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Work From Home\QA_QC\Data\Prep Files\"/>
    </mc:Choice>
  </mc:AlternateContent>
  <bookViews>
    <workbookView xWindow="0" yWindow="0" windowWidth="14380" windowHeight="632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1075659" uniqueCount="39">
  <si>
    <t>SiteId</t>
  </si>
  <si>
    <t>MonitorId</t>
  </si>
  <si>
    <t>Parameter</t>
  </si>
  <si>
    <t>StartDateTime</t>
  </si>
  <si>
    <t>AObs</t>
  </si>
  <si>
    <t>BObs</t>
  </si>
  <si>
    <t>CObs</t>
  </si>
  <si>
    <t>AObsAdj</t>
  </si>
  <si>
    <t>BObsAdj</t>
  </si>
  <si>
    <t>CObsAdj</t>
  </si>
  <si>
    <t>UOM</t>
  </si>
  <si>
    <t>AdjCode</t>
  </si>
  <si>
    <t>Uncertainty</t>
  </si>
  <si>
    <t>Quality</t>
  </si>
  <si>
    <t>NewSite</t>
  </si>
  <si>
    <t>AJTBXPRR</t>
  </si>
  <si>
    <t/>
  </si>
  <si>
    <t>claritycal</t>
  </si>
  <si>
    <t>AH7T3YZZ</t>
  </si>
  <si>
    <t>A4S5VNWR</t>
  </si>
  <si>
    <t>AC9YFK88</t>
  </si>
  <si>
    <t>AWG9PZHP</t>
  </si>
  <si>
    <t>AKKLHJWV</t>
  </si>
  <si>
    <t>ADFXTVFH</t>
  </si>
  <si>
    <t>AZ1HX3TG</t>
  </si>
  <si>
    <t>AGW9HQ1Y</t>
  </si>
  <si>
    <t>A0TTHZ0D</t>
  </si>
  <si>
    <t>AD6GXX7V</t>
  </si>
  <si>
    <t>A0QKRQ9J</t>
  </si>
  <si>
    <t>A81W00JP</t>
  </si>
  <si>
    <t>A7BJQN7W</t>
  </si>
  <si>
    <t>APMJD1KN</t>
  </si>
  <si>
    <t>AZSS9B9D</t>
  </si>
  <si>
    <t>AF8F1H03</t>
  </si>
  <si>
    <t>AVDZPV6L</t>
  </si>
  <si>
    <t>AYR1L2NW</t>
  </si>
  <si>
    <t>ASKTSJKK</t>
  </si>
  <si>
    <t>A8XGFTGJ</t>
  </si>
  <si>
    <t>Stream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9517"/>
  <sheetViews>
    <sheetView tabSelected="1" workbookViewId="0">
      <selection activeCell="E101220" sqref="E101220"/>
    </sheetView>
  </sheetViews>
  <sheetFormatPr defaultRowHeight="14.5" x14ac:dyDescent="0.35"/>
  <cols>
    <col min="5" max="5" width="13.54296875" style="1" bestFit="1" customWidth="1"/>
  </cols>
  <sheetData>
    <row r="1" spans="1:15" x14ac:dyDescent="0.35">
      <c r="A1" t="s">
        <v>38</v>
      </c>
      <c r="B1" t="s">
        <v>0</v>
      </c>
      <c r="C1" t="s">
        <v>1</v>
      </c>
      <c r="D1" t="s">
        <v>2</v>
      </c>
      <c r="E1" s="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35">
      <c r="A2">
        <v>1</v>
      </c>
      <c r="B2" t="s">
        <v>14</v>
      </c>
      <c r="C2" t="s">
        <v>15</v>
      </c>
      <c r="D2">
        <v>42602</v>
      </c>
      <c r="E2" s="1">
        <v>43985.37431712963</v>
      </c>
      <c r="F2">
        <v>25.697659566056544</v>
      </c>
      <c r="G2" t="s">
        <v>16</v>
      </c>
      <c r="H2" t="s">
        <v>16</v>
      </c>
      <c r="I2">
        <v>20.614853566056546</v>
      </c>
      <c r="J2" t="s">
        <v>16</v>
      </c>
      <c r="K2" t="s">
        <v>16</v>
      </c>
      <c r="L2">
        <v>8</v>
      </c>
      <c r="M2" t="s">
        <v>17</v>
      </c>
      <c r="N2" t="s">
        <v>16</v>
      </c>
      <c r="O2" t="s">
        <v>16</v>
      </c>
    </row>
    <row r="3" spans="1:15" x14ac:dyDescent="0.35">
      <c r="A3">
        <v>1</v>
      </c>
      <c r="B3" t="s">
        <v>14</v>
      </c>
      <c r="C3" t="s">
        <v>15</v>
      </c>
      <c r="D3">
        <v>42602</v>
      </c>
      <c r="E3" s="1">
        <v>43985.361620370371</v>
      </c>
      <c r="F3">
        <v>23.446000367228706</v>
      </c>
      <c r="G3" t="s">
        <v>16</v>
      </c>
      <c r="H3" t="s">
        <v>16</v>
      </c>
      <c r="I3">
        <v>18.363194367228708</v>
      </c>
      <c r="J3" t="s">
        <v>16</v>
      </c>
      <c r="K3" t="s">
        <v>16</v>
      </c>
      <c r="L3">
        <v>8</v>
      </c>
      <c r="M3" t="s">
        <v>17</v>
      </c>
      <c r="N3" t="s">
        <v>16</v>
      </c>
      <c r="O3" t="s">
        <v>16</v>
      </c>
    </row>
    <row r="4" spans="1:15" x14ac:dyDescent="0.35">
      <c r="A4">
        <v>2</v>
      </c>
      <c r="B4" t="s">
        <v>14</v>
      </c>
      <c r="C4" t="s">
        <v>15</v>
      </c>
      <c r="D4">
        <v>85101</v>
      </c>
      <c r="E4" s="1">
        <v>43985.37431712963</v>
      </c>
      <c r="F4">
        <v>5.8823528289794922</v>
      </c>
      <c r="G4" t="s">
        <v>16</v>
      </c>
      <c r="H4" t="s">
        <v>16</v>
      </c>
      <c r="J4" t="s">
        <v>16</v>
      </c>
      <c r="K4" t="s">
        <v>16</v>
      </c>
      <c r="L4">
        <v>105</v>
      </c>
      <c r="M4" t="s">
        <v>16</v>
      </c>
      <c r="N4" t="s">
        <v>16</v>
      </c>
      <c r="O4" t="s">
        <v>16</v>
      </c>
    </row>
    <row r="5" spans="1:15" x14ac:dyDescent="0.35">
      <c r="A5">
        <v>2</v>
      </c>
      <c r="B5" t="s">
        <v>14</v>
      </c>
      <c r="C5" t="s">
        <v>15</v>
      </c>
      <c r="D5">
        <v>85101</v>
      </c>
      <c r="E5" s="1">
        <v>43985.361620370371</v>
      </c>
      <c r="F5">
        <v>5.6666665077209473</v>
      </c>
      <c r="G5" t="s">
        <v>16</v>
      </c>
      <c r="H5" t="s">
        <v>16</v>
      </c>
      <c r="J5" t="s">
        <v>16</v>
      </c>
      <c r="K5" t="s">
        <v>16</v>
      </c>
      <c r="L5">
        <v>105</v>
      </c>
      <c r="M5" t="s">
        <v>16</v>
      </c>
      <c r="N5" t="s">
        <v>16</v>
      </c>
      <c r="O5" t="s">
        <v>16</v>
      </c>
    </row>
    <row r="6" spans="1:15" x14ac:dyDescent="0.35">
      <c r="A6">
        <v>3</v>
      </c>
      <c r="B6" t="s">
        <v>14</v>
      </c>
      <c r="C6" t="s">
        <v>15</v>
      </c>
      <c r="D6">
        <v>187100</v>
      </c>
      <c r="E6" s="1">
        <v>43985.37431712963</v>
      </c>
      <c r="F6">
        <v>8.1729412078857422</v>
      </c>
      <c r="G6" t="s">
        <v>16</v>
      </c>
      <c r="H6" t="s">
        <v>16</v>
      </c>
      <c r="J6" t="s">
        <v>16</v>
      </c>
      <c r="K6" t="s">
        <v>16</v>
      </c>
      <c r="L6">
        <v>132</v>
      </c>
      <c r="M6" t="s">
        <v>16</v>
      </c>
      <c r="N6" t="s">
        <v>16</v>
      </c>
      <c r="O6" t="s">
        <v>16</v>
      </c>
    </row>
    <row r="7" spans="1:15" x14ac:dyDescent="0.35">
      <c r="A7">
        <v>3</v>
      </c>
      <c r="B7" t="s">
        <v>14</v>
      </c>
      <c r="C7" t="s">
        <v>15</v>
      </c>
      <c r="D7">
        <v>187100</v>
      </c>
      <c r="E7" s="1">
        <v>43985.361620370371</v>
      </c>
      <c r="F7">
        <v>8.2804775238037109</v>
      </c>
      <c r="G7" t="s">
        <v>16</v>
      </c>
      <c r="H7" t="s">
        <v>16</v>
      </c>
      <c r="J7" t="s">
        <v>16</v>
      </c>
      <c r="K7" t="s">
        <v>16</v>
      </c>
      <c r="L7">
        <v>132</v>
      </c>
      <c r="M7" t="s">
        <v>16</v>
      </c>
      <c r="N7" t="s">
        <v>16</v>
      </c>
      <c r="O7" t="s">
        <v>16</v>
      </c>
    </row>
    <row r="8" spans="1:15" x14ac:dyDescent="0.35">
      <c r="A8">
        <v>4</v>
      </c>
      <c r="B8" t="s">
        <v>14</v>
      </c>
      <c r="C8" t="s">
        <v>15</v>
      </c>
      <c r="D8">
        <v>189101</v>
      </c>
      <c r="E8" s="1">
        <v>43985.37431712963</v>
      </c>
      <c r="F8">
        <v>2</v>
      </c>
      <c r="G8" t="s">
        <v>16</v>
      </c>
      <c r="H8" t="s">
        <v>16</v>
      </c>
      <c r="J8" t="s">
        <v>16</v>
      </c>
      <c r="K8" t="s">
        <v>16</v>
      </c>
      <c r="L8">
        <v>105</v>
      </c>
      <c r="M8" t="s">
        <v>16</v>
      </c>
      <c r="N8" t="s">
        <v>16</v>
      </c>
      <c r="O8" t="s">
        <v>16</v>
      </c>
    </row>
    <row r="9" spans="1:15" x14ac:dyDescent="0.35">
      <c r="A9">
        <v>5</v>
      </c>
      <c r="B9" t="s">
        <v>14</v>
      </c>
      <c r="C9" t="s">
        <v>15</v>
      </c>
      <c r="D9">
        <v>187010</v>
      </c>
      <c r="E9" s="1">
        <v>43985.37431712963</v>
      </c>
      <c r="F9">
        <v>7.9117646217346191</v>
      </c>
      <c r="G9" t="s">
        <v>16</v>
      </c>
      <c r="H9" t="s">
        <v>16</v>
      </c>
      <c r="J9" t="s">
        <v>16</v>
      </c>
      <c r="K9" t="s">
        <v>16</v>
      </c>
      <c r="L9">
        <v>132</v>
      </c>
      <c r="M9" t="s">
        <v>16</v>
      </c>
      <c r="N9" t="s">
        <v>16</v>
      </c>
      <c r="O9" t="s">
        <v>16</v>
      </c>
    </row>
    <row r="10" spans="1:15" x14ac:dyDescent="0.35">
      <c r="A10">
        <v>6</v>
      </c>
      <c r="B10" t="s">
        <v>14</v>
      </c>
      <c r="C10" t="s">
        <v>15</v>
      </c>
      <c r="D10">
        <v>88101</v>
      </c>
      <c r="E10" s="1">
        <v>43985.37431712963</v>
      </c>
      <c r="F10">
        <v>3.2941176891326904</v>
      </c>
      <c r="G10" t="s">
        <v>16</v>
      </c>
      <c r="H10" t="s">
        <v>16</v>
      </c>
      <c r="I10">
        <v>1.8722353174686435</v>
      </c>
      <c r="J10" t="s">
        <v>16</v>
      </c>
      <c r="K10" t="s">
        <v>16</v>
      </c>
      <c r="L10">
        <v>105</v>
      </c>
      <c r="M10" t="s">
        <v>17</v>
      </c>
      <c r="N10" t="s">
        <v>16</v>
      </c>
      <c r="O10" t="s">
        <v>16</v>
      </c>
    </row>
    <row r="11" spans="1:15" x14ac:dyDescent="0.35">
      <c r="A11">
        <v>7</v>
      </c>
      <c r="B11" t="s">
        <v>14</v>
      </c>
      <c r="C11" t="s">
        <v>15</v>
      </c>
      <c r="D11">
        <v>187025</v>
      </c>
      <c r="E11" s="1">
        <v>43985.37431712963</v>
      </c>
      <c r="F11">
        <v>8.1317653656005859</v>
      </c>
      <c r="G11" t="s">
        <v>16</v>
      </c>
      <c r="H11" t="s">
        <v>16</v>
      </c>
      <c r="J11" t="s">
        <v>16</v>
      </c>
      <c r="K11" t="s">
        <v>16</v>
      </c>
      <c r="L11">
        <v>132</v>
      </c>
      <c r="M11" t="s">
        <v>16</v>
      </c>
      <c r="N11" t="s">
        <v>16</v>
      </c>
      <c r="O11" t="s">
        <v>16</v>
      </c>
    </row>
    <row r="12" spans="1:15" x14ac:dyDescent="0.35">
      <c r="A12">
        <v>8</v>
      </c>
      <c r="B12" t="s">
        <v>14</v>
      </c>
      <c r="C12" t="s">
        <v>15</v>
      </c>
      <c r="D12">
        <v>68110</v>
      </c>
      <c r="E12" s="1">
        <v>43985.37431712963</v>
      </c>
      <c r="F12">
        <v>35.747310638427734</v>
      </c>
      <c r="G12" t="s">
        <v>16</v>
      </c>
      <c r="H12" t="s">
        <v>16</v>
      </c>
      <c r="J12" t="s">
        <v>16</v>
      </c>
      <c r="K12" t="s">
        <v>16</v>
      </c>
      <c r="L12">
        <v>19</v>
      </c>
      <c r="M12" t="s">
        <v>16</v>
      </c>
      <c r="N12" t="s">
        <v>16</v>
      </c>
      <c r="O12" t="s">
        <v>16</v>
      </c>
    </row>
    <row r="13" spans="1:15" x14ac:dyDescent="0.35">
      <c r="A13">
        <v>9</v>
      </c>
      <c r="B13" t="s">
        <v>14</v>
      </c>
      <c r="C13" t="s">
        <v>15</v>
      </c>
      <c r="D13">
        <v>62101</v>
      </c>
      <c r="E13" s="1">
        <v>43985.37431712963</v>
      </c>
      <c r="F13">
        <v>30.994888305664063</v>
      </c>
      <c r="G13" t="s">
        <v>16</v>
      </c>
      <c r="H13" t="s">
        <v>16</v>
      </c>
      <c r="J13" t="s">
        <v>16</v>
      </c>
      <c r="K13" t="s">
        <v>16</v>
      </c>
      <c r="L13">
        <v>17</v>
      </c>
      <c r="M13" t="s">
        <v>16</v>
      </c>
      <c r="N13" t="s">
        <v>16</v>
      </c>
      <c r="O13" t="s">
        <v>16</v>
      </c>
    </row>
    <row r="14" spans="1:15" x14ac:dyDescent="0.35">
      <c r="A14">
        <v>10</v>
      </c>
      <c r="B14" t="s">
        <v>14</v>
      </c>
      <c r="C14" t="s">
        <v>15</v>
      </c>
      <c r="D14">
        <v>43104</v>
      </c>
      <c r="E14" s="1">
        <v>43985.37431712963</v>
      </c>
      <c r="F14">
        <v>2</v>
      </c>
      <c r="G14" t="s">
        <v>16</v>
      </c>
      <c r="H14" t="s">
        <v>16</v>
      </c>
      <c r="J14" t="s">
        <v>16</v>
      </c>
      <c r="K14" t="s">
        <v>16</v>
      </c>
      <c r="L14">
        <v>7</v>
      </c>
      <c r="M14" t="s">
        <v>16</v>
      </c>
      <c r="N14" t="s">
        <v>16</v>
      </c>
      <c r="O14" t="s">
        <v>16</v>
      </c>
    </row>
    <row r="15" spans="1:15" x14ac:dyDescent="0.35">
      <c r="A15">
        <v>11</v>
      </c>
      <c r="B15" t="s">
        <v>14</v>
      </c>
      <c r="C15" t="s">
        <v>18</v>
      </c>
      <c r="D15">
        <v>42602</v>
      </c>
      <c r="E15" s="1">
        <v>43985.373449074075</v>
      </c>
      <c r="F15">
        <v>-22.240149626812091</v>
      </c>
      <c r="G15" t="s">
        <v>16</v>
      </c>
      <c r="H15" t="s">
        <v>16</v>
      </c>
      <c r="I15">
        <v>0</v>
      </c>
      <c r="J15" t="s">
        <v>16</v>
      </c>
      <c r="K15" t="s">
        <v>16</v>
      </c>
      <c r="L15">
        <v>8</v>
      </c>
      <c r="M15" t="s">
        <v>17</v>
      </c>
      <c r="N15" t="s">
        <v>16</v>
      </c>
      <c r="O15" t="s">
        <v>16</v>
      </c>
    </row>
    <row r="16" spans="1:15" x14ac:dyDescent="0.35">
      <c r="A16">
        <v>12</v>
      </c>
      <c r="B16" t="s">
        <v>14</v>
      </c>
      <c r="C16" t="s">
        <v>18</v>
      </c>
      <c r="D16">
        <v>85101</v>
      </c>
      <c r="E16" s="1">
        <v>43985.373449074075</v>
      </c>
      <c r="F16">
        <v>6.9411764144897461</v>
      </c>
      <c r="G16" t="s">
        <v>16</v>
      </c>
      <c r="H16" t="s">
        <v>16</v>
      </c>
      <c r="J16" t="s">
        <v>16</v>
      </c>
      <c r="K16" t="s">
        <v>16</v>
      </c>
      <c r="L16">
        <v>105</v>
      </c>
      <c r="M16" t="s">
        <v>16</v>
      </c>
      <c r="N16" t="s">
        <v>16</v>
      </c>
      <c r="O16" t="s">
        <v>16</v>
      </c>
    </row>
    <row r="17" spans="1:15" x14ac:dyDescent="0.35">
      <c r="A17">
        <v>13</v>
      </c>
      <c r="B17" t="s">
        <v>14</v>
      </c>
      <c r="C17" t="s">
        <v>18</v>
      </c>
      <c r="D17">
        <v>187100</v>
      </c>
      <c r="E17" s="1">
        <v>43985.373449074075</v>
      </c>
      <c r="F17">
        <v>7.4817643165588379</v>
      </c>
      <c r="G17" t="s">
        <v>16</v>
      </c>
      <c r="H17" t="s">
        <v>16</v>
      </c>
      <c r="J17" t="s">
        <v>16</v>
      </c>
      <c r="K17" t="s">
        <v>16</v>
      </c>
      <c r="L17">
        <v>132</v>
      </c>
      <c r="M17" t="s">
        <v>16</v>
      </c>
      <c r="N17" t="s">
        <v>16</v>
      </c>
      <c r="O17" t="s">
        <v>16</v>
      </c>
    </row>
    <row r="18" spans="1:15" x14ac:dyDescent="0.35">
      <c r="A18">
        <v>14</v>
      </c>
      <c r="B18" t="s">
        <v>14</v>
      </c>
      <c r="C18" t="s">
        <v>18</v>
      </c>
      <c r="D18">
        <v>189101</v>
      </c>
      <c r="E18" s="1">
        <v>43985.373449074075</v>
      </c>
      <c r="F18">
        <v>2.0588235855102539</v>
      </c>
      <c r="G18" t="s">
        <v>16</v>
      </c>
      <c r="H18" t="s">
        <v>16</v>
      </c>
      <c r="J18" t="s">
        <v>16</v>
      </c>
      <c r="K18" t="s">
        <v>16</v>
      </c>
      <c r="L18">
        <v>105</v>
      </c>
      <c r="M18" t="s">
        <v>16</v>
      </c>
      <c r="N18" t="s">
        <v>16</v>
      </c>
      <c r="O18" t="s">
        <v>16</v>
      </c>
    </row>
    <row r="19" spans="1:15" x14ac:dyDescent="0.35">
      <c r="A19">
        <v>15</v>
      </c>
      <c r="B19" t="s">
        <v>14</v>
      </c>
      <c r="C19" t="s">
        <v>18</v>
      </c>
      <c r="D19">
        <v>187010</v>
      </c>
      <c r="E19" s="1">
        <v>43985.373449074075</v>
      </c>
      <c r="F19">
        <v>7.1676473617553711</v>
      </c>
      <c r="G19" t="s">
        <v>16</v>
      </c>
      <c r="H19" t="s">
        <v>16</v>
      </c>
      <c r="J19" t="s">
        <v>16</v>
      </c>
      <c r="K19" t="s">
        <v>16</v>
      </c>
      <c r="L19">
        <v>132</v>
      </c>
      <c r="M19" t="s">
        <v>16</v>
      </c>
      <c r="N19" t="s">
        <v>16</v>
      </c>
      <c r="O19" t="s">
        <v>16</v>
      </c>
    </row>
    <row r="20" spans="1:15" x14ac:dyDescent="0.35">
      <c r="A20">
        <v>16</v>
      </c>
      <c r="B20" t="s">
        <v>14</v>
      </c>
      <c r="C20" t="s">
        <v>18</v>
      </c>
      <c r="D20">
        <v>88101</v>
      </c>
      <c r="E20" s="1">
        <v>43985.373449074075</v>
      </c>
      <c r="F20">
        <v>3.529411792755127</v>
      </c>
      <c r="G20" t="s">
        <v>16</v>
      </c>
      <c r="H20" t="s">
        <v>16</v>
      </c>
      <c r="I20">
        <v>2.0028235449790954</v>
      </c>
      <c r="J20" t="s">
        <v>16</v>
      </c>
      <c r="K20" t="s">
        <v>16</v>
      </c>
      <c r="L20">
        <v>105</v>
      </c>
      <c r="M20" t="s">
        <v>17</v>
      </c>
      <c r="N20" t="s">
        <v>16</v>
      </c>
      <c r="O20" t="s">
        <v>16</v>
      </c>
    </row>
    <row r="21" spans="1:15" x14ac:dyDescent="0.35">
      <c r="A21">
        <v>17</v>
      </c>
      <c r="B21" t="s">
        <v>14</v>
      </c>
      <c r="C21" t="s">
        <v>18</v>
      </c>
      <c r="D21">
        <v>187025</v>
      </c>
      <c r="E21" s="1">
        <v>43985.373449074075</v>
      </c>
      <c r="F21">
        <v>7.4123530387878418</v>
      </c>
      <c r="G21" t="s">
        <v>16</v>
      </c>
      <c r="H21" t="s">
        <v>16</v>
      </c>
      <c r="J21" t="s">
        <v>16</v>
      </c>
      <c r="K21" t="s">
        <v>16</v>
      </c>
      <c r="L21">
        <v>132</v>
      </c>
      <c r="M21" t="s">
        <v>16</v>
      </c>
      <c r="N21" t="s">
        <v>16</v>
      </c>
      <c r="O21" t="s">
        <v>16</v>
      </c>
    </row>
    <row r="22" spans="1:15" x14ac:dyDescent="0.35">
      <c r="A22">
        <v>18</v>
      </c>
      <c r="B22" t="s">
        <v>14</v>
      </c>
      <c r="C22" t="s">
        <v>18</v>
      </c>
      <c r="D22">
        <v>68110</v>
      </c>
      <c r="E22" s="1">
        <v>43985.373449074075</v>
      </c>
      <c r="F22">
        <v>30.864423751831055</v>
      </c>
      <c r="G22" t="s">
        <v>16</v>
      </c>
      <c r="H22" t="s">
        <v>16</v>
      </c>
      <c r="J22" t="s">
        <v>16</v>
      </c>
      <c r="K22" t="s">
        <v>16</v>
      </c>
      <c r="L22">
        <v>19</v>
      </c>
      <c r="M22" t="s">
        <v>16</v>
      </c>
      <c r="N22" t="s">
        <v>16</v>
      </c>
      <c r="O22" t="s">
        <v>16</v>
      </c>
    </row>
    <row r="23" spans="1:15" x14ac:dyDescent="0.35">
      <c r="A23">
        <v>19</v>
      </c>
      <c r="B23" t="s">
        <v>14</v>
      </c>
      <c r="C23" t="s">
        <v>18</v>
      </c>
      <c r="D23">
        <v>62101</v>
      </c>
      <c r="E23" s="1">
        <v>43985.373449074075</v>
      </c>
      <c r="F23">
        <v>33.184555053710938</v>
      </c>
      <c r="G23" t="s">
        <v>16</v>
      </c>
      <c r="H23" t="s">
        <v>16</v>
      </c>
      <c r="J23" t="s">
        <v>16</v>
      </c>
      <c r="K23" t="s">
        <v>16</v>
      </c>
      <c r="L23">
        <v>17</v>
      </c>
      <c r="M23" t="s">
        <v>16</v>
      </c>
      <c r="N23" t="s">
        <v>16</v>
      </c>
      <c r="O23" t="s">
        <v>16</v>
      </c>
    </row>
    <row r="24" spans="1:15" x14ac:dyDescent="0.35">
      <c r="A24">
        <v>20</v>
      </c>
      <c r="B24" t="s">
        <v>14</v>
      </c>
      <c r="C24" t="s">
        <v>18</v>
      </c>
      <c r="D24">
        <v>43104</v>
      </c>
      <c r="E24" s="1">
        <v>43985.373449074075</v>
      </c>
      <c r="F24">
        <v>755</v>
      </c>
      <c r="G24" t="s">
        <v>16</v>
      </c>
      <c r="H24" t="s">
        <v>16</v>
      </c>
      <c r="J24" t="s">
        <v>16</v>
      </c>
      <c r="K24" t="s">
        <v>16</v>
      </c>
      <c r="L24">
        <v>7</v>
      </c>
      <c r="M24" t="s">
        <v>16</v>
      </c>
      <c r="N24" t="s">
        <v>16</v>
      </c>
      <c r="O24" t="s">
        <v>16</v>
      </c>
    </row>
    <row r="25" spans="1:15" x14ac:dyDescent="0.35">
      <c r="A25">
        <v>21</v>
      </c>
      <c r="B25" t="s">
        <v>14</v>
      </c>
      <c r="C25" t="s">
        <v>19</v>
      </c>
      <c r="D25">
        <v>42602</v>
      </c>
      <c r="E25" s="1">
        <v>43985.373217592591</v>
      </c>
      <c r="F25">
        <v>1.0097783799645903</v>
      </c>
      <c r="G25" t="s">
        <v>16</v>
      </c>
      <c r="H25" t="s">
        <v>16</v>
      </c>
      <c r="I25">
        <v>0</v>
      </c>
      <c r="J25" t="s">
        <v>16</v>
      </c>
      <c r="K25" t="s">
        <v>16</v>
      </c>
      <c r="L25">
        <v>8</v>
      </c>
      <c r="M25" t="s">
        <v>17</v>
      </c>
      <c r="N25" t="s">
        <v>16</v>
      </c>
      <c r="O25" t="s">
        <v>16</v>
      </c>
    </row>
    <row r="26" spans="1:15" x14ac:dyDescent="0.35">
      <c r="A26">
        <v>22</v>
      </c>
      <c r="B26" t="s">
        <v>14</v>
      </c>
      <c r="C26" t="s">
        <v>19</v>
      </c>
      <c r="D26">
        <v>85101</v>
      </c>
      <c r="E26" s="1">
        <v>43985.373217592591</v>
      </c>
      <c r="F26">
        <v>8.5294113159179688</v>
      </c>
      <c r="G26" t="s">
        <v>16</v>
      </c>
      <c r="H26" t="s">
        <v>16</v>
      </c>
      <c r="J26" t="s">
        <v>16</v>
      </c>
      <c r="K26" t="s">
        <v>16</v>
      </c>
      <c r="L26">
        <v>105</v>
      </c>
      <c r="M26" t="s">
        <v>16</v>
      </c>
      <c r="N26" t="s">
        <v>16</v>
      </c>
      <c r="O26" t="s">
        <v>16</v>
      </c>
    </row>
    <row r="27" spans="1:15" x14ac:dyDescent="0.35">
      <c r="A27">
        <v>23</v>
      </c>
      <c r="B27" t="s">
        <v>14</v>
      </c>
      <c r="C27" t="s">
        <v>19</v>
      </c>
      <c r="D27">
        <v>187100</v>
      </c>
      <c r="E27" s="1">
        <v>43985.373217592591</v>
      </c>
      <c r="F27">
        <v>9.8299999237060547</v>
      </c>
      <c r="G27" t="s">
        <v>16</v>
      </c>
      <c r="H27" t="s">
        <v>16</v>
      </c>
      <c r="J27" t="s">
        <v>16</v>
      </c>
      <c r="K27" t="s">
        <v>16</v>
      </c>
      <c r="L27">
        <v>132</v>
      </c>
      <c r="M27" t="s">
        <v>16</v>
      </c>
      <c r="N27" t="s">
        <v>16</v>
      </c>
      <c r="O27" t="s">
        <v>16</v>
      </c>
    </row>
    <row r="28" spans="1:15" x14ac:dyDescent="0.35">
      <c r="A28">
        <v>24</v>
      </c>
      <c r="B28" t="s">
        <v>14</v>
      </c>
      <c r="C28" t="s">
        <v>19</v>
      </c>
      <c r="D28">
        <v>189101</v>
      </c>
      <c r="E28" s="1">
        <v>43985.373217592591</v>
      </c>
      <c r="F28">
        <v>3.2352941036224365</v>
      </c>
      <c r="G28" t="s">
        <v>16</v>
      </c>
      <c r="H28" t="s">
        <v>16</v>
      </c>
      <c r="J28" t="s">
        <v>16</v>
      </c>
      <c r="K28" t="s">
        <v>16</v>
      </c>
      <c r="L28">
        <v>105</v>
      </c>
      <c r="M28" t="s">
        <v>16</v>
      </c>
      <c r="N28" t="s">
        <v>16</v>
      </c>
      <c r="O28" t="s">
        <v>16</v>
      </c>
    </row>
    <row r="29" spans="1:15" x14ac:dyDescent="0.35">
      <c r="A29">
        <v>25</v>
      </c>
      <c r="B29" t="s">
        <v>14</v>
      </c>
      <c r="C29" t="s">
        <v>19</v>
      </c>
      <c r="D29">
        <v>187010</v>
      </c>
      <c r="E29" s="1">
        <v>43985.373217592591</v>
      </c>
      <c r="F29">
        <v>9.4888229370117188</v>
      </c>
      <c r="G29" t="s">
        <v>16</v>
      </c>
      <c r="H29" t="s">
        <v>16</v>
      </c>
      <c r="J29" t="s">
        <v>16</v>
      </c>
      <c r="K29" t="s">
        <v>16</v>
      </c>
      <c r="L29">
        <v>132</v>
      </c>
      <c r="M29" t="s">
        <v>16</v>
      </c>
      <c r="N29" t="s">
        <v>16</v>
      </c>
      <c r="O29" t="s">
        <v>16</v>
      </c>
    </row>
    <row r="30" spans="1:15" x14ac:dyDescent="0.35">
      <c r="A30">
        <v>26</v>
      </c>
      <c r="B30" t="s">
        <v>14</v>
      </c>
      <c r="C30" t="s">
        <v>19</v>
      </c>
      <c r="D30">
        <v>88101</v>
      </c>
      <c r="E30" s="1">
        <v>43985.373217592591</v>
      </c>
      <c r="F30">
        <v>4.9411764144897461</v>
      </c>
      <c r="G30" t="s">
        <v>16</v>
      </c>
      <c r="H30" t="s">
        <v>16</v>
      </c>
      <c r="I30">
        <v>2.7863529100418094</v>
      </c>
      <c r="J30" t="s">
        <v>16</v>
      </c>
      <c r="K30" t="s">
        <v>16</v>
      </c>
      <c r="L30">
        <v>105</v>
      </c>
      <c r="M30" t="s">
        <v>17</v>
      </c>
      <c r="N30" t="s">
        <v>16</v>
      </c>
      <c r="O30" t="s">
        <v>16</v>
      </c>
    </row>
    <row r="31" spans="1:15" x14ac:dyDescent="0.35">
      <c r="A31">
        <v>27</v>
      </c>
      <c r="B31" t="s">
        <v>14</v>
      </c>
      <c r="C31" t="s">
        <v>19</v>
      </c>
      <c r="D31">
        <v>187025</v>
      </c>
      <c r="E31" s="1">
        <v>43985.373217592591</v>
      </c>
      <c r="F31">
        <v>9.7535295486450195</v>
      </c>
      <c r="G31" t="s">
        <v>16</v>
      </c>
      <c r="H31" t="s">
        <v>16</v>
      </c>
      <c r="J31" t="s">
        <v>16</v>
      </c>
      <c r="K31" t="s">
        <v>16</v>
      </c>
      <c r="L31">
        <v>132</v>
      </c>
      <c r="M31" t="s">
        <v>16</v>
      </c>
      <c r="N31" t="s">
        <v>16</v>
      </c>
      <c r="O31" t="s">
        <v>16</v>
      </c>
    </row>
    <row r="32" spans="1:15" x14ac:dyDescent="0.35">
      <c r="A32">
        <v>28</v>
      </c>
      <c r="B32" t="s">
        <v>14</v>
      </c>
      <c r="C32" t="s">
        <v>19</v>
      </c>
      <c r="D32">
        <v>68110</v>
      </c>
      <c r="E32" s="1">
        <v>43985.373217592591</v>
      </c>
      <c r="F32">
        <v>41.699855804443359</v>
      </c>
      <c r="G32" t="s">
        <v>16</v>
      </c>
      <c r="H32" t="s">
        <v>16</v>
      </c>
      <c r="J32" t="s">
        <v>16</v>
      </c>
      <c r="K32" t="s">
        <v>16</v>
      </c>
      <c r="L32">
        <v>19</v>
      </c>
      <c r="M32" t="s">
        <v>16</v>
      </c>
      <c r="N32" t="s">
        <v>16</v>
      </c>
      <c r="O32" t="s">
        <v>16</v>
      </c>
    </row>
    <row r="33" spans="1:15" x14ac:dyDescent="0.35">
      <c r="A33">
        <v>29</v>
      </c>
      <c r="B33" t="s">
        <v>14</v>
      </c>
      <c r="C33" t="s">
        <v>19</v>
      </c>
      <c r="D33">
        <v>62101</v>
      </c>
      <c r="E33" s="1">
        <v>43985.373217592591</v>
      </c>
      <c r="F33">
        <v>28.00946044921875</v>
      </c>
      <c r="G33" t="s">
        <v>16</v>
      </c>
      <c r="H33" t="s">
        <v>16</v>
      </c>
      <c r="J33" t="s">
        <v>16</v>
      </c>
      <c r="K33" t="s">
        <v>16</v>
      </c>
      <c r="L33">
        <v>17</v>
      </c>
      <c r="M33" t="s">
        <v>16</v>
      </c>
      <c r="N33" t="s">
        <v>16</v>
      </c>
      <c r="O33" t="s">
        <v>16</v>
      </c>
    </row>
    <row r="34" spans="1:15" x14ac:dyDescent="0.35">
      <c r="A34">
        <v>30</v>
      </c>
      <c r="B34" t="s">
        <v>14</v>
      </c>
      <c r="C34" t="s">
        <v>19</v>
      </c>
      <c r="D34">
        <v>43104</v>
      </c>
      <c r="E34" s="1">
        <v>43985.373217592591</v>
      </c>
      <c r="F34">
        <v>308</v>
      </c>
      <c r="G34" t="s">
        <v>16</v>
      </c>
      <c r="H34" t="s">
        <v>16</v>
      </c>
      <c r="J34" t="s">
        <v>16</v>
      </c>
      <c r="K34" t="s">
        <v>16</v>
      </c>
      <c r="L34">
        <v>7</v>
      </c>
      <c r="M34" t="s">
        <v>16</v>
      </c>
      <c r="N34" t="s">
        <v>16</v>
      </c>
      <c r="O34" t="s">
        <v>16</v>
      </c>
    </row>
    <row r="35" spans="1:15" x14ac:dyDescent="0.35">
      <c r="A35">
        <v>31</v>
      </c>
      <c r="B35" t="s">
        <v>14</v>
      </c>
      <c r="C35" t="s">
        <v>20</v>
      </c>
      <c r="D35">
        <v>42602</v>
      </c>
      <c r="E35" s="1">
        <v>43985.373194444444</v>
      </c>
      <c r="F35">
        <v>-12.716079392742079</v>
      </c>
      <c r="G35" t="s">
        <v>16</v>
      </c>
      <c r="H35" t="s">
        <v>16</v>
      </c>
      <c r="I35">
        <v>0</v>
      </c>
      <c r="J35" t="s">
        <v>16</v>
      </c>
      <c r="K35" t="s">
        <v>16</v>
      </c>
      <c r="L35">
        <v>8</v>
      </c>
      <c r="M35" t="s">
        <v>17</v>
      </c>
      <c r="N35" t="s">
        <v>16</v>
      </c>
      <c r="O35" t="s">
        <v>16</v>
      </c>
    </row>
    <row r="36" spans="1:15" x14ac:dyDescent="0.35">
      <c r="A36">
        <v>32</v>
      </c>
      <c r="B36" t="s">
        <v>14</v>
      </c>
      <c r="C36" t="s">
        <v>20</v>
      </c>
      <c r="D36">
        <v>85101</v>
      </c>
      <c r="E36" s="1">
        <v>43985.373194444444</v>
      </c>
      <c r="F36">
        <v>6.470588207244873</v>
      </c>
      <c r="G36" t="s">
        <v>16</v>
      </c>
      <c r="H36" t="s">
        <v>16</v>
      </c>
      <c r="J36" t="s">
        <v>16</v>
      </c>
      <c r="K36" t="s">
        <v>16</v>
      </c>
      <c r="L36">
        <v>105</v>
      </c>
      <c r="M36" t="s">
        <v>16</v>
      </c>
      <c r="N36" t="s">
        <v>16</v>
      </c>
      <c r="O36" t="s">
        <v>16</v>
      </c>
    </row>
    <row r="37" spans="1:15" x14ac:dyDescent="0.35">
      <c r="A37">
        <v>33</v>
      </c>
      <c r="B37" t="s">
        <v>14</v>
      </c>
      <c r="C37" t="s">
        <v>20</v>
      </c>
      <c r="D37">
        <v>187100</v>
      </c>
      <c r="E37" s="1">
        <v>43985.373194444444</v>
      </c>
      <c r="F37">
        <v>7.3711767196655273</v>
      </c>
      <c r="G37" t="s">
        <v>16</v>
      </c>
      <c r="H37" t="s">
        <v>16</v>
      </c>
      <c r="J37" t="s">
        <v>16</v>
      </c>
      <c r="K37" t="s">
        <v>16</v>
      </c>
      <c r="L37">
        <v>132</v>
      </c>
      <c r="M37" t="s">
        <v>16</v>
      </c>
      <c r="N37" t="s">
        <v>16</v>
      </c>
      <c r="O37" t="s">
        <v>16</v>
      </c>
    </row>
    <row r="38" spans="1:15" x14ac:dyDescent="0.35">
      <c r="A38">
        <v>34</v>
      </c>
      <c r="B38" t="s">
        <v>14</v>
      </c>
      <c r="C38" t="s">
        <v>20</v>
      </c>
      <c r="D38">
        <v>189101</v>
      </c>
      <c r="E38" s="1">
        <v>43985.373194444444</v>
      </c>
      <c r="F38">
        <v>2.529411792755127</v>
      </c>
      <c r="G38" t="s">
        <v>16</v>
      </c>
      <c r="H38" t="s">
        <v>16</v>
      </c>
      <c r="J38" t="s">
        <v>16</v>
      </c>
      <c r="K38" t="s">
        <v>16</v>
      </c>
      <c r="L38">
        <v>105</v>
      </c>
      <c r="M38" t="s">
        <v>16</v>
      </c>
      <c r="N38" t="s">
        <v>16</v>
      </c>
      <c r="O38" t="s">
        <v>16</v>
      </c>
    </row>
    <row r="39" spans="1:15" x14ac:dyDescent="0.35">
      <c r="A39">
        <v>35</v>
      </c>
      <c r="B39" t="s">
        <v>14</v>
      </c>
      <c r="C39" t="s">
        <v>20</v>
      </c>
      <c r="D39">
        <v>187010</v>
      </c>
      <c r="E39" s="1">
        <v>43985.373194444444</v>
      </c>
      <c r="F39">
        <v>7.1017646789550781</v>
      </c>
      <c r="G39" t="s">
        <v>16</v>
      </c>
      <c r="H39" t="s">
        <v>16</v>
      </c>
      <c r="J39" t="s">
        <v>16</v>
      </c>
      <c r="K39" t="s">
        <v>16</v>
      </c>
      <c r="L39">
        <v>132</v>
      </c>
      <c r="M39" t="s">
        <v>16</v>
      </c>
      <c r="N39" t="s">
        <v>16</v>
      </c>
      <c r="O39" t="s">
        <v>16</v>
      </c>
    </row>
    <row r="40" spans="1:15" x14ac:dyDescent="0.35">
      <c r="A40">
        <v>36</v>
      </c>
      <c r="B40" t="s">
        <v>14</v>
      </c>
      <c r="C40" t="s">
        <v>20</v>
      </c>
      <c r="D40">
        <v>88101</v>
      </c>
      <c r="E40" s="1">
        <v>43985.373194444444</v>
      </c>
      <c r="F40">
        <v>3.7058823108673096</v>
      </c>
      <c r="G40" t="s">
        <v>16</v>
      </c>
      <c r="H40" t="s">
        <v>16</v>
      </c>
      <c r="I40">
        <v>2.1007646825313571</v>
      </c>
      <c r="J40" t="s">
        <v>16</v>
      </c>
      <c r="K40" t="s">
        <v>16</v>
      </c>
      <c r="L40">
        <v>105</v>
      </c>
      <c r="M40" t="s">
        <v>17</v>
      </c>
      <c r="N40" t="s">
        <v>16</v>
      </c>
      <c r="O40" t="s">
        <v>16</v>
      </c>
    </row>
    <row r="41" spans="1:15" x14ac:dyDescent="0.35">
      <c r="A41">
        <v>37</v>
      </c>
      <c r="B41" t="s">
        <v>14</v>
      </c>
      <c r="C41" t="s">
        <v>20</v>
      </c>
      <c r="D41">
        <v>187025</v>
      </c>
      <c r="E41" s="1">
        <v>43985.373194444444</v>
      </c>
      <c r="F41">
        <v>7.3370590209960938</v>
      </c>
      <c r="G41" t="s">
        <v>16</v>
      </c>
      <c r="H41" t="s">
        <v>16</v>
      </c>
      <c r="J41" t="s">
        <v>16</v>
      </c>
      <c r="K41" t="s">
        <v>16</v>
      </c>
      <c r="L41">
        <v>132</v>
      </c>
      <c r="M41" t="s">
        <v>16</v>
      </c>
      <c r="N41" t="s">
        <v>16</v>
      </c>
      <c r="O41" t="s">
        <v>16</v>
      </c>
    </row>
    <row r="42" spans="1:15" x14ac:dyDescent="0.35">
      <c r="A42">
        <v>38</v>
      </c>
      <c r="B42" t="s">
        <v>14</v>
      </c>
      <c r="C42" t="s">
        <v>20</v>
      </c>
      <c r="D42">
        <v>68110</v>
      </c>
      <c r="E42" s="1">
        <v>43985.373194444444</v>
      </c>
      <c r="F42">
        <v>36.905471801757813</v>
      </c>
      <c r="G42" t="s">
        <v>16</v>
      </c>
      <c r="H42" t="s">
        <v>16</v>
      </c>
      <c r="J42" t="s">
        <v>16</v>
      </c>
      <c r="K42" t="s">
        <v>16</v>
      </c>
      <c r="L42">
        <v>19</v>
      </c>
      <c r="M42" t="s">
        <v>16</v>
      </c>
      <c r="N42" t="s">
        <v>16</v>
      </c>
      <c r="O42" t="s">
        <v>16</v>
      </c>
    </row>
    <row r="43" spans="1:15" x14ac:dyDescent="0.35">
      <c r="A43">
        <v>39</v>
      </c>
      <c r="B43" t="s">
        <v>14</v>
      </c>
      <c r="C43" t="s">
        <v>20</v>
      </c>
      <c r="D43">
        <v>62101</v>
      </c>
      <c r="E43" s="1">
        <v>43985.373194444444</v>
      </c>
      <c r="F43">
        <v>29.827957153320313</v>
      </c>
      <c r="G43" t="s">
        <v>16</v>
      </c>
      <c r="H43" t="s">
        <v>16</v>
      </c>
      <c r="J43" t="s">
        <v>16</v>
      </c>
      <c r="K43" t="s">
        <v>16</v>
      </c>
      <c r="L43">
        <v>17</v>
      </c>
      <c r="M43" t="s">
        <v>16</v>
      </c>
      <c r="N43" t="s">
        <v>16</v>
      </c>
      <c r="O43" t="s">
        <v>16</v>
      </c>
    </row>
    <row r="44" spans="1:15" x14ac:dyDescent="0.35">
      <c r="A44">
        <v>40</v>
      </c>
      <c r="B44" t="s">
        <v>14</v>
      </c>
      <c r="C44" t="s">
        <v>20</v>
      </c>
      <c r="D44">
        <v>43104</v>
      </c>
      <c r="E44" s="1">
        <v>43985.373194444444</v>
      </c>
      <c r="F44">
        <v>198</v>
      </c>
      <c r="G44" t="s">
        <v>16</v>
      </c>
      <c r="H44" t="s">
        <v>16</v>
      </c>
      <c r="J44" t="s">
        <v>16</v>
      </c>
      <c r="K44" t="s">
        <v>16</v>
      </c>
      <c r="L44">
        <v>7</v>
      </c>
      <c r="M44" t="s">
        <v>16</v>
      </c>
      <c r="N44" t="s">
        <v>16</v>
      </c>
      <c r="O44" t="s">
        <v>16</v>
      </c>
    </row>
    <row r="45" spans="1:15" x14ac:dyDescent="0.35">
      <c r="A45">
        <v>41</v>
      </c>
      <c r="B45" t="s">
        <v>14</v>
      </c>
      <c r="C45" t="s">
        <v>21</v>
      </c>
      <c r="D45">
        <v>42602</v>
      </c>
      <c r="E45" s="1">
        <v>43985.372719907406</v>
      </c>
      <c r="F45">
        <v>-2.5866586355941017</v>
      </c>
      <c r="G45" t="s">
        <v>16</v>
      </c>
      <c r="H45" t="s">
        <v>16</v>
      </c>
      <c r="I45">
        <v>0</v>
      </c>
      <c r="J45" t="s">
        <v>16</v>
      </c>
      <c r="K45" t="s">
        <v>16</v>
      </c>
      <c r="L45">
        <v>8</v>
      </c>
      <c r="M45" t="s">
        <v>17</v>
      </c>
      <c r="N45" t="s">
        <v>16</v>
      </c>
      <c r="O45" t="s">
        <v>16</v>
      </c>
    </row>
    <row r="46" spans="1:15" x14ac:dyDescent="0.35">
      <c r="A46">
        <v>42</v>
      </c>
      <c r="B46" t="s">
        <v>14</v>
      </c>
      <c r="C46" t="s">
        <v>21</v>
      </c>
      <c r="D46">
        <v>85101</v>
      </c>
      <c r="E46" s="1">
        <v>43985.372719907406</v>
      </c>
      <c r="F46">
        <v>5.0361442565917969</v>
      </c>
      <c r="G46" t="s">
        <v>16</v>
      </c>
      <c r="H46" t="s">
        <v>16</v>
      </c>
      <c r="J46" t="s">
        <v>16</v>
      </c>
      <c r="K46" t="s">
        <v>16</v>
      </c>
      <c r="L46">
        <v>105</v>
      </c>
      <c r="M46" t="s">
        <v>16</v>
      </c>
      <c r="N46" t="s">
        <v>16</v>
      </c>
      <c r="O46" t="s">
        <v>16</v>
      </c>
    </row>
    <row r="47" spans="1:15" x14ac:dyDescent="0.35">
      <c r="A47">
        <v>43</v>
      </c>
      <c r="B47" t="s">
        <v>14</v>
      </c>
      <c r="C47" t="s">
        <v>21</v>
      </c>
      <c r="D47">
        <v>187100</v>
      </c>
      <c r="E47" s="1">
        <v>43985.372719907406</v>
      </c>
      <c r="F47">
        <v>7.0397586822509766</v>
      </c>
      <c r="G47" t="s">
        <v>16</v>
      </c>
      <c r="H47" t="s">
        <v>16</v>
      </c>
      <c r="J47" t="s">
        <v>16</v>
      </c>
      <c r="K47" t="s">
        <v>16</v>
      </c>
      <c r="L47">
        <v>132</v>
      </c>
      <c r="M47" t="s">
        <v>16</v>
      </c>
      <c r="N47" t="s">
        <v>16</v>
      </c>
      <c r="O47" t="s">
        <v>16</v>
      </c>
    </row>
    <row r="48" spans="1:15" x14ac:dyDescent="0.35">
      <c r="A48">
        <v>44</v>
      </c>
      <c r="B48" t="s">
        <v>14</v>
      </c>
      <c r="C48" t="s">
        <v>21</v>
      </c>
      <c r="D48">
        <v>189101</v>
      </c>
      <c r="E48" s="1">
        <v>43985.372719907406</v>
      </c>
      <c r="F48">
        <v>1.7590361833572388</v>
      </c>
      <c r="G48" t="s">
        <v>16</v>
      </c>
      <c r="H48" t="s">
        <v>16</v>
      </c>
      <c r="J48" t="s">
        <v>16</v>
      </c>
      <c r="K48" t="s">
        <v>16</v>
      </c>
      <c r="L48">
        <v>105</v>
      </c>
      <c r="M48" t="s">
        <v>16</v>
      </c>
      <c r="N48" t="s">
        <v>16</v>
      </c>
      <c r="O48" t="s">
        <v>16</v>
      </c>
    </row>
    <row r="49" spans="1:15" x14ac:dyDescent="0.35">
      <c r="A49">
        <v>45</v>
      </c>
      <c r="B49" t="s">
        <v>14</v>
      </c>
      <c r="C49" t="s">
        <v>21</v>
      </c>
      <c r="D49">
        <v>187010</v>
      </c>
      <c r="E49" s="1">
        <v>43985.372719907406</v>
      </c>
      <c r="F49">
        <v>6.7671084403991699</v>
      </c>
      <c r="G49" t="s">
        <v>16</v>
      </c>
      <c r="H49" t="s">
        <v>16</v>
      </c>
      <c r="J49" t="s">
        <v>16</v>
      </c>
      <c r="K49" t="s">
        <v>16</v>
      </c>
      <c r="L49">
        <v>132</v>
      </c>
      <c r="M49" t="s">
        <v>16</v>
      </c>
      <c r="N49" t="s">
        <v>16</v>
      </c>
      <c r="O49" t="s">
        <v>16</v>
      </c>
    </row>
    <row r="50" spans="1:15" x14ac:dyDescent="0.35">
      <c r="A50">
        <v>46</v>
      </c>
      <c r="B50" t="s">
        <v>14</v>
      </c>
      <c r="C50" t="s">
        <v>21</v>
      </c>
      <c r="D50">
        <v>88101</v>
      </c>
      <c r="E50" s="1">
        <v>43985.372719907406</v>
      </c>
      <c r="F50">
        <v>2.7590360641479492</v>
      </c>
      <c r="G50" t="s">
        <v>16</v>
      </c>
      <c r="H50" t="s">
        <v>16</v>
      </c>
      <c r="I50">
        <v>1.575265015602112</v>
      </c>
      <c r="J50" t="s">
        <v>16</v>
      </c>
      <c r="K50" t="s">
        <v>16</v>
      </c>
      <c r="L50">
        <v>105</v>
      </c>
      <c r="M50" t="s">
        <v>17</v>
      </c>
      <c r="N50" t="s">
        <v>16</v>
      </c>
      <c r="O50" t="s">
        <v>16</v>
      </c>
    </row>
    <row r="51" spans="1:15" x14ac:dyDescent="0.35">
      <c r="A51">
        <v>47</v>
      </c>
      <c r="B51" t="s">
        <v>14</v>
      </c>
      <c r="C51" t="s">
        <v>21</v>
      </c>
      <c r="D51">
        <v>187025</v>
      </c>
      <c r="E51" s="1">
        <v>43985.372719907406</v>
      </c>
      <c r="F51">
        <v>6.9993972778320313</v>
      </c>
      <c r="G51" t="s">
        <v>16</v>
      </c>
      <c r="H51" t="s">
        <v>16</v>
      </c>
      <c r="J51" t="s">
        <v>16</v>
      </c>
      <c r="K51" t="s">
        <v>16</v>
      </c>
      <c r="L51">
        <v>132</v>
      </c>
      <c r="M51" t="s">
        <v>16</v>
      </c>
      <c r="N51" t="s">
        <v>16</v>
      </c>
      <c r="O51" t="s">
        <v>16</v>
      </c>
    </row>
    <row r="52" spans="1:15" x14ac:dyDescent="0.35">
      <c r="A52">
        <v>48</v>
      </c>
      <c r="B52" t="s">
        <v>14</v>
      </c>
      <c r="C52" t="s">
        <v>21</v>
      </c>
      <c r="D52">
        <v>68110</v>
      </c>
      <c r="E52" s="1">
        <v>43985.372719907406</v>
      </c>
      <c r="F52">
        <v>37.418174743652344</v>
      </c>
      <c r="G52" t="s">
        <v>16</v>
      </c>
      <c r="H52" t="s">
        <v>16</v>
      </c>
      <c r="J52" t="s">
        <v>16</v>
      </c>
      <c r="K52" t="s">
        <v>16</v>
      </c>
      <c r="L52">
        <v>19</v>
      </c>
      <c r="M52" t="s">
        <v>16</v>
      </c>
      <c r="N52" t="s">
        <v>16</v>
      </c>
      <c r="O52" t="s">
        <v>16</v>
      </c>
    </row>
    <row r="53" spans="1:15" x14ac:dyDescent="0.35">
      <c r="A53">
        <v>49</v>
      </c>
      <c r="B53" t="s">
        <v>14</v>
      </c>
      <c r="C53" t="s">
        <v>21</v>
      </c>
      <c r="D53">
        <v>62101</v>
      </c>
      <c r="E53" s="1">
        <v>43985.372719907406</v>
      </c>
      <c r="F53">
        <v>29.486152648925781</v>
      </c>
      <c r="G53" t="s">
        <v>16</v>
      </c>
      <c r="H53" t="s">
        <v>16</v>
      </c>
      <c r="J53" t="s">
        <v>16</v>
      </c>
      <c r="K53" t="s">
        <v>16</v>
      </c>
      <c r="L53">
        <v>17</v>
      </c>
      <c r="M53" t="s">
        <v>16</v>
      </c>
      <c r="N53" t="s">
        <v>16</v>
      </c>
      <c r="O53" t="s">
        <v>16</v>
      </c>
    </row>
    <row r="54" spans="1:15" x14ac:dyDescent="0.35">
      <c r="A54">
        <v>50</v>
      </c>
      <c r="B54" t="s">
        <v>14</v>
      </c>
      <c r="C54" t="s">
        <v>21</v>
      </c>
      <c r="D54">
        <v>43104</v>
      </c>
      <c r="E54" s="1">
        <v>43985.372719907406</v>
      </c>
      <c r="F54">
        <v>311</v>
      </c>
      <c r="G54" t="s">
        <v>16</v>
      </c>
      <c r="H54" t="s">
        <v>16</v>
      </c>
      <c r="J54" t="s">
        <v>16</v>
      </c>
      <c r="K54" t="s">
        <v>16</v>
      </c>
      <c r="L54">
        <v>7</v>
      </c>
      <c r="M54" t="s">
        <v>16</v>
      </c>
      <c r="N54" t="s">
        <v>16</v>
      </c>
      <c r="O54" t="s">
        <v>16</v>
      </c>
    </row>
    <row r="55" spans="1:15" x14ac:dyDescent="0.35">
      <c r="A55">
        <v>51</v>
      </c>
      <c r="B55" t="s">
        <v>14</v>
      </c>
      <c r="C55" t="s">
        <v>22</v>
      </c>
      <c r="D55">
        <v>42602</v>
      </c>
      <c r="E55" s="1">
        <v>43985.372719907406</v>
      </c>
      <c r="F55">
        <v>5.1783731854719726</v>
      </c>
      <c r="G55" t="s">
        <v>16</v>
      </c>
      <c r="H55" t="s">
        <v>16</v>
      </c>
      <c r="I55">
        <v>0</v>
      </c>
      <c r="J55" t="s">
        <v>16</v>
      </c>
      <c r="K55" t="s">
        <v>16</v>
      </c>
      <c r="L55">
        <v>8</v>
      </c>
      <c r="M55" t="s">
        <v>17</v>
      </c>
      <c r="N55" t="s">
        <v>16</v>
      </c>
      <c r="O55" t="s">
        <v>16</v>
      </c>
    </row>
    <row r="56" spans="1:15" x14ac:dyDescent="0.35">
      <c r="A56">
        <v>52</v>
      </c>
      <c r="B56" t="s">
        <v>14</v>
      </c>
      <c r="C56" t="s">
        <v>22</v>
      </c>
      <c r="D56">
        <v>85101</v>
      </c>
      <c r="E56" s="1">
        <v>43985.372719907406</v>
      </c>
      <c r="F56">
        <v>7.5882353782653809</v>
      </c>
      <c r="G56" t="s">
        <v>16</v>
      </c>
      <c r="H56" t="s">
        <v>16</v>
      </c>
      <c r="J56" t="s">
        <v>16</v>
      </c>
      <c r="K56" t="s">
        <v>16</v>
      </c>
      <c r="L56">
        <v>105</v>
      </c>
      <c r="M56" t="s">
        <v>16</v>
      </c>
      <c r="N56" t="s">
        <v>16</v>
      </c>
      <c r="O56" t="s">
        <v>16</v>
      </c>
    </row>
    <row r="57" spans="1:15" x14ac:dyDescent="0.35">
      <c r="A57">
        <v>53</v>
      </c>
      <c r="B57" t="s">
        <v>14</v>
      </c>
      <c r="C57" t="s">
        <v>22</v>
      </c>
      <c r="D57">
        <v>187100</v>
      </c>
      <c r="E57" s="1">
        <v>43985.372719907406</v>
      </c>
      <c r="F57">
        <v>9.482940673828125</v>
      </c>
      <c r="G57" t="s">
        <v>16</v>
      </c>
      <c r="H57" t="s">
        <v>16</v>
      </c>
      <c r="J57" t="s">
        <v>16</v>
      </c>
      <c r="K57" t="s">
        <v>16</v>
      </c>
      <c r="L57">
        <v>132</v>
      </c>
      <c r="M57" t="s">
        <v>16</v>
      </c>
      <c r="N57" t="s">
        <v>16</v>
      </c>
      <c r="O57" t="s">
        <v>16</v>
      </c>
    </row>
    <row r="58" spans="1:15" x14ac:dyDescent="0.35">
      <c r="A58">
        <v>54</v>
      </c>
      <c r="B58" t="s">
        <v>14</v>
      </c>
      <c r="C58" t="s">
        <v>22</v>
      </c>
      <c r="D58">
        <v>189101</v>
      </c>
      <c r="E58" s="1">
        <v>43985.372719907406</v>
      </c>
      <c r="F58">
        <v>3.2352941036224365</v>
      </c>
      <c r="G58" t="s">
        <v>16</v>
      </c>
      <c r="H58" t="s">
        <v>16</v>
      </c>
      <c r="J58" t="s">
        <v>16</v>
      </c>
      <c r="K58" t="s">
        <v>16</v>
      </c>
      <c r="L58">
        <v>105</v>
      </c>
      <c r="M58" t="s">
        <v>16</v>
      </c>
      <c r="N58" t="s">
        <v>16</v>
      </c>
      <c r="O58" t="s">
        <v>16</v>
      </c>
    </row>
    <row r="59" spans="1:15" x14ac:dyDescent="0.35">
      <c r="A59">
        <v>55</v>
      </c>
      <c r="B59" t="s">
        <v>14</v>
      </c>
      <c r="C59" t="s">
        <v>22</v>
      </c>
      <c r="D59">
        <v>187010</v>
      </c>
      <c r="E59" s="1">
        <v>43985.372719907406</v>
      </c>
      <c r="F59">
        <v>9.1500005722045898</v>
      </c>
      <c r="G59" t="s">
        <v>16</v>
      </c>
      <c r="H59" t="s">
        <v>16</v>
      </c>
      <c r="J59" t="s">
        <v>16</v>
      </c>
      <c r="K59" t="s">
        <v>16</v>
      </c>
      <c r="L59">
        <v>132</v>
      </c>
      <c r="M59" t="s">
        <v>16</v>
      </c>
      <c r="N59" t="s">
        <v>16</v>
      </c>
      <c r="O59" t="s">
        <v>16</v>
      </c>
    </row>
    <row r="60" spans="1:15" x14ac:dyDescent="0.35">
      <c r="A60">
        <v>56</v>
      </c>
      <c r="B60" t="s">
        <v>14</v>
      </c>
      <c r="C60" t="s">
        <v>22</v>
      </c>
      <c r="D60">
        <v>88101</v>
      </c>
      <c r="E60" s="1">
        <v>43985.372719907406</v>
      </c>
      <c r="F60">
        <v>4.8235292434692383</v>
      </c>
      <c r="G60" t="s">
        <v>16</v>
      </c>
      <c r="H60" t="s">
        <v>16</v>
      </c>
      <c r="I60">
        <v>2.7210587301254274</v>
      </c>
      <c r="J60" t="s">
        <v>16</v>
      </c>
      <c r="K60" t="s">
        <v>16</v>
      </c>
      <c r="L60">
        <v>105</v>
      </c>
      <c r="M60" t="s">
        <v>17</v>
      </c>
      <c r="N60" t="s">
        <v>16</v>
      </c>
      <c r="O60" t="s">
        <v>16</v>
      </c>
    </row>
    <row r="61" spans="1:15" x14ac:dyDescent="0.35">
      <c r="A61">
        <v>57</v>
      </c>
      <c r="B61" t="s">
        <v>14</v>
      </c>
      <c r="C61" t="s">
        <v>22</v>
      </c>
      <c r="D61">
        <v>187025</v>
      </c>
      <c r="E61" s="1">
        <v>43985.372719907406</v>
      </c>
      <c r="F61">
        <v>9.4023523330688477</v>
      </c>
      <c r="G61" t="s">
        <v>16</v>
      </c>
      <c r="H61" t="s">
        <v>16</v>
      </c>
      <c r="J61" t="s">
        <v>16</v>
      </c>
      <c r="K61" t="s">
        <v>16</v>
      </c>
      <c r="L61">
        <v>132</v>
      </c>
      <c r="M61" t="s">
        <v>16</v>
      </c>
      <c r="N61" t="s">
        <v>16</v>
      </c>
      <c r="O61" t="s">
        <v>16</v>
      </c>
    </row>
    <row r="62" spans="1:15" x14ac:dyDescent="0.35">
      <c r="A62">
        <v>58</v>
      </c>
      <c r="B62" t="s">
        <v>14</v>
      </c>
      <c r="C62" t="s">
        <v>22</v>
      </c>
      <c r="D62">
        <v>68110</v>
      </c>
      <c r="E62" s="1">
        <v>43985.372719907406</v>
      </c>
      <c r="F62">
        <v>34.023040771484375</v>
      </c>
      <c r="G62" t="s">
        <v>16</v>
      </c>
      <c r="H62" t="s">
        <v>16</v>
      </c>
      <c r="J62" t="s">
        <v>16</v>
      </c>
      <c r="K62" t="s">
        <v>16</v>
      </c>
      <c r="L62">
        <v>19</v>
      </c>
      <c r="M62" t="s">
        <v>16</v>
      </c>
      <c r="N62" t="s">
        <v>16</v>
      </c>
      <c r="O62" t="s">
        <v>16</v>
      </c>
    </row>
    <row r="63" spans="1:15" x14ac:dyDescent="0.35">
      <c r="A63">
        <v>59</v>
      </c>
      <c r="B63" t="s">
        <v>14</v>
      </c>
      <c r="C63" t="s">
        <v>22</v>
      </c>
      <c r="D63">
        <v>62101</v>
      </c>
      <c r="E63" s="1">
        <v>43985.372719907406</v>
      </c>
      <c r="F63">
        <v>31.536964416503906</v>
      </c>
      <c r="G63" t="s">
        <v>16</v>
      </c>
      <c r="H63" t="s">
        <v>16</v>
      </c>
      <c r="J63" t="s">
        <v>16</v>
      </c>
      <c r="K63" t="s">
        <v>16</v>
      </c>
      <c r="L63">
        <v>17</v>
      </c>
      <c r="M63" t="s">
        <v>16</v>
      </c>
      <c r="N63" t="s">
        <v>16</v>
      </c>
      <c r="O63" t="s">
        <v>16</v>
      </c>
    </row>
    <row r="64" spans="1:15" x14ac:dyDescent="0.35">
      <c r="A64">
        <v>60</v>
      </c>
      <c r="B64" t="s">
        <v>14</v>
      </c>
      <c r="C64" t="s">
        <v>22</v>
      </c>
      <c r="D64">
        <v>43104</v>
      </c>
      <c r="E64" s="1">
        <v>43985.372719907406</v>
      </c>
      <c r="F64">
        <v>121</v>
      </c>
      <c r="G64" t="s">
        <v>16</v>
      </c>
      <c r="H64" t="s">
        <v>16</v>
      </c>
      <c r="J64" t="s">
        <v>16</v>
      </c>
      <c r="K64" t="s">
        <v>16</v>
      </c>
      <c r="L64">
        <v>7</v>
      </c>
      <c r="M64" t="s">
        <v>16</v>
      </c>
      <c r="N64" t="s">
        <v>16</v>
      </c>
      <c r="O64" t="s">
        <v>16</v>
      </c>
    </row>
    <row r="65" spans="1:15" x14ac:dyDescent="0.35">
      <c r="A65">
        <v>61</v>
      </c>
      <c r="B65" t="s">
        <v>14</v>
      </c>
      <c r="C65" t="s">
        <v>23</v>
      </c>
      <c r="D65">
        <v>85101</v>
      </c>
      <c r="E65" s="1">
        <v>43985.372650462959</v>
      </c>
      <c r="F65">
        <v>6.5581393241882324</v>
      </c>
      <c r="G65" t="s">
        <v>16</v>
      </c>
      <c r="H65" t="s">
        <v>16</v>
      </c>
      <c r="J65" t="s">
        <v>16</v>
      </c>
      <c r="K65" t="s">
        <v>16</v>
      </c>
      <c r="L65">
        <v>105</v>
      </c>
      <c r="M65" t="s">
        <v>16</v>
      </c>
      <c r="N65" t="s">
        <v>16</v>
      </c>
      <c r="O65" t="s">
        <v>16</v>
      </c>
    </row>
    <row r="66" spans="1:15" x14ac:dyDescent="0.35">
      <c r="A66">
        <v>62</v>
      </c>
      <c r="B66" t="s">
        <v>14</v>
      </c>
      <c r="C66" t="s">
        <v>23</v>
      </c>
      <c r="D66">
        <v>187100</v>
      </c>
      <c r="E66" s="1">
        <v>43985.372650462959</v>
      </c>
      <c r="F66">
        <v>7.3625574111938477</v>
      </c>
      <c r="G66" t="s">
        <v>16</v>
      </c>
      <c r="H66" t="s">
        <v>16</v>
      </c>
      <c r="J66" t="s">
        <v>16</v>
      </c>
      <c r="K66" t="s">
        <v>16</v>
      </c>
      <c r="L66">
        <v>132</v>
      </c>
      <c r="M66" t="s">
        <v>16</v>
      </c>
      <c r="N66" t="s">
        <v>16</v>
      </c>
      <c r="O66" t="s">
        <v>16</v>
      </c>
    </row>
    <row r="67" spans="1:15" x14ac:dyDescent="0.35">
      <c r="A67">
        <v>63</v>
      </c>
      <c r="B67" t="s">
        <v>14</v>
      </c>
      <c r="C67" t="s">
        <v>23</v>
      </c>
      <c r="D67">
        <v>189101</v>
      </c>
      <c r="E67" s="1">
        <v>43985.372650462959</v>
      </c>
      <c r="F67">
        <v>2.4651162624359131</v>
      </c>
      <c r="G67" t="s">
        <v>16</v>
      </c>
      <c r="H67" t="s">
        <v>16</v>
      </c>
      <c r="J67" t="s">
        <v>16</v>
      </c>
      <c r="K67" t="s">
        <v>16</v>
      </c>
      <c r="L67">
        <v>105</v>
      </c>
      <c r="M67" t="s">
        <v>16</v>
      </c>
      <c r="N67" t="s">
        <v>16</v>
      </c>
      <c r="O67" t="s">
        <v>16</v>
      </c>
    </row>
    <row r="68" spans="1:15" x14ac:dyDescent="0.35">
      <c r="A68">
        <v>64</v>
      </c>
      <c r="B68" t="s">
        <v>14</v>
      </c>
      <c r="C68" t="s">
        <v>23</v>
      </c>
      <c r="D68">
        <v>187010</v>
      </c>
      <c r="E68" s="1">
        <v>43985.372650462959</v>
      </c>
      <c r="F68">
        <v>7.1137208938598633</v>
      </c>
      <c r="G68" t="s">
        <v>16</v>
      </c>
      <c r="H68" t="s">
        <v>16</v>
      </c>
      <c r="J68" t="s">
        <v>16</v>
      </c>
      <c r="K68" t="s">
        <v>16</v>
      </c>
      <c r="L68">
        <v>132</v>
      </c>
      <c r="M68" t="s">
        <v>16</v>
      </c>
      <c r="N68" t="s">
        <v>16</v>
      </c>
      <c r="O68" t="s">
        <v>16</v>
      </c>
    </row>
    <row r="69" spans="1:15" x14ac:dyDescent="0.35">
      <c r="A69">
        <v>65</v>
      </c>
      <c r="B69" t="s">
        <v>14</v>
      </c>
      <c r="C69" t="s">
        <v>23</v>
      </c>
      <c r="D69">
        <v>88101</v>
      </c>
      <c r="E69" s="1">
        <v>43985.372650462959</v>
      </c>
      <c r="F69">
        <v>3.3953487873077393</v>
      </c>
      <c r="G69" t="s">
        <v>16</v>
      </c>
      <c r="H69" t="s">
        <v>16</v>
      </c>
      <c r="I69">
        <v>1.9284185769557955</v>
      </c>
      <c r="J69" t="s">
        <v>16</v>
      </c>
      <c r="K69" t="s">
        <v>16</v>
      </c>
      <c r="L69">
        <v>105</v>
      </c>
      <c r="M69" t="s">
        <v>17</v>
      </c>
      <c r="N69" t="s">
        <v>16</v>
      </c>
      <c r="O69" t="s">
        <v>16</v>
      </c>
    </row>
    <row r="70" spans="1:15" x14ac:dyDescent="0.35">
      <c r="A70">
        <v>66</v>
      </c>
      <c r="B70" t="s">
        <v>14</v>
      </c>
      <c r="C70" t="s">
        <v>23</v>
      </c>
      <c r="D70">
        <v>187025</v>
      </c>
      <c r="E70" s="1">
        <v>43985.372650462959</v>
      </c>
      <c r="F70">
        <v>7.3006978034973145</v>
      </c>
      <c r="G70" t="s">
        <v>16</v>
      </c>
      <c r="H70" t="s">
        <v>16</v>
      </c>
      <c r="J70" t="s">
        <v>16</v>
      </c>
      <c r="K70" t="s">
        <v>16</v>
      </c>
      <c r="L70">
        <v>132</v>
      </c>
      <c r="M70" t="s">
        <v>16</v>
      </c>
      <c r="N70" t="s">
        <v>16</v>
      </c>
      <c r="O70" t="s">
        <v>16</v>
      </c>
    </row>
    <row r="71" spans="1:15" x14ac:dyDescent="0.35">
      <c r="A71">
        <v>67</v>
      </c>
      <c r="B71" t="s">
        <v>14</v>
      </c>
      <c r="C71" t="s">
        <v>23</v>
      </c>
      <c r="D71">
        <v>68110</v>
      </c>
      <c r="E71" s="1">
        <v>43985.372650462959</v>
      </c>
      <c r="F71">
        <v>31.866941452026367</v>
      </c>
      <c r="G71" t="s">
        <v>16</v>
      </c>
      <c r="H71" t="s">
        <v>16</v>
      </c>
      <c r="J71" t="s">
        <v>16</v>
      </c>
      <c r="K71" t="s">
        <v>16</v>
      </c>
      <c r="L71">
        <v>19</v>
      </c>
      <c r="M71" t="s">
        <v>16</v>
      </c>
      <c r="N71" t="s">
        <v>16</v>
      </c>
      <c r="O71" t="s">
        <v>16</v>
      </c>
    </row>
    <row r="72" spans="1:15" x14ac:dyDescent="0.35">
      <c r="A72">
        <v>68</v>
      </c>
      <c r="B72" t="s">
        <v>14</v>
      </c>
      <c r="C72" t="s">
        <v>23</v>
      </c>
      <c r="D72">
        <v>62101</v>
      </c>
      <c r="E72" s="1">
        <v>43985.372650462959</v>
      </c>
      <c r="F72">
        <v>35.005722045898438</v>
      </c>
      <c r="G72" t="s">
        <v>16</v>
      </c>
      <c r="H72" t="s">
        <v>16</v>
      </c>
      <c r="J72" t="s">
        <v>16</v>
      </c>
      <c r="K72" t="s">
        <v>16</v>
      </c>
      <c r="L72">
        <v>17</v>
      </c>
      <c r="M72" t="s">
        <v>16</v>
      </c>
      <c r="N72" t="s">
        <v>16</v>
      </c>
      <c r="O72" t="s">
        <v>16</v>
      </c>
    </row>
    <row r="73" spans="1:15" x14ac:dyDescent="0.35">
      <c r="A73">
        <v>69</v>
      </c>
      <c r="B73" t="s">
        <v>14</v>
      </c>
      <c r="C73" t="s">
        <v>24</v>
      </c>
      <c r="D73">
        <v>42602</v>
      </c>
      <c r="E73" s="1">
        <v>43985.37</v>
      </c>
      <c r="F73">
        <v>-1.421142578125</v>
      </c>
      <c r="G73" t="s">
        <v>16</v>
      </c>
      <c r="H73" t="s">
        <v>16</v>
      </c>
      <c r="I73">
        <v>0</v>
      </c>
      <c r="J73" t="s">
        <v>16</v>
      </c>
      <c r="K73" t="s">
        <v>16</v>
      </c>
      <c r="L73">
        <v>8</v>
      </c>
      <c r="M73" t="s">
        <v>17</v>
      </c>
      <c r="N73" t="s">
        <v>16</v>
      </c>
      <c r="O73" t="s">
        <v>16</v>
      </c>
    </row>
    <row r="74" spans="1:15" x14ac:dyDescent="0.35">
      <c r="A74">
        <v>70</v>
      </c>
      <c r="B74" t="s">
        <v>14</v>
      </c>
      <c r="C74" t="s">
        <v>24</v>
      </c>
      <c r="D74">
        <v>85101</v>
      </c>
      <c r="E74" s="1">
        <v>43985.37</v>
      </c>
      <c r="F74">
        <v>6.1764707565307617</v>
      </c>
      <c r="G74" t="s">
        <v>16</v>
      </c>
      <c r="H74" t="s">
        <v>16</v>
      </c>
      <c r="J74" t="s">
        <v>16</v>
      </c>
      <c r="K74" t="s">
        <v>16</v>
      </c>
      <c r="L74">
        <v>105</v>
      </c>
      <c r="M74" t="s">
        <v>16</v>
      </c>
      <c r="N74" t="s">
        <v>16</v>
      </c>
      <c r="O74" t="s">
        <v>16</v>
      </c>
    </row>
    <row r="75" spans="1:15" x14ac:dyDescent="0.35">
      <c r="A75">
        <v>71</v>
      </c>
      <c r="B75" t="s">
        <v>14</v>
      </c>
      <c r="C75" t="s">
        <v>24</v>
      </c>
      <c r="D75">
        <v>187100</v>
      </c>
      <c r="E75" s="1">
        <v>43985.37</v>
      </c>
      <c r="F75">
        <v>9.491765022277832</v>
      </c>
      <c r="G75" t="s">
        <v>16</v>
      </c>
      <c r="H75" t="s">
        <v>16</v>
      </c>
      <c r="J75" t="s">
        <v>16</v>
      </c>
      <c r="K75" t="s">
        <v>16</v>
      </c>
      <c r="L75">
        <v>132</v>
      </c>
      <c r="M75" t="s">
        <v>16</v>
      </c>
      <c r="N75" t="s">
        <v>16</v>
      </c>
      <c r="O75" t="s">
        <v>16</v>
      </c>
    </row>
    <row r="76" spans="1:15" x14ac:dyDescent="0.35">
      <c r="A76">
        <v>72</v>
      </c>
      <c r="B76" t="s">
        <v>14</v>
      </c>
      <c r="C76" t="s">
        <v>24</v>
      </c>
      <c r="D76">
        <v>189101</v>
      </c>
      <c r="E76" s="1">
        <v>43985.37</v>
      </c>
      <c r="F76">
        <v>3.470588207244873</v>
      </c>
      <c r="G76" t="s">
        <v>16</v>
      </c>
      <c r="H76" t="s">
        <v>16</v>
      </c>
      <c r="J76" t="s">
        <v>16</v>
      </c>
      <c r="K76" t="s">
        <v>16</v>
      </c>
      <c r="L76">
        <v>105</v>
      </c>
      <c r="M76" t="s">
        <v>16</v>
      </c>
      <c r="N76" t="s">
        <v>16</v>
      </c>
      <c r="O76" t="s">
        <v>16</v>
      </c>
    </row>
    <row r="77" spans="1:15" x14ac:dyDescent="0.35">
      <c r="A77">
        <v>73</v>
      </c>
      <c r="B77" t="s">
        <v>14</v>
      </c>
      <c r="C77" t="s">
        <v>24</v>
      </c>
      <c r="D77">
        <v>187010</v>
      </c>
      <c r="E77" s="1">
        <v>43985.37</v>
      </c>
      <c r="F77">
        <v>9.162353515625</v>
      </c>
      <c r="G77" t="s">
        <v>16</v>
      </c>
      <c r="H77" t="s">
        <v>16</v>
      </c>
      <c r="J77" t="s">
        <v>16</v>
      </c>
      <c r="K77" t="s">
        <v>16</v>
      </c>
      <c r="L77">
        <v>132</v>
      </c>
      <c r="M77" t="s">
        <v>16</v>
      </c>
      <c r="N77" t="s">
        <v>16</v>
      </c>
      <c r="O77" t="s">
        <v>16</v>
      </c>
    </row>
    <row r="78" spans="1:15" x14ac:dyDescent="0.35">
      <c r="A78">
        <v>74</v>
      </c>
      <c r="B78" t="s">
        <v>14</v>
      </c>
      <c r="C78" t="s">
        <v>24</v>
      </c>
      <c r="D78">
        <v>88101</v>
      </c>
      <c r="E78" s="1">
        <v>43985.37</v>
      </c>
      <c r="F78">
        <v>4.470588207244873</v>
      </c>
      <c r="G78" t="s">
        <v>16</v>
      </c>
      <c r="H78" t="s">
        <v>16</v>
      </c>
      <c r="I78">
        <v>2.5251764550209046</v>
      </c>
      <c r="J78" t="s">
        <v>16</v>
      </c>
      <c r="K78" t="s">
        <v>16</v>
      </c>
      <c r="L78">
        <v>105</v>
      </c>
      <c r="M78" t="s">
        <v>17</v>
      </c>
      <c r="N78" t="s">
        <v>16</v>
      </c>
      <c r="O78" t="s">
        <v>16</v>
      </c>
    </row>
    <row r="79" spans="1:15" x14ac:dyDescent="0.35">
      <c r="A79">
        <v>75</v>
      </c>
      <c r="B79" t="s">
        <v>14</v>
      </c>
      <c r="C79" t="s">
        <v>24</v>
      </c>
      <c r="D79">
        <v>187025</v>
      </c>
      <c r="E79" s="1">
        <v>43985.37</v>
      </c>
      <c r="F79">
        <v>9.4735298156738281</v>
      </c>
      <c r="G79" t="s">
        <v>16</v>
      </c>
      <c r="H79" t="s">
        <v>16</v>
      </c>
      <c r="J79" t="s">
        <v>16</v>
      </c>
      <c r="K79" t="s">
        <v>16</v>
      </c>
      <c r="L79">
        <v>132</v>
      </c>
      <c r="M79" t="s">
        <v>16</v>
      </c>
      <c r="N79" t="s">
        <v>16</v>
      </c>
      <c r="O79" t="s">
        <v>16</v>
      </c>
    </row>
    <row r="80" spans="1:15" x14ac:dyDescent="0.35">
      <c r="A80">
        <v>76</v>
      </c>
      <c r="B80" t="s">
        <v>14</v>
      </c>
      <c r="C80" t="s">
        <v>24</v>
      </c>
      <c r="D80">
        <v>68110</v>
      </c>
      <c r="E80" s="1">
        <v>43985.37</v>
      </c>
      <c r="F80">
        <v>37.282367706298828</v>
      </c>
      <c r="G80" t="s">
        <v>16</v>
      </c>
      <c r="H80" t="s">
        <v>16</v>
      </c>
      <c r="J80" t="s">
        <v>16</v>
      </c>
      <c r="K80" t="s">
        <v>16</v>
      </c>
      <c r="L80">
        <v>19</v>
      </c>
      <c r="M80" t="s">
        <v>16</v>
      </c>
      <c r="N80" t="s">
        <v>16</v>
      </c>
      <c r="O80" t="s">
        <v>16</v>
      </c>
    </row>
    <row r="81" spans="1:15" x14ac:dyDescent="0.35">
      <c r="A81">
        <v>77</v>
      </c>
      <c r="B81" t="s">
        <v>14</v>
      </c>
      <c r="C81" t="s">
        <v>24</v>
      </c>
      <c r="D81">
        <v>62101</v>
      </c>
      <c r="E81" s="1">
        <v>43985.37</v>
      </c>
      <c r="F81">
        <v>29.555580139160156</v>
      </c>
      <c r="G81" t="s">
        <v>16</v>
      </c>
      <c r="H81" t="s">
        <v>16</v>
      </c>
      <c r="J81" t="s">
        <v>16</v>
      </c>
      <c r="K81" t="s">
        <v>16</v>
      </c>
      <c r="L81">
        <v>17</v>
      </c>
      <c r="M81" t="s">
        <v>16</v>
      </c>
      <c r="N81" t="s">
        <v>16</v>
      </c>
      <c r="O81" t="s">
        <v>16</v>
      </c>
    </row>
    <row r="82" spans="1:15" x14ac:dyDescent="0.35">
      <c r="A82">
        <v>78</v>
      </c>
      <c r="B82" t="s">
        <v>14</v>
      </c>
      <c r="C82" t="s">
        <v>24</v>
      </c>
      <c r="D82">
        <v>43104</v>
      </c>
      <c r="E82" s="1">
        <v>43985.37</v>
      </c>
      <c r="F82">
        <v>307</v>
      </c>
      <c r="G82" t="s">
        <v>16</v>
      </c>
      <c r="H82" t="s">
        <v>16</v>
      </c>
      <c r="J82" t="s">
        <v>16</v>
      </c>
      <c r="K82" t="s">
        <v>16</v>
      </c>
      <c r="L82">
        <v>7</v>
      </c>
      <c r="M82" t="s">
        <v>16</v>
      </c>
      <c r="N82" t="s">
        <v>16</v>
      </c>
      <c r="O82" t="s">
        <v>16</v>
      </c>
    </row>
    <row r="83" spans="1:15" x14ac:dyDescent="0.35">
      <c r="A83">
        <v>79</v>
      </c>
      <c r="B83" t="s">
        <v>14</v>
      </c>
      <c r="C83" t="s">
        <v>25</v>
      </c>
      <c r="D83">
        <v>42602</v>
      </c>
      <c r="E83" s="1">
        <v>43985.369432870371</v>
      </c>
      <c r="F83">
        <v>11.374973650096635</v>
      </c>
      <c r="G83" t="s">
        <v>16</v>
      </c>
      <c r="H83" t="s">
        <v>16</v>
      </c>
      <c r="I83">
        <v>6.8775326500966347</v>
      </c>
      <c r="J83" t="s">
        <v>16</v>
      </c>
      <c r="K83" t="s">
        <v>16</v>
      </c>
      <c r="L83">
        <v>8</v>
      </c>
      <c r="M83" t="s">
        <v>17</v>
      </c>
      <c r="N83" t="s">
        <v>16</v>
      </c>
      <c r="O83" t="s">
        <v>16</v>
      </c>
    </row>
    <row r="84" spans="1:15" x14ac:dyDescent="0.35">
      <c r="A84">
        <v>80</v>
      </c>
      <c r="B84" t="s">
        <v>14</v>
      </c>
      <c r="C84" t="s">
        <v>25</v>
      </c>
      <c r="D84">
        <v>85101</v>
      </c>
      <c r="E84" s="1">
        <v>43985.369432870371</v>
      </c>
      <c r="F84">
        <v>5.7058825492858887</v>
      </c>
      <c r="G84" t="s">
        <v>16</v>
      </c>
      <c r="H84" t="s">
        <v>16</v>
      </c>
      <c r="J84" t="s">
        <v>16</v>
      </c>
      <c r="K84" t="s">
        <v>16</v>
      </c>
      <c r="L84">
        <v>105</v>
      </c>
      <c r="M84" t="s">
        <v>16</v>
      </c>
      <c r="N84" t="s">
        <v>16</v>
      </c>
      <c r="O84" t="s">
        <v>16</v>
      </c>
    </row>
    <row r="85" spans="1:15" x14ac:dyDescent="0.35">
      <c r="A85">
        <v>81</v>
      </c>
      <c r="B85" t="s">
        <v>14</v>
      </c>
      <c r="C85" t="s">
        <v>25</v>
      </c>
      <c r="D85">
        <v>187100</v>
      </c>
      <c r="E85" s="1">
        <v>43985.369432870371</v>
      </c>
      <c r="F85">
        <v>8.5682353973388672</v>
      </c>
      <c r="G85" t="s">
        <v>16</v>
      </c>
      <c r="H85" t="s">
        <v>16</v>
      </c>
      <c r="J85" t="s">
        <v>16</v>
      </c>
      <c r="K85" t="s">
        <v>16</v>
      </c>
      <c r="L85">
        <v>132</v>
      </c>
      <c r="M85" t="s">
        <v>16</v>
      </c>
      <c r="N85" t="s">
        <v>16</v>
      </c>
      <c r="O85" t="s">
        <v>16</v>
      </c>
    </row>
    <row r="86" spans="1:15" x14ac:dyDescent="0.35">
      <c r="A86">
        <v>82</v>
      </c>
      <c r="B86" t="s">
        <v>14</v>
      </c>
      <c r="C86" t="s">
        <v>25</v>
      </c>
      <c r="D86">
        <v>189101</v>
      </c>
      <c r="E86" s="1">
        <v>43985.369432870371</v>
      </c>
      <c r="F86">
        <v>3.0588235855102539</v>
      </c>
      <c r="G86" t="s">
        <v>16</v>
      </c>
      <c r="H86" t="s">
        <v>16</v>
      </c>
      <c r="J86" t="s">
        <v>16</v>
      </c>
      <c r="K86" t="s">
        <v>16</v>
      </c>
      <c r="L86">
        <v>105</v>
      </c>
      <c r="M86" t="s">
        <v>16</v>
      </c>
      <c r="N86" t="s">
        <v>16</v>
      </c>
      <c r="O86" t="s">
        <v>16</v>
      </c>
    </row>
    <row r="87" spans="1:15" x14ac:dyDescent="0.35">
      <c r="A87">
        <v>83</v>
      </c>
      <c r="B87" t="s">
        <v>14</v>
      </c>
      <c r="C87" t="s">
        <v>25</v>
      </c>
      <c r="D87">
        <v>187010</v>
      </c>
      <c r="E87" s="1">
        <v>43985.369432870371</v>
      </c>
      <c r="F87">
        <v>8.3117647171020508</v>
      </c>
      <c r="G87" t="s">
        <v>16</v>
      </c>
      <c r="H87" t="s">
        <v>16</v>
      </c>
      <c r="J87" t="s">
        <v>16</v>
      </c>
      <c r="K87" t="s">
        <v>16</v>
      </c>
      <c r="L87">
        <v>132</v>
      </c>
      <c r="M87" t="s">
        <v>16</v>
      </c>
      <c r="N87" t="s">
        <v>16</v>
      </c>
      <c r="O87" t="s">
        <v>16</v>
      </c>
    </row>
    <row r="88" spans="1:15" x14ac:dyDescent="0.35">
      <c r="A88">
        <v>84</v>
      </c>
      <c r="B88" t="s">
        <v>14</v>
      </c>
      <c r="C88" t="s">
        <v>25</v>
      </c>
      <c r="D88">
        <v>88101</v>
      </c>
      <c r="E88" s="1">
        <v>43985.369432870371</v>
      </c>
      <c r="F88">
        <v>4</v>
      </c>
      <c r="G88" t="s">
        <v>16</v>
      </c>
      <c r="H88" t="s">
        <v>16</v>
      </c>
      <c r="I88">
        <v>2.2640000000000002</v>
      </c>
      <c r="J88" t="s">
        <v>16</v>
      </c>
      <c r="K88" t="s">
        <v>16</v>
      </c>
      <c r="L88">
        <v>105</v>
      </c>
      <c r="M88" t="s">
        <v>17</v>
      </c>
      <c r="N88" t="s">
        <v>16</v>
      </c>
      <c r="O88" t="s">
        <v>16</v>
      </c>
    </row>
    <row r="89" spans="1:15" x14ac:dyDescent="0.35">
      <c r="A89">
        <v>85</v>
      </c>
      <c r="B89" t="s">
        <v>14</v>
      </c>
      <c r="C89" t="s">
        <v>25</v>
      </c>
      <c r="D89">
        <v>187025</v>
      </c>
      <c r="E89" s="1">
        <v>43985.369432870371</v>
      </c>
      <c r="F89">
        <v>8.5347061157226563</v>
      </c>
      <c r="G89" t="s">
        <v>16</v>
      </c>
      <c r="H89" t="s">
        <v>16</v>
      </c>
      <c r="J89" t="s">
        <v>16</v>
      </c>
      <c r="K89" t="s">
        <v>16</v>
      </c>
      <c r="L89">
        <v>132</v>
      </c>
      <c r="M89" t="s">
        <v>16</v>
      </c>
      <c r="N89" t="s">
        <v>16</v>
      </c>
      <c r="O89" t="s">
        <v>16</v>
      </c>
    </row>
    <row r="90" spans="1:15" x14ac:dyDescent="0.35">
      <c r="A90">
        <v>86</v>
      </c>
      <c r="B90" t="s">
        <v>14</v>
      </c>
      <c r="C90" t="s">
        <v>25</v>
      </c>
      <c r="D90">
        <v>68110</v>
      </c>
      <c r="E90" s="1">
        <v>43985.369432870371</v>
      </c>
      <c r="F90">
        <v>46.314182281494141</v>
      </c>
      <c r="G90" t="s">
        <v>16</v>
      </c>
      <c r="H90" t="s">
        <v>16</v>
      </c>
      <c r="J90" t="s">
        <v>16</v>
      </c>
      <c r="K90" t="s">
        <v>16</v>
      </c>
      <c r="L90">
        <v>19</v>
      </c>
      <c r="M90" t="s">
        <v>16</v>
      </c>
      <c r="N90" t="s">
        <v>16</v>
      </c>
      <c r="O90" t="s">
        <v>16</v>
      </c>
    </row>
    <row r="91" spans="1:15" x14ac:dyDescent="0.35">
      <c r="A91">
        <v>87</v>
      </c>
      <c r="B91" t="s">
        <v>14</v>
      </c>
      <c r="C91" t="s">
        <v>25</v>
      </c>
      <c r="D91">
        <v>62101</v>
      </c>
      <c r="E91" s="1">
        <v>43985.369432870371</v>
      </c>
      <c r="F91">
        <v>24.933242797851563</v>
      </c>
      <c r="G91" t="s">
        <v>16</v>
      </c>
      <c r="H91" t="s">
        <v>16</v>
      </c>
      <c r="J91" t="s">
        <v>16</v>
      </c>
      <c r="K91" t="s">
        <v>16</v>
      </c>
      <c r="L91">
        <v>17</v>
      </c>
      <c r="M91" t="s">
        <v>16</v>
      </c>
      <c r="N91" t="s">
        <v>16</v>
      </c>
      <c r="O91" t="s">
        <v>16</v>
      </c>
    </row>
    <row r="92" spans="1:15" x14ac:dyDescent="0.35">
      <c r="A92">
        <v>88</v>
      </c>
      <c r="B92" t="s">
        <v>14</v>
      </c>
      <c r="C92" t="s">
        <v>25</v>
      </c>
      <c r="D92">
        <v>43104</v>
      </c>
      <c r="E92" s="1">
        <v>43985.369432870371</v>
      </c>
      <c r="F92">
        <v>315</v>
      </c>
      <c r="G92" t="s">
        <v>16</v>
      </c>
      <c r="H92" t="s">
        <v>16</v>
      </c>
      <c r="J92" t="s">
        <v>16</v>
      </c>
      <c r="K92" t="s">
        <v>16</v>
      </c>
      <c r="L92">
        <v>7</v>
      </c>
      <c r="M92" t="s">
        <v>16</v>
      </c>
      <c r="N92" t="s">
        <v>16</v>
      </c>
      <c r="O92" t="s">
        <v>16</v>
      </c>
    </row>
    <row r="93" spans="1:15" x14ac:dyDescent="0.35">
      <c r="A93">
        <v>89</v>
      </c>
      <c r="B93" t="s">
        <v>14</v>
      </c>
      <c r="C93" t="s">
        <v>26</v>
      </c>
      <c r="D93">
        <v>42602</v>
      </c>
      <c r="E93" s="1">
        <v>43985.368680555555</v>
      </c>
      <c r="F93">
        <v>2.8140503652815525</v>
      </c>
      <c r="G93" t="s">
        <v>16</v>
      </c>
      <c r="H93" t="s">
        <v>16</v>
      </c>
      <c r="I93">
        <v>0</v>
      </c>
      <c r="J93" t="s">
        <v>16</v>
      </c>
      <c r="K93" t="s">
        <v>16</v>
      </c>
      <c r="L93">
        <v>8</v>
      </c>
      <c r="M93" t="s">
        <v>17</v>
      </c>
      <c r="N93" t="s">
        <v>16</v>
      </c>
      <c r="O93" t="s">
        <v>16</v>
      </c>
    </row>
    <row r="94" spans="1:15" x14ac:dyDescent="0.35">
      <c r="A94">
        <v>90</v>
      </c>
      <c r="B94" t="s">
        <v>14</v>
      </c>
      <c r="C94" t="s">
        <v>26</v>
      </c>
      <c r="D94">
        <v>85101</v>
      </c>
      <c r="E94" s="1">
        <v>43985.368680555555</v>
      </c>
      <c r="F94">
        <v>2.8235294818878174</v>
      </c>
      <c r="G94" t="s">
        <v>16</v>
      </c>
      <c r="H94" t="s">
        <v>16</v>
      </c>
      <c r="J94" t="s">
        <v>16</v>
      </c>
      <c r="K94" t="s">
        <v>16</v>
      </c>
      <c r="L94">
        <v>105</v>
      </c>
      <c r="M94" t="s">
        <v>16</v>
      </c>
      <c r="N94" t="s">
        <v>16</v>
      </c>
      <c r="O94" t="s">
        <v>16</v>
      </c>
    </row>
    <row r="95" spans="1:15" x14ac:dyDescent="0.35">
      <c r="A95">
        <v>91</v>
      </c>
      <c r="B95" t="s">
        <v>14</v>
      </c>
      <c r="C95" t="s">
        <v>26</v>
      </c>
      <c r="D95">
        <v>187100</v>
      </c>
      <c r="E95" s="1">
        <v>43985.368680555555</v>
      </c>
      <c r="F95">
        <v>5.7352943420410156</v>
      </c>
      <c r="G95" t="s">
        <v>16</v>
      </c>
      <c r="H95" t="s">
        <v>16</v>
      </c>
      <c r="J95" t="s">
        <v>16</v>
      </c>
      <c r="K95" t="s">
        <v>16</v>
      </c>
      <c r="L95">
        <v>132</v>
      </c>
      <c r="M95" t="s">
        <v>16</v>
      </c>
      <c r="N95" t="s">
        <v>16</v>
      </c>
      <c r="O95" t="s">
        <v>16</v>
      </c>
    </row>
    <row r="96" spans="1:15" x14ac:dyDescent="0.35">
      <c r="A96">
        <v>92</v>
      </c>
      <c r="B96" t="s">
        <v>14</v>
      </c>
      <c r="C96" t="s">
        <v>26</v>
      </c>
      <c r="D96">
        <v>189101</v>
      </c>
      <c r="E96" s="1">
        <v>43985.368680555555</v>
      </c>
      <c r="F96">
        <v>0.94117647409439087</v>
      </c>
      <c r="G96" t="s">
        <v>16</v>
      </c>
      <c r="H96" t="s">
        <v>16</v>
      </c>
      <c r="J96" t="s">
        <v>16</v>
      </c>
      <c r="K96" t="s">
        <v>16</v>
      </c>
      <c r="L96">
        <v>105</v>
      </c>
      <c r="M96" t="s">
        <v>16</v>
      </c>
      <c r="N96" t="s">
        <v>16</v>
      </c>
      <c r="O96" t="s">
        <v>16</v>
      </c>
    </row>
    <row r="97" spans="1:15" x14ac:dyDescent="0.35">
      <c r="A97">
        <v>93</v>
      </c>
      <c r="B97" t="s">
        <v>14</v>
      </c>
      <c r="C97" t="s">
        <v>26</v>
      </c>
      <c r="D97">
        <v>187010</v>
      </c>
      <c r="E97" s="1">
        <v>43985.368680555555</v>
      </c>
      <c r="F97">
        <v>5.5652937889099121</v>
      </c>
      <c r="G97" t="s">
        <v>16</v>
      </c>
      <c r="H97" t="s">
        <v>16</v>
      </c>
      <c r="J97" t="s">
        <v>16</v>
      </c>
      <c r="K97" t="s">
        <v>16</v>
      </c>
      <c r="L97">
        <v>132</v>
      </c>
      <c r="M97" t="s">
        <v>16</v>
      </c>
      <c r="N97" t="s">
        <v>16</v>
      </c>
      <c r="O97" t="s">
        <v>16</v>
      </c>
    </row>
    <row r="98" spans="1:15" x14ac:dyDescent="0.35">
      <c r="A98">
        <v>94</v>
      </c>
      <c r="B98" t="s">
        <v>14</v>
      </c>
      <c r="C98" t="s">
        <v>26</v>
      </c>
      <c r="D98">
        <v>88101</v>
      </c>
      <c r="E98" s="1">
        <v>43985.368680555555</v>
      </c>
      <c r="F98">
        <v>1.8823529481887817</v>
      </c>
      <c r="G98" t="s">
        <v>16</v>
      </c>
      <c r="H98" t="s">
        <v>16</v>
      </c>
      <c r="I98">
        <v>1.088705886244774</v>
      </c>
      <c r="J98" t="s">
        <v>16</v>
      </c>
      <c r="K98" t="s">
        <v>16</v>
      </c>
      <c r="L98">
        <v>105</v>
      </c>
      <c r="M98" t="s">
        <v>17</v>
      </c>
      <c r="N98" t="s">
        <v>16</v>
      </c>
      <c r="O98" t="s">
        <v>16</v>
      </c>
    </row>
    <row r="99" spans="1:15" x14ac:dyDescent="0.35">
      <c r="A99">
        <v>95</v>
      </c>
      <c r="B99" t="s">
        <v>14</v>
      </c>
      <c r="C99" t="s">
        <v>26</v>
      </c>
      <c r="D99">
        <v>187025</v>
      </c>
      <c r="E99" s="1">
        <v>43985.368680555555</v>
      </c>
      <c r="F99">
        <v>5.7070589065551758</v>
      </c>
      <c r="G99" t="s">
        <v>16</v>
      </c>
      <c r="H99" t="s">
        <v>16</v>
      </c>
      <c r="J99" t="s">
        <v>16</v>
      </c>
      <c r="K99" t="s">
        <v>16</v>
      </c>
      <c r="L99">
        <v>132</v>
      </c>
      <c r="M99" t="s">
        <v>16</v>
      </c>
      <c r="N99" t="s">
        <v>16</v>
      </c>
      <c r="O99" t="s">
        <v>16</v>
      </c>
    </row>
    <row r="100" spans="1:15" x14ac:dyDescent="0.35">
      <c r="A100">
        <v>96</v>
      </c>
      <c r="B100" t="s">
        <v>14</v>
      </c>
      <c r="C100" t="s">
        <v>26</v>
      </c>
      <c r="D100">
        <v>68110</v>
      </c>
      <c r="E100" s="1">
        <v>43985.368680555555</v>
      </c>
      <c r="F100">
        <v>37.488365173339844</v>
      </c>
      <c r="G100" t="s">
        <v>16</v>
      </c>
      <c r="H100" t="s">
        <v>16</v>
      </c>
      <c r="J100" t="s">
        <v>16</v>
      </c>
      <c r="K100" t="s">
        <v>16</v>
      </c>
      <c r="L100">
        <v>19</v>
      </c>
      <c r="M100" t="s">
        <v>16</v>
      </c>
      <c r="N100" t="s">
        <v>16</v>
      </c>
      <c r="O100" t="s">
        <v>16</v>
      </c>
    </row>
    <row r="101" spans="1:15" x14ac:dyDescent="0.35">
      <c r="A101">
        <v>97</v>
      </c>
      <c r="B101" t="s">
        <v>14</v>
      </c>
      <c r="C101" t="s">
        <v>26</v>
      </c>
      <c r="D101">
        <v>62101</v>
      </c>
      <c r="E101" s="1">
        <v>43985.368680555555</v>
      </c>
      <c r="F101">
        <v>29.328605651855469</v>
      </c>
      <c r="G101" t="s">
        <v>16</v>
      </c>
      <c r="H101" t="s">
        <v>16</v>
      </c>
      <c r="J101" t="s">
        <v>16</v>
      </c>
      <c r="K101" t="s">
        <v>16</v>
      </c>
      <c r="L101">
        <v>17</v>
      </c>
      <c r="M101" t="s">
        <v>16</v>
      </c>
      <c r="N101" t="s">
        <v>16</v>
      </c>
      <c r="O101" t="s">
        <v>16</v>
      </c>
    </row>
    <row r="102" spans="1:15" x14ac:dyDescent="0.35">
      <c r="A102">
        <v>98</v>
      </c>
      <c r="B102" t="s">
        <v>14</v>
      </c>
      <c r="C102" t="s">
        <v>26</v>
      </c>
      <c r="D102">
        <v>43104</v>
      </c>
      <c r="E102" s="1">
        <v>43985.368680555555</v>
      </c>
      <c r="F102">
        <v>316</v>
      </c>
      <c r="G102" t="s">
        <v>16</v>
      </c>
      <c r="H102" t="s">
        <v>16</v>
      </c>
      <c r="J102" t="s">
        <v>16</v>
      </c>
      <c r="K102" t="s">
        <v>16</v>
      </c>
      <c r="L102">
        <v>7</v>
      </c>
      <c r="M102" t="s">
        <v>16</v>
      </c>
      <c r="N102" t="s">
        <v>16</v>
      </c>
      <c r="O102" t="s">
        <v>16</v>
      </c>
    </row>
    <row r="103" spans="1:15" x14ac:dyDescent="0.35">
      <c r="A103">
        <v>99</v>
      </c>
      <c r="B103" t="s">
        <v>14</v>
      </c>
      <c r="C103" t="s">
        <v>27</v>
      </c>
      <c r="D103">
        <v>42602</v>
      </c>
      <c r="E103" s="1">
        <v>43985.368113425924</v>
      </c>
      <c r="F103">
        <v>-4.1922101974487305</v>
      </c>
      <c r="G103" t="s">
        <v>16</v>
      </c>
      <c r="H103" t="s">
        <v>16</v>
      </c>
      <c r="I103">
        <v>0</v>
      </c>
      <c r="J103" t="s">
        <v>16</v>
      </c>
      <c r="K103" t="s">
        <v>16</v>
      </c>
      <c r="L103">
        <v>8</v>
      </c>
      <c r="M103" t="s">
        <v>17</v>
      </c>
      <c r="N103" t="s">
        <v>16</v>
      </c>
      <c r="O103" t="s">
        <v>16</v>
      </c>
    </row>
    <row r="104" spans="1:15" x14ac:dyDescent="0.35">
      <c r="A104">
        <v>100</v>
      </c>
      <c r="B104" t="s">
        <v>14</v>
      </c>
      <c r="C104" t="s">
        <v>27</v>
      </c>
      <c r="D104">
        <v>85101</v>
      </c>
      <c r="E104" s="1">
        <v>43985.368113425924</v>
      </c>
      <c r="F104">
        <v>8.7647056579589844</v>
      </c>
      <c r="G104" t="s">
        <v>16</v>
      </c>
      <c r="H104" t="s">
        <v>16</v>
      </c>
      <c r="J104" t="s">
        <v>16</v>
      </c>
      <c r="K104" t="s">
        <v>16</v>
      </c>
      <c r="L104">
        <v>105</v>
      </c>
      <c r="M104" t="s">
        <v>16</v>
      </c>
      <c r="N104" t="s">
        <v>16</v>
      </c>
      <c r="O104" t="s">
        <v>16</v>
      </c>
    </row>
    <row r="105" spans="1:15" x14ac:dyDescent="0.35">
      <c r="A105">
        <v>101</v>
      </c>
      <c r="B105" t="s">
        <v>14</v>
      </c>
      <c r="C105" t="s">
        <v>27</v>
      </c>
      <c r="D105">
        <v>187100</v>
      </c>
      <c r="E105" s="1">
        <v>43985.368113425924</v>
      </c>
      <c r="F105">
        <v>9.2111759185791016</v>
      </c>
      <c r="G105" t="s">
        <v>16</v>
      </c>
      <c r="H105" t="s">
        <v>16</v>
      </c>
      <c r="J105" t="s">
        <v>16</v>
      </c>
      <c r="K105" t="s">
        <v>16</v>
      </c>
      <c r="L105">
        <v>132</v>
      </c>
      <c r="M105" t="s">
        <v>16</v>
      </c>
      <c r="N105" t="s">
        <v>16</v>
      </c>
      <c r="O105" t="s">
        <v>16</v>
      </c>
    </row>
    <row r="106" spans="1:15" x14ac:dyDescent="0.35">
      <c r="A106">
        <v>102</v>
      </c>
      <c r="B106" t="s">
        <v>14</v>
      </c>
      <c r="C106" t="s">
        <v>27</v>
      </c>
      <c r="D106">
        <v>189101</v>
      </c>
      <c r="E106" s="1">
        <v>43985.368113425924</v>
      </c>
      <c r="F106">
        <v>3</v>
      </c>
      <c r="G106" t="s">
        <v>16</v>
      </c>
      <c r="H106" t="s">
        <v>16</v>
      </c>
      <c r="J106" t="s">
        <v>16</v>
      </c>
      <c r="K106" t="s">
        <v>16</v>
      </c>
      <c r="L106">
        <v>105</v>
      </c>
      <c r="M106" t="s">
        <v>16</v>
      </c>
      <c r="N106" t="s">
        <v>16</v>
      </c>
      <c r="O106" t="s">
        <v>16</v>
      </c>
    </row>
    <row r="107" spans="1:15" x14ac:dyDescent="0.35">
      <c r="A107">
        <v>103</v>
      </c>
      <c r="B107" t="s">
        <v>14</v>
      </c>
      <c r="C107" t="s">
        <v>27</v>
      </c>
      <c r="D107">
        <v>187010</v>
      </c>
      <c r="E107" s="1">
        <v>43985.368113425924</v>
      </c>
      <c r="F107">
        <v>8.8052940368652344</v>
      </c>
      <c r="G107" t="s">
        <v>16</v>
      </c>
      <c r="H107" t="s">
        <v>16</v>
      </c>
      <c r="J107" t="s">
        <v>16</v>
      </c>
      <c r="K107" t="s">
        <v>16</v>
      </c>
      <c r="L107">
        <v>132</v>
      </c>
      <c r="M107" t="s">
        <v>16</v>
      </c>
      <c r="N107" t="s">
        <v>16</v>
      </c>
      <c r="O107" t="s">
        <v>16</v>
      </c>
    </row>
    <row r="108" spans="1:15" x14ac:dyDescent="0.35">
      <c r="A108">
        <v>104</v>
      </c>
      <c r="B108" t="s">
        <v>14</v>
      </c>
      <c r="C108" t="s">
        <v>27</v>
      </c>
      <c r="D108">
        <v>88101</v>
      </c>
      <c r="E108" s="1">
        <v>43985.368113425924</v>
      </c>
      <c r="F108">
        <v>5.470588207244873</v>
      </c>
      <c r="G108" t="s">
        <v>16</v>
      </c>
      <c r="H108" t="s">
        <v>16</v>
      </c>
      <c r="I108">
        <v>3.0801764550209048</v>
      </c>
      <c r="J108" t="s">
        <v>16</v>
      </c>
      <c r="K108" t="s">
        <v>16</v>
      </c>
      <c r="L108">
        <v>105</v>
      </c>
      <c r="M108" t="s">
        <v>17</v>
      </c>
      <c r="N108" t="s">
        <v>16</v>
      </c>
      <c r="O108" t="s">
        <v>16</v>
      </c>
    </row>
    <row r="109" spans="1:15" x14ac:dyDescent="0.35">
      <c r="A109">
        <v>105</v>
      </c>
      <c r="B109" t="s">
        <v>14</v>
      </c>
      <c r="C109" t="s">
        <v>27</v>
      </c>
      <c r="D109">
        <v>187025</v>
      </c>
      <c r="E109" s="1">
        <v>43985.368113425924</v>
      </c>
      <c r="F109">
        <v>9.113530158996582</v>
      </c>
      <c r="G109" t="s">
        <v>16</v>
      </c>
      <c r="H109" t="s">
        <v>16</v>
      </c>
      <c r="J109" t="s">
        <v>16</v>
      </c>
      <c r="K109" t="s">
        <v>16</v>
      </c>
      <c r="L109">
        <v>132</v>
      </c>
      <c r="M109" t="s">
        <v>16</v>
      </c>
      <c r="N109" t="s">
        <v>16</v>
      </c>
      <c r="O109" t="s">
        <v>16</v>
      </c>
    </row>
    <row r="110" spans="1:15" x14ac:dyDescent="0.35">
      <c r="A110">
        <v>106</v>
      </c>
      <c r="B110" t="s">
        <v>14</v>
      </c>
      <c r="C110" t="s">
        <v>27</v>
      </c>
      <c r="D110">
        <v>68110</v>
      </c>
      <c r="E110" s="1">
        <v>43985.368113425924</v>
      </c>
      <c r="F110">
        <v>36.08148193359375</v>
      </c>
      <c r="G110" t="s">
        <v>16</v>
      </c>
      <c r="H110" t="s">
        <v>16</v>
      </c>
      <c r="J110" t="s">
        <v>16</v>
      </c>
      <c r="K110" t="s">
        <v>16</v>
      </c>
      <c r="L110">
        <v>19</v>
      </c>
      <c r="M110" t="s">
        <v>16</v>
      </c>
      <c r="N110" t="s">
        <v>16</v>
      </c>
      <c r="O110" t="s">
        <v>16</v>
      </c>
    </row>
    <row r="111" spans="1:15" x14ac:dyDescent="0.35">
      <c r="A111">
        <v>107</v>
      </c>
      <c r="B111" t="s">
        <v>14</v>
      </c>
      <c r="C111" t="s">
        <v>27</v>
      </c>
      <c r="D111">
        <v>62101</v>
      </c>
      <c r="E111" s="1">
        <v>43985.368113425924</v>
      </c>
      <c r="F111">
        <v>30.346000671386719</v>
      </c>
      <c r="G111" t="s">
        <v>16</v>
      </c>
      <c r="H111" t="s">
        <v>16</v>
      </c>
      <c r="J111" t="s">
        <v>16</v>
      </c>
      <c r="K111" t="s">
        <v>16</v>
      </c>
      <c r="L111">
        <v>17</v>
      </c>
      <c r="M111" t="s">
        <v>16</v>
      </c>
      <c r="N111" t="s">
        <v>16</v>
      </c>
      <c r="O111" t="s">
        <v>16</v>
      </c>
    </row>
    <row r="112" spans="1:15" x14ac:dyDescent="0.35">
      <c r="A112">
        <v>108</v>
      </c>
      <c r="B112" t="s">
        <v>14</v>
      </c>
      <c r="C112" t="s">
        <v>27</v>
      </c>
      <c r="D112">
        <v>43104</v>
      </c>
      <c r="E112" s="1">
        <v>43985.368113425924</v>
      </c>
      <c r="F112">
        <v>288</v>
      </c>
      <c r="G112" t="s">
        <v>16</v>
      </c>
      <c r="H112" t="s">
        <v>16</v>
      </c>
      <c r="J112" t="s">
        <v>16</v>
      </c>
      <c r="K112" t="s">
        <v>16</v>
      </c>
      <c r="L112">
        <v>7</v>
      </c>
      <c r="M112" t="s">
        <v>16</v>
      </c>
      <c r="N112" t="s">
        <v>16</v>
      </c>
      <c r="O112" t="s">
        <v>16</v>
      </c>
    </row>
    <row r="113" spans="1:15" x14ac:dyDescent="0.35">
      <c r="A113">
        <v>109</v>
      </c>
      <c r="B113" t="s">
        <v>14</v>
      </c>
      <c r="C113" t="s">
        <v>28</v>
      </c>
      <c r="D113">
        <v>42602</v>
      </c>
      <c r="E113" s="1">
        <v>43985.367685185185</v>
      </c>
      <c r="F113">
        <v>-8.2010126113891602</v>
      </c>
      <c r="G113" t="s">
        <v>16</v>
      </c>
      <c r="H113" t="s">
        <v>16</v>
      </c>
      <c r="I113">
        <v>0</v>
      </c>
      <c r="J113" t="s">
        <v>16</v>
      </c>
      <c r="K113" t="s">
        <v>16</v>
      </c>
      <c r="L113">
        <v>8</v>
      </c>
      <c r="M113" t="s">
        <v>17</v>
      </c>
      <c r="N113" t="s">
        <v>16</v>
      </c>
      <c r="O113" t="s">
        <v>16</v>
      </c>
    </row>
    <row r="114" spans="1:15" x14ac:dyDescent="0.35">
      <c r="A114">
        <v>110</v>
      </c>
      <c r="B114" t="s">
        <v>14</v>
      </c>
      <c r="C114" t="s">
        <v>28</v>
      </c>
      <c r="D114">
        <v>85101</v>
      </c>
      <c r="E114" s="1">
        <v>43985.367685185185</v>
      </c>
      <c r="F114">
        <v>7.7647056579589844</v>
      </c>
      <c r="G114" t="s">
        <v>16</v>
      </c>
      <c r="H114" t="s">
        <v>16</v>
      </c>
      <c r="J114" t="s">
        <v>16</v>
      </c>
      <c r="K114" t="s">
        <v>16</v>
      </c>
      <c r="L114">
        <v>105</v>
      </c>
      <c r="M114" t="s">
        <v>16</v>
      </c>
      <c r="N114" t="s">
        <v>16</v>
      </c>
      <c r="O114" t="s">
        <v>16</v>
      </c>
    </row>
    <row r="115" spans="1:15" x14ac:dyDescent="0.35">
      <c r="A115">
        <v>111</v>
      </c>
      <c r="B115" t="s">
        <v>14</v>
      </c>
      <c r="C115" t="s">
        <v>28</v>
      </c>
      <c r="D115">
        <v>187100</v>
      </c>
      <c r="E115" s="1">
        <v>43985.367685185185</v>
      </c>
      <c r="F115">
        <v>9.1670589447021484</v>
      </c>
      <c r="G115" t="s">
        <v>16</v>
      </c>
      <c r="H115" t="s">
        <v>16</v>
      </c>
      <c r="J115" t="s">
        <v>16</v>
      </c>
      <c r="K115" t="s">
        <v>16</v>
      </c>
      <c r="L115">
        <v>132</v>
      </c>
      <c r="M115" t="s">
        <v>16</v>
      </c>
      <c r="N115" t="s">
        <v>16</v>
      </c>
      <c r="O115" t="s">
        <v>16</v>
      </c>
    </row>
    <row r="116" spans="1:15" x14ac:dyDescent="0.35">
      <c r="A116">
        <v>112</v>
      </c>
      <c r="B116" t="s">
        <v>14</v>
      </c>
      <c r="C116" t="s">
        <v>28</v>
      </c>
      <c r="D116">
        <v>189101</v>
      </c>
      <c r="E116" s="1">
        <v>43985.367685185185</v>
      </c>
      <c r="F116">
        <v>3.2352941036224365</v>
      </c>
      <c r="G116" t="s">
        <v>16</v>
      </c>
      <c r="H116" t="s">
        <v>16</v>
      </c>
      <c r="J116" t="s">
        <v>16</v>
      </c>
      <c r="K116" t="s">
        <v>16</v>
      </c>
      <c r="L116">
        <v>105</v>
      </c>
      <c r="M116" t="s">
        <v>16</v>
      </c>
      <c r="N116" t="s">
        <v>16</v>
      </c>
      <c r="O116" t="s">
        <v>16</v>
      </c>
    </row>
    <row r="117" spans="1:15" x14ac:dyDescent="0.35">
      <c r="A117">
        <v>113</v>
      </c>
      <c r="B117" t="s">
        <v>14</v>
      </c>
      <c r="C117" t="s">
        <v>28</v>
      </c>
      <c r="D117">
        <v>187010</v>
      </c>
      <c r="E117" s="1">
        <v>43985.367685185185</v>
      </c>
      <c r="F117">
        <v>8.8494119644165039</v>
      </c>
      <c r="G117" t="s">
        <v>16</v>
      </c>
      <c r="H117" t="s">
        <v>16</v>
      </c>
      <c r="J117" t="s">
        <v>16</v>
      </c>
      <c r="K117" t="s">
        <v>16</v>
      </c>
      <c r="L117">
        <v>132</v>
      </c>
      <c r="M117" t="s">
        <v>16</v>
      </c>
      <c r="N117" t="s">
        <v>16</v>
      </c>
      <c r="O117" t="s">
        <v>16</v>
      </c>
    </row>
    <row r="118" spans="1:15" x14ac:dyDescent="0.35">
      <c r="A118">
        <v>114</v>
      </c>
      <c r="B118" t="s">
        <v>14</v>
      </c>
      <c r="C118" t="s">
        <v>28</v>
      </c>
      <c r="D118">
        <v>88101</v>
      </c>
      <c r="E118" s="1">
        <v>43985.367685185185</v>
      </c>
      <c r="F118">
        <v>4.7058825492858887</v>
      </c>
      <c r="G118" t="s">
        <v>16</v>
      </c>
      <c r="H118" t="s">
        <v>16</v>
      </c>
      <c r="I118">
        <v>2.6557648148536686</v>
      </c>
      <c r="J118" t="s">
        <v>16</v>
      </c>
      <c r="K118" t="s">
        <v>16</v>
      </c>
      <c r="L118">
        <v>105</v>
      </c>
      <c r="M118" t="s">
        <v>17</v>
      </c>
      <c r="N118" t="s">
        <v>16</v>
      </c>
      <c r="O118" t="s">
        <v>16</v>
      </c>
    </row>
    <row r="119" spans="1:15" x14ac:dyDescent="0.35">
      <c r="A119">
        <v>115</v>
      </c>
      <c r="B119" t="s">
        <v>14</v>
      </c>
      <c r="C119" t="s">
        <v>28</v>
      </c>
      <c r="D119">
        <v>187025</v>
      </c>
      <c r="E119" s="1">
        <v>43985.367685185185</v>
      </c>
      <c r="F119">
        <v>9.1011762619018555</v>
      </c>
      <c r="G119" t="s">
        <v>16</v>
      </c>
      <c r="H119" t="s">
        <v>16</v>
      </c>
      <c r="J119" t="s">
        <v>16</v>
      </c>
      <c r="K119" t="s">
        <v>16</v>
      </c>
      <c r="L119">
        <v>132</v>
      </c>
      <c r="M119" t="s">
        <v>16</v>
      </c>
      <c r="N119" t="s">
        <v>16</v>
      </c>
      <c r="O119" t="s">
        <v>16</v>
      </c>
    </row>
    <row r="120" spans="1:15" x14ac:dyDescent="0.35">
      <c r="A120">
        <v>116</v>
      </c>
      <c r="B120" t="s">
        <v>14</v>
      </c>
      <c r="C120" t="s">
        <v>28</v>
      </c>
      <c r="D120">
        <v>68110</v>
      </c>
      <c r="E120" s="1">
        <v>43985.367685185185</v>
      </c>
      <c r="F120">
        <v>36.449226379394531</v>
      </c>
      <c r="G120" t="s">
        <v>16</v>
      </c>
      <c r="H120" t="s">
        <v>16</v>
      </c>
      <c r="J120" t="s">
        <v>16</v>
      </c>
      <c r="K120" t="s">
        <v>16</v>
      </c>
      <c r="L120">
        <v>19</v>
      </c>
      <c r="M120" t="s">
        <v>16</v>
      </c>
      <c r="N120" t="s">
        <v>16</v>
      </c>
      <c r="O120" t="s">
        <v>16</v>
      </c>
    </row>
    <row r="121" spans="1:15" x14ac:dyDescent="0.35">
      <c r="A121">
        <v>117</v>
      </c>
      <c r="B121" t="s">
        <v>14</v>
      </c>
      <c r="C121" t="s">
        <v>28</v>
      </c>
      <c r="D121">
        <v>62101</v>
      </c>
      <c r="E121" s="1">
        <v>43985.367685185185</v>
      </c>
      <c r="F121">
        <v>30.666435241699219</v>
      </c>
      <c r="G121" t="s">
        <v>16</v>
      </c>
      <c r="H121" t="s">
        <v>16</v>
      </c>
      <c r="J121" t="s">
        <v>16</v>
      </c>
      <c r="K121" t="s">
        <v>16</v>
      </c>
      <c r="L121">
        <v>17</v>
      </c>
      <c r="M121" t="s">
        <v>16</v>
      </c>
      <c r="N121" t="s">
        <v>16</v>
      </c>
      <c r="O121" t="s">
        <v>16</v>
      </c>
    </row>
    <row r="122" spans="1:15" x14ac:dyDescent="0.35">
      <c r="A122">
        <v>118</v>
      </c>
      <c r="B122" t="s">
        <v>14</v>
      </c>
      <c r="C122" t="s">
        <v>28</v>
      </c>
      <c r="D122">
        <v>43104</v>
      </c>
      <c r="E122" s="1">
        <v>43985.367685185185</v>
      </c>
      <c r="F122">
        <v>320</v>
      </c>
      <c r="G122" t="s">
        <v>16</v>
      </c>
      <c r="H122" t="s">
        <v>16</v>
      </c>
      <c r="J122" t="s">
        <v>16</v>
      </c>
      <c r="K122" t="s">
        <v>16</v>
      </c>
      <c r="L122">
        <v>7</v>
      </c>
      <c r="M122" t="s">
        <v>16</v>
      </c>
      <c r="N122" t="s">
        <v>16</v>
      </c>
      <c r="O122" t="s">
        <v>16</v>
      </c>
    </row>
    <row r="123" spans="1:15" x14ac:dyDescent="0.35">
      <c r="A123">
        <v>119</v>
      </c>
      <c r="B123" t="s">
        <v>14</v>
      </c>
      <c r="C123" t="s">
        <v>29</v>
      </c>
      <c r="D123">
        <v>42602</v>
      </c>
      <c r="E123" s="1">
        <v>43985.367488425924</v>
      </c>
      <c r="F123">
        <v>-5.5717029571533203</v>
      </c>
      <c r="G123" t="s">
        <v>16</v>
      </c>
      <c r="H123" t="s">
        <v>16</v>
      </c>
      <c r="I123">
        <v>0</v>
      </c>
      <c r="J123" t="s">
        <v>16</v>
      </c>
      <c r="K123" t="s">
        <v>16</v>
      </c>
      <c r="L123">
        <v>8</v>
      </c>
      <c r="M123" t="s">
        <v>17</v>
      </c>
      <c r="N123" t="s">
        <v>16</v>
      </c>
      <c r="O123" t="s">
        <v>16</v>
      </c>
    </row>
    <row r="124" spans="1:15" x14ac:dyDescent="0.35">
      <c r="A124">
        <v>120</v>
      </c>
      <c r="B124" t="s">
        <v>14</v>
      </c>
      <c r="C124" t="s">
        <v>29</v>
      </c>
      <c r="D124">
        <v>85101</v>
      </c>
      <c r="E124" s="1">
        <v>43985.367488425924</v>
      </c>
      <c r="F124">
        <v>5.5238099098205566</v>
      </c>
      <c r="G124" t="s">
        <v>16</v>
      </c>
      <c r="H124" t="s">
        <v>16</v>
      </c>
      <c r="J124" t="s">
        <v>16</v>
      </c>
      <c r="K124" t="s">
        <v>16</v>
      </c>
      <c r="L124">
        <v>105</v>
      </c>
      <c r="M124" t="s">
        <v>16</v>
      </c>
      <c r="N124" t="s">
        <v>16</v>
      </c>
      <c r="O124" t="s">
        <v>16</v>
      </c>
    </row>
    <row r="125" spans="1:15" x14ac:dyDescent="0.35">
      <c r="A125">
        <v>121</v>
      </c>
      <c r="B125" t="s">
        <v>14</v>
      </c>
      <c r="C125" t="s">
        <v>29</v>
      </c>
      <c r="D125">
        <v>187100</v>
      </c>
      <c r="E125" s="1">
        <v>43985.367488425924</v>
      </c>
      <c r="F125">
        <v>10.282857894897461</v>
      </c>
      <c r="G125" t="s">
        <v>16</v>
      </c>
      <c r="H125" t="s">
        <v>16</v>
      </c>
      <c r="J125" t="s">
        <v>16</v>
      </c>
      <c r="K125" t="s">
        <v>16</v>
      </c>
      <c r="L125">
        <v>132</v>
      </c>
      <c r="M125" t="s">
        <v>16</v>
      </c>
      <c r="N125" t="s">
        <v>16</v>
      </c>
      <c r="O125" t="s">
        <v>16</v>
      </c>
    </row>
    <row r="126" spans="1:15" x14ac:dyDescent="0.35">
      <c r="A126">
        <v>122</v>
      </c>
      <c r="B126" t="s">
        <v>14</v>
      </c>
      <c r="C126" t="s">
        <v>29</v>
      </c>
      <c r="D126">
        <v>189101</v>
      </c>
      <c r="E126" s="1">
        <v>43985.367488425924</v>
      </c>
      <c r="F126">
        <v>3.2857143878936768</v>
      </c>
      <c r="G126" t="s">
        <v>16</v>
      </c>
      <c r="H126" t="s">
        <v>16</v>
      </c>
      <c r="J126" t="s">
        <v>16</v>
      </c>
      <c r="K126" t="s">
        <v>16</v>
      </c>
      <c r="L126">
        <v>105</v>
      </c>
      <c r="M126" t="s">
        <v>16</v>
      </c>
      <c r="N126" t="s">
        <v>16</v>
      </c>
      <c r="O126" t="s">
        <v>16</v>
      </c>
    </row>
    <row r="127" spans="1:15" x14ac:dyDescent="0.35">
      <c r="A127">
        <v>123</v>
      </c>
      <c r="B127" t="s">
        <v>14</v>
      </c>
      <c r="C127" t="s">
        <v>29</v>
      </c>
      <c r="D127">
        <v>187010</v>
      </c>
      <c r="E127" s="1">
        <v>43985.367488425924</v>
      </c>
      <c r="F127">
        <v>10.021904945373535</v>
      </c>
      <c r="G127" t="s">
        <v>16</v>
      </c>
      <c r="H127" t="s">
        <v>16</v>
      </c>
      <c r="J127" t="s">
        <v>16</v>
      </c>
      <c r="K127" t="s">
        <v>16</v>
      </c>
      <c r="L127">
        <v>132</v>
      </c>
      <c r="M127" t="s">
        <v>16</v>
      </c>
      <c r="N127" t="s">
        <v>16</v>
      </c>
      <c r="O127" t="s">
        <v>16</v>
      </c>
    </row>
    <row r="128" spans="1:15" x14ac:dyDescent="0.35">
      <c r="A128">
        <v>124</v>
      </c>
      <c r="B128" t="s">
        <v>14</v>
      </c>
      <c r="C128" t="s">
        <v>29</v>
      </c>
      <c r="D128">
        <v>88101</v>
      </c>
      <c r="E128" s="1">
        <v>43985.367488425924</v>
      </c>
      <c r="F128">
        <v>4.8095240592956543</v>
      </c>
      <c r="G128" t="s">
        <v>16</v>
      </c>
      <c r="H128" t="s">
        <v>16</v>
      </c>
      <c r="I128">
        <v>2.7132858529090882</v>
      </c>
      <c r="J128" t="s">
        <v>16</v>
      </c>
      <c r="K128" t="s">
        <v>16</v>
      </c>
      <c r="L128">
        <v>105</v>
      </c>
      <c r="M128" t="s">
        <v>17</v>
      </c>
      <c r="N128" t="s">
        <v>16</v>
      </c>
      <c r="O128" t="s">
        <v>16</v>
      </c>
    </row>
    <row r="129" spans="1:15" x14ac:dyDescent="0.35">
      <c r="A129">
        <v>125</v>
      </c>
      <c r="B129" t="s">
        <v>14</v>
      </c>
      <c r="C129" t="s">
        <v>29</v>
      </c>
      <c r="D129">
        <v>187025</v>
      </c>
      <c r="E129" s="1">
        <v>43985.367488425924</v>
      </c>
      <c r="F129">
        <v>10.253334045410156</v>
      </c>
      <c r="G129" t="s">
        <v>16</v>
      </c>
      <c r="H129" t="s">
        <v>16</v>
      </c>
      <c r="J129" t="s">
        <v>16</v>
      </c>
      <c r="K129" t="s">
        <v>16</v>
      </c>
      <c r="L129">
        <v>132</v>
      </c>
      <c r="M129" t="s">
        <v>16</v>
      </c>
      <c r="N129" t="s">
        <v>16</v>
      </c>
      <c r="O129" t="s">
        <v>16</v>
      </c>
    </row>
    <row r="130" spans="1:15" x14ac:dyDescent="0.35">
      <c r="A130">
        <v>126</v>
      </c>
      <c r="B130" t="s">
        <v>14</v>
      </c>
      <c r="C130" t="s">
        <v>29</v>
      </c>
      <c r="D130">
        <v>68110</v>
      </c>
      <c r="E130" s="1">
        <v>43985.367488425924</v>
      </c>
      <c r="F130">
        <v>38.348972320556641</v>
      </c>
      <c r="G130" t="s">
        <v>16</v>
      </c>
      <c r="H130" t="s">
        <v>16</v>
      </c>
      <c r="J130" t="s">
        <v>16</v>
      </c>
      <c r="K130" t="s">
        <v>16</v>
      </c>
      <c r="L130">
        <v>19</v>
      </c>
      <c r="M130" t="s">
        <v>16</v>
      </c>
      <c r="N130" t="s">
        <v>16</v>
      </c>
      <c r="O130" t="s">
        <v>16</v>
      </c>
    </row>
    <row r="131" spans="1:15" x14ac:dyDescent="0.35">
      <c r="A131">
        <v>127</v>
      </c>
      <c r="B131" t="s">
        <v>14</v>
      </c>
      <c r="C131" t="s">
        <v>29</v>
      </c>
      <c r="D131">
        <v>62101</v>
      </c>
      <c r="E131" s="1">
        <v>43985.367488425924</v>
      </c>
      <c r="F131">
        <v>30.145721435546875</v>
      </c>
      <c r="G131" t="s">
        <v>16</v>
      </c>
      <c r="H131" t="s">
        <v>16</v>
      </c>
      <c r="J131" t="s">
        <v>16</v>
      </c>
      <c r="K131" t="s">
        <v>16</v>
      </c>
      <c r="L131">
        <v>17</v>
      </c>
      <c r="M131" t="s">
        <v>16</v>
      </c>
      <c r="N131" t="s">
        <v>16</v>
      </c>
      <c r="O131" t="s">
        <v>16</v>
      </c>
    </row>
    <row r="132" spans="1:15" x14ac:dyDescent="0.35">
      <c r="A132">
        <v>128</v>
      </c>
      <c r="B132" t="s">
        <v>14</v>
      </c>
      <c r="C132" t="s">
        <v>29</v>
      </c>
      <c r="D132">
        <v>43104</v>
      </c>
      <c r="E132" s="1">
        <v>43985.367488425924</v>
      </c>
      <c r="F132">
        <v>328</v>
      </c>
      <c r="G132" t="s">
        <v>16</v>
      </c>
      <c r="H132" t="s">
        <v>16</v>
      </c>
      <c r="J132" t="s">
        <v>16</v>
      </c>
      <c r="K132" t="s">
        <v>16</v>
      </c>
      <c r="L132">
        <v>7</v>
      </c>
      <c r="M132" t="s">
        <v>16</v>
      </c>
      <c r="N132" t="s">
        <v>16</v>
      </c>
      <c r="O132" t="s">
        <v>16</v>
      </c>
    </row>
    <row r="133" spans="1:15" x14ac:dyDescent="0.35">
      <c r="A133">
        <v>129</v>
      </c>
      <c r="B133" t="s">
        <v>14</v>
      </c>
      <c r="C133" t="s">
        <v>30</v>
      </c>
      <c r="D133">
        <v>42602</v>
      </c>
      <c r="E133" s="1">
        <v>43985.366712962961</v>
      </c>
      <c r="F133">
        <v>1.2131352384661724</v>
      </c>
      <c r="G133" t="s">
        <v>16</v>
      </c>
      <c r="H133" t="s">
        <v>16</v>
      </c>
      <c r="I133">
        <v>0</v>
      </c>
      <c r="J133" t="s">
        <v>16</v>
      </c>
      <c r="K133" t="s">
        <v>16</v>
      </c>
      <c r="L133">
        <v>8</v>
      </c>
      <c r="M133" t="s">
        <v>17</v>
      </c>
      <c r="N133" t="s">
        <v>16</v>
      </c>
      <c r="O133" t="s">
        <v>16</v>
      </c>
    </row>
    <row r="134" spans="1:15" x14ac:dyDescent="0.35">
      <c r="A134">
        <v>130</v>
      </c>
      <c r="B134" t="s">
        <v>14</v>
      </c>
      <c r="C134" t="s">
        <v>30</v>
      </c>
      <c r="D134">
        <v>85101</v>
      </c>
      <c r="E134" s="1">
        <v>43985.366712962961</v>
      </c>
      <c r="F134">
        <v>8.4285717010498047</v>
      </c>
      <c r="G134" t="s">
        <v>16</v>
      </c>
      <c r="H134" t="s">
        <v>16</v>
      </c>
      <c r="J134" t="s">
        <v>16</v>
      </c>
      <c r="K134" t="s">
        <v>16</v>
      </c>
      <c r="L134">
        <v>105</v>
      </c>
      <c r="M134" t="s">
        <v>16</v>
      </c>
      <c r="N134" t="s">
        <v>16</v>
      </c>
      <c r="O134" t="s">
        <v>16</v>
      </c>
    </row>
    <row r="135" spans="1:15" x14ac:dyDescent="0.35">
      <c r="A135">
        <v>131</v>
      </c>
      <c r="B135" t="s">
        <v>14</v>
      </c>
      <c r="C135" t="s">
        <v>30</v>
      </c>
      <c r="D135">
        <v>187100</v>
      </c>
      <c r="E135" s="1">
        <v>43985.366712962961</v>
      </c>
      <c r="F135">
        <v>8.2266674041748047</v>
      </c>
      <c r="G135" t="s">
        <v>16</v>
      </c>
      <c r="H135" t="s">
        <v>16</v>
      </c>
      <c r="J135" t="s">
        <v>16</v>
      </c>
      <c r="K135" t="s">
        <v>16</v>
      </c>
      <c r="L135">
        <v>132</v>
      </c>
      <c r="M135" t="s">
        <v>16</v>
      </c>
      <c r="N135" t="s">
        <v>16</v>
      </c>
      <c r="O135" t="s">
        <v>16</v>
      </c>
    </row>
    <row r="136" spans="1:15" x14ac:dyDescent="0.35">
      <c r="A136">
        <v>132</v>
      </c>
      <c r="B136" t="s">
        <v>14</v>
      </c>
      <c r="C136" t="s">
        <v>30</v>
      </c>
      <c r="D136">
        <v>189101</v>
      </c>
      <c r="E136" s="1">
        <v>43985.366712962961</v>
      </c>
      <c r="F136">
        <v>2.2380952835083008</v>
      </c>
      <c r="G136" t="s">
        <v>16</v>
      </c>
      <c r="H136" t="s">
        <v>16</v>
      </c>
      <c r="J136" t="s">
        <v>16</v>
      </c>
      <c r="K136" t="s">
        <v>16</v>
      </c>
      <c r="L136">
        <v>105</v>
      </c>
      <c r="M136" t="s">
        <v>16</v>
      </c>
      <c r="N136" t="s">
        <v>16</v>
      </c>
      <c r="O136" t="s">
        <v>16</v>
      </c>
    </row>
    <row r="137" spans="1:15" x14ac:dyDescent="0.35">
      <c r="A137">
        <v>133</v>
      </c>
      <c r="B137" t="s">
        <v>14</v>
      </c>
      <c r="C137" t="s">
        <v>30</v>
      </c>
      <c r="D137">
        <v>187010</v>
      </c>
      <c r="E137" s="1">
        <v>43985.366712962961</v>
      </c>
      <c r="F137">
        <v>8.0104770660400391</v>
      </c>
      <c r="G137" t="s">
        <v>16</v>
      </c>
      <c r="H137" t="s">
        <v>16</v>
      </c>
      <c r="J137" t="s">
        <v>16</v>
      </c>
      <c r="K137" t="s">
        <v>16</v>
      </c>
      <c r="L137">
        <v>132</v>
      </c>
      <c r="M137" t="s">
        <v>16</v>
      </c>
      <c r="N137" t="s">
        <v>16</v>
      </c>
      <c r="O137" t="s">
        <v>16</v>
      </c>
    </row>
    <row r="138" spans="1:15" x14ac:dyDescent="0.35">
      <c r="A138">
        <v>134</v>
      </c>
      <c r="B138" t="s">
        <v>14</v>
      </c>
      <c r="C138" t="s">
        <v>30</v>
      </c>
      <c r="D138">
        <v>88101</v>
      </c>
      <c r="E138" s="1">
        <v>43985.366712962961</v>
      </c>
      <c r="F138">
        <v>3.2380955219268799</v>
      </c>
      <c r="G138" t="s">
        <v>16</v>
      </c>
      <c r="H138" t="s">
        <v>16</v>
      </c>
      <c r="I138">
        <v>1.8411430146694185</v>
      </c>
      <c r="J138" t="s">
        <v>16</v>
      </c>
      <c r="K138" t="s">
        <v>16</v>
      </c>
      <c r="L138">
        <v>105</v>
      </c>
      <c r="M138" t="s">
        <v>17</v>
      </c>
      <c r="N138" t="s">
        <v>16</v>
      </c>
      <c r="O138" t="s">
        <v>16</v>
      </c>
    </row>
    <row r="139" spans="1:15" x14ac:dyDescent="0.35">
      <c r="A139">
        <v>135</v>
      </c>
      <c r="B139" t="s">
        <v>14</v>
      </c>
      <c r="C139" t="s">
        <v>30</v>
      </c>
      <c r="D139">
        <v>187025</v>
      </c>
      <c r="E139" s="1">
        <v>43985.366712962961</v>
      </c>
      <c r="F139">
        <v>8.1833333969116211</v>
      </c>
      <c r="G139" t="s">
        <v>16</v>
      </c>
      <c r="H139" t="s">
        <v>16</v>
      </c>
      <c r="J139" t="s">
        <v>16</v>
      </c>
      <c r="K139" t="s">
        <v>16</v>
      </c>
      <c r="L139">
        <v>132</v>
      </c>
      <c r="M139" t="s">
        <v>16</v>
      </c>
      <c r="N139" t="s">
        <v>16</v>
      </c>
      <c r="O139" t="s">
        <v>16</v>
      </c>
    </row>
    <row r="140" spans="1:15" x14ac:dyDescent="0.35">
      <c r="A140">
        <v>136</v>
      </c>
      <c r="B140" t="s">
        <v>14</v>
      </c>
      <c r="C140" t="s">
        <v>30</v>
      </c>
      <c r="D140">
        <v>68110</v>
      </c>
      <c r="E140" s="1">
        <v>43985.366712962961</v>
      </c>
      <c r="F140">
        <v>36.668956756591797</v>
      </c>
      <c r="G140" t="s">
        <v>16</v>
      </c>
      <c r="H140" t="s">
        <v>16</v>
      </c>
      <c r="J140" t="s">
        <v>16</v>
      </c>
      <c r="K140" t="s">
        <v>16</v>
      </c>
      <c r="L140">
        <v>19</v>
      </c>
      <c r="M140" t="s">
        <v>16</v>
      </c>
      <c r="N140" t="s">
        <v>16</v>
      </c>
      <c r="O140" t="s">
        <v>16</v>
      </c>
    </row>
    <row r="141" spans="1:15" x14ac:dyDescent="0.35">
      <c r="A141">
        <v>137</v>
      </c>
      <c r="B141" t="s">
        <v>14</v>
      </c>
      <c r="C141" t="s">
        <v>30</v>
      </c>
      <c r="D141">
        <v>62101</v>
      </c>
      <c r="E141" s="1">
        <v>43985.366712962961</v>
      </c>
      <c r="F141">
        <v>29.544898986816406</v>
      </c>
      <c r="G141" t="s">
        <v>16</v>
      </c>
      <c r="H141" t="s">
        <v>16</v>
      </c>
      <c r="J141" t="s">
        <v>16</v>
      </c>
      <c r="K141" t="s">
        <v>16</v>
      </c>
      <c r="L141">
        <v>17</v>
      </c>
      <c r="M141" t="s">
        <v>16</v>
      </c>
      <c r="N141" t="s">
        <v>16</v>
      </c>
      <c r="O141" t="s">
        <v>16</v>
      </c>
    </row>
    <row r="142" spans="1:15" x14ac:dyDescent="0.35">
      <c r="A142">
        <v>138</v>
      </c>
      <c r="B142" t="s">
        <v>14</v>
      </c>
      <c r="C142" t="s">
        <v>30</v>
      </c>
      <c r="D142">
        <v>43104</v>
      </c>
      <c r="E142" s="1">
        <v>43985.366712962961</v>
      </c>
      <c r="F142">
        <v>305</v>
      </c>
      <c r="G142" t="s">
        <v>16</v>
      </c>
      <c r="H142" t="s">
        <v>16</v>
      </c>
      <c r="J142" t="s">
        <v>16</v>
      </c>
      <c r="K142" t="s">
        <v>16</v>
      </c>
      <c r="L142">
        <v>7</v>
      </c>
      <c r="M142" t="s">
        <v>16</v>
      </c>
      <c r="N142" t="s">
        <v>16</v>
      </c>
      <c r="O142" t="s">
        <v>16</v>
      </c>
    </row>
    <row r="143" spans="1:15" x14ac:dyDescent="0.35">
      <c r="A143">
        <v>139</v>
      </c>
      <c r="B143" t="s">
        <v>14</v>
      </c>
      <c r="C143" t="s">
        <v>31</v>
      </c>
      <c r="D143">
        <v>42602</v>
      </c>
      <c r="E143" s="1">
        <v>43985.36650462963</v>
      </c>
      <c r="F143">
        <v>-4.061154842376709</v>
      </c>
      <c r="G143" t="s">
        <v>16</v>
      </c>
      <c r="H143" t="s">
        <v>16</v>
      </c>
      <c r="I143">
        <v>0</v>
      </c>
      <c r="J143" t="s">
        <v>16</v>
      </c>
      <c r="K143" t="s">
        <v>16</v>
      </c>
      <c r="L143">
        <v>8</v>
      </c>
      <c r="M143" t="s">
        <v>17</v>
      </c>
      <c r="N143" t="s">
        <v>16</v>
      </c>
      <c r="O143" t="s">
        <v>16</v>
      </c>
    </row>
    <row r="144" spans="1:15" x14ac:dyDescent="0.35">
      <c r="A144">
        <v>140</v>
      </c>
      <c r="B144" t="s">
        <v>14</v>
      </c>
      <c r="C144" t="s">
        <v>31</v>
      </c>
      <c r="D144">
        <v>85101</v>
      </c>
      <c r="E144" s="1">
        <v>43985.36650462963</v>
      </c>
      <c r="F144">
        <v>7.8571434020996094</v>
      </c>
      <c r="G144" t="s">
        <v>16</v>
      </c>
      <c r="H144" t="s">
        <v>16</v>
      </c>
      <c r="J144" t="s">
        <v>16</v>
      </c>
      <c r="K144" t="s">
        <v>16</v>
      </c>
      <c r="L144">
        <v>105</v>
      </c>
      <c r="M144" t="s">
        <v>16</v>
      </c>
      <c r="N144" t="s">
        <v>16</v>
      </c>
      <c r="O144" t="s">
        <v>16</v>
      </c>
    </row>
    <row r="145" spans="1:15" x14ac:dyDescent="0.35">
      <c r="A145">
        <v>141</v>
      </c>
      <c r="B145" t="s">
        <v>14</v>
      </c>
      <c r="C145" t="s">
        <v>31</v>
      </c>
      <c r="D145">
        <v>187100</v>
      </c>
      <c r="E145" s="1">
        <v>43985.36650462963</v>
      </c>
      <c r="F145">
        <v>9.0114288330078125</v>
      </c>
      <c r="G145" t="s">
        <v>16</v>
      </c>
      <c r="H145" t="s">
        <v>16</v>
      </c>
      <c r="J145" t="s">
        <v>16</v>
      </c>
      <c r="K145" t="s">
        <v>16</v>
      </c>
      <c r="L145">
        <v>132</v>
      </c>
      <c r="M145" t="s">
        <v>16</v>
      </c>
      <c r="N145" t="s">
        <v>16</v>
      </c>
      <c r="O145" t="s">
        <v>16</v>
      </c>
    </row>
    <row r="146" spans="1:15" x14ac:dyDescent="0.35">
      <c r="A146">
        <v>142</v>
      </c>
      <c r="B146" t="s">
        <v>14</v>
      </c>
      <c r="C146" t="s">
        <v>31</v>
      </c>
      <c r="D146">
        <v>189101</v>
      </c>
      <c r="E146" s="1">
        <v>43985.36650462963</v>
      </c>
      <c r="F146">
        <v>3.2380955219268799</v>
      </c>
      <c r="G146" t="s">
        <v>16</v>
      </c>
      <c r="H146" t="s">
        <v>16</v>
      </c>
      <c r="J146" t="s">
        <v>16</v>
      </c>
      <c r="K146" t="s">
        <v>16</v>
      </c>
      <c r="L146">
        <v>105</v>
      </c>
      <c r="M146" t="s">
        <v>16</v>
      </c>
      <c r="N146" t="s">
        <v>16</v>
      </c>
      <c r="O146" t="s">
        <v>16</v>
      </c>
    </row>
    <row r="147" spans="1:15" x14ac:dyDescent="0.35">
      <c r="A147">
        <v>143</v>
      </c>
      <c r="B147" t="s">
        <v>14</v>
      </c>
      <c r="C147" t="s">
        <v>31</v>
      </c>
      <c r="D147">
        <v>187010</v>
      </c>
      <c r="E147" s="1">
        <v>43985.36650462963</v>
      </c>
      <c r="F147">
        <v>8.7823810577392578</v>
      </c>
      <c r="G147" t="s">
        <v>16</v>
      </c>
      <c r="H147" t="s">
        <v>16</v>
      </c>
      <c r="J147" t="s">
        <v>16</v>
      </c>
      <c r="K147" t="s">
        <v>16</v>
      </c>
      <c r="L147">
        <v>132</v>
      </c>
      <c r="M147" t="s">
        <v>16</v>
      </c>
      <c r="N147" t="s">
        <v>16</v>
      </c>
      <c r="O147" t="s">
        <v>16</v>
      </c>
    </row>
    <row r="148" spans="1:15" x14ac:dyDescent="0.35">
      <c r="A148">
        <v>144</v>
      </c>
      <c r="B148" t="s">
        <v>14</v>
      </c>
      <c r="C148" t="s">
        <v>31</v>
      </c>
      <c r="D148">
        <v>88101</v>
      </c>
      <c r="E148" s="1">
        <v>43985.36650462963</v>
      </c>
      <c r="F148">
        <v>4.2380952835083008</v>
      </c>
      <c r="G148" t="s">
        <v>16</v>
      </c>
      <c r="H148" t="s">
        <v>16</v>
      </c>
      <c r="I148">
        <v>2.3961428823471072</v>
      </c>
      <c r="J148" t="s">
        <v>16</v>
      </c>
      <c r="K148" t="s">
        <v>16</v>
      </c>
      <c r="L148">
        <v>105</v>
      </c>
      <c r="M148" t="s">
        <v>17</v>
      </c>
      <c r="N148" t="s">
        <v>16</v>
      </c>
      <c r="O148" t="s">
        <v>16</v>
      </c>
    </row>
    <row r="149" spans="1:15" x14ac:dyDescent="0.35">
      <c r="A149">
        <v>145</v>
      </c>
      <c r="B149" t="s">
        <v>14</v>
      </c>
      <c r="C149" t="s">
        <v>31</v>
      </c>
      <c r="D149">
        <v>187025</v>
      </c>
      <c r="E149" s="1">
        <v>43985.36650462963</v>
      </c>
      <c r="F149">
        <v>8.9857139587402344</v>
      </c>
      <c r="G149" t="s">
        <v>16</v>
      </c>
      <c r="H149" t="s">
        <v>16</v>
      </c>
      <c r="J149" t="s">
        <v>16</v>
      </c>
      <c r="K149" t="s">
        <v>16</v>
      </c>
      <c r="L149">
        <v>132</v>
      </c>
      <c r="M149" t="s">
        <v>16</v>
      </c>
      <c r="N149" t="s">
        <v>16</v>
      </c>
      <c r="O149" t="s">
        <v>16</v>
      </c>
    </row>
    <row r="150" spans="1:15" x14ac:dyDescent="0.35">
      <c r="A150">
        <v>146</v>
      </c>
      <c r="B150" t="s">
        <v>14</v>
      </c>
      <c r="C150" t="s">
        <v>31</v>
      </c>
      <c r="D150">
        <v>68110</v>
      </c>
      <c r="E150" s="1">
        <v>43985.36650462963</v>
      </c>
      <c r="F150">
        <v>39.012741088867188</v>
      </c>
      <c r="G150" t="s">
        <v>16</v>
      </c>
      <c r="H150" t="s">
        <v>16</v>
      </c>
      <c r="J150" t="s">
        <v>16</v>
      </c>
      <c r="K150" t="s">
        <v>16</v>
      </c>
      <c r="L150">
        <v>19</v>
      </c>
      <c r="M150" t="s">
        <v>16</v>
      </c>
      <c r="N150" t="s">
        <v>16</v>
      </c>
      <c r="O150" t="s">
        <v>16</v>
      </c>
    </row>
    <row r="151" spans="1:15" x14ac:dyDescent="0.35">
      <c r="A151">
        <v>147</v>
      </c>
      <c r="B151" t="s">
        <v>14</v>
      </c>
      <c r="C151" t="s">
        <v>31</v>
      </c>
      <c r="D151">
        <v>62101</v>
      </c>
      <c r="E151" s="1">
        <v>43985.36650462963</v>
      </c>
      <c r="F151">
        <v>29.424736022949219</v>
      </c>
      <c r="G151" t="s">
        <v>16</v>
      </c>
      <c r="H151" t="s">
        <v>16</v>
      </c>
      <c r="J151" t="s">
        <v>16</v>
      </c>
      <c r="K151" t="s">
        <v>16</v>
      </c>
      <c r="L151">
        <v>17</v>
      </c>
      <c r="M151" t="s">
        <v>16</v>
      </c>
      <c r="N151" t="s">
        <v>16</v>
      </c>
      <c r="O151" t="s">
        <v>16</v>
      </c>
    </row>
    <row r="152" spans="1:15" x14ac:dyDescent="0.35">
      <c r="A152">
        <v>148</v>
      </c>
      <c r="B152" t="s">
        <v>14</v>
      </c>
      <c r="C152" t="s">
        <v>31</v>
      </c>
      <c r="D152">
        <v>43104</v>
      </c>
      <c r="E152" s="1">
        <v>43985.36650462963</v>
      </c>
      <c r="F152">
        <v>259</v>
      </c>
      <c r="G152" t="s">
        <v>16</v>
      </c>
      <c r="H152" t="s">
        <v>16</v>
      </c>
      <c r="J152" t="s">
        <v>16</v>
      </c>
      <c r="K152" t="s">
        <v>16</v>
      </c>
      <c r="L152">
        <v>7</v>
      </c>
      <c r="M152" t="s">
        <v>16</v>
      </c>
      <c r="N152" t="s">
        <v>16</v>
      </c>
      <c r="O152" t="s">
        <v>16</v>
      </c>
    </row>
    <row r="153" spans="1:15" x14ac:dyDescent="0.35">
      <c r="A153">
        <v>149</v>
      </c>
      <c r="B153" t="s">
        <v>14</v>
      </c>
      <c r="C153" t="s">
        <v>32</v>
      </c>
      <c r="D153">
        <v>42602</v>
      </c>
      <c r="E153" s="1">
        <v>43985.366388888891</v>
      </c>
      <c r="F153">
        <v>-1.6395419899033321</v>
      </c>
      <c r="G153" t="s">
        <v>16</v>
      </c>
      <c r="H153" t="s">
        <v>16</v>
      </c>
      <c r="I153">
        <v>5.4346020100966683</v>
      </c>
      <c r="J153" t="s">
        <v>16</v>
      </c>
      <c r="K153" t="s">
        <v>16</v>
      </c>
      <c r="L153">
        <v>8</v>
      </c>
      <c r="M153" t="s">
        <v>17</v>
      </c>
      <c r="N153" t="s">
        <v>16</v>
      </c>
      <c r="O153" t="s">
        <v>16</v>
      </c>
    </row>
    <row r="154" spans="1:15" x14ac:dyDescent="0.35">
      <c r="A154">
        <v>150</v>
      </c>
      <c r="B154" t="s">
        <v>14</v>
      </c>
      <c r="C154" t="s">
        <v>32</v>
      </c>
      <c r="D154">
        <v>85101</v>
      </c>
      <c r="E154" s="1">
        <v>43985.366388888891</v>
      </c>
      <c r="F154">
        <v>5.529411792755127</v>
      </c>
      <c r="G154" t="s">
        <v>16</v>
      </c>
      <c r="H154" t="s">
        <v>16</v>
      </c>
      <c r="J154" t="s">
        <v>16</v>
      </c>
      <c r="K154" t="s">
        <v>16</v>
      </c>
      <c r="L154">
        <v>105</v>
      </c>
      <c r="M154" t="s">
        <v>16</v>
      </c>
      <c r="N154" t="s">
        <v>16</v>
      </c>
      <c r="O154" t="s">
        <v>16</v>
      </c>
    </row>
    <row r="155" spans="1:15" x14ac:dyDescent="0.35">
      <c r="A155">
        <v>151</v>
      </c>
      <c r="B155" t="s">
        <v>14</v>
      </c>
      <c r="C155" t="s">
        <v>32</v>
      </c>
      <c r="D155">
        <v>187100</v>
      </c>
      <c r="E155" s="1">
        <v>43985.366388888891</v>
      </c>
      <c r="F155">
        <v>6.8294119834899902</v>
      </c>
      <c r="G155" t="s">
        <v>16</v>
      </c>
      <c r="H155" t="s">
        <v>16</v>
      </c>
      <c r="J155" t="s">
        <v>16</v>
      </c>
      <c r="K155" t="s">
        <v>16</v>
      </c>
      <c r="L155">
        <v>132</v>
      </c>
      <c r="M155" t="s">
        <v>16</v>
      </c>
      <c r="N155" t="s">
        <v>16</v>
      </c>
      <c r="O155" t="s">
        <v>16</v>
      </c>
    </row>
    <row r="156" spans="1:15" x14ac:dyDescent="0.35">
      <c r="A156">
        <v>152</v>
      </c>
      <c r="B156" t="s">
        <v>14</v>
      </c>
      <c r="C156" t="s">
        <v>32</v>
      </c>
      <c r="D156">
        <v>189101</v>
      </c>
      <c r="E156" s="1">
        <v>43985.366388888891</v>
      </c>
      <c r="F156">
        <v>1.7058823108673096</v>
      </c>
      <c r="G156" t="s">
        <v>16</v>
      </c>
      <c r="H156" t="s">
        <v>16</v>
      </c>
      <c r="J156" t="s">
        <v>16</v>
      </c>
      <c r="K156" t="s">
        <v>16</v>
      </c>
      <c r="L156">
        <v>105</v>
      </c>
      <c r="M156" t="s">
        <v>16</v>
      </c>
      <c r="N156" t="s">
        <v>16</v>
      </c>
      <c r="O156" t="s">
        <v>16</v>
      </c>
    </row>
    <row r="157" spans="1:15" x14ac:dyDescent="0.35">
      <c r="A157">
        <v>153</v>
      </c>
      <c r="B157" t="s">
        <v>14</v>
      </c>
      <c r="C157" t="s">
        <v>32</v>
      </c>
      <c r="D157">
        <v>187010</v>
      </c>
      <c r="E157" s="1">
        <v>43985.366388888891</v>
      </c>
      <c r="F157">
        <v>6.6223530769348145</v>
      </c>
      <c r="G157" t="s">
        <v>16</v>
      </c>
      <c r="H157" t="s">
        <v>16</v>
      </c>
      <c r="J157" t="s">
        <v>16</v>
      </c>
      <c r="K157" t="s">
        <v>16</v>
      </c>
      <c r="L157">
        <v>132</v>
      </c>
      <c r="M157" t="s">
        <v>16</v>
      </c>
      <c r="N157" t="s">
        <v>16</v>
      </c>
      <c r="O157" t="s">
        <v>16</v>
      </c>
    </row>
    <row r="158" spans="1:15" x14ac:dyDescent="0.35">
      <c r="A158">
        <v>154</v>
      </c>
      <c r="B158" t="s">
        <v>14</v>
      </c>
      <c r="C158" t="s">
        <v>32</v>
      </c>
      <c r="D158">
        <v>88101</v>
      </c>
      <c r="E158" s="1">
        <v>43985.366388888891</v>
      </c>
      <c r="F158">
        <v>2.470588207244873</v>
      </c>
      <c r="G158" t="s">
        <v>16</v>
      </c>
      <c r="H158" t="s">
        <v>16</v>
      </c>
      <c r="I158">
        <v>1.4151764550209047</v>
      </c>
      <c r="J158" t="s">
        <v>16</v>
      </c>
      <c r="K158" t="s">
        <v>16</v>
      </c>
      <c r="L158">
        <v>105</v>
      </c>
      <c r="M158" t="s">
        <v>17</v>
      </c>
      <c r="N158" t="s">
        <v>16</v>
      </c>
      <c r="O158" t="s">
        <v>16</v>
      </c>
    </row>
    <row r="159" spans="1:15" x14ac:dyDescent="0.35">
      <c r="A159">
        <v>155</v>
      </c>
      <c r="B159" t="s">
        <v>14</v>
      </c>
      <c r="C159" t="s">
        <v>32</v>
      </c>
      <c r="D159">
        <v>187025</v>
      </c>
      <c r="E159" s="1">
        <v>43985.366388888891</v>
      </c>
      <c r="F159">
        <v>6.7729415893554688</v>
      </c>
      <c r="G159" t="s">
        <v>16</v>
      </c>
      <c r="H159" t="s">
        <v>16</v>
      </c>
      <c r="J159" t="s">
        <v>16</v>
      </c>
      <c r="K159" t="s">
        <v>16</v>
      </c>
      <c r="L159">
        <v>132</v>
      </c>
      <c r="M159" t="s">
        <v>16</v>
      </c>
      <c r="N159" t="s">
        <v>16</v>
      </c>
      <c r="O159" t="s">
        <v>16</v>
      </c>
    </row>
    <row r="160" spans="1:15" x14ac:dyDescent="0.35">
      <c r="A160">
        <v>156</v>
      </c>
      <c r="B160" t="s">
        <v>14</v>
      </c>
      <c r="C160" t="s">
        <v>32</v>
      </c>
      <c r="D160">
        <v>68110</v>
      </c>
      <c r="E160" s="1">
        <v>43985.366388888891</v>
      </c>
      <c r="F160">
        <v>38.362705230712891</v>
      </c>
      <c r="G160" t="s">
        <v>16</v>
      </c>
      <c r="H160" t="s">
        <v>16</v>
      </c>
      <c r="J160" t="s">
        <v>16</v>
      </c>
      <c r="K160" t="s">
        <v>16</v>
      </c>
      <c r="L160">
        <v>19</v>
      </c>
      <c r="M160" t="s">
        <v>16</v>
      </c>
      <c r="N160" t="s">
        <v>16</v>
      </c>
      <c r="O160" t="s">
        <v>16</v>
      </c>
    </row>
    <row r="161" spans="1:15" x14ac:dyDescent="0.35">
      <c r="A161">
        <v>157</v>
      </c>
      <c r="B161" t="s">
        <v>14</v>
      </c>
      <c r="C161" t="s">
        <v>32</v>
      </c>
      <c r="D161">
        <v>62101</v>
      </c>
      <c r="E161" s="1">
        <v>43985.366388888891</v>
      </c>
      <c r="F161">
        <v>28.677040100097656</v>
      </c>
      <c r="G161" t="s">
        <v>16</v>
      </c>
      <c r="H161" t="s">
        <v>16</v>
      </c>
      <c r="J161" t="s">
        <v>16</v>
      </c>
      <c r="K161" t="s">
        <v>16</v>
      </c>
      <c r="L161">
        <v>17</v>
      </c>
      <c r="M161" t="s">
        <v>16</v>
      </c>
      <c r="N161" t="s">
        <v>16</v>
      </c>
      <c r="O161" t="s">
        <v>16</v>
      </c>
    </row>
    <row r="162" spans="1:15" x14ac:dyDescent="0.35">
      <c r="A162">
        <v>158</v>
      </c>
      <c r="B162" t="s">
        <v>14</v>
      </c>
      <c r="C162" t="s">
        <v>32</v>
      </c>
      <c r="D162">
        <v>43104</v>
      </c>
      <c r="E162" s="1">
        <v>43985.366388888891</v>
      </c>
      <c r="F162">
        <v>256</v>
      </c>
      <c r="G162" t="s">
        <v>16</v>
      </c>
      <c r="H162" t="s">
        <v>16</v>
      </c>
      <c r="J162" t="s">
        <v>16</v>
      </c>
      <c r="K162" t="s">
        <v>16</v>
      </c>
      <c r="L162">
        <v>7</v>
      </c>
      <c r="M162" t="s">
        <v>16</v>
      </c>
      <c r="N162" t="s">
        <v>16</v>
      </c>
      <c r="O162" t="s">
        <v>16</v>
      </c>
    </row>
    <row r="163" spans="1:15" x14ac:dyDescent="0.35">
      <c r="A163">
        <v>159</v>
      </c>
      <c r="B163" t="s">
        <v>14</v>
      </c>
      <c r="C163" t="s">
        <v>33</v>
      </c>
      <c r="D163">
        <v>42602</v>
      </c>
      <c r="E163" s="1">
        <v>43985.365798611114</v>
      </c>
      <c r="F163">
        <v>1.5589144871269784</v>
      </c>
      <c r="G163" t="s">
        <v>16</v>
      </c>
      <c r="H163" t="s">
        <v>16</v>
      </c>
      <c r="I163">
        <v>6.2873144871269782</v>
      </c>
      <c r="J163" t="s">
        <v>16</v>
      </c>
      <c r="K163" t="s">
        <v>16</v>
      </c>
      <c r="L163">
        <v>8</v>
      </c>
      <c r="M163" t="s">
        <v>17</v>
      </c>
      <c r="N163" t="s">
        <v>16</v>
      </c>
      <c r="O163" t="s">
        <v>16</v>
      </c>
    </row>
    <row r="164" spans="1:15" x14ac:dyDescent="0.35">
      <c r="A164">
        <v>160</v>
      </c>
      <c r="B164" t="s">
        <v>14</v>
      </c>
      <c r="C164" t="s">
        <v>33</v>
      </c>
      <c r="D164">
        <v>85101</v>
      </c>
      <c r="E164" s="1">
        <v>43985.365798611114</v>
      </c>
      <c r="F164">
        <v>8.7619047164916992</v>
      </c>
      <c r="G164" t="s">
        <v>16</v>
      </c>
      <c r="H164" t="s">
        <v>16</v>
      </c>
      <c r="J164" t="s">
        <v>16</v>
      </c>
      <c r="K164" t="s">
        <v>16</v>
      </c>
      <c r="L164">
        <v>105</v>
      </c>
      <c r="M164" t="s">
        <v>16</v>
      </c>
      <c r="N164" t="s">
        <v>16</v>
      </c>
      <c r="O164" t="s">
        <v>16</v>
      </c>
    </row>
    <row r="165" spans="1:15" x14ac:dyDescent="0.35">
      <c r="A165">
        <v>161</v>
      </c>
      <c r="B165" t="s">
        <v>14</v>
      </c>
      <c r="C165" t="s">
        <v>33</v>
      </c>
      <c r="D165">
        <v>187100</v>
      </c>
      <c r="E165" s="1">
        <v>43985.365798611114</v>
      </c>
      <c r="F165">
        <v>9.081904411315918</v>
      </c>
      <c r="G165" t="s">
        <v>16</v>
      </c>
      <c r="H165" t="s">
        <v>16</v>
      </c>
      <c r="J165" t="s">
        <v>16</v>
      </c>
      <c r="K165" t="s">
        <v>16</v>
      </c>
      <c r="L165">
        <v>132</v>
      </c>
      <c r="M165" t="s">
        <v>16</v>
      </c>
      <c r="N165" t="s">
        <v>16</v>
      </c>
      <c r="O165" t="s">
        <v>16</v>
      </c>
    </row>
    <row r="166" spans="1:15" x14ac:dyDescent="0.35">
      <c r="A166">
        <v>162</v>
      </c>
      <c r="B166" t="s">
        <v>14</v>
      </c>
      <c r="C166" t="s">
        <v>33</v>
      </c>
      <c r="D166">
        <v>189101</v>
      </c>
      <c r="E166" s="1">
        <v>43985.365798611114</v>
      </c>
      <c r="F166">
        <v>3.4761908054351807</v>
      </c>
      <c r="G166" t="s">
        <v>16</v>
      </c>
      <c r="H166" t="s">
        <v>16</v>
      </c>
      <c r="J166" t="s">
        <v>16</v>
      </c>
      <c r="K166" t="s">
        <v>16</v>
      </c>
      <c r="L166">
        <v>105</v>
      </c>
      <c r="M166" t="s">
        <v>16</v>
      </c>
      <c r="N166" t="s">
        <v>16</v>
      </c>
      <c r="O166" t="s">
        <v>16</v>
      </c>
    </row>
    <row r="167" spans="1:15" x14ac:dyDescent="0.35">
      <c r="A167">
        <v>163</v>
      </c>
      <c r="B167" t="s">
        <v>14</v>
      </c>
      <c r="C167" t="s">
        <v>33</v>
      </c>
      <c r="D167">
        <v>187010</v>
      </c>
      <c r="E167" s="1">
        <v>43985.365798611114</v>
      </c>
      <c r="F167">
        <v>8.8199996948242188</v>
      </c>
      <c r="G167" t="s">
        <v>16</v>
      </c>
      <c r="H167" t="s">
        <v>16</v>
      </c>
      <c r="J167" t="s">
        <v>16</v>
      </c>
      <c r="K167" t="s">
        <v>16</v>
      </c>
      <c r="L167">
        <v>132</v>
      </c>
      <c r="M167" t="s">
        <v>16</v>
      </c>
      <c r="N167" t="s">
        <v>16</v>
      </c>
      <c r="O167" t="s">
        <v>16</v>
      </c>
    </row>
    <row r="168" spans="1:15" x14ac:dyDescent="0.35">
      <c r="A168">
        <v>164</v>
      </c>
      <c r="B168" t="s">
        <v>14</v>
      </c>
      <c r="C168" t="s">
        <v>33</v>
      </c>
      <c r="D168">
        <v>88101</v>
      </c>
      <c r="E168" s="1">
        <v>43985.365798611114</v>
      </c>
      <c r="F168">
        <v>5.4285717010498047</v>
      </c>
      <c r="G168" t="s">
        <v>16</v>
      </c>
      <c r="H168" t="s">
        <v>16</v>
      </c>
      <c r="I168">
        <v>3.0568572940826417</v>
      </c>
      <c r="J168" t="s">
        <v>16</v>
      </c>
      <c r="K168" t="s">
        <v>16</v>
      </c>
      <c r="L168">
        <v>105</v>
      </c>
      <c r="M168" t="s">
        <v>17</v>
      </c>
      <c r="N168" t="s">
        <v>16</v>
      </c>
      <c r="O168" t="s">
        <v>16</v>
      </c>
    </row>
    <row r="169" spans="1:15" x14ac:dyDescent="0.35">
      <c r="A169">
        <v>165</v>
      </c>
      <c r="B169" t="s">
        <v>14</v>
      </c>
      <c r="C169" t="s">
        <v>33</v>
      </c>
      <c r="D169">
        <v>187025</v>
      </c>
      <c r="E169" s="1">
        <v>43985.365798611114</v>
      </c>
      <c r="F169">
        <v>9.0076198577880859</v>
      </c>
      <c r="G169" t="s">
        <v>16</v>
      </c>
      <c r="H169" t="s">
        <v>16</v>
      </c>
      <c r="J169" t="s">
        <v>16</v>
      </c>
      <c r="K169" t="s">
        <v>16</v>
      </c>
      <c r="L169">
        <v>132</v>
      </c>
      <c r="M169" t="s">
        <v>16</v>
      </c>
      <c r="N169" t="s">
        <v>16</v>
      </c>
      <c r="O169" t="s">
        <v>16</v>
      </c>
    </row>
    <row r="170" spans="1:15" x14ac:dyDescent="0.35">
      <c r="A170">
        <v>166</v>
      </c>
      <c r="B170" t="s">
        <v>14</v>
      </c>
      <c r="C170" t="s">
        <v>33</v>
      </c>
      <c r="D170">
        <v>68110</v>
      </c>
      <c r="E170" s="1">
        <v>43985.365798611114</v>
      </c>
      <c r="F170">
        <v>45.824367523193359</v>
      </c>
      <c r="G170" t="s">
        <v>16</v>
      </c>
      <c r="H170" t="s">
        <v>16</v>
      </c>
      <c r="J170" t="s">
        <v>16</v>
      </c>
      <c r="K170" t="s">
        <v>16</v>
      </c>
      <c r="L170">
        <v>19</v>
      </c>
      <c r="M170" t="s">
        <v>16</v>
      </c>
      <c r="N170" t="s">
        <v>16</v>
      </c>
      <c r="O170" t="s">
        <v>16</v>
      </c>
    </row>
    <row r="171" spans="1:15" x14ac:dyDescent="0.35">
      <c r="A171">
        <v>167</v>
      </c>
      <c r="B171" t="s">
        <v>14</v>
      </c>
      <c r="C171" t="s">
        <v>33</v>
      </c>
      <c r="D171">
        <v>62101</v>
      </c>
      <c r="E171" s="1">
        <v>43985.365798611114</v>
      </c>
      <c r="F171">
        <v>24.866485595703125</v>
      </c>
      <c r="G171" t="s">
        <v>16</v>
      </c>
      <c r="H171" t="s">
        <v>16</v>
      </c>
      <c r="J171" t="s">
        <v>16</v>
      </c>
      <c r="K171" t="s">
        <v>16</v>
      </c>
      <c r="L171">
        <v>17</v>
      </c>
      <c r="M171" t="s">
        <v>16</v>
      </c>
      <c r="N171" t="s">
        <v>16</v>
      </c>
      <c r="O171" t="s">
        <v>16</v>
      </c>
    </row>
    <row r="172" spans="1:15" x14ac:dyDescent="0.35">
      <c r="A172">
        <v>168</v>
      </c>
      <c r="B172" t="s">
        <v>14</v>
      </c>
      <c r="C172" t="s">
        <v>33</v>
      </c>
      <c r="D172">
        <v>43104</v>
      </c>
      <c r="E172" s="1">
        <v>43985.365798611114</v>
      </c>
      <c r="F172">
        <v>288</v>
      </c>
      <c r="G172" t="s">
        <v>16</v>
      </c>
      <c r="H172" t="s">
        <v>16</v>
      </c>
      <c r="J172" t="s">
        <v>16</v>
      </c>
      <c r="K172" t="s">
        <v>16</v>
      </c>
      <c r="L172">
        <v>7</v>
      </c>
      <c r="M172" t="s">
        <v>16</v>
      </c>
      <c r="N172" t="s">
        <v>16</v>
      </c>
      <c r="O172" t="s">
        <v>16</v>
      </c>
    </row>
    <row r="173" spans="1:15" x14ac:dyDescent="0.35">
      <c r="A173">
        <v>169</v>
      </c>
      <c r="B173" t="s">
        <v>14</v>
      </c>
      <c r="C173" t="s">
        <v>34</v>
      </c>
      <c r="D173">
        <v>42602</v>
      </c>
      <c r="E173" s="1">
        <v>43985.364178240743</v>
      </c>
      <c r="F173">
        <v>-3.3152528896290647</v>
      </c>
      <c r="G173" t="s">
        <v>16</v>
      </c>
      <c r="H173" t="s">
        <v>16</v>
      </c>
      <c r="I173">
        <v>0</v>
      </c>
      <c r="J173" t="s">
        <v>16</v>
      </c>
      <c r="K173" t="s">
        <v>16</v>
      </c>
      <c r="L173">
        <v>8</v>
      </c>
      <c r="M173" t="s">
        <v>17</v>
      </c>
      <c r="N173" t="s">
        <v>16</v>
      </c>
      <c r="O173" t="s">
        <v>16</v>
      </c>
    </row>
    <row r="174" spans="1:15" x14ac:dyDescent="0.35">
      <c r="A174">
        <v>170</v>
      </c>
      <c r="B174" t="s">
        <v>14</v>
      </c>
      <c r="C174" t="s">
        <v>34</v>
      </c>
      <c r="D174">
        <v>85101</v>
      </c>
      <c r="E174" s="1">
        <v>43985.364178240743</v>
      </c>
      <c r="F174">
        <v>6.4117646217346191</v>
      </c>
      <c r="G174" t="s">
        <v>16</v>
      </c>
      <c r="H174" t="s">
        <v>16</v>
      </c>
      <c r="J174" t="s">
        <v>16</v>
      </c>
      <c r="K174" t="s">
        <v>16</v>
      </c>
      <c r="L174">
        <v>105</v>
      </c>
      <c r="M174" t="s">
        <v>16</v>
      </c>
      <c r="N174" t="s">
        <v>16</v>
      </c>
      <c r="O174" t="s">
        <v>16</v>
      </c>
    </row>
    <row r="175" spans="1:15" x14ac:dyDescent="0.35">
      <c r="A175">
        <v>171</v>
      </c>
      <c r="B175" t="s">
        <v>14</v>
      </c>
      <c r="C175" t="s">
        <v>34</v>
      </c>
      <c r="D175">
        <v>187100</v>
      </c>
      <c r="E175" s="1">
        <v>43985.364178240743</v>
      </c>
      <c r="F175">
        <v>8.9311752319335938</v>
      </c>
      <c r="G175" t="s">
        <v>16</v>
      </c>
      <c r="H175" t="s">
        <v>16</v>
      </c>
      <c r="J175" t="s">
        <v>16</v>
      </c>
      <c r="K175" t="s">
        <v>16</v>
      </c>
      <c r="L175">
        <v>132</v>
      </c>
      <c r="M175" t="s">
        <v>16</v>
      </c>
      <c r="N175" t="s">
        <v>16</v>
      </c>
      <c r="O175" t="s">
        <v>16</v>
      </c>
    </row>
    <row r="176" spans="1:15" x14ac:dyDescent="0.35">
      <c r="A176">
        <v>172</v>
      </c>
      <c r="B176" t="s">
        <v>14</v>
      </c>
      <c r="C176" t="s">
        <v>34</v>
      </c>
      <c r="D176">
        <v>189101</v>
      </c>
      <c r="E176" s="1">
        <v>43985.364178240743</v>
      </c>
      <c r="F176">
        <v>2.470588207244873</v>
      </c>
      <c r="G176" t="s">
        <v>16</v>
      </c>
      <c r="H176" t="s">
        <v>16</v>
      </c>
      <c r="J176" t="s">
        <v>16</v>
      </c>
      <c r="K176" t="s">
        <v>16</v>
      </c>
      <c r="L176">
        <v>105</v>
      </c>
      <c r="M176" t="s">
        <v>16</v>
      </c>
      <c r="N176" t="s">
        <v>16</v>
      </c>
      <c r="O176" t="s">
        <v>16</v>
      </c>
    </row>
    <row r="177" spans="1:15" x14ac:dyDescent="0.35">
      <c r="A177">
        <v>173</v>
      </c>
      <c r="B177" t="s">
        <v>14</v>
      </c>
      <c r="C177" t="s">
        <v>34</v>
      </c>
      <c r="D177">
        <v>187010</v>
      </c>
      <c r="E177" s="1">
        <v>43985.364178240743</v>
      </c>
      <c r="F177">
        <v>8.6323528289794922</v>
      </c>
      <c r="G177" t="s">
        <v>16</v>
      </c>
      <c r="H177" t="s">
        <v>16</v>
      </c>
      <c r="J177" t="s">
        <v>16</v>
      </c>
      <c r="K177" t="s">
        <v>16</v>
      </c>
      <c r="L177">
        <v>132</v>
      </c>
      <c r="M177" t="s">
        <v>16</v>
      </c>
      <c r="N177" t="s">
        <v>16</v>
      </c>
      <c r="O177" t="s">
        <v>16</v>
      </c>
    </row>
    <row r="178" spans="1:15" x14ac:dyDescent="0.35">
      <c r="A178">
        <v>174</v>
      </c>
      <c r="B178" t="s">
        <v>14</v>
      </c>
      <c r="C178" t="s">
        <v>34</v>
      </c>
      <c r="D178">
        <v>88101</v>
      </c>
      <c r="E178" s="1">
        <v>43985.364178240743</v>
      </c>
      <c r="F178">
        <v>3.470588207244873</v>
      </c>
      <c r="G178" t="s">
        <v>16</v>
      </c>
      <c r="H178" t="s">
        <v>16</v>
      </c>
      <c r="I178">
        <v>1.9701764550209047</v>
      </c>
      <c r="J178" t="s">
        <v>16</v>
      </c>
      <c r="K178" t="s">
        <v>16</v>
      </c>
      <c r="L178">
        <v>105</v>
      </c>
      <c r="M178" t="s">
        <v>17</v>
      </c>
      <c r="N178" t="s">
        <v>16</v>
      </c>
      <c r="O178" t="s">
        <v>16</v>
      </c>
    </row>
    <row r="179" spans="1:15" x14ac:dyDescent="0.35">
      <c r="A179">
        <v>175</v>
      </c>
      <c r="B179" t="s">
        <v>14</v>
      </c>
      <c r="C179" t="s">
        <v>34</v>
      </c>
      <c r="D179">
        <v>187025</v>
      </c>
      <c r="E179" s="1">
        <v>43985.364178240743</v>
      </c>
      <c r="F179">
        <v>8.8770580291748047</v>
      </c>
      <c r="G179" t="s">
        <v>16</v>
      </c>
      <c r="H179" t="s">
        <v>16</v>
      </c>
      <c r="J179" t="s">
        <v>16</v>
      </c>
      <c r="K179" t="s">
        <v>16</v>
      </c>
      <c r="L179">
        <v>132</v>
      </c>
      <c r="M179" t="s">
        <v>16</v>
      </c>
      <c r="N179" t="s">
        <v>16</v>
      </c>
      <c r="O179" t="s">
        <v>16</v>
      </c>
    </row>
    <row r="180" spans="1:15" x14ac:dyDescent="0.35">
      <c r="A180">
        <v>176</v>
      </c>
      <c r="B180" t="s">
        <v>14</v>
      </c>
      <c r="C180" t="s">
        <v>34</v>
      </c>
      <c r="D180">
        <v>68110</v>
      </c>
      <c r="E180" s="1">
        <v>43985.364178240743</v>
      </c>
      <c r="F180">
        <v>37.012283325195313</v>
      </c>
      <c r="G180" t="s">
        <v>16</v>
      </c>
      <c r="H180" t="s">
        <v>16</v>
      </c>
      <c r="J180" t="s">
        <v>16</v>
      </c>
      <c r="K180" t="s">
        <v>16</v>
      </c>
      <c r="L180">
        <v>19</v>
      </c>
      <c r="M180" t="s">
        <v>16</v>
      </c>
      <c r="N180" t="s">
        <v>16</v>
      </c>
      <c r="O180" t="s">
        <v>16</v>
      </c>
    </row>
    <row r="181" spans="1:15" x14ac:dyDescent="0.35">
      <c r="A181">
        <v>177</v>
      </c>
      <c r="B181" t="s">
        <v>14</v>
      </c>
      <c r="C181" t="s">
        <v>34</v>
      </c>
      <c r="D181">
        <v>62101</v>
      </c>
      <c r="E181" s="1">
        <v>43985.364178240743</v>
      </c>
      <c r="F181">
        <v>29.846649169921875</v>
      </c>
      <c r="G181" t="s">
        <v>16</v>
      </c>
      <c r="H181" t="s">
        <v>16</v>
      </c>
      <c r="J181" t="s">
        <v>16</v>
      </c>
      <c r="K181" t="s">
        <v>16</v>
      </c>
      <c r="L181">
        <v>17</v>
      </c>
      <c r="M181" t="s">
        <v>16</v>
      </c>
      <c r="N181" t="s">
        <v>16</v>
      </c>
      <c r="O181" t="s">
        <v>16</v>
      </c>
    </row>
    <row r="182" spans="1:15" x14ac:dyDescent="0.35">
      <c r="A182">
        <v>178</v>
      </c>
      <c r="B182" t="s">
        <v>14</v>
      </c>
      <c r="C182" t="s">
        <v>34</v>
      </c>
      <c r="D182">
        <v>43104</v>
      </c>
      <c r="E182" s="1">
        <v>43985.364178240743</v>
      </c>
      <c r="F182">
        <v>286</v>
      </c>
      <c r="G182" t="s">
        <v>16</v>
      </c>
      <c r="H182" t="s">
        <v>16</v>
      </c>
      <c r="J182" t="s">
        <v>16</v>
      </c>
      <c r="K182" t="s">
        <v>16</v>
      </c>
      <c r="L182">
        <v>7</v>
      </c>
      <c r="M182" t="s">
        <v>16</v>
      </c>
      <c r="N182" t="s">
        <v>16</v>
      </c>
      <c r="O182" t="s">
        <v>16</v>
      </c>
    </row>
    <row r="183" spans="1:15" x14ac:dyDescent="0.35">
      <c r="A183">
        <v>179</v>
      </c>
      <c r="B183" t="s">
        <v>14</v>
      </c>
      <c r="C183" t="s">
        <v>35</v>
      </c>
      <c r="D183">
        <v>42602</v>
      </c>
      <c r="E183" s="1">
        <v>43985.363865740743</v>
      </c>
      <c r="F183">
        <v>0.14370059967041016</v>
      </c>
      <c r="G183" t="s">
        <v>16</v>
      </c>
      <c r="H183" t="s">
        <v>16</v>
      </c>
      <c r="I183">
        <v>0</v>
      </c>
      <c r="J183" t="s">
        <v>16</v>
      </c>
      <c r="K183" t="s">
        <v>16</v>
      </c>
      <c r="L183">
        <v>8</v>
      </c>
      <c r="M183" t="s">
        <v>17</v>
      </c>
      <c r="N183" t="s">
        <v>16</v>
      </c>
      <c r="O183" t="s">
        <v>16</v>
      </c>
    </row>
    <row r="184" spans="1:15" x14ac:dyDescent="0.35">
      <c r="A184">
        <v>180</v>
      </c>
      <c r="B184" t="s">
        <v>14</v>
      </c>
      <c r="C184" t="s">
        <v>35</v>
      </c>
      <c r="D184">
        <v>85101</v>
      </c>
      <c r="E184" s="1">
        <v>43985.363865740743</v>
      </c>
      <c r="F184">
        <v>5.6190481185913086</v>
      </c>
      <c r="G184" t="s">
        <v>16</v>
      </c>
      <c r="H184" t="s">
        <v>16</v>
      </c>
      <c r="J184" t="s">
        <v>16</v>
      </c>
      <c r="K184" t="s">
        <v>16</v>
      </c>
      <c r="L184">
        <v>105</v>
      </c>
      <c r="M184" t="s">
        <v>16</v>
      </c>
      <c r="N184" t="s">
        <v>16</v>
      </c>
      <c r="O184" t="s">
        <v>16</v>
      </c>
    </row>
    <row r="185" spans="1:15" x14ac:dyDescent="0.35">
      <c r="A185">
        <v>181</v>
      </c>
      <c r="B185" t="s">
        <v>14</v>
      </c>
      <c r="C185" t="s">
        <v>35</v>
      </c>
      <c r="D185">
        <v>187100</v>
      </c>
      <c r="E185" s="1">
        <v>43985.363865740743</v>
      </c>
      <c r="F185">
        <v>7.4542856216430664</v>
      </c>
      <c r="G185" t="s">
        <v>16</v>
      </c>
      <c r="H185" t="s">
        <v>16</v>
      </c>
      <c r="J185" t="s">
        <v>16</v>
      </c>
      <c r="K185" t="s">
        <v>16</v>
      </c>
      <c r="L185">
        <v>132</v>
      </c>
      <c r="M185" t="s">
        <v>16</v>
      </c>
      <c r="N185" t="s">
        <v>16</v>
      </c>
      <c r="O185" t="s">
        <v>16</v>
      </c>
    </row>
    <row r="186" spans="1:15" x14ac:dyDescent="0.35">
      <c r="A186">
        <v>182</v>
      </c>
      <c r="B186" t="s">
        <v>14</v>
      </c>
      <c r="C186" t="s">
        <v>35</v>
      </c>
      <c r="D186">
        <v>189101</v>
      </c>
      <c r="E186" s="1">
        <v>43985.363865740743</v>
      </c>
      <c r="F186">
        <v>2</v>
      </c>
      <c r="G186" t="s">
        <v>16</v>
      </c>
      <c r="H186" t="s">
        <v>16</v>
      </c>
      <c r="J186" t="s">
        <v>16</v>
      </c>
      <c r="K186" t="s">
        <v>16</v>
      </c>
      <c r="L186">
        <v>105</v>
      </c>
      <c r="M186" t="s">
        <v>16</v>
      </c>
      <c r="N186" t="s">
        <v>16</v>
      </c>
      <c r="O186" t="s">
        <v>16</v>
      </c>
    </row>
    <row r="187" spans="1:15" x14ac:dyDescent="0.35">
      <c r="A187">
        <v>183</v>
      </c>
      <c r="B187" t="s">
        <v>14</v>
      </c>
      <c r="C187" t="s">
        <v>35</v>
      </c>
      <c r="D187">
        <v>187010</v>
      </c>
      <c r="E187" s="1">
        <v>43985.363865740743</v>
      </c>
      <c r="F187">
        <v>7.1676187515258789</v>
      </c>
      <c r="G187" t="s">
        <v>16</v>
      </c>
      <c r="H187" t="s">
        <v>16</v>
      </c>
      <c r="J187" t="s">
        <v>16</v>
      </c>
      <c r="K187" t="s">
        <v>16</v>
      </c>
      <c r="L187">
        <v>132</v>
      </c>
      <c r="M187" t="s">
        <v>16</v>
      </c>
      <c r="N187" t="s">
        <v>16</v>
      </c>
      <c r="O187" t="s">
        <v>16</v>
      </c>
    </row>
    <row r="188" spans="1:15" x14ac:dyDescent="0.35">
      <c r="A188">
        <v>184</v>
      </c>
      <c r="B188" t="s">
        <v>14</v>
      </c>
      <c r="C188" t="s">
        <v>35</v>
      </c>
      <c r="D188">
        <v>88101</v>
      </c>
      <c r="E188" s="1">
        <v>43985.363865740743</v>
      </c>
      <c r="F188">
        <v>3.4761908054351807</v>
      </c>
      <c r="G188" t="s">
        <v>16</v>
      </c>
      <c r="H188" t="s">
        <v>16</v>
      </c>
      <c r="I188">
        <v>1.9732858970165255</v>
      </c>
      <c r="J188" t="s">
        <v>16</v>
      </c>
      <c r="K188" t="s">
        <v>16</v>
      </c>
      <c r="L188">
        <v>105</v>
      </c>
      <c r="M188" t="s">
        <v>17</v>
      </c>
      <c r="N188" t="s">
        <v>16</v>
      </c>
      <c r="O188" t="s">
        <v>16</v>
      </c>
    </row>
    <row r="189" spans="1:15" x14ac:dyDescent="0.35">
      <c r="A189">
        <v>185</v>
      </c>
      <c r="B189" t="s">
        <v>14</v>
      </c>
      <c r="C189" t="s">
        <v>35</v>
      </c>
      <c r="D189">
        <v>187025</v>
      </c>
      <c r="E189" s="1">
        <v>43985.363865740743</v>
      </c>
      <c r="F189">
        <v>7.3847618103027344</v>
      </c>
      <c r="G189" t="s">
        <v>16</v>
      </c>
      <c r="H189" t="s">
        <v>16</v>
      </c>
      <c r="J189" t="s">
        <v>16</v>
      </c>
      <c r="K189" t="s">
        <v>16</v>
      </c>
      <c r="L189">
        <v>132</v>
      </c>
      <c r="M189" t="s">
        <v>16</v>
      </c>
      <c r="N189" t="s">
        <v>16</v>
      </c>
      <c r="O189" t="s">
        <v>16</v>
      </c>
    </row>
    <row r="190" spans="1:15" x14ac:dyDescent="0.35">
      <c r="A190">
        <v>186</v>
      </c>
      <c r="B190" t="s">
        <v>14</v>
      </c>
      <c r="C190" t="s">
        <v>35</v>
      </c>
      <c r="D190">
        <v>68110</v>
      </c>
      <c r="E190" s="1">
        <v>43985.363865740743</v>
      </c>
      <c r="F190">
        <v>36.394294738769531</v>
      </c>
      <c r="G190" t="s">
        <v>16</v>
      </c>
      <c r="H190" t="s">
        <v>16</v>
      </c>
      <c r="J190" t="s">
        <v>16</v>
      </c>
      <c r="K190" t="s">
        <v>16</v>
      </c>
      <c r="L190">
        <v>19</v>
      </c>
      <c r="M190" t="s">
        <v>16</v>
      </c>
      <c r="N190" t="s">
        <v>16</v>
      </c>
      <c r="O190" t="s">
        <v>16</v>
      </c>
    </row>
    <row r="191" spans="1:15" x14ac:dyDescent="0.35">
      <c r="A191">
        <v>187</v>
      </c>
      <c r="B191" t="s">
        <v>14</v>
      </c>
      <c r="C191" t="s">
        <v>35</v>
      </c>
      <c r="D191">
        <v>62101</v>
      </c>
      <c r="E191" s="1">
        <v>43985.363865740743</v>
      </c>
      <c r="F191">
        <v>31.280616760253906</v>
      </c>
      <c r="G191" t="s">
        <v>16</v>
      </c>
      <c r="H191" t="s">
        <v>16</v>
      </c>
      <c r="J191" t="s">
        <v>16</v>
      </c>
      <c r="K191" t="s">
        <v>16</v>
      </c>
      <c r="L191">
        <v>17</v>
      </c>
      <c r="M191" t="s">
        <v>16</v>
      </c>
      <c r="N191" t="s">
        <v>16</v>
      </c>
      <c r="O191" t="s">
        <v>16</v>
      </c>
    </row>
    <row r="192" spans="1:15" x14ac:dyDescent="0.35">
      <c r="A192">
        <v>188</v>
      </c>
      <c r="B192" t="s">
        <v>14</v>
      </c>
      <c r="C192" t="s">
        <v>35</v>
      </c>
      <c r="D192">
        <v>43104</v>
      </c>
      <c r="E192" s="1">
        <v>43985.363865740743</v>
      </c>
      <c r="F192">
        <v>323</v>
      </c>
      <c r="G192" t="s">
        <v>16</v>
      </c>
      <c r="H192" t="s">
        <v>16</v>
      </c>
      <c r="J192" t="s">
        <v>16</v>
      </c>
      <c r="K192" t="s">
        <v>16</v>
      </c>
      <c r="L192">
        <v>7</v>
      </c>
      <c r="M192" t="s">
        <v>16</v>
      </c>
      <c r="N192" t="s">
        <v>16</v>
      </c>
      <c r="O192" t="s">
        <v>16</v>
      </c>
    </row>
    <row r="193" spans="1:15" x14ac:dyDescent="0.35">
      <c r="A193">
        <v>189</v>
      </c>
      <c r="B193" t="s">
        <v>14</v>
      </c>
      <c r="C193" t="s">
        <v>36</v>
      </c>
      <c r="D193">
        <v>42602</v>
      </c>
      <c r="E193" s="1">
        <v>43985.363113425927</v>
      </c>
      <c r="F193">
        <v>16.238392413574378</v>
      </c>
      <c r="G193" t="s">
        <v>16</v>
      </c>
      <c r="H193" t="s">
        <v>16</v>
      </c>
      <c r="I193">
        <v>9.0645034135743785</v>
      </c>
      <c r="J193" t="s">
        <v>16</v>
      </c>
      <c r="K193" t="s">
        <v>16</v>
      </c>
      <c r="L193">
        <v>8</v>
      </c>
      <c r="M193" t="s">
        <v>17</v>
      </c>
      <c r="N193" t="s">
        <v>16</v>
      </c>
      <c r="O193" t="s">
        <v>16</v>
      </c>
    </row>
    <row r="194" spans="1:15" x14ac:dyDescent="0.35">
      <c r="A194">
        <v>190</v>
      </c>
      <c r="B194" t="s">
        <v>14</v>
      </c>
      <c r="C194" t="s">
        <v>36</v>
      </c>
      <c r="D194">
        <v>85101</v>
      </c>
      <c r="E194" s="1">
        <v>43985.363113425927</v>
      </c>
      <c r="F194">
        <v>6.6470589637756348</v>
      </c>
      <c r="G194" t="s">
        <v>16</v>
      </c>
      <c r="H194" t="s">
        <v>16</v>
      </c>
      <c r="J194" t="s">
        <v>16</v>
      </c>
      <c r="K194" t="s">
        <v>16</v>
      </c>
      <c r="L194">
        <v>105</v>
      </c>
      <c r="M194" t="s">
        <v>16</v>
      </c>
      <c r="N194" t="s">
        <v>16</v>
      </c>
      <c r="O194" t="s">
        <v>16</v>
      </c>
    </row>
    <row r="195" spans="1:15" x14ac:dyDescent="0.35">
      <c r="A195">
        <v>191</v>
      </c>
      <c r="B195" t="s">
        <v>14</v>
      </c>
      <c r="C195" t="s">
        <v>36</v>
      </c>
      <c r="D195">
        <v>187100</v>
      </c>
      <c r="E195" s="1">
        <v>43985.363113425927</v>
      </c>
      <c r="F195">
        <v>10.612939834594727</v>
      </c>
      <c r="G195" t="s">
        <v>16</v>
      </c>
      <c r="H195" t="s">
        <v>16</v>
      </c>
      <c r="J195" t="s">
        <v>16</v>
      </c>
      <c r="K195" t="s">
        <v>16</v>
      </c>
      <c r="L195">
        <v>132</v>
      </c>
      <c r="M195" t="s">
        <v>16</v>
      </c>
      <c r="N195" t="s">
        <v>16</v>
      </c>
      <c r="O195" t="s">
        <v>16</v>
      </c>
    </row>
    <row r="196" spans="1:15" x14ac:dyDescent="0.35">
      <c r="A196">
        <v>192</v>
      </c>
      <c r="B196" t="s">
        <v>14</v>
      </c>
      <c r="C196" t="s">
        <v>36</v>
      </c>
      <c r="D196">
        <v>189101</v>
      </c>
      <c r="E196" s="1">
        <v>43985.363113425927</v>
      </c>
      <c r="F196">
        <v>3.7058823108673096</v>
      </c>
      <c r="G196" t="s">
        <v>16</v>
      </c>
      <c r="H196" t="s">
        <v>16</v>
      </c>
      <c r="J196" t="s">
        <v>16</v>
      </c>
      <c r="K196" t="s">
        <v>16</v>
      </c>
      <c r="L196">
        <v>105</v>
      </c>
      <c r="M196" t="s">
        <v>16</v>
      </c>
      <c r="N196" t="s">
        <v>16</v>
      </c>
      <c r="O196" t="s">
        <v>16</v>
      </c>
    </row>
    <row r="197" spans="1:15" x14ac:dyDescent="0.35">
      <c r="A197">
        <v>193</v>
      </c>
      <c r="B197" t="s">
        <v>14</v>
      </c>
      <c r="C197" t="s">
        <v>36</v>
      </c>
      <c r="D197">
        <v>187010</v>
      </c>
      <c r="E197" s="1">
        <v>43985.363113425927</v>
      </c>
      <c r="F197">
        <v>10.220588684082031</v>
      </c>
      <c r="G197" t="s">
        <v>16</v>
      </c>
      <c r="H197" t="s">
        <v>16</v>
      </c>
      <c r="J197" t="s">
        <v>16</v>
      </c>
      <c r="K197" t="s">
        <v>16</v>
      </c>
      <c r="L197">
        <v>132</v>
      </c>
      <c r="M197" t="s">
        <v>16</v>
      </c>
      <c r="N197" t="s">
        <v>16</v>
      </c>
      <c r="O197" t="s">
        <v>16</v>
      </c>
    </row>
    <row r="198" spans="1:15" x14ac:dyDescent="0.35">
      <c r="A198">
        <v>194</v>
      </c>
      <c r="B198" t="s">
        <v>14</v>
      </c>
      <c r="C198" t="s">
        <v>36</v>
      </c>
      <c r="D198">
        <v>88101</v>
      </c>
      <c r="E198" s="1">
        <v>43985.363113425927</v>
      </c>
      <c r="F198">
        <v>6.1176471710205078</v>
      </c>
      <c r="G198" t="s">
        <v>16</v>
      </c>
      <c r="H198" t="s">
        <v>16</v>
      </c>
      <c r="I198">
        <v>3.4392941799163821</v>
      </c>
      <c r="J198" t="s">
        <v>16</v>
      </c>
      <c r="K198" t="s">
        <v>16</v>
      </c>
      <c r="L198">
        <v>105</v>
      </c>
      <c r="M198" t="s">
        <v>17</v>
      </c>
      <c r="N198" t="s">
        <v>16</v>
      </c>
      <c r="O198" t="s">
        <v>16</v>
      </c>
    </row>
    <row r="199" spans="1:15" x14ac:dyDescent="0.35">
      <c r="A199">
        <v>195</v>
      </c>
      <c r="B199" t="s">
        <v>14</v>
      </c>
      <c r="C199" t="s">
        <v>36</v>
      </c>
      <c r="D199">
        <v>187025</v>
      </c>
      <c r="E199" s="1">
        <v>43985.363113425927</v>
      </c>
      <c r="F199">
        <v>10.574706077575684</v>
      </c>
      <c r="G199" t="s">
        <v>16</v>
      </c>
      <c r="H199" t="s">
        <v>16</v>
      </c>
      <c r="J199" t="s">
        <v>16</v>
      </c>
      <c r="K199" t="s">
        <v>16</v>
      </c>
      <c r="L199">
        <v>132</v>
      </c>
      <c r="M199" t="s">
        <v>16</v>
      </c>
      <c r="N199" t="s">
        <v>16</v>
      </c>
      <c r="O199" t="s">
        <v>16</v>
      </c>
    </row>
    <row r="200" spans="1:15" x14ac:dyDescent="0.35">
      <c r="A200">
        <v>196</v>
      </c>
      <c r="B200" t="s">
        <v>14</v>
      </c>
      <c r="C200" t="s">
        <v>36</v>
      </c>
      <c r="D200">
        <v>68110</v>
      </c>
      <c r="E200" s="1">
        <v>43985.363113425927</v>
      </c>
      <c r="F200">
        <v>37.332721710205078</v>
      </c>
      <c r="G200" t="s">
        <v>16</v>
      </c>
      <c r="H200" t="s">
        <v>16</v>
      </c>
      <c r="J200" t="s">
        <v>16</v>
      </c>
      <c r="K200" t="s">
        <v>16</v>
      </c>
      <c r="L200">
        <v>19</v>
      </c>
      <c r="M200" t="s">
        <v>16</v>
      </c>
      <c r="N200" t="s">
        <v>16</v>
      </c>
      <c r="O200" t="s">
        <v>16</v>
      </c>
    </row>
    <row r="201" spans="1:15" x14ac:dyDescent="0.35">
      <c r="A201">
        <v>197</v>
      </c>
      <c r="B201" t="s">
        <v>14</v>
      </c>
      <c r="C201" t="s">
        <v>36</v>
      </c>
      <c r="D201">
        <v>62101</v>
      </c>
      <c r="E201" s="1">
        <v>43985.363113425927</v>
      </c>
      <c r="F201">
        <v>30.249862670898438</v>
      </c>
      <c r="G201" t="s">
        <v>16</v>
      </c>
      <c r="H201" t="s">
        <v>16</v>
      </c>
      <c r="J201" t="s">
        <v>16</v>
      </c>
      <c r="K201" t="s">
        <v>16</v>
      </c>
      <c r="L201">
        <v>17</v>
      </c>
      <c r="M201" t="s">
        <v>16</v>
      </c>
      <c r="N201" t="s">
        <v>16</v>
      </c>
      <c r="O201" t="s">
        <v>16</v>
      </c>
    </row>
    <row r="202" spans="1:15" x14ac:dyDescent="0.35">
      <c r="A202">
        <v>198</v>
      </c>
      <c r="B202" t="s">
        <v>14</v>
      </c>
      <c r="C202" t="s">
        <v>36</v>
      </c>
      <c r="D202">
        <v>43104</v>
      </c>
      <c r="E202" s="1">
        <v>43985.363113425927</v>
      </c>
      <c r="F202">
        <v>339</v>
      </c>
      <c r="G202" t="s">
        <v>16</v>
      </c>
      <c r="H202" t="s">
        <v>16</v>
      </c>
      <c r="J202" t="s">
        <v>16</v>
      </c>
      <c r="K202" t="s">
        <v>16</v>
      </c>
      <c r="L202">
        <v>7</v>
      </c>
      <c r="M202" t="s">
        <v>16</v>
      </c>
      <c r="N202" t="s">
        <v>16</v>
      </c>
      <c r="O202" t="s">
        <v>16</v>
      </c>
    </row>
    <row r="203" spans="1:15" x14ac:dyDescent="0.35">
      <c r="A203">
        <v>199</v>
      </c>
      <c r="B203" t="s">
        <v>14</v>
      </c>
      <c r="C203" t="s">
        <v>37</v>
      </c>
      <c r="D203">
        <v>42602</v>
      </c>
      <c r="E203" s="1">
        <v>43985.362939814811</v>
      </c>
      <c r="F203">
        <v>1.3099938819839885</v>
      </c>
      <c r="G203" t="s">
        <v>16</v>
      </c>
      <c r="H203" t="s">
        <v>16</v>
      </c>
      <c r="I203">
        <v>4.0463398819839886</v>
      </c>
      <c r="J203" t="s">
        <v>16</v>
      </c>
      <c r="K203" t="s">
        <v>16</v>
      </c>
      <c r="L203">
        <v>8</v>
      </c>
      <c r="M203" t="s">
        <v>17</v>
      </c>
      <c r="N203" t="s">
        <v>16</v>
      </c>
      <c r="O203" t="s">
        <v>16</v>
      </c>
    </row>
    <row r="204" spans="1:15" x14ac:dyDescent="0.35">
      <c r="A204">
        <v>200</v>
      </c>
      <c r="B204" t="s">
        <v>14</v>
      </c>
      <c r="C204" t="s">
        <v>37</v>
      </c>
      <c r="D204">
        <v>85101</v>
      </c>
      <c r="E204" s="1">
        <v>43985.362939814811</v>
      </c>
      <c r="F204">
        <v>5.7590360641479492</v>
      </c>
      <c r="G204" t="s">
        <v>16</v>
      </c>
      <c r="H204" t="s">
        <v>16</v>
      </c>
      <c r="J204" t="s">
        <v>16</v>
      </c>
      <c r="K204" t="s">
        <v>16</v>
      </c>
      <c r="L204">
        <v>105</v>
      </c>
      <c r="M204" t="s">
        <v>16</v>
      </c>
      <c r="N204" t="s">
        <v>16</v>
      </c>
      <c r="O204" t="s">
        <v>16</v>
      </c>
    </row>
    <row r="205" spans="1:15" x14ac:dyDescent="0.35">
      <c r="A205">
        <v>201</v>
      </c>
      <c r="B205" t="s">
        <v>14</v>
      </c>
      <c r="C205" t="s">
        <v>37</v>
      </c>
      <c r="D205">
        <v>187100</v>
      </c>
      <c r="E205" s="1">
        <v>43985.362939814811</v>
      </c>
      <c r="F205">
        <v>10.080964088439941</v>
      </c>
      <c r="G205" t="s">
        <v>16</v>
      </c>
      <c r="H205" t="s">
        <v>16</v>
      </c>
      <c r="J205" t="s">
        <v>16</v>
      </c>
      <c r="K205" t="s">
        <v>16</v>
      </c>
      <c r="L205">
        <v>132</v>
      </c>
      <c r="M205" t="s">
        <v>16</v>
      </c>
      <c r="N205" t="s">
        <v>16</v>
      </c>
      <c r="O205" t="s">
        <v>16</v>
      </c>
    </row>
    <row r="206" spans="1:15" x14ac:dyDescent="0.35">
      <c r="A206">
        <v>202</v>
      </c>
      <c r="B206" t="s">
        <v>14</v>
      </c>
      <c r="C206" t="s">
        <v>37</v>
      </c>
      <c r="D206">
        <v>189101</v>
      </c>
      <c r="E206" s="1">
        <v>43985.362939814811</v>
      </c>
      <c r="F206">
        <v>3.963855504989624</v>
      </c>
      <c r="G206" t="s">
        <v>16</v>
      </c>
      <c r="H206" t="s">
        <v>16</v>
      </c>
      <c r="J206" t="s">
        <v>16</v>
      </c>
      <c r="K206" t="s">
        <v>16</v>
      </c>
      <c r="L206">
        <v>105</v>
      </c>
      <c r="M206" t="s">
        <v>16</v>
      </c>
      <c r="N206" t="s">
        <v>16</v>
      </c>
      <c r="O206" t="s">
        <v>16</v>
      </c>
    </row>
    <row r="207" spans="1:15" x14ac:dyDescent="0.35">
      <c r="A207">
        <v>203</v>
      </c>
      <c r="B207" t="s">
        <v>14</v>
      </c>
      <c r="C207" t="s">
        <v>37</v>
      </c>
      <c r="D207">
        <v>187010</v>
      </c>
      <c r="E207" s="1">
        <v>43985.362939814811</v>
      </c>
      <c r="F207">
        <v>9.8245782852172852</v>
      </c>
      <c r="G207" t="s">
        <v>16</v>
      </c>
      <c r="H207" t="s">
        <v>16</v>
      </c>
      <c r="J207" t="s">
        <v>16</v>
      </c>
      <c r="K207" t="s">
        <v>16</v>
      </c>
      <c r="L207">
        <v>132</v>
      </c>
      <c r="M207" t="s">
        <v>16</v>
      </c>
      <c r="N207" t="s">
        <v>16</v>
      </c>
      <c r="O207" t="s">
        <v>16</v>
      </c>
    </row>
    <row r="208" spans="1:15" x14ac:dyDescent="0.35">
      <c r="A208">
        <v>204</v>
      </c>
      <c r="B208" t="s">
        <v>14</v>
      </c>
      <c r="C208" t="s">
        <v>37</v>
      </c>
      <c r="D208">
        <v>88101</v>
      </c>
      <c r="E208" s="1">
        <v>43985.362939814811</v>
      </c>
      <c r="F208">
        <v>4.7590360641479492</v>
      </c>
      <c r="G208" t="s">
        <v>16</v>
      </c>
      <c r="H208" t="s">
        <v>16</v>
      </c>
      <c r="I208">
        <v>2.6852650156021123</v>
      </c>
      <c r="J208" t="s">
        <v>16</v>
      </c>
      <c r="K208" t="s">
        <v>16</v>
      </c>
      <c r="L208">
        <v>105</v>
      </c>
      <c r="M208" t="s">
        <v>17</v>
      </c>
      <c r="N208" t="s">
        <v>16</v>
      </c>
      <c r="O208" t="s">
        <v>16</v>
      </c>
    </row>
    <row r="209" spans="1:15" x14ac:dyDescent="0.35">
      <c r="A209">
        <v>205</v>
      </c>
      <c r="B209" t="s">
        <v>14</v>
      </c>
      <c r="C209" t="s">
        <v>37</v>
      </c>
      <c r="D209">
        <v>187025</v>
      </c>
      <c r="E209" s="1">
        <v>43985.362939814811</v>
      </c>
      <c r="F209">
        <v>10.047830581665039</v>
      </c>
      <c r="G209" t="s">
        <v>16</v>
      </c>
      <c r="H209" t="s">
        <v>16</v>
      </c>
      <c r="J209" t="s">
        <v>16</v>
      </c>
      <c r="K209" t="s">
        <v>16</v>
      </c>
      <c r="L209">
        <v>132</v>
      </c>
      <c r="M209" t="s">
        <v>16</v>
      </c>
      <c r="N209" t="s">
        <v>16</v>
      </c>
      <c r="O209" t="s">
        <v>16</v>
      </c>
    </row>
    <row r="210" spans="1:15" x14ac:dyDescent="0.35">
      <c r="A210">
        <v>206</v>
      </c>
      <c r="B210" t="s">
        <v>14</v>
      </c>
      <c r="C210" t="s">
        <v>37</v>
      </c>
      <c r="D210">
        <v>68110</v>
      </c>
      <c r="E210" s="1">
        <v>43985.362939814811</v>
      </c>
      <c r="F210">
        <v>35.469596862792969</v>
      </c>
      <c r="G210" t="s">
        <v>16</v>
      </c>
      <c r="H210" t="s">
        <v>16</v>
      </c>
      <c r="J210" t="s">
        <v>16</v>
      </c>
      <c r="K210" t="s">
        <v>16</v>
      </c>
      <c r="L210">
        <v>19</v>
      </c>
      <c r="M210" t="s">
        <v>16</v>
      </c>
      <c r="N210" t="s">
        <v>16</v>
      </c>
      <c r="O210" t="s">
        <v>16</v>
      </c>
    </row>
    <row r="211" spans="1:15" x14ac:dyDescent="0.35">
      <c r="A211">
        <v>207</v>
      </c>
      <c r="B211" t="s">
        <v>14</v>
      </c>
      <c r="C211" t="s">
        <v>37</v>
      </c>
      <c r="D211">
        <v>62101</v>
      </c>
      <c r="E211" s="1">
        <v>43985.362939814811</v>
      </c>
      <c r="F211">
        <v>31.277946472167969</v>
      </c>
      <c r="G211" t="s">
        <v>16</v>
      </c>
      <c r="H211" t="s">
        <v>16</v>
      </c>
      <c r="J211" t="s">
        <v>16</v>
      </c>
      <c r="K211" t="s">
        <v>16</v>
      </c>
      <c r="L211">
        <v>17</v>
      </c>
      <c r="M211" t="s">
        <v>16</v>
      </c>
      <c r="N211" t="s">
        <v>16</v>
      </c>
      <c r="O211" t="s">
        <v>16</v>
      </c>
    </row>
    <row r="212" spans="1:15" x14ac:dyDescent="0.35">
      <c r="A212">
        <v>208</v>
      </c>
      <c r="B212" t="s">
        <v>14</v>
      </c>
      <c r="C212" t="s">
        <v>37</v>
      </c>
      <c r="D212">
        <v>43104</v>
      </c>
      <c r="E212" s="1">
        <v>43985.362939814811</v>
      </c>
      <c r="F212">
        <v>118</v>
      </c>
      <c r="G212" t="s">
        <v>16</v>
      </c>
      <c r="H212" t="s">
        <v>16</v>
      </c>
      <c r="J212" t="s">
        <v>16</v>
      </c>
      <c r="K212" t="s">
        <v>16</v>
      </c>
      <c r="L212">
        <v>7</v>
      </c>
      <c r="M212" t="s">
        <v>16</v>
      </c>
      <c r="N212" t="s">
        <v>16</v>
      </c>
      <c r="O212" t="s">
        <v>16</v>
      </c>
    </row>
    <row r="213" spans="1:15" x14ac:dyDescent="0.35">
      <c r="A213">
        <v>4</v>
      </c>
      <c r="B213" t="s">
        <v>14</v>
      </c>
      <c r="C213" t="s">
        <v>15</v>
      </c>
      <c r="D213">
        <v>189101</v>
      </c>
      <c r="E213" s="1">
        <v>43985.361620370371</v>
      </c>
      <c r="F213">
        <v>2.7619049549102783</v>
      </c>
      <c r="G213" t="s">
        <v>16</v>
      </c>
      <c r="H213" t="s">
        <v>16</v>
      </c>
      <c r="J213" t="s">
        <v>16</v>
      </c>
      <c r="K213" t="s">
        <v>16</v>
      </c>
      <c r="L213">
        <v>105</v>
      </c>
      <c r="M213" t="s">
        <v>16</v>
      </c>
      <c r="N213" t="s">
        <v>16</v>
      </c>
      <c r="O213" t="s">
        <v>16</v>
      </c>
    </row>
    <row r="214" spans="1:15" x14ac:dyDescent="0.35">
      <c r="A214">
        <v>5</v>
      </c>
      <c r="B214" t="s">
        <v>14</v>
      </c>
      <c r="C214" t="s">
        <v>15</v>
      </c>
      <c r="D214">
        <v>187010</v>
      </c>
      <c r="E214" s="1">
        <v>43985.361620370371</v>
      </c>
      <c r="F214">
        <v>7.9619050025939941</v>
      </c>
      <c r="G214" t="s">
        <v>16</v>
      </c>
      <c r="H214" t="s">
        <v>16</v>
      </c>
      <c r="J214" t="s">
        <v>16</v>
      </c>
      <c r="K214" t="s">
        <v>16</v>
      </c>
      <c r="L214">
        <v>132</v>
      </c>
      <c r="M214" t="s">
        <v>16</v>
      </c>
      <c r="N214" t="s">
        <v>16</v>
      </c>
      <c r="O214" t="s">
        <v>16</v>
      </c>
    </row>
    <row r="215" spans="1:15" x14ac:dyDescent="0.35">
      <c r="A215">
        <v>6</v>
      </c>
      <c r="B215" t="s">
        <v>14</v>
      </c>
      <c r="C215" t="s">
        <v>15</v>
      </c>
      <c r="D215">
        <v>88101</v>
      </c>
      <c r="E215" s="1">
        <v>43985.361620370371</v>
      </c>
      <c r="F215">
        <v>4.2380952835083008</v>
      </c>
      <c r="G215" t="s">
        <v>16</v>
      </c>
      <c r="H215" t="s">
        <v>16</v>
      </c>
      <c r="I215">
        <v>2.3961428823471072</v>
      </c>
      <c r="J215" t="s">
        <v>16</v>
      </c>
      <c r="K215" t="s">
        <v>16</v>
      </c>
      <c r="L215">
        <v>105</v>
      </c>
      <c r="M215" t="s">
        <v>17</v>
      </c>
      <c r="N215" t="s">
        <v>16</v>
      </c>
      <c r="O215" t="s">
        <v>16</v>
      </c>
    </row>
    <row r="216" spans="1:15" x14ac:dyDescent="0.35">
      <c r="A216">
        <v>7</v>
      </c>
      <c r="B216" t="s">
        <v>14</v>
      </c>
      <c r="C216" t="s">
        <v>15</v>
      </c>
      <c r="D216">
        <v>187025</v>
      </c>
      <c r="E216" s="1">
        <v>43985.361620370371</v>
      </c>
      <c r="F216">
        <v>8.2442855834960938</v>
      </c>
      <c r="G216" t="s">
        <v>16</v>
      </c>
      <c r="H216" t="s">
        <v>16</v>
      </c>
      <c r="J216" t="s">
        <v>16</v>
      </c>
      <c r="K216" t="s">
        <v>16</v>
      </c>
      <c r="L216">
        <v>132</v>
      </c>
      <c r="M216" t="s">
        <v>16</v>
      </c>
      <c r="N216" t="s">
        <v>16</v>
      </c>
      <c r="O216" t="s">
        <v>16</v>
      </c>
    </row>
    <row r="217" spans="1:15" x14ac:dyDescent="0.35">
      <c r="A217">
        <v>8</v>
      </c>
      <c r="B217" t="s">
        <v>14</v>
      </c>
      <c r="C217" t="s">
        <v>15</v>
      </c>
      <c r="D217">
        <v>68110</v>
      </c>
      <c r="E217" s="1">
        <v>43985.361620370371</v>
      </c>
      <c r="F217">
        <v>36.746776580810547</v>
      </c>
      <c r="G217" t="s">
        <v>16</v>
      </c>
      <c r="H217" t="s">
        <v>16</v>
      </c>
      <c r="J217" t="s">
        <v>16</v>
      </c>
      <c r="K217" t="s">
        <v>16</v>
      </c>
      <c r="L217">
        <v>19</v>
      </c>
      <c r="M217" t="s">
        <v>16</v>
      </c>
      <c r="N217" t="s">
        <v>16</v>
      </c>
      <c r="O217" t="s">
        <v>16</v>
      </c>
    </row>
    <row r="218" spans="1:15" x14ac:dyDescent="0.35">
      <c r="A218">
        <v>9</v>
      </c>
      <c r="B218" t="s">
        <v>14</v>
      </c>
      <c r="C218" t="s">
        <v>15</v>
      </c>
      <c r="D218">
        <v>62101</v>
      </c>
      <c r="E218" s="1">
        <v>43985.361620370371</v>
      </c>
      <c r="F218">
        <v>30.049591064453125</v>
      </c>
      <c r="G218" t="s">
        <v>16</v>
      </c>
      <c r="H218" t="s">
        <v>16</v>
      </c>
      <c r="J218" t="s">
        <v>16</v>
      </c>
      <c r="K218" t="s">
        <v>16</v>
      </c>
      <c r="L218">
        <v>17</v>
      </c>
      <c r="M218" t="s">
        <v>16</v>
      </c>
      <c r="N218" t="s">
        <v>16</v>
      </c>
      <c r="O218" t="s">
        <v>16</v>
      </c>
    </row>
    <row r="219" spans="1:15" x14ac:dyDescent="0.35">
      <c r="A219">
        <v>10</v>
      </c>
      <c r="B219" t="s">
        <v>14</v>
      </c>
      <c r="C219" t="s">
        <v>15</v>
      </c>
      <c r="D219">
        <v>43104</v>
      </c>
      <c r="E219" s="1">
        <v>43985.361620370371</v>
      </c>
      <c r="F219">
        <v>2</v>
      </c>
      <c r="G219" t="s">
        <v>16</v>
      </c>
      <c r="H219" t="s">
        <v>16</v>
      </c>
      <c r="J219" t="s">
        <v>16</v>
      </c>
      <c r="K219" t="s">
        <v>16</v>
      </c>
      <c r="L219">
        <v>7</v>
      </c>
      <c r="M219" t="s">
        <v>16</v>
      </c>
      <c r="N219" t="s">
        <v>16</v>
      </c>
      <c r="O219" t="s">
        <v>16</v>
      </c>
    </row>
    <row r="220" spans="1:15" x14ac:dyDescent="0.35">
      <c r="A220">
        <v>11</v>
      </c>
      <c r="B220" t="s">
        <v>14</v>
      </c>
      <c r="C220" t="s">
        <v>18</v>
      </c>
      <c r="D220">
        <v>42602</v>
      </c>
      <c r="E220" s="1">
        <v>43985.361504629633</v>
      </c>
      <c r="F220">
        <v>-26.988460653023104</v>
      </c>
      <c r="G220" t="s">
        <v>16</v>
      </c>
      <c r="H220" t="s">
        <v>16</v>
      </c>
      <c r="I220">
        <v>0</v>
      </c>
      <c r="J220" t="s">
        <v>16</v>
      </c>
      <c r="K220" t="s">
        <v>16</v>
      </c>
      <c r="L220">
        <v>8</v>
      </c>
      <c r="M220" t="s">
        <v>17</v>
      </c>
      <c r="N220" t="s">
        <v>16</v>
      </c>
      <c r="O220" t="s">
        <v>16</v>
      </c>
    </row>
    <row r="221" spans="1:15" x14ac:dyDescent="0.35">
      <c r="A221">
        <v>12</v>
      </c>
      <c r="B221" t="s">
        <v>14</v>
      </c>
      <c r="C221" t="s">
        <v>18</v>
      </c>
      <c r="D221">
        <v>85101</v>
      </c>
      <c r="E221" s="1">
        <v>43985.361504629633</v>
      </c>
      <c r="F221">
        <v>8.1176471710205078</v>
      </c>
      <c r="G221" t="s">
        <v>16</v>
      </c>
      <c r="H221" t="s">
        <v>16</v>
      </c>
      <c r="J221" t="s">
        <v>16</v>
      </c>
      <c r="K221" t="s">
        <v>16</v>
      </c>
      <c r="L221">
        <v>105</v>
      </c>
      <c r="M221" t="s">
        <v>16</v>
      </c>
      <c r="N221" t="s">
        <v>16</v>
      </c>
      <c r="O221" t="s">
        <v>16</v>
      </c>
    </row>
    <row r="222" spans="1:15" x14ac:dyDescent="0.35">
      <c r="A222">
        <v>13</v>
      </c>
      <c r="B222" t="s">
        <v>14</v>
      </c>
      <c r="C222" t="s">
        <v>18</v>
      </c>
      <c r="D222">
        <v>187100</v>
      </c>
      <c r="E222" s="1">
        <v>43985.361504629633</v>
      </c>
      <c r="F222">
        <v>7.4529414176940918</v>
      </c>
      <c r="G222" t="s">
        <v>16</v>
      </c>
      <c r="H222" t="s">
        <v>16</v>
      </c>
      <c r="J222" t="s">
        <v>16</v>
      </c>
      <c r="K222" t="s">
        <v>16</v>
      </c>
      <c r="L222">
        <v>132</v>
      </c>
      <c r="M222" t="s">
        <v>16</v>
      </c>
      <c r="N222" t="s">
        <v>16</v>
      </c>
      <c r="O222" t="s">
        <v>16</v>
      </c>
    </row>
    <row r="223" spans="1:15" x14ac:dyDescent="0.35">
      <c r="A223">
        <v>14</v>
      </c>
      <c r="B223" t="s">
        <v>14</v>
      </c>
      <c r="C223" t="s">
        <v>18</v>
      </c>
      <c r="D223">
        <v>189101</v>
      </c>
      <c r="E223" s="1">
        <v>43985.361504629633</v>
      </c>
      <c r="F223">
        <v>2.4117646217346191</v>
      </c>
      <c r="G223" t="s">
        <v>16</v>
      </c>
      <c r="H223" t="s">
        <v>16</v>
      </c>
      <c r="J223" t="s">
        <v>16</v>
      </c>
      <c r="K223" t="s">
        <v>16</v>
      </c>
      <c r="L223">
        <v>105</v>
      </c>
      <c r="M223" t="s">
        <v>16</v>
      </c>
      <c r="N223" t="s">
        <v>16</v>
      </c>
      <c r="O223" t="s">
        <v>16</v>
      </c>
    </row>
    <row r="224" spans="1:15" x14ac:dyDescent="0.35">
      <c r="A224">
        <v>15</v>
      </c>
      <c r="B224" t="s">
        <v>14</v>
      </c>
      <c r="C224" t="s">
        <v>18</v>
      </c>
      <c r="D224">
        <v>187010</v>
      </c>
      <c r="E224" s="1">
        <v>43985.361504629633</v>
      </c>
      <c r="F224">
        <v>7.1094117164611816</v>
      </c>
      <c r="G224" t="s">
        <v>16</v>
      </c>
      <c r="H224" t="s">
        <v>16</v>
      </c>
      <c r="J224" t="s">
        <v>16</v>
      </c>
      <c r="K224" t="s">
        <v>16</v>
      </c>
      <c r="L224">
        <v>132</v>
      </c>
      <c r="M224" t="s">
        <v>16</v>
      </c>
      <c r="N224" t="s">
        <v>16</v>
      </c>
      <c r="O224" t="s">
        <v>16</v>
      </c>
    </row>
    <row r="225" spans="1:15" x14ac:dyDescent="0.35">
      <c r="A225">
        <v>16</v>
      </c>
      <c r="B225" t="s">
        <v>14</v>
      </c>
      <c r="C225" t="s">
        <v>18</v>
      </c>
      <c r="D225">
        <v>88101</v>
      </c>
      <c r="E225" s="1">
        <v>43985.361504629633</v>
      </c>
      <c r="F225">
        <v>3.9411764144897461</v>
      </c>
      <c r="G225" t="s">
        <v>16</v>
      </c>
      <c r="H225" t="s">
        <v>16</v>
      </c>
      <c r="I225">
        <v>2.2313529100418092</v>
      </c>
      <c r="J225" t="s">
        <v>16</v>
      </c>
      <c r="K225" t="s">
        <v>16</v>
      </c>
      <c r="L225">
        <v>105</v>
      </c>
      <c r="M225" t="s">
        <v>17</v>
      </c>
      <c r="N225" t="s">
        <v>16</v>
      </c>
      <c r="O225" t="s">
        <v>16</v>
      </c>
    </row>
    <row r="226" spans="1:15" x14ac:dyDescent="0.35">
      <c r="A226">
        <v>17</v>
      </c>
      <c r="B226" t="s">
        <v>14</v>
      </c>
      <c r="C226" t="s">
        <v>18</v>
      </c>
      <c r="D226">
        <v>187025</v>
      </c>
      <c r="E226" s="1">
        <v>43985.361504629633</v>
      </c>
      <c r="F226">
        <v>7.3941178321838379</v>
      </c>
      <c r="G226" t="s">
        <v>16</v>
      </c>
      <c r="H226" t="s">
        <v>16</v>
      </c>
      <c r="J226" t="s">
        <v>16</v>
      </c>
      <c r="K226" t="s">
        <v>16</v>
      </c>
      <c r="L226">
        <v>132</v>
      </c>
      <c r="M226" t="s">
        <v>16</v>
      </c>
      <c r="N226" t="s">
        <v>16</v>
      </c>
      <c r="O226" t="s">
        <v>16</v>
      </c>
    </row>
    <row r="227" spans="1:15" x14ac:dyDescent="0.35">
      <c r="A227">
        <v>18</v>
      </c>
      <c r="B227" t="s">
        <v>14</v>
      </c>
      <c r="C227" t="s">
        <v>18</v>
      </c>
      <c r="D227">
        <v>68110</v>
      </c>
      <c r="E227" s="1">
        <v>43985.361504629633</v>
      </c>
      <c r="F227">
        <v>32.0775146484375</v>
      </c>
      <c r="G227" t="s">
        <v>16</v>
      </c>
      <c r="H227" t="s">
        <v>16</v>
      </c>
      <c r="J227" t="s">
        <v>16</v>
      </c>
      <c r="K227" t="s">
        <v>16</v>
      </c>
      <c r="L227">
        <v>19</v>
      </c>
      <c r="M227" t="s">
        <v>16</v>
      </c>
      <c r="N227" t="s">
        <v>16</v>
      </c>
      <c r="O227" t="s">
        <v>16</v>
      </c>
    </row>
    <row r="228" spans="1:15" x14ac:dyDescent="0.35">
      <c r="A228">
        <v>19</v>
      </c>
      <c r="B228" t="s">
        <v>14</v>
      </c>
      <c r="C228" t="s">
        <v>18</v>
      </c>
      <c r="D228">
        <v>62101</v>
      </c>
      <c r="E228" s="1">
        <v>43985.361504629633</v>
      </c>
      <c r="F228">
        <v>32.460899353027344</v>
      </c>
      <c r="G228" t="s">
        <v>16</v>
      </c>
      <c r="H228" t="s">
        <v>16</v>
      </c>
      <c r="J228" t="s">
        <v>16</v>
      </c>
      <c r="K228" t="s">
        <v>16</v>
      </c>
      <c r="L228">
        <v>17</v>
      </c>
      <c r="M228" t="s">
        <v>16</v>
      </c>
      <c r="N228" t="s">
        <v>16</v>
      </c>
      <c r="O228" t="s">
        <v>16</v>
      </c>
    </row>
    <row r="229" spans="1:15" x14ac:dyDescent="0.35">
      <c r="A229">
        <v>20</v>
      </c>
      <c r="B229" t="s">
        <v>14</v>
      </c>
      <c r="C229" t="s">
        <v>18</v>
      </c>
      <c r="D229">
        <v>43104</v>
      </c>
      <c r="E229" s="1">
        <v>43985.361504629633</v>
      </c>
      <c r="F229">
        <v>697</v>
      </c>
      <c r="G229" t="s">
        <v>16</v>
      </c>
      <c r="H229" t="s">
        <v>16</v>
      </c>
      <c r="J229" t="s">
        <v>16</v>
      </c>
      <c r="K229" t="s">
        <v>16</v>
      </c>
      <c r="L229">
        <v>7</v>
      </c>
      <c r="M229" t="s">
        <v>16</v>
      </c>
      <c r="N229" t="s">
        <v>16</v>
      </c>
      <c r="O229" t="s">
        <v>16</v>
      </c>
    </row>
    <row r="230" spans="1:15" x14ac:dyDescent="0.35">
      <c r="A230">
        <v>21</v>
      </c>
      <c r="B230" t="s">
        <v>14</v>
      </c>
      <c r="C230" t="s">
        <v>19</v>
      </c>
      <c r="D230">
        <v>42602</v>
      </c>
      <c r="E230" s="1">
        <v>43985.361168981479</v>
      </c>
      <c r="F230">
        <v>-0.9431433131486493</v>
      </c>
      <c r="G230" t="s">
        <v>16</v>
      </c>
      <c r="H230" t="s">
        <v>16</v>
      </c>
      <c r="I230">
        <v>0</v>
      </c>
      <c r="J230" t="s">
        <v>16</v>
      </c>
      <c r="K230" t="s">
        <v>16</v>
      </c>
      <c r="L230">
        <v>8</v>
      </c>
      <c r="M230" t="s">
        <v>17</v>
      </c>
      <c r="N230" t="s">
        <v>16</v>
      </c>
      <c r="O230" t="s">
        <v>16</v>
      </c>
    </row>
    <row r="231" spans="1:15" x14ac:dyDescent="0.35">
      <c r="A231">
        <v>22</v>
      </c>
      <c r="B231" t="s">
        <v>14</v>
      </c>
      <c r="C231" t="s">
        <v>19</v>
      </c>
      <c r="D231">
        <v>85101</v>
      </c>
      <c r="E231" s="1">
        <v>43985.361168981479</v>
      </c>
      <c r="F231">
        <v>9.6470584869384766</v>
      </c>
      <c r="G231" t="s">
        <v>16</v>
      </c>
      <c r="H231" t="s">
        <v>16</v>
      </c>
      <c r="J231" t="s">
        <v>16</v>
      </c>
      <c r="K231" t="s">
        <v>16</v>
      </c>
      <c r="L231">
        <v>105</v>
      </c>
      <c r="M231" t="s">
        <v>16</v>
      </c>
      <c r="N231" t="s">
        <v>16</v>
      </c>
      <c r="O231" t="s">
        <v>16</v>
      </c>
    </row>
    <row r="232" spans="1:15" x14ac:dyDescent="0.35">
      <c r="A232">
        <v>23</v>
      </c>
      <c r="B232" t="s">
        <v>14</v>
      </c>
      <c r="C232" t="s">
        <v>19</v>
      </c>
      <c r="D232">
        <v>187100</v>
      </c>
      <c r="E232" s="1">
        <v>43985.361168981479</v>
      </c>
      <c r="F232">
        <v>9.345881462097168</v>
      </c>
      <c r="G232" t="s">
        <v>16</v>
      </c>
      <c r="H232" t="s">
        <v>16</v>
      </c>
      <c r="J232" t="s">
        <v>16</v>
      </c>
      <c r="K232" t="s">
        <v>16</v>
      </c>
      <c r="L232">
        <v>132</v>
      </c>
      <c r="M232" t="s">
        <v>16</v>
      </c>
      <c r="N232" t="s">
        <v>16</v>
      </c>
      <c r="O232" t="s">
        <v>16</v>
      </c>
    </row>
    <row r="233" spans="1:15" x14ac:dyDescent="0.35">
      <c r="A233">
        <v>24</v>
      </c>
      <c r="B233" t="s">
        <v>14</v>
      </c>
      <c r="C233" t="s">
        <v>19</v>
      </c>
      <c r="D233">
        <v>189101</v>
      </c>
      <c r="E233" s="1">
        <v>43985.361168981479</v>
      </c>
      <c r="F233">
        <v>3.2941176891326904</v>
      </c>
      <c r="G233" t="s">
        <v>16</v>
      </c>
      <c r="H233" t="s">
        <v>16</v>
      </c>
      <c r="J233" t="s">
        <v>16</v>
      </c>
      <c r="K233" t="s">
        <v>16</v>
      </c>
      <c r="L233">
        <v>105</v>
      </c>
      <c r="M233" t="s">
        <v>16</v>
      </c>
      <c r="N233" t="s">
        <v>16</v>
      </c>
      <c r="O233" t="s">
        <v>16</v>
      </c>
    </row>
    <row r="234" spans="1:15" x14ac:dyDescent="0.35">
      <c r="A234">
        <v>25</v>
      </c>
      <c r="B234" t="s">
        <v>14</v>
      </c>
      <c r="C234" t="s">
        <v>19</v>
      </c>
      <c r="D234">
        <v>187010</v>
      </c>
      <c r="E234" s="1">
        <v>43985.361168981479</v>
      </c>
      <c r="F234">
        <v>8.9694128036499023</v>
      </c>
      <c r="G234" t="s">
        <v>16</v>
      </c>
      <c r="H234" t="s">
        <v>16</v>
      </c>
      <c r="J234" t="s">
        <v>16</v>
      </c>
      <c r="K234" t="s">
        <v>16</v>
      </c>
      <c r="L234">
        <v>132</v>
      </c>
      <c r="M234" t="s">
        <v>16</v>
      </c>
      <c r="N234" t="s">
        <v>16</v>
      </c>
      <c r="O234" t="s">
        <v>16</v>
      </c>
    </row>
    <row r="235" spans="1:15" x14ac:dyDescent="0.35">
      <c r="A235">
        <v>26</v>
      </c>
      <c r="B235" t="s">
        <v>14</v>
      </c>
      <c r="C235" t="s">
        <v>19</v>
      </c>
      <c r="D235">
        <v>88101</v>
      </c>
      <c r="E235" s="1">
        <v>43985.361168981479</v>
      </c>
      <c r="F235">
        <v>5.529411792755127</v>
      </c>
      <c r="G235" t="s">
        <v>16</v>
      </c>
      <c r="H235" t="s">
        <v>16</v>
      </c>
      <c r="I235">
        <v>3.1128235449790957</v>
      </c>
      <c r="J235" t="s">
        <v>16</v>
      </c>
      <c r="K235" t="s">
        <v>16</v>
      </c>
      <c r="L235">
        <v>105</v>
      </c>
      <c r="M235" t="s">
        <v>17</v>
      </c>
      <c r="N235" t="s">
        <v>16</v>
      </c>
      <c r="O235" t="s">
        <v>16</v>
      </c>
    </row>
    <row r="236" spans="1:15" x14ac:dyDescent="0.35">
      <c r="A236">
        <v>27</v>
      </c>
      <c r="B236" t="s">
        <v>14</v>
      </c>
      <c r="C236" t="s">
        <v>19</v>
      </c>
      <c r="D236">
        <v>187025</v>
      </c>
      <c r="E236" s="1">
        <v>43985.361168981479</v>
      </c>
      <c r="F236">
        <v>9.2529411315917969</v>
      </c>
      <c r="G236" t="s">
        <v>16</v>
      </c>
      <c r="H236" t="s">
        <v>16</v>
      </c>
      <c r="J236" t="s">
        <v>16</v>
      </c>
      <c r="K236" t="s">
        <v>16</v>
      </c>
      <c r="L236">
        <v>132</v>
      </c>
      <c r="M236" t="s">
        <v>16</v>
      </c>
      <c r="N236" t="s">
        <v>16</v>
      </c>
      <c r="O236" t="s">
        <v>16</v>
      </c>
    </row>
    <row r="237" spans="1:15" x14ac:dyDescent="0.35">
      <c r="A237">
        <v>28</v>
      </c>
      <c r="B237" t="s">
        <v>14</v>
      </c>
      <c r="C237" t="s">
        <v>19</v>
      </c>
      <c r="D237">
        <v>68110</v>
      </c>
      <c r="E237" s="1">
        <v>43985.361168981479</v>
      </c>
      <c r="F237">
        <v>41.838710784912109</v>
      </c>
      <c r="G237" t="s">
        <v>16</v>
      </c>
      <c r="H237" t="s">
        <v>16</v>
      </c>
      <c r="J237" t="s">
        <v>16</v>
      </c>
      <c r="K237" t="s">
        <v>16</v>
      </c>
      <c r="L237">
        <v>19</v>
      </c>
      <c r="M237" t="s">
        <v>16</v>
      </c>
      <c r="N237" t="s">
        <v>16</v>
      </c>
      <c r="O237" t="s">
        <v>16</v>
      </c>
    </row>
    <row r="238" spans="1:15" x14ac:dyDescent="0.35">
      <c r="A238">
        <v>29</v>
      </c>
      <c r="B238" t="s">
        <v>14</v>
      </c>
      <c r="C238" t="s">
        <v>19</v>
      </c>
      <c r="D238">
        <v>62101</v>
      </c>
      <c r="E238" s="1">
        <v>43985.361168981479</v>
      </c>
      <c r="F238">
        <v>26.855880737304688</v>
      </c>
      <c r="G238" t="s">
        <v>16</v>
      </c>
      <c r="H238" t="s">
        <v>16</v>
      </c>
      <c r="J238" t="s">
        <v>16</v>
      </c>
      <c r="K238" t="s">
        <v>16</v>
      </c>
      <c r="L238">
        <v>17</v>
      </c>
      <c r="M238" t="s">
        <v>16</v>
      </c>
      <c r="N238" t="s">
        <v>16</v>
      </c>
      <c r="O238" t="s">
        <v>16</v>
      </c>
    </row>
    <row r="239" spans="1:15" x14ac:dyDescent="0.35">
      <c r="A239">
        <v>30</v>
      </c>
      <c r="B239" t="s">
        <v>14</v>
      </c>
      <c r="C239" t="s">
        <v>19</v>
      </c>
      <c r="D239">
        <v>43104</v>
      </c>
      <c r="E239" s="1">
        <v>43985.361168981479</v>
      </c>
      <c r="F239">
        <v>289</v>
      </c>
      <c r="G239" t="s">
        <v>16</v>
      </c>
      <c r="H239" t="s">
        <v>16</v>
      </c>
      <c r="J239" t="s">
        <v>16</v>
      </c>
      <c r="K239" t="s">
        <v>16</v>
      </c>
      <c r="L239">
        <v>7</v>
      </c>
      <c r="M239" t="s">
        <v>16</v>
      </c>
      <c r="N239" t="s">
        <v>16</v>
      </c>
      <c r="O239" t="s">
        <v>16</v>
      </c>
    </row>
    <row r="240" spans="1:15" x14ac:dyDescent="0.35">
      <c r="A240">
        <v>61</v>
      </c>
      <c r="B240" t="s">
        <v>14</v>
      </c>
      <c r="C240" t="s">
        <v>23</v>
      </c>
      <c r="D240">
        <v>85101</v>
      </c>
      <c r="E240" s="1">
        <v>43985.360717592594</v>
      </c>
      <c r="F240">
        <v>7.2325577735900879</v>
      </c>
      <c r="G240" t="s">
        <v>16</v>
      </c>
      <c r="H240" t="s">
        <v>16</v>
      </c>
      <c r="J240" t="s">
        <v>16</v>
      </c>
      <c r="K240" t="s">
        <v>16</v>
      </c>
      <c r="L240">
        <v>105</v>
      </c>
      <c r="M240" t="s">
        <v>16</v>
      </c>
      <c r="N240" t="s">
        <v>16</v>
      </c>
      <c r="O240" t="s">
        <v>16</v>
      </c>
    </row>
    <row r="241" spans="1:15" x14ac:dyDescent="0.35">
      <c r="A241">
        <v>62</v>
      </c>
      <c r="B241" t="s">
        <v>14</v>
      </c>
      <c r="C241" t="s">
        <v>23</v>
      </c>
      <c r="D241">
        <v>187100</v>
      </c>
      <c r="E241" s="1">
        <v>43985.360717592594</v>
      </c>
      <c r="F241">
        <v>6.9116272926330566</v>
      </c>
      <c r="G241" t="s">
        <v>16</v>
      </c>
      <c r="H241" t="s">
        <v>16</v>
      </c>
      <c r="J241" t="s">
        <v>16</v>
      </c>
      <c r="K241" t="s">
        <v>16</v>
      </c>
      <c r="L241">
        <v>132</v>
      </c>
      <c r="M241" t="s">
        <v>16</v>
      </c>
      <c r="N241" t="s">
        <v>16</v>
      </c>
      <c r="O241" t="s">
        <v>16</v>
      </c>
    </row>
    <row r="242" spans="1:15" x14ac:dyDescent="0.35">
      <c r="A242">
        <v>63</v>
      </c>
      <c r="B242" t="s">
        <v>14</v>
      </c>
      <c r="C242" t="s">
        <v>23</v>
      </c>
      <c r="D242">
        <v>189101</v>
      </c>
      <c r="E242" s="1">
        <v>43985.360717592594</v>
      </c>
      <c r="F242">
        <v>2</v>
      </c>
      <c r="G242" t="s">
        <v>16</v>
      </c>
      <c r="H242" t="s">
        <v>16</v>
      </c>
      <c r="J242" t="s">
        <v>16</v>
      </c>
      <c r="K242" t="s">
        <v>16</v>
      </c>
      <c r="L242">
        <v>105</v>
      </c>
      <c r="M242" t="s">
        <v>16</v>
      </c>
      <c r="N242" t="s">
        <v>16</v>
      </c>
      <c r="O242" t="s">
        <v>16</v>
      </c>
    </row>
    <row r="243" spans="1:15" x14ac:dyDescent="0.35">
      <c r="A243">
        <v>64</v>
      </c>
      <c r="B243" t="s">
        <v>14</v>
      </c>
      <c r="C243" t="s">
        <v>23</v>
      </c>
      <c r="D243">
        <v>187010</v>
      </c>
      <c r="E243" s="1">
        <v>43985.360717592594</v>
      </c>
      <c r="F243">
        <v>6.6904644966125488</v>
      </c>
      <c r="G243" t="s">
        <v>16</v>
      </c>
      <c r="H243" t="s">
        <v>16</v>
      </c>
      <c r="J243" t="s">
        <v>16</v>
      </c>
      <c r="K243" t="s">
        <v>16</v>
      </c>
      <c r="L243">
        <v>132</v>
      </c>
      <c r="M243" t="s">
        <v>16</v>
      </c>
      <c r="N243" t="s">
        <v>16</v>
      </c>
      <c r="O243" t="s">
        <v>16</v>
      </c>
    </row>
    <row r="244" spans="1:15" x14ac:dyDescent="0.35">
      <c r="A244">
        <v>65</v>
      </c>
      <c r="B244" t="s">
        <v>14</v>
      </c>
      <c r="C244" t="s">
        <v>23</v>
      </c>
      <c r="D244">
        <v>88101</v>
      </c>
      <c r="E244" s="1">
        <v>43985.360717592594</v>
      </c>
      <c r="F244">
        <v>2.9999997615814209</v>
      </c>
      <c r="G244" t="s">
        <v>16</v>
      </c>
      <c r="H244" t="s">
        <v>16</v>
      </c>
      <c r="I244">
        <v>1.7089998676776887</v>
      </c>
      <c r="J244" t="s">
        <v>16</v>
      </c>
      <c r="K244" t="s">
        <v>16</v>
      </c>
      <c r="L244">
        <v>105</v>
      </c>
      <c r="M244" t="s">
        <v>17</v>
      </c>
      <c r="N244" t="s">
        <v>16</v>
      </c>
      <c r="O244" t="s">
        <v>16</v>
      </c>
    </row>
    <row r="245" spans="1:15" x14ac:dyDescent="0.35">
      <c r="A245">
        <v>66</v>
      </c>
      <c r="B245" t="s">
        <v>14</v>
      </c>
      <c r="C245" t="s">
        <v>23</v>
      </c>
      <c r="D245">
        <v>187025</v>
      </c>
      <c r="E245" s="1">
        <v>43985.360717592594</v>
      </c>
      <c r="F245">
        <v>6.8506975173950195</v>
      </c>
      <c r="G245" t="s">
        <v>16</v>
      </c>
      <c r="H245" t="s">
        <v>16</v>
      </c>
      <c r="J245" t="s">
        <v>16</v>
      </c>
      <c r="K245" t="s">
        <v>16</v>
      </c>
      <c r="L245">
        <v>132</v>
      </c>
      <c r="M245" t="s">
        <v>16</v>
      </c>
      <c r="N245" t="s">
        <v>16</v>
      </c>
      <c r="O245" t="s">
        <v>16</v>
      </c>
    </row>
    <row r="246" spans="1:15" x14ac:dyDescent="0.35">
      <c r="A246">
        <v>67</v>
      </c>
      <c r="B246" t="s">
        <v>14</v>
      </c>
      <c r="C246" t="s">
        <v>23</v>
      </c>
      <c r="D246">
        <v>68110</v>
      </c>
      <c r="E246" s="1">
        <v>43985.360717592594</v>
      </c>
      <c r="F246">
        <v>32.932022094726563</v>
      </c>
      <c r="G246" t="s">
        <v>16</v>
      </c>
      <c r="H246" t="s">
        <v>16</v>
      </c>
      <c r="J246" t="s">
        <v>16</v>
      </c>
      <c r="K246" t="s">
        <v>16</v>
      </c>
      <c r="L246">
        <v>19</v>
      </c>
      <c r="M246" t="s">
        <v>16</v>
      </c>
      <c r="N246" t="s">
        <v>16</v>
      </c>
      <c r="O246" t="s">
        <v>16</v>
      </c>
    </row>
    <row r="247" spans="1:15" x14ac:dyDescent="0.35">
      <c r="A247">
        <v>68</v>
      </c>
      <c r="B247" t="s">
        <v>14</v>
      </c>
      <c r="C247" t="s">
        <v>23</v>
      </c>
      <c r="D247">
        <v>62101</v>
      </c>
      <c r="E247" s="1">
        <v>43985.360717592594</v>
      </c>
      <c r="F247">
        <v>33.774703979492188</v>
      </c>
      <c r="G247" t="s">
        <v>16</v>
      </c>
      <c r="H247" t="s">
        <v>16</v>
      </c>
      <c r="J247" t="s">
        <v>16</v>
      </c>
      <c r="K247" t="s">
        <v>16</v>
      </c>
      <c r="L247">
        <v>17</v>
      </c>
      <c r="M247" t="s">
        <v>16</v>
      </c>
      <c r="N247" t="s">
        <v>16</v>
      </c>
      <c r="O247" t="s">
        <v>16</v>
      </c>
    </row>
    <row r="248" spans="1:15" x14ac:dyDescent="0.35">
      <c r="A248">
        <v>31</v>
      </c>
      <c r="B248" t="s">
        <v>14</v>
      </c>
      <c r="C248" t="s">
        <v>20</v>
      </c>
      <c r="D248">
        <v>42602</v>
      </c>
      <c r="E248" s="1">
        <v>43985.360648148147</v>
      </c>
      <c r="F248">
        <v>-12.94355874313141</v>
      </c>
      <c r="G248" t="s">
        <v>16</v>
      </c>
      <c r="H248" t="s">
        <v>16</v>
      </c>
      <c r="I248">
        <v>0</v>
      </c>
      <c r="J248" t="s">
        <v>16</v>
      </c>
      <c r="K248" t="s">
        <v>16</v>
      </c>
      <c r="L248">
        <v>8</v>
      </c>
      <c r="M248" t="s">
        <v>17</v>
      </c>
      <c r="N248" t="s">
        <v>16</v>
      </c>
      <c r="O248" t="s">
        <v>16</v>
      </c>
    </row>
    <row r="249" spans="1:15" x14ac:dyDescent="0.35">
      <c r="A249">
        <v>32</v>
      </c>
      <c r="B249" t="s">
        <v>14</v>
      </c>
      <c r="C249" t="s">
        <v>20</v>
      </c>
      <c r="D249">
        <v>85101</v>
      </c>
      <c r="E249" s="1">
        <v>43985.360648148147</v>
      </c>
      <c r="F249">
        <v>7.3529410362243652</v>
      </c>
      <c r="G249" t="s">
        <v>16</v>
      </c>
      <c r="H249" t="s">
        <v>16</v>
      </c>
      <c r="J249" t="s">
        <v>16</v>
      </c>
      <c r="K249" t="s">
        <v>16</v>
      </c>
      <c r="L249">
        <v>105</v>
      </c>
      <c r="M249" t="s">
        <v>16</v>
      </c>
      <c r="N249" t="s">
        <v>16</v>
      </c>
      <c r="O249" t="s">
        <v>16</v>
      </c>
    </row>
    <row r="250" spans="1:15" x14ac:dyDescent="0.35">
      <c r="A250">
        <v>33</v>
      </c>
      <c r="B250" t="s">
        <v>14</v>
      </c>
      <c r="C250" t="s">
        <v>20</v>
      </c>
      <c r="D250">
        <v>187100</v>
      </c>
      <c r="E250" s="1">
        <v>43985.360648148147</v>
      </c>
      <c r="F250">
        <v>7.089411735534668</v>
      </c>
      <c r="G250" t="s">
        <v>16</v>
      </c>
      <c r="H250" t="s">
        <v>16</v>
      </c>
      <c r="J250" t="s">
        <v>16</v>
      </c>
      <c r="K250" t="s">
        <v>16</v>
      </c>
      <c r="L250">
        <v>132</v>
      </c>
      <c r="M250" t="s">
        <v>16</v>
      </c>
      <c r="N250" t="s">
        <v>16</v>
      </c>
      <c r="O250" t="s">
        <v>16</v>
      </c>
    </row>
    <row r="251" spans="1:15" x14ac:dyDescent="0.35">
      <c r="A251">
        <v>34</v>
      </c>
      <c r="B251" t="s">
        <v>14</v>
      </c>
      <c r="C251" t="s">
        <v>20</v>
      </c>
      <c r="D251">
        <v>189101</v>
      </c>
      <c r="E251" s="1">
        <v>43985.360648148147</v>
      </c>
      <c r="F251">
        <v>2.470588207244873</v>
      </c>
      <c r="G251" t="s">
        <v>16</v>
      </c>
      <c r="H251" t="s">
        <v>16</v>
      </c>
      <c r="J251" t="s">
        <v>16</v>
      </c>
      <c r="K251" t="s">
        <v>16</v>
      </c>
      <c r="L251">
        <v>105</v>
      </c>
      <c r="M251" t="s">
        <v>16</v>
      </c>
      <c r="N251" t="s">
        <v>16</v>
      </c>
      <c r="O251" t="s">
        <v>16</v>
      </c>
    </row>
    <row r="252" spans="1:15" x14ac:dyDescent="0.35">
      <c r="A252">
        <v>35</v>
      </c>
      <c r="B252" t="s">
        <v>14</v>
      </c>
      <c r="C252" t="s">
        <v>20</v>
      </c>
      <c r="D252">
        <v>187010</v>
      </c>
      <c r="E252" s="1">
        <v>43985.360648148147</v>
      </c>
      <c r="F252">
        <v>6.858823299407959</v>
      </c>
      <c r="G252" t="s">
        <v>16</v>
      </c>
      <c r="H252" t="s">
        <v>16</v>
      </c>
      <c r="J252" t="s">
        <v>16</v>
      </c>
      <c r="K252" t="s">
        <v>16</v>
      </c>
      <c r="L252">
        <v>132</v>
      </c>
      <c r="M252" t="s">
        <v>16</v>
      </c>
      <c r="N252" t="s">
        <v>16</v>
      </c>
      <c r="O252" t="s">
        <v>16</v>
      </c>
    </row>
    <row r="253" spans="1:15" x14ac:dyDescent="0.35">
      <c r="A253">
        <v>36</v>
      </c>
      <c r="B253" t="s">
        <v>14</v>
      </c>
      <c r="C253" t="s">
        <v>20</v>
      </c>
      <c r="D253">
        <v>88101</v>
      </c>
      <c r="E253" s="1">
        <v>43985.360648148147</v>
      </c>
      <c r="F253">
        <v>3.3529412746429443</v>
      </c>
      <c r="G253" t="s">
        <v>16</v>
      </c>
      <c r="H253" t="s">
        <v>16</v>
      </c>
      <c r="I253">
        <v>1.9048824074268342</v>
      </c>
      <c r="J253" t="s">
        <v>16</v>
      </c>
      <c r="K253" t="s">
        <v>16</v>
      </c>
      <c r="L253">
        <v>105</v>
      </c>
      <c r="M253" t="s">
        <v>17</v>
      </c>
      <c r="N253" t="s">
        <v>16</v>
      </c>
      <c r="O253" t="s">
        <v>16</v>
      </c>
    </row>
    <row r="254" spans="1:15" x14ac:dyDescent="0.35">
      <c r="A254">
        <v>37</v>
      </c>
      <c r="B254" t="s">
        <v>14</v>
      </c>
      <c r="C254" t="s">
        <v>20</v>
      </c>
      <c r="D254">
        <v>187025</v>
      </c>
      <c r="E254" s="1">
        <v>43985.360648148147</v>
      </c>
      <c r="F254">
        <v>7.0329413414001465</v>
      </c>
      <c r="G254" t="s">
        <v>16</v>
      </c>
      <c r="H254" t="s">
        <v>16</v>
      </c>
      <c r="J254" t="s">
        <v>16</v>
      </c>
      <c r="K254" t="s">
        <v>16</v>
      </c>
      <c r="L254">
        <v>132</v>
      </c>
      <c r="M254" t="s">
        <v>16</v>
      </c>
      <c r="N254" t="s">
        <v>16</v>
      </c>
      <c r="O254" t="s">
        <v>16</v>
      </c>
    </row>
    <row r="255" spans="1:15" x14ac:dyDescent="0.35">
      <c r="A255">
        <v>38</v>
      </c>
      <c r="B255" t="s">
        <v>14</v>
      </c>
      <c r="C255" t="s">
        <v>20</v>
      </c>
      <c r="D255">
        <v>68110</v>
      </c>
      <c r="E255" s="1">
        <v>43985.360648148147</v>
      </c>
      <c r="F255">
        <v>37.286945343017578</v>
      </c>
      <c r="G255" t="s">
        <v>16</v>
      </c>
      <c r="H255" t="s">
        <v>16</v>
      </c>
      <c r="J255" t="s">
        <v>16</v>
      </c>
      <c r="K255" t="s">
        <v>16</v>
      </c>
      <c r="L255">
        <v>19</v>
      </c>
      <c r="M255" t="s">
        <v>16</v>
      </c>
      <c r="N255" t="s">
        <v>16</v>
      </c>
      <c r="O255" t="s">
        <v>16</v>
      </c>
    </row>
    <row r="256" spans="1:15" x14ac:dyDescent="0.35">
      <c r="A256">
        <v>39</v>
      </c>
      <c r="B256" t="s">
        <v>14</v>
      </c>
      <c r="C256" t="s">
        <v>20</v>
      </c>
      <c r="D256">
        <v>62101</v>
      </c>
      <c r="E256" s="1">
        <v>43985.360648148147</v>
      </c>
      <c r="F256">
        <v>29.403373718261719</v>
      </c>
      <c r="G256" t="s">
        <v>16</v>
      </c>
      <c r="H256" t="s">
        <v>16</v>
      </c>
      <c r="J256" t="s">
        <v>16</v>
      </c>
      <c r="K256" t="s">
        <v>16</v>
      </c>
      <c r="L256">
        <v>17</v>
      </c>
      <c r="M256" t="s">
        <v>16</v>
      </c>
      <c r="N256" t="s">
        <v>16</v>
      </c>
      <c r="O256" t="s">
        <v>16</v>
      </c>
    </row>
    <row r="257" spans="1:15" x14ac:dyDescent="0.35">
      <c r="A257">
        <v>40</v>
      </c>
      <c r="B257" t="s">
        <v>14</v>
      </c>
      <c r="C257" t="s">
        <v>20</v>
      </c>
      <c r="D257">
        <v>43104</v>
      </c>
      <c r="E257" s="1">
        <v>43985.360648148147</v>
      </c>
      <c r="F257">
        <v>191</v>
      </c>
      <c r="G257" t="s">
        <v>16</v>
      </c>
      <c r="H257" t="s">
        <v>16</v>
      </c>
      <c r="J257" t="s">
        <v>16</v>
      </c>
      <c r="K257" t="s">
        <v>16</v>
      </c>
      <c r="L257">
        <v>7</v>
      </c>
      <c r="M257" t="s">
        <v>16</v>
      </c>
      <c r="N257" t="s">
        <v>16</v>
      </c>
      <c r="O257" t="s">
        <v>16</v>
      </c>
    </row>
    <row r="258" spans="1:15" x14ac:dyDescent="0.35">
      <c r="A258">
        <v>41</v>
      </c>
      <c r="B258" t="s">
        <v>14</v>
      </c>
      <c r="C258" t="s">
        <v>21</v>
      </c>
      <c r="D258">
        <v>42602</v>
      </c>
      <c r="E258" s="1">
        <v>43985.360127314816</v>
      </c>
      <c r="F258">
        <v>0.33620364395854452</v>
      </c>
      <c r="G258" t="s">
        <v>16</v>
      </c>
      <c r="H258" t="s">
        <v>16</v>
      </c>
      <c r="I258">
        <v>0.40229064395854452</v>
      </c>
      <c r="J258" t="s">
        <v>16</v>
      </c>
      <c r="K258" t="s">
        <v>16</v>
      </c>
      <c r="L258">
        <v>8</v>
      </c>
      <c r="M258" t="s">
        <v>17</v>
      </c>
      <c r="N258" t="s">
        <v>16</v>
      </c>
      <c r="O258" t="s">
        <v>16</v>
      </c>
    </row>
    <row r="259" spans="1:15" x14ac:dyDescent="0.35">
      <c r="A259">
        <v>42</v>
      </c>
      <c r="B259" t="s">
        <v>14</v>
      </c>
      <c r="C259" t="s">
        <v>21</v>
      </c>
      <c r="D259">
        <v>85101</v>
      </c>
      <c r="E259" s="1">
        <v>43985.360127314816</v>
      </c>
      <c r="F259">
        <v>4.2352943420410156</v>
      </c>
      <c r="G259" t="s">
        <v>16</v>
      </c>
      <c r="H259" t="s">
        <v>16</v>
      </c>
      <c r="J259" t="s">
        <v>16</v>
      </c>
      <c r="K259" t="s">
        <v>16</v>
      </c>
      <c r="L259">
        <v>105</v>
      </c>
      <c r="M259" t="s">
        <v>16</v>
      </c>
      <c r="N259" t="s">
        <v>16</v>
      </c>
      <c r="O259" t="s">
        <v>16</v>
      </c>
    </row>
    <row r="260" spans="1:15" x14ac:dyDescent="0.35">
      <c r="A260">
        <v>43</v>
      </c>
      <c r="B260" t="s">
        <v>14</v>
      </c>
      <c r="C260" t="s">
        <v>21</v>
      </c>
      <c r="D260">
        <v>187100</v>
      </c>
      <c r="E260" s="1">
        <v>43985.360127314816</v>
      </c>
      <c r="F260">
        <v>7.4258823394775391</v>
      </c>
      <c r="G260" t="s">
        <v>16</v>
      </c>
      <c r="H260" t="s">
        <v>16</v>
      </c>
      <c r="J260" t="s">
        <v>16</v>
      </c>
      <c r="K260" t="s">
        <v>16</v>
      </c>
      <c r="L260">
        <v>132</v>
      </c>
      <c r="M260" t="s">
        <v>16</v>
      </c>
      <c r="N260" t="s">
        <v>16</v>
      </c>
      <c r="O260" t="s">
        <v>16</v>
      </c>
    </row>
    <row r="261" spans="1:15" x14ac:dyDescent="0.35">
      <c r="A261">
        <v>44</v>
      </c>
      <c r="B261" t="s">
        <v>14</v>
      </c>
      <c r="C261" t="s">
        <v>21</v>
      </c>
      <c r="D261">
        <v>189101</v>
      </c>
      <c r="E261" s="1">
        <v>43985.360127314816</v>
      </c>
      <c r="F261">
        <v>2.470588207244873</v>
      </c>
      <c r="G261" t="s">
        <v>16</v>
      </c>
      <c r="H261" t="s">
        <v>16</v>
      </c>
      <c r="J261" t="s">
        <v>16</v>
      </c>
      <c r="K261" t="s">
        <v>16</v>
      </c>
      <c r="L261">
        <v>105</v>
      </c>
      <c r="M261" t="s">
        <v>16</v>
      </c>
      <c r="N261" t="s">
        <v>16</v>
      </c>
      <c r="O261" t="s">
        <v>16</v>
      </c>
    </row>
    <row r="262" spans="1:15" x14ac:dyDescent="0.35">
      <c r="A262">
        <v>45</v>
      </c>
      <c r="B262" t="s">
        <v>14</v>
      </c>
      <c r="C262" t="s">
        <v>21</v>
      </c>
      <c r="D262">
        <v>187010</v>
      </c>
      <c r="E262" s="1">
        <v>43985.360127314816</v>
      </c>
      <c r="F262">
        <v>7.2158818244934082</v>
      </c>
      <c r="G262" t="s">
        <v>16</v>
      </c>
      <c r="H262" t="s">
        <v>16</v>
      </c>
      <c r="J262" t="s">
        <v>16</v>
      </c>
      <c r="K262" t="s">
        <v>16</v>
      </c>
      <c r="L262">
        <v>132</v>
      </c>
      <c r="M262" t="s">
        <v>16</v>
      </c>
      <c r="N262" t="s">
        <v>16</v>
      </c>
      <c r="O262" t="s">
        <v>16</v>
      </c>
    </row>
    <row r="263" spans="1:15" x14ac:dyDescent="0.35">
      <c r="A263">
        <v>46</v>
      </c>
      <c r="B263" t="s">
        <v>14</v>
      </c>
      <c r="C263" t="s">
        <v>21</v>
      </c>
      <c r="D263">
        <v>88101</v>
      </c>
      <c r="E263" s="1">
        <v>43985.360127314816</v>
      </c>
      <c r="F263">
        <v>3.470588207244873</v>
      </c>
      <c r="G263" t="s">
        <v>16</v>
      </c>
      <c r="H263" t="s">
        <v>16</v>
      </c>
      <c r="I263">
        <v>1.9701764550209047</v>
      </c>
      <c r="J263" t="s">
        <v>16</v>
      </c>
      <c r="K263" t="s">
        <v>16</v>
      </c>
      <c r="L263">
        <v>105</v>
      </c>
      <c r="M263" t="s">
        <v>17</v>
      </c>
      <c r="N263" t="s">
        <v>16</v>
      </c>
      <c r="O263" t="s">
        <v>16</v>
      </c>
    </row>
    <row r="264" spans="1:15" x14ac:dyDescent="0.35">
      <c r="A264">
        <v>47</v>
      </c>
      <c r="B264" t="s">
        <v>14</v>
      </c>
      <c r="C264" t="s">
        <v>21</v>
      </c>
      <c r="D264">
        <v>187025</v>
      </c>
      <c r="E264" s="1">
        <v>43985.360127314816</v>
      </c>
      <c r="F264">
        <v>7.3823528289794922</v>
      </c>
      <c r="G264" t="s">
        <v>16</v>
      </c>
      <c r="H264" t="s">
        <v>16</v>
      </c>
      <c r="J264" t="s">
        <v>16</v>
      </c>
      <c r="K264" t="s">
        <v>16</v>
      </c>
      <c r="L264">
        <v>132</v>
      </c>
      <c r="M264" t="s">
        <v>16</v>
      </c>
      <c r="N264" t="s">
        <v>16</v>
      </c>
      <c r="O264" t="s">
        <v>16</v>
      </c>
    </row>
    <row r="265" spans="1:15" x14ac:dyDescent="0.35">
      <c r="A265">
        <v>48</v>
      </c>
      <c r="B265" t="s">
        <v>14</v>
      </c>
      <c r="C265" t="s">
        <v>21</v>
      </c>
      <c r="D265">
        <v>68110</v>
      </c>
      <c r="E265" s="1">
        <v>43985.360127314816</v>
      </c>
      <c r="F265">
        <v>39.626155853271484</v>
      </c>
      <c r="G265" t="s">
        <v>16</v>
      </c>
      <c r="H265" t="s">
        <v>16</v>
      </c>
      <c r="J265" t="s">
        <v>16</v>
      </c>
      <c r="K265" t="s">
        <v>16</v>
      </c>
      <c r="L265">
        <v>19</v>
      </c>
      <c r="M265" t="s">
        <v>16</v>
      </c>
      <c r="N265" t="s">
        <v>16</v>
      </c>
      <c r="O265" t="s">
        <v>16</v>
      </c>
    </row>
    <row r="266" spans="1:15" x14ac:dyDescent="0.35">
      <c r="A266">
        <v>49</v>
      </c>
      <c r="B266" t="s">
        <v>14</v>
      </c>
      <c r="C266" t="s">
        <v>21</v>
      </c>
      <c r="D266">
        <v>62101</v>
      </c>
      <c r="E266" s="1">
        <v>43985.360127314816</v>
      </c>
      <c r="F266">
        <v>28.495460510253906</v>
      </c>
      <c r="G266" t="s">
        <v>16</v>
      </c>
      <c r="H266" t="s">
        <v>16</v>
      </c>
      <c r="J266" t="s">
        <v>16</v>
      </c>
      <c r="K266" t="s">
        <v>16</v>
      </c>
      <c r="L266">
        <v>17</v>
      </c>
      <c r="M266" t="s">
        <v>16</v>
      </c>
      <c r="N266" t="s">
        <v>16</v>
      </c>
      <c r="O266" t="s">
        <v>16</v>
      </c>
    </row>
    <row r="267" spans="1:15" x14ac:dyDescent="0.35">
      <c r="A267">
        <v>50</v>
      </c>
      <c r="B267" t="s">
        <v>14</v>
      </c>
      <c r="C267" t="s">
        <v>21</v>
      </c>
      <c r="D267">
        <v>43104</v>
      </c>
      <c r="E267" s="1">
        <v>43985.360127314816</v>
      </c>
      <c r="F267">
        <v>288</v>
      </c>
      <c r="G267" t="s">
        <v>16</v>
      </c>
      <c r="H267" t="s">
        <v>16</v>
      </c>
      <c r="J267" t="s">
        <v>16</v>
      </c>
      <c r="K267" t="s">
        <v>16</v>
      </c>
      <c r="L267">
        <v>7</v>
      </c>
      <c r="M267" t="s">
        <v>16</v>
      </c>
      <c r="N267" t="s">
        <v>16</v>
      </c>
      <c r="O267" t="s">
        <v>16</v>
      </c>
    </row>
    <row r="268" spans="1:15" x14ac:dyDescent="0.35">
      <c r="A268">
        <v>51</v>
      </c>
      <c r="B268" t="s">
        <v>14</v>
      </c>
      <c r="C268" t="s">
        <v>22</v>
      </c>
      <c r="D268">
        <v>42602</v>
      </c>
      <c r="E268" s="1">
        <v>43985.358854166669</v>
      </c>
      <c r="F268">
        <v>4.7781589711556798</v>
      </c>
      <c r="G268" t="s">
        <v>16</v>
      </c>
      <c r="H268" t="s">
        <v>16</v>
      </c>
      <c r="I268">
        <v>0</v>
      </c>
      <c r="J268" t="s">
        <v>16</v>
      </c>
      <c r="K268" t="s">
        <v>16</v>
      </c>
      <c r="L268">
        <v>8</v>
      </c>
      <c r="M268" t="s">
        <v>17</v>
      </c>
      <c r="N268" t="s">
        <v>16</v>
      </c>
      <c r="O268" t="s">
        <v>16</v>
      </c>
    </row>
    <row r="269" spans="1:15" x14ac:dyDescent="0.35">
      <c r="A269">
        <v>52</v>
      </c>
      <c r="B269" t="s">
        <v>14</v>
      </c>
      <c r="C269" t="s">
        <v>22</v>
      </c>
      <c r="D269">
        <v>85101</v>
      </c>
      <c r="E269" s="1">
        <v>43985.358854166669</v>
      </c>
      <c r="F269">
        <v>6.8823528289794922</v>
      </c>
      <c r="G269" t="s">
        <v>16</v>
      </c>
      <c r="H269" t="s">
        <v>16</v>
      </c>
      <c r="J269" t="s">
        <v>16</v>
      </c>
      <c r="K269" t="s">
        <v>16</v>
      </c>
      <c r="L269">
        <v>105</v>
      </c>
      <c r="M269" t="s">
        <v>16</v>
      </c>
      <c r="N269" t="s">
        <v>16</v>
      </c>
      <c r="O269" t="s">
        <v>16</v>
      </c>
    </row>
    <row r="270" spans="1:15" x14ac:dyDescent="0.35">
      <c r="A270">
        <v>53</v>
      </c>
      <c r="B270" t="s">
        <v>14</v>
      </c>
      <c r="C270" t="s">
        <v>22</v>
      </c>
      <c r="D270">
        <v>187100</v>
      </c>
      <c r="E270" s="1">
        <v>43985.358854166669</v>
      </c>
      <c r="F270">
        <v>9.3611764907836914</v>
      </c>
      <c r="G270" t="s">
        <v>16</v>
      </c>
      <c r="H270" t="s">
        <v>16</v>
      </c>
      <c r="J270" t="s">
        <v>16</v>
      </c>
      <c r="K270" t="s">
        <v>16</v>
      </c>
      <c r="L270">
        <v>132</v>
      </c>
      <c r="M270" t="s">
        <v>16</v>
      </c>
      <c r="N270" t="s">
        <v>16</v>
      </c>
      <c r="O270" t="s">
        <v>16</v>
      </c>
    </row>
    <row r="271" spans="1:15" x14ac:dyDescent="0.35">
      <c r="A271">
        <v>54</v>
      </c>
      <c r="B271" t="s">
        <v>14</v>
      </c>
      <c r="C271" t="s">
        <v>22</v>
      </c>
      <c r="D271">
        <v>189101</v>
      </c>
      <c r="E271" s="1">
        <v>43985.358854166669</v>
      </c>
      <c r="F271">
        <v>3.1764705181121826</v>
      </c>
      <c r="G271" t="s">
        <v>16</v>
      </c>
      <c r="H271" t="s">
        <v>16</v>
      </c>
      <c r="J271" t="s">
        <v>16</v>
      </c>
      <c r="K271" t="s">
        <v>16</v>
      </c>
      <c r="L271">
        <v>105</v>
      </c>
      <c r="M271" t="s">
        <v>16</v>
      </c>
      <c r="N271" t="s">
        <v>16</v>
      </c>
      <c r="O271" t="s">
        <v>16</v>
      </c>
    </row>
    <row r="272" spans="1:15" x14ac:dyDescent="0.35">
      <c r="A272">
        <v>55</v>
      </c>
      <c r="B272" t="s">
        <v>14</v>
      </c>
      <c r="C272" t="s">
        <v>22</v>
      </c>
      <c r="D272">
        <v>187010</v>
      </c>
      <c r="E272" s="1">
        <v>43985.358854166669</v>
      </c>
      <c r="F272">
        <v>9.0911760330200195</v>
      </c>
      <c r="G272" t="s">
        <v>16</v>
      </c>
      <c r="H272" t="s">
        <v>16</v>
      </c>
      <c r="J272" t="s">
        <v>16</v>
      </c>
      <c r="K272" t="s">
        <v>16</v>
      </c>
      <c r="L272">
        <v>132</v>
      </c>
      <c r="M272" t="s">
        <v>16</v>
      </c>
      <c r="N272" t="s">
        <v>16</v>
      </c>
      <c r="O272" t="s">
        <v>16</v>
      </c>
    </row>
    <row r="273" spans="1:15" x14ac:dyDescent="0.35">
      <c r="A273">
        <v>56</v>
      </c>
      <c r="B273" t="s">
        <v>14</v>
      </c>
      <c r="C273" t="s">
        <v>22</v>
      </c>
      <c r="D273">
        <v>88101</v>
      </c>
      <c r="E273" s="1">
        <v>43985.358854166669</v>
      </c>
      <c r="F273">
        <v>4.9411764144897461</v>
      </c>
      <c r="G273" t="s">
        <v>16</v>
      </c>
      <c r="H273" t="s">
        <v>16</v>
      </c>
      <c r="I273">
        <v>2.7863529100418094</v>
      </c>
      <c r="J273" t="s">
        <v>16</v>
      </c>
      <c r="K273" t="s">
        <v>16</v>
      </c>
      <c r="L273">
        <v>105</v>
      </c>
      <c r="M273" t="s">
        <v>17</v>
      </c>
      <c r="N273" t="s">
        <v>16</v>
      </c>
      <c r="O273" t="s">
        <v>16</v>
      </c>
    </row>
    <row r="274" spans="1:15" x14ac:dyDescent="0.35">
      <c r="A274">
        <v>57</v>
      </c>
      <c r="B274" t="s">
        <v>14</v>
      </c>
      <c r="C274" t="s">
        <v>22</v>
      </c>
      <c r="D274">
        <v>187025</v>
      </c>
      <c r="E274" s="1">
        <v>43985.358854166669</v>
      </c>
      <c r="F274">
        <v>9.2941179275512695</v>
      </c>
      <c r="G274" t="s">
        <v>16</v>
      </c>
      <c r="H274" t="s">
        <v>16</v>
      </c>
      <c r="J274" t="s">
        <v>16</v>
      </c>
      <c r="K274" t="s">
        <v>16</v>
      </c>
      <c r="L274">
        <v>132</v>
      </c>
      <c r="M274" t="s">
        <v>16</v>
      </c>
      <c r="N274" t="s">
        <v>16</v>
      </c>
      <c r="O274" t="s">
        <v>16</v>
      </c>
    </row>
    <row r="275" spans="1:15" x14ac:dyDescent="0.35">
      <c r="A275">
        <v>58</v>
      </c>
      <c r="B275" t="s">
        <v>14</v>
      </c>
      <c r="C275" t="s">
        <v>22</v>
      </c>
      <c r="D275">
        <v>68110</v>
      </c>
      <c r="E275" s="1">
        <v>43985.358854166669</v>
      </c>
      <c r="F275">
        <v>35.277332305908203</v>
      </c>
      <c r="G275" t="s">
        <v>16</v>
      </c>
      <c r="H275" t="s">
        <v>16</v>
      </c>
      <c r="J275" t="s">
        <v>16</v>
      </c>
      <c r="K275" t="s">
        <v>16</v>
      </c>
      <c r="L275">
        <v>19</v>
      </c>
      <c r="M275" t="s">
        <v>16</v>
      </c>
      <c r="N275" t="s">
        <v>16</v>
      </c>
      <c r="O275" t="s">
        <v>16</v>
      </c>
    </row>
    <row r="276" spans="1:15" x14ac:dyDescent="0.35">
      <c r="A276">
        <v>59</v>
      </c>
      <c r="B276" t="s">
        <v>14</v>
      </c>
      <c r="C276" t="s">
        <v>22</v>
      </c>
      <c r="D276">
        <v>62101</v>
      </c>
      <c r="E276" s="1">
        <v>43985.358854166669</v>
      </c>
      <c r="F276">
        <v>30.524909973144531</v>
      </c>
      <c r="G276" t="s">
        <v>16</v>
      </c>
      <c r="H276" t="s">
        <v>16</v>
      </c>
      <c r="J276" t="s">
        <v>16</v>
      </c>
      <c r="K276" t="s">
        <v>16</v>
      </c>
      <c r="L276">
        <v>17</v>
      </c>
      <c r="M276" t="s">
        <v>16</v>
      </c>
      <c r="N276" t="s">
        <v>16</v>
      </c>
      <c r="O276" t="s">
        <v>16</v>
      </c>
    </row>
    <row r="277" spans="1:15" x14ac:dyDescent="0.35">
      <c r="A277">
        <v>60</v>
      </c>
      <c r="B277" t="s">
        <v>14</v>
      </c>
      <c r="C277" t="s">
        <v>22</v>
      </c>
      <c r="D277">
        <v>43104</v>
      </c>
      <c r="E277" s="1">
        <v>43985.358854166669</v>
      </c>
      <c r="F277">
        <v>105</v>
      </c>
      <c r="G277" t="s">
        <v>16</v>
      </c>
      <c r="H277" t="s">
        <v>16</v>
      </c>
      <c r="J277" t="s">
        <v>16</v>
      </c>
      <c r="K277" t="s">
        <v>16</v>
      </c>
      <c r="L277">
        <v>7</v>
      </c>
      <c r="M277" t="s">
        <v>16</v>
      </c>
      <c r="N277" t="s">
        <v>16</v>
      </c>
      <c r="O277" t="s">
        <v>16</v>
      </c>
    </row>
    <row r="278" spans="1:15" x14ac:dyDescent="0.35">
      <c r="A278">
        <v>69</v>
      </c>
      <c r="B278" t="s">
        <v>14</v>
      </c>
      <c r="C278" t="s">
        <v>24</v>
      </c>
      <c r="D278">
        <v>42602</v>
      </c>
      <c r="E278" s="1">
        <v>43985.357928240737</v>
      </c>
      <c r="F278">
        <v>-3.2459959983825684</v>
      </c>
      <c r="G278" t="s">
        <v>16</v>
      </c>
      <c r="H278" t="s">
        <v>16</v>
      </c>
      <c r="I278">
        <v>0</v>
      </c>
      <c r="J278" t="s">
        <v>16</v>
      </c>
      <c r="K278" t="s">
        <v>16</v>
      </c>
      <c r="L278">
        <v>8</v>
      </c>
      <c r="M278" t="s">
        <v>17</v>
      </c>
      <c r="N278" t="s">
        <v>16</v>
      </c>
      <c r="O278" t="s">
        <v>16</v>
      </c>
    </row>
    <row r="279" spans="1:15" x14ac:dyDescent="0.35">
      <c r="A279">
        <v>70</v>
      </c>
      <c r="B279" t="s">
        <v>14</v>
      </c>
      <c r="C279" t="s">
        <v>24</v>
      </c>
      <c r="D279">
        <v>85101</v>
      </c>
      <c r="E279" s="1">
        <v>43985.357928240737</v>
      </c>
      <c r="F279">
        <v>5.4761905670166016</v>
      </c>
      <c r="G279" t="s">
        <v>16</v>
      </c>
      <c r="H279" t="s">
        <v>16</v>
      </c>
      <c r="J279" t="s">
        <v>16</v>
      </c>
      <c r="K279" t="s">
        <v>16</v>
      </c>
      <c r="L279">
        <v>105</v>
      </c>
      <c r="M279" t="s">
        <v>16</v>
      </c>
      <c r="N279" t="s">
        <v>16</v>
      </c>
      <c r="O279" t="s">
        <v>16</v>
      </c>
    </row>
    <row r="280" spans="1:15" x14ac:dyDescent="0.35">
      <c r="A280">
        <v>71</v>
      </c>
      <c r="B280" t="s">
        <v>14</v>
      </c>
      <c r="C280" t="s">
        <v>24</v>
      </c>
      <c r="D280">
        <v>187100</v>
      </c>
      <c r="E280" s="1">
        <v>43985.357928240737</v>
      </c>
      <c r="F280">
        <v>8.627619743347168</v>
      </c>
      <c r="G280" t="s">
        <v>16</v>
      </c>
      <c r="H280" t="s">
        <v>16</v>
      </c>
      <c r="J280" t="s">
        <v>16</v>
      </c>
      <c r="K280" t="s">
        <v>16</v>
      </c>
      <c r="L280">
        <v>132</v>
      </c>
      <c r="M280" t="s">
        <v>16</v>
      </c>
      <c r="N280" t="s">
        <v>16</v>
      </c>
      <c r="O280" t="s">
        <v>16</v>
      </c>
    </row>
    <row r="281" spans="1:15" x14ac:dyDescent="0.35">
      <c r="A281">
        <v>72</v>
      </c>
      <c r="B281" t="s">
        <v>14</v>
      </c>
      <c r="C281" t="s">
        <v>24</v>
      </c>
      <c r="D281">
        <v>189101</v>
      </c>
      <c r="E281" s="1">
        <v>43985.357928240737</v>
      </c>
      <c r="F281">
        <v>3.0000002384185791</v>
      </c>
      <c r="G281" t="s">
        <v>16</v>
      </c>
      <c r="H281" t="s">
        <v>16</v>
      </c>
      <c r="J281" t="s">
        <v>16</v>
      </c>
      <c r="K281" t="s">
        <v>16</v>
      </c>
      <c r="L281">
        <v>105</v>
      </c>
      <c r="M281" t="s">
        <v>16</v>
      </c>
      <c r="N281" t="s">
        <v>16</v>
      </c>
      <c r="O281" t="s">
        <v>16</v>
      </c>
    </row>
    <row r="282" spans="1:15" x14ac:dyDescent="0.35">
      <c r="A282">
        <v>73</v>
      </c>
      <c r="B282" t="s">
        <v>14</v>
      </c>
      <c r="C282" t="s">
        <v>24</v>
      </c>
      <c r="D282">
        <v>187010</v>
      </c>
      <c r="E282" s="1">
        <v>43985.357928240737</v>
      </c>
      <c r="F282">
        <v>8.2804765701293945</v>
      </c>
      <c r="G282" t="s">
        <v>16</v>
      </c>
      <c r="H282" t="s">
        <v>16</v>
      </c>
      <c r="J282" t="s">
        <v>16</v>
      </c>
      <c r="K282" t="s">
        <v>16</v>
      </c>
      <c r="L282">
        <v>132</v>
      </c>
      <c r="M282" t="s">
        <v>16</v>
      </c>
      <c r="N282" t="s">
        <v>16</v>
      </c>
      <c r="O282" t="s">
        <v>16</v>
      </c>
    </row>
    <row r="283" spans="1:15" x14ac:dyDescent="0.35">
      <c r="A283">
        <v>74</v>
      </c>
      <c r="B283" t="s">
        <v>14</v>
      </c>
      <c r="C283" t="s">
        <v>24</v>
      </c>
      <c r="D283">
        <v>88101</v>
      </c>
      <c r="E283" s="1">
        <v>43985.357928240737</v>
      </c>
      <c r="F283">
        <v>5</v>
      </c>
      <c r="G283" t="s">
        <v>16</v>
      </c>
      <c r="H283" t="s">
        <v>16</v>
      </c>
      <c r="I283">
        <v>2.8190000000000004</v>
      </c>
      <c r="J283" t="s">
        <v>16</v>
      </c>
      <c r="K283" t="s">
        <v>16</v>
      </c>
      <c r="L283">
        <v>105</v>
      </c>
      <c r="M283" t="s">
        <v>17</v>
      </c>
      <c r="N283" t="s">
        <v>16</v>
      </c>
      <c r="O283" t="s">
        <v>16</v>
      </c>
    </row>
    <row r="284" spans="1:15" x14ac:dyDescent="0.35">
      <c r="A284">
        <v>75</v>
      </c>
      <c r="B284" t="s">
        <v>14</v>
      </c>
      <c r="C284" t="s">
        <v>24</v>
      </c>
      <c r="D284">
        <v>187025</v>
      </c>
      <c r="E284" s="1">
        <v>43985.357928240737</v>
      </c>
      <c r="F284">
        <v>8.6076192855834961</v>
      </c>
      <c r="G284" t="s">
        <v>16</v>
      </c>
      <c r="H284" t="s">
        <v>16</v>
      </c>
      <c r="J284" t="s">
        <v>16</v>
      </c>
      <c r="K284" t="s">
        <v>16</v>
      </c>
      <c r="L284">
        <v>132</v>
      </c>
      <c r="M284" t="s">
        <v>16</v>
      </c>
      <c r="N284" t="s">
        <v>16</v>
      </c>
      <c r="O284" t="s">
        <v>16</v>
      </c>
    </row>
    <row r="285" spans="1:15" x14ac:dyDescent="0.35">
      <c r="A285">
        <v>76</v>
      </c>
      <c r="B285" t="s">
        <v>14</v>
      </c>
      <c r="C285" t="s">
        <v>24</v>
      </c>
      <c r="D285">
        <v>68110</v>
      </c>
      <c r="E285" s="1">
        <v>43985.357928240737</v>
      </c>
      <c r="F285">
        <v>38.147556304931641</v>
      </c>
      <c r="G285" t="s">
        <v>16</v>
      </c>
      <c r="H285" t="s">
        <v>16</v>
      </c>
      <c r="J285" t="s">
        <v>16</v>
      </c>
      <c r="K285" t="s">
        <v>16</v>
      </c>
      <c r="L285">
        <v>19</v>
      </c>
      <c r="M285" t="s">
        <v>16</v>
      </c>
      <c r="N285" t="s">
        <v>16</v>
      </c>
      <c r="O285" t="s">
        <v>16</v>
      </c>
    </row>
    <row r="286" spans="1:15" x14ac:dyDescent="0.35">
      <c r="A286">
        <v>77</v>
      </c>
      <c r="B286" t="s">
        <v>14</v>
      </c>
      <c r="C286" t="s">
        <v>24</v>
      </c>
      <c r="D286">
        <v>62101</v>
      </c>
      <c r="E286" s="1">
        <v>43985.357928240737</v>
      </c>
      <c r="F286">
        <v>28.989471435546875</v>
      </c>
      <c r="G286" t="s">
        <v>16</v>
      </c>
      <c r="H286" t="s">
        <v>16</v>
      </c>
      <c r="J286" t="s">
        <v>16</v>
      </c>
      <c r="K286" t="s">
        <v>16</v>
      </c>
      <c r="L286">
        <v>17</v>
      </c>
      <c r="M286" t="s">
        <v>16</v>
      </c>
      <c r="N286" t="s">
        <v>16</v>
      </c>
      <c r="O286" t="s">
        <v>16</v>
      </c>
    </row>
    <row r="287" spans="1:15" x14ac:dyDescent="0.35">
      <c r="A287">
        <v>78</v>
      </c>
      <c r="B287" t="s">
        <v>14</v>
      </c>
      <c r="C287" t="s">
        <v>24</v>
      </c>
      <c r="D287">
        <v>43104</v>
      </c>
      <c r="E287" s="1">
        <v>43985.357928240737</v>
      </c>
      <c r="F287">
        <v>298</v>
      </c>
      <c r="G287" t="s">
        <v>16</v>
      </c>
      <c r="H287" t="s">
        <v>16</v>
      </c>
      <c r="J287" t="s">
        <v>16</v>
      </c>
      <c r="K287" t="s">
        <v>16</v>
      </c>
      <c r="L287">
        <v>7</v>
      </c>
      <c r="M287" t="s">
        <v>16</v>
      </c>
      <c r="N287" t="s">
        <v>16</v>
      </c>
      <c r="O287" t="s">
        <v>16</v>
      </c>
    </row>
    <row r="288" spans="1:15" x14ac:dyDescent="0.35">
      <c r="A288">
        <v>79</v>
      </c>
      <c r="B288" t="s">
        <v>14</v>
      </c>
      <c r="C288" t="s">
        <v>25</v>
      </c>
      <c r="D288">
        <v>42602</v>
      </c>
      <c r="E288" s="1">
        <v>43985.357708333337</v>
      </c>
      <c r="F288">
        <v>13.065750453401833</v>
      </c>
      <c r="G288" t="s">
        <v>16</v>
      </c>
      <c r="H288" t="s">
        <v>16</v>
      </c>
      <c r="I288">
        <v>8.5683094534018327</v>
      </c>
      <c r="J288" t="s">
        <v>16</v>
      </c>
      <c r="K288" t="s">
        <v>16</v>
      </c>
      <c r="L288">
        <v>8</v>
      </c>
      <c r="M288" t="s">
        <v>17</v>
      </c>
      <c r="N288" t="s">
        <v>16</v>
      </c>
      <c r="O288" t="s">
        <v>16</v>
      </c>
    </row>
    <row r="289" spans="1:15" x14ac:dyDescent="0.35">
      <c r="A289">
        <v>80</v>
      </c>
      <c r="B289" t="s">
        <v>14</v>
      </c>
      <c r="C289" t="s">
        <v>25</v>
      </c>
      <c r="D289">
        <v>85101</v>
      </c>
      <c r="E289" s="1">
        <v>43985.357708333337</v>
      </c>
      <c r="F289">
        <v>4.8235292434692383</v>
      </c>
      <c r="G289" t="s">
        <v>16</v>
      </c>
      <c r="H289" t="s">
        <v>16</v>
      </c>
      <c r="J289" t="s">
        <v>16</v>
      </c>
      <c r="K289" t="s">
        <v>16</v>
      </c>
      <c r="L289">
        <v>105</v>
      </c>
      <c r="M289" t="s">
        <v>16</v>
      </c>
      <c r="N289" t="s">
        <v>16</v>
      </c>
      <c r="O289" t="s">
        <v>16</v>
      </c>
    </row>
    <row r="290" spans="1:15" x14ac:dyDescent="0.35">
      <c r="A290">
        <v>81</v>
      </c>
      <c r="B290" t="s">
        <v>14</v>
      </c>
      <c r="C290" t="s">
        <v>25</v>
      </c>
      <c r="D290">
        <v>187100</v>
      </c>
      <c r="E290" s="1">
        <v>43985.357708333337</v>
      </c>
      <c r="F290">
        <v>7.9976463317871094</v>
      </c>
      <c r="G290" t="s">
        <v>16</v>
      </c>
      <c r="H290" t="s">
        <v>16</v>
      </c>
      <c r="J290" t="s">
        <v>16</v>
      </c>
      <c r="K290" t="s">
        <v>16</v>
      </c>
      <c r="L290">
        <v>132</v>
      </c>
      <c r="M290" t="s">
        <v>16</v>
      </c>
      <c r="N290" t="s">
        <v>16</v>
      </c>
      <c r="O290" t="s">
        <v>16</v>
      </c>
    </row>
    <row r="291" spans="1:15" x14ac:dyDescent="0.35">
      <c r="A291">
        <v>82</v>
      </c>
      <c r="B291" t="s">
        <v>14</v>
      </c>
      <c r="C291" t="s">
        <v>25</v>
      </c>
      <c r="D291">
        <v>189101</v>
      </c>
      <c r="E291" s="1">
        <v>43985.357708333337</v>
      </c>
      <c r="F291">
        <v>2.529411792755127</v>
      </c>
      <c r="G291" t="s">
        <v>16</v>
      </c>
      <c r="H291" t="s">
        <v>16</v>
      </c>
      <c r="J291" t="s">
        <v>16</v>
      </c>
      <c r="K291" t="s">
        <v>16</v>
      </c>
      <c r="L291">
        <v>105</v>
      </c>
      <c r="M291" t="s">
        <v>16</v>
      </c>
      <c r="N291" t="s">
        <v>16</v>
      </c>
      <c r="O291" t="s">
        <v>16</v>
      </c>
    </row>
    <row r="292" spans="1:15" x14ac:dyDescent="0.35">
      <c r="A292">
        <v>83</v>
      </c>
      <c r="B292" t="s">
        <v>14</v>
      </c>
      <c r="C292" t="s">
        <v>25</v>
      </c>
      <c r="D292">
        <v>187010</v>
      </c>
      <c r="E292" s="1">
        <v>43985.357708333337</v>
      </c>
      <c r="F292">
        <v>7.8070588111877441</v>
      </c>
      <c r="G292" t="s">
        <v>16</v>
      </c>
      <c r="H292" t="s">
        <v>16</v>
      </c>
      <c r="J292" t="s">
        <v>16</v>
      </c>
      <c r="K292" t="s">
        <v>16</v>
      </c>
      <c r="L292">
        <v>132</v>
      </c>
      <c r="M292" t="s">
        <v>16</v>
      </c>
      <c r="N292" t="s">
        <v>16</v>
      </c>
      <c r="O292" t="s">
        <v>16</v>
      </c>
    </row>
    <row r="293" spans="1:15" x14ac:dyDescent="0.35">
      <c r="A293">
        <v>84</v>
      </c>
      <c r="B293" t="s">
        <v>14</v>
      </c>
      <c r="C293" t="s">
        <v>25</v>
      </c>
      <c r="D293">
        <v>88101</v>
      </c>
      <c r="E293" s="1">
        <v>43985.357708333337</v>
      </c>
      <c r="F293">
        <v>3.529411792755127</v>
      </c>
      <c r="G293" t="s">
        <v>16</v>
      </c>
      <c r="H293" t="s">
        <v>16</v>
      </c>
      <c r="I293">
        <v>2.0028235449790954</v>
      </c>
      <c r="J293" t="s">
        <v>16</v>
      </c>
      <c r="K293" t="s">
        <v>16</v>
      </c>
      <c r="L293">
        <v>105</v>
      </c>
      <c r="M293" t="s">
        <v>17</v>
      </c>
      <c r="N293" t="s">
        <v>16</v>
      </c>
      <c r="O293" t="s">
        <v>16</v>
      </c>
    </row>
    <row r="294" spans="1:15" x14ac:dyDescent="0.35">
      <c r="A294">
        <v>85</v>
      </c>
      <c r="B294" t="s">
        <v>14</v>
      </c>
      <c r="C294" t="s">
        <v>25</v>
      </c>
      <c r="D294">
        <v>187025</v>
      </c>
      <c r="E294" s="1">
        <v>43985.357708333337</v>
      </c>
      <c r="F294">
        <v>7.9729409217834473</v>
      </c>
      <c r="G294" t="s">
        <v>16</v>
      </c>
      <c r="H294" t="s">
        <v>16</v>
      </c>
      <c r="J294" t="s">
        <v>16</v>
      </c>
      <c r="K294" t="s">
        <v>16</v>
      </c>
      <c r="L294">
        <v>132</v>
      </c>
      <c r="M294" t="s">
        <v>16</v>
      </c>
      <c r="N294" t="s">
        <v>16</v>
      </c>
      <c r="O294" t="s">
        <v>16</v>
      </c>
    </row>
    <row r="295" spans="1:15" x14ac:dyDescent="0.35">
      <c r="A295">
        <v>86</v>
      </c>
      <c r="B295" t="s">
        <v>14</v>
      </c>
      <c r="C295" t="s">
        <v>25</v>
      </c>
      <c r="D295">
        <v>68110</v>
      </c>
      <c r="E295" s="1">
        <v>43985.357708333337</v>
      </c>
      <c r="F295">
        <v>47.771419525146484</v>
      </c>
      <c r="G295" t="s">
        <v>16</v>
      </c>
      <c r="H295" t="s">
        <v>16</v>
      </c>
      <c r="J295" t="s">
        <v>16</v>
      </c>
      <c r="K295" t="s">
        <v>16</v>
      </c>
      <c r="L295">
        <v>19</v>
      </c>
      <c r="M295" t="s">
        <v>16</v>
      </c>
      <c r="N295" t="s">
        <v>16</v>
      </c>
      <c r="O295" t="s">
        <v>16</v>
      </c>
    </row>
    <row r="296" spans="1:15" x14ac:dyDescent="0.35">
      <c r="A296">
        <v>87</v>
      </c>
      <c r="B296" t="s">
        <v>14</v>
      </c>
      <c r="C296" t="s">
        <v>25</v>
      </c>
      <c r="D296">
        <v>62101</v>
      </c>
      <c r="E296" s="1">
        <v>43985.357708333337</v>
      </c>
      <c r="F296">
        <v>24.295036315917969</v>
      </c>
      <c r="G296" t="s">
        <v>16</v>
      </c>
      <c r="H296" t="s">
        <v>16</v>
      </c>
      <c r="J296" t="s">
        <v>16</v>
      </c>
      <c r="K296" t="s">
        <v>16</v>
      </c>
      <c r="L296">
        <v>17</v>
      </c>
      <c r="M296" t="s">
        <v>16</v>
      </c>
      <c r="N296" t="s">
        <v>16</v>
      </c>
      <c r="O296" t="s">
        <v>16</v>
      </c>
    </row>
    <row r="297" spans="1:15" x14ac:dyDescent="0.35">
      <c r="A297">
        <v>88</v>
      </c>
      <c r="B297" t="s">
        <v>14</v>
      </c>
      <c r="C297" t="s">
        <v>25</v>
      </c>
      <c r="D297">
        <v>43104</v>
      </c>
      <c r="E297" s="1">
        <v>43985.357708333337</v>
      </c>
      <c r="F297">
        <v>313</v>
      </c>
      <c r="G297" t="s">
        <v>16</v>
      </c>
      <c r="H297" t="s">
        <v>16</v>
      </c>
      <c r="J297" t="s">
        <v>16</v>
      </c>
      <c r="K297" t="s">
        <v>16</v>
      </c>
      <c r="L297">
        <v>7</v>
      </c>
      <c r="M297" t="s">
        <v>16</v>
      </c>
      <c r="N297" t="s">
        <v>16</v>
      </c>
      <c r="O297" t="s">
        <v>16</v>
      </c>
    </row>
    <row r="298" spans="1:15" x14ac:dyDescent="0.35">
      <c r="A298">
        <v>89</v>
      </c>
      <c r="B298" t="s">
        <v>14</v>
      </c>
      <c r="C298" t="s">
        <v>26</v>
      </c>
      <c r="D298">
        <v>42602</v>
      </c>
      <c r="E298" s="1">
        <v>43985.356666666667</v>
      </c>
      <c r="F298">
        <v>0.94496985942020473</v>
      </c>
      <c r="G298" t="s">
        <v>16</v>
      </c>
      <c r="H298" t="s">
        <v>16</v>
      </c>
      <c r="I298">
        <v>0</v>
      </c>
      <c r="J298" t="s">
        <v>16</v>
      </c>
      <c r="K298" t="s">
        <v>16</v>
      </c>
      <c r="L298">
        <v>8</v>
      </c>
      <c r="M298" t="s">
        <v>17</v>
      </c>
      <c r="N298" t="s">
        <v>16</v>
      </c>
      <c r="O298" t="s">
        <v>16</v>
      </c>
    </row>
    <row r="299" spans="1:15" x14ac:dyDescent="0.35">
      <c r="A299">
        <v>90</v>
      </c>
      <c r="B299" t="s">
        <v>14</v>
      </c>
      <c r="C299" t="s">
        <v>26</v>
      </c>
      <c r="D299">
        <v>85101</v>
      </c>
      <c r="E299" s="1">
        <v>43985.356666666667</v>
      </c>
      <c r="F299">
        <v>2.4117646217346191</v>
      </c>
      <c r="G299" t="s">
        <v>16</v>
      </c>
      <c r="H299" t="s">
        <v>16</v>
      </c>
      <c r="J299" t="s">
        <v>16</v>
      </c>
      <c r="K299" t="s">
        <v>16</v>
      </c>
      <c r="L299">
        <v>105</v>
      </c>
      <c r="M299" t="s">
        <v>16</v>
      </c>
      <c r="N299" t="s">
        <v>16</v>
      </c>
      <c r="O299" t="s">
        <v>16</v>
      </c>
    </row>
    <row r="300" spans="1:15" x14ac:dyDescent="0.35">
      <c r="A300">
        <v>91</v>
      </c>
      <c r="B300" t="s">
        <v>14</v>
      </c>
      <c r="C300" t="s">
        <v>26</v>
      </c>
      <c r="D300">
        <v>187100</v>
      </c>
      <c r="E300" s="1">
        <v>43985.356666666667</v>
      </c>
      <c r="F300">
        <v>5.424705982208252</v>
      </c>
      <c r="G300" t="s">
        <v>16</v>
      </c>
      <c r="H300" t="s">
        <v>16</v>
      </c>
      <c r="J300" t="s">
        <v>16</v>
      </c>
      <c r="K300" t="s">
        <v>16</v>
      </c>
      <c r="L300">
        <v>132</v>
      </c>
      <c r="M300" t="s">
        <v>16</v>
      </c>
      <c r="N300" t="s">
        <v>16</v>
      </c>
      <c r="O300" t="s">
        <v>16</v>
      </c>
    </row>
    <row r="301" spans="1:15" x14ac:dyDescent="0.35">
      <c r="A301">
        <v>92</v>
      </c>
      <c r="B301" t="s">
        <v>14</v>
      </c>
      <c r="C301" t="s">
        <v>26</v>
      </c>
      <c r="D301">
        <v>189101</v>
      </c>
      <c r="E301" s="1">
        <v>43985.356666666667</v>
      </c>
      <c r="F301">
        <v>1</v>
      </c>
      <c r="G301" t="s">
        <v>16</v>
      </c>
      <c r="H301" t="s">
        <v>16</v>
      </c>
      <c r="J301" t="s">
        <v>16</v>
      </c>
      <c r="K301" t="s">
        <v>16</v>
      </c>
      <c r="L301">
        <v>105</v>
      </c>
      <c r="M301" t="s">
        <v>16</v>
      </c>
      <c r="N301" t="s">
        <v>16</v>
      </c>
      <c r="O301" t="s">
        <v>16</v>
      </c>
    </row>
    <row r="302" spans="1:15" x14ac:dyDescent="0.35">
      <c r="A302">
        <v>93</v>
      </c>
      <c r="B302" t="s">
        <v>14</v>
      </c>
      <c r="C302" t="s">
        <v>26</v>
      </c>
      <c r="D302">
        <v>187010</v>
      </c>
      <c r="E302" s="1">
        <v>43985.356666666667</v>
      </c>
      <c r="F302">
        <v>5.2899999618530273</v>
      </c>
      <c r="G302" t="s">
        <v>16</v>
      </c>
      <c r="H302" t="s">
        <v>16</v>
      </c>
      <c r="J302" t="s">
        <v>16</v>
      </c>
      <c r="K302" t="s">
        <v>16</v>
      </c>
      <c r="L302">
        <v>132</v>
      </c>
      <c r="M302" t="s">
        <v>16</v>
      </c>
      <c r="N302" t="s">
        <v>16</v>
      </c>
      <c r="O302" t="s">
        <v>16</v>
      </c>
    </row>
    <row r="303" spans="1:15" x14ac:dyDescent="0.35">
      <c r="A303">
        <v>94</v>
      </c>
      <c r="B303" t="s">
        <v>14</v>
      </c>
      <c r="C303" t="s">
        <v>26</v>
      </c>
      <c r="D303">
        <v>88101</v>
      </c>
      <c r="E303" s="1">
        <v>43985.356666666667</v>
      </c>
      <c r="F303">
        <v>1.470588207244873</v>
      </c>
      <c r="G303" t="s">
        <v>16</v>
      </c>
      <c r="H303" t="s">
        <v>16</v>
      </c>
      <c r="I303">
        <v>0.86017645502090467</v>
      </c>
      <c r="J303" t="s">
        <v>16</v>
      </c>
      <c r="K303" t="s">
        <v>16</v>
      </c>
      <c r="L303">
        <v>105</v>
      </c>
      <c r="M303" t="s">
        <v>17</v>
      </c>
      <c r="N303" t="s">
        <v>16</v>
      </c>
      <c r="O303" t="s">
        <v>16</v>
      </c>
    </row>
    <row r="304" spans="1:15" x14ac:dyDescent="0.35">
      <c r="A304">
        <v>95</v>
      </c>
      <c r="B304" t="s">
        <v>14</v>
      </c>
      <c r="C304" t="s">
        <v>26</v>
      </c>
      <c r="D304">
        <v>187025</v>
      </c>
      <c r="E304" s="1">
        <v>43985.356666666667</v>
      </c>
      <c r="F304">
        <v>5.4082355499267578</v>
      </c>
      <c r="G304" t="s">
        <v>16</v>
      </c>
      <c r="H304" t="s">
        <v>16</v>
      </c>
      <c r="J304" t="s">
        <v>16</v>
      </c>
      <c r="K304" t="s">
        <v>16</v>
      </c>
      <c r="L304">
        <v>132</v>
      </c>
      <c r="M304" t="s">
        <v>16</v>
      </c>
      <c r="N304" t="s">
        <v>16</v>
      </c>
      <c r="O304" t="s">
        <v>16</v>
      </c>
    </row>
    <row r="305" spans="1:15" x14ac:dyDescent="0.35">
      <c r="A305">
        <v>96</v>
      </c>
      <c r="B305" t="s">
        <v>14</v>
      </c>
      <c r="C305" t="s">
        <v>26</v>
      </c>
      <c r="D305">
        <v>68110</v>
      </c>
      <c r="E305" s="1">
        <v>43985.356666666667</v>
      </c>
      <c r="F305">
        <v>39.023422241210938</v>
      </c>
      <c r="G305" t="s">
        <v>16</v>
      </c>
      <c r="H305" t="s">
        <v>16</v>
      </c>
      <c r="J305" t="s">
        <v>16</v>
      </c>
      <c r="K305" t="s">
        <v>16</v>
      </c>
      <c r="L305">
        <v>19</v>
      </c>
      <c r="M305" t="s">
        <v>16</v>
      </c>
      <c r="N305" t="s">
        <v>16</v>
      </c>
      <c r="O305" t="s">
        <v>16</v>
      </c>
    </row>
    <row r="306" spans="1:15" x14ac:dyDescent="0.35">
      <c r="A306">
        <v>97</v>
      </c>
      <c r="B306" t="s">
        <v>14</v>
      </c>
      <c r="C306" t="s">
        <v>26</v>
      </c>
      <c r="D306">
        <v>62101</v>
      </c>
      <c r="E306" s="1">
        <v>43985.356666666667</v>
      </c>
      <c r="F306">
        <v>28.666358947753906</v>
      </c>
      <c r="G306" t="s">
        <v>16</v>
      </c>
      <c r="H306" t="s">
        <v>16</v>
      </c>
      <c r="J306" t="s">
        <v>16</v>
      </c>
      <c r="K306" t="s">
        <v>16</v>
      </c>
      <c r="L306">
        <v>17</v>
      </c>
      <c r="M306" t="s">
        <v>16</v>
      </c>
      <c r="N306" t="s">
        <v>16</v>
      </c>
      <c r="O306" t="s">
        <v>16</v>
      </c>
    </row>
    <row r="307" spans="1:15" x14ac:dyDescent="0.35">
      <c r="A307">
        <v>98</v>
      </c>
      <c r="B307" t="s">
        <v>14</v>
      </c>
      <c r="C307" t="s">
        <v>26</v>
      </c>
      <c r="D307">
        <v>43104</v>
      </c>
      <c r="E307" s="1">
        <v>43985.356666666667</v>
      </c>
      <c r="F307">
        <v>302</v>
      </c>
      <c r="G307" t="s">
        <v>16</v>
      </c>
      <c r="H307" t="s">
        <v>16</v>
      </c>
      <c r="J307" t="s">
        <v>16</v>
      </c>
      <c r="K307" t="s">
        <v>16</v>
      </c>
      <c r="L307">
        <v>7</v>
      </c>
      <c r="M307" t="s">
        <v>16</v>
      </c>
      <c r="N307" t="s">
        <v>16</v>
      </c>
      <c r="O307" t="s">
        <v>16</v>
      </c>
    </row>
    <row r="308" spans="1:15" x14ac:dyDescent="0.35">
      <c r="A308">
        <v>99</v>
      </c>
      <c r="B308" t="s">
        <v>14</v>
      </c>
      <c r="C308" t="s">
        <v>27</v>
      </c>
      <c r="D308">
        <v>42602</v>
      </c>
      <c r="E308" s="1">
        <v>43985.35633101852</v>
      </c>
      <c r="F308">
        <v>-5.4722175598144531</v>
      </c>
      <c r="G308" t="s">
        <v>16</v>
      </c>
      <c r="H308" t="s">
        <v>16</v>
      </c>
      <c r="I308">
        <v>0</v>
      </c>
      <c r="J308" t="s">
        <v>16</v>
      </c>
      <c r="K308" t="s">
        <v>16</v>
      </c>
      <c r="L308">
        <v>8</v>
      </c>
      <c r="M308" t="s">
        <v>17</v>
      </c>
      <c r="N308" t="s">
        <v>16</v>
      </c>
      <c r="O308" t="s">
        <v>16</v>
      </c>
    </row>
    <row r="309" spans="1:15" x14ac:dyDescent="0.35">
      <c r="A309">
        <v>100</v>
      </c>
      <c r="B309" t="s">
        <v>14</v>
      </c>
      <c r="C309" t="s">
        <v>27</v>
      </c>
      <c r="D309">
        <v>85101</v>
      </c>
      <c r="E309" s="1">
        <v>43985.35633101852</v>
      </c>
      <c r="F309">
        <v>7.8823528289794922</v>
      </c>
      <c r="G309" t="s">
        <v>16</v>
      </c>
      <c r="H309" t="s">
        <v>16</v>
      </c>
      <c r="J309" t="s">
        <v>16</v>
      </c>
      <c r="K309" t="s">
        <v>16</v>
      </c>
      <c r="L309">
        <v>105</v>
      </c>
      <c r="M309" t="s">
        <v>16</v>
      </c>
      <c r="N309" t="s">
        <v>16</v>
      </c>
      <c r="O309" t="s">
        <v>16</v>
      </c>
    </row>
    <row r="310" spans="1:15" x14ac:dyDescent="0.35">
      <c r="A310">
        <v>101</v>
      </c>
      <c r="B310" t="s">
        <v>14</v>
      </c>
      <c r="C310" t="s">
        <v>27</v>
      </c>
      <c r="D310">
        <v>187100</v>
      </c>
      <c r="E310" s="1">
        <v>43985.35633101852</v>
      </c>
      <c r="F310">
        <v>8.2423534393310547</v>
      </c>
      <c r="G310" t="s">
        <v>16</v>
      </c>
      <c r="H310" t="s">
        <v>16</v>
      </c>
      <c r="J310" t="s">
        <v>16</v>
      </c>
      <c r="K310" t="s">
        <v>16</v>
      </c>
      <c r="L310">
        <v>132</v>
      </c>
      <c r="M310" t="s">
        <v>16</v>
      </c>
      <c r="N310" t="s">
        <v>16</v>
      </c>
      <c r="O310" t="s">
        <v>16</v>
      </c>
    </row>
    <row r="311" spans="1:15" x14ac:dyDescent="0.35">
      <c r="A311">
        <v>102</v>
      </c>
      <c r="B311" t="s">
        <v>14</v>
      </c>
      <c r="C311" t="s">
        <v>27</v>
      </c>
      <c r="D311">
        <v>189101</v>
      </c>
      <c r="E311" s="1">
        <v>43985.35633101852</v>
      </c>
      <c r="F311">
        <v>3.1764705181121826</v>
      </c>
      <c r="G311" t="s">
        <v>16</v>
      </c>
      <c r="H311" t="s">
        <v>16</v>
      </c>
      <c r="J311" t="s">
        <v>16</v>
      </c>
      <c r="K311" t="s">
        <v>16</v>
      </c>
      <c r="L311">
        <v>105</v>
      </c>
      <c r="M311" t="s">
        <v>16</v>
      </c>
      <c r="N311" t="s">
        <v>16</v>
      </c>
      <c r="O311" t="s">
        <v>16</v>
      </c>
    </row>
    <row r="312" spans="1:15" x14ac:dyDescent="0.35">
      <c r="A312">
        <v>103</v>
      </c>
      <c r="B312" t="s">
        <v>14</v>
      </c>
      <c r="C312" t="s">
        <v>27</v>
      </c>
      <c r="D312">
        <v>187010</v>
      </c>
      <c r="E312" s="1">
        <v>43985.35633101852</v>
      </c>
      <c r="F312">
        <v>7.9541177749633789</v>
      </c>
      <c r="G312" t="s">
        <v>16</v>
      </c>
      <c r="H312" t="s">
        <v>16</v>
      </c>
      <c r="J312" t="s">
        <v>16</v>
      </c>
      <c r="K312" t="s">
        <v>16</v>
      </c>
      <c r="L312">
        <v>132</v>
      </c>
      <c r="M312" t="s">
        <v>16</v>
      </c>
      <c r="N312" t="s">
        <v>16</v>
      </c>
      <c r="O312" t="s">
        <v>16</v>
      </c>
    </row>
    <row r="313" spans="1:15" x14ac:dyDescent="0.35">
      <c r="A313">
        <v>104</v>
      </c>
      <c r="B313" t="s">
        <v>14</v>
      </c>
      <c r="C313" t="s">
        <v>27</v>
      </c>
      <c r="D313">
        <v>88101</v>
      </c>
      <c r="E313" s="1">
        <v>43985.35633101852</v>
      </c>
      <c r="F313">
        <v>4.470588207244873</v>
      </c>
      <c r="G313" t="s">
        <v>16</v>
      </c>
      <c r="H313" t="s">
        <v>16</v>
      </c>
      <c r="I313">
        <v>2.5251764550209046</v>
      </c>
      <c r="J313" t="s">
        <v>16</v>
      </c>
      <c r="K313" t="s">
        <v>16</v>
      </c>
      <c r="L313">
        <v>105</v>
      </c>
      <c r="M313" t="s">
        <v>17</v>
      </c>
      <c r="N313" t="s">
        <v>16</v>
      </c>
      <c r="O313" t="s">
        <v>16</v>
      </c>
    </row>
    <row r="314" spans="1:15" x14ac:dyDescent="0.35">
      <c r="A314">
        <v>105</v>
      </c>
      <c r="B314" t="s">
        <v>14</v>
      </c>
      <c r="C314" t="s">
        <v>27</v>
      </c>
      <c r="D314">
        <v>187025</v>
      </c>
      <c r="E314" s="1">
        <v>43985.35633101852</v>
      </c>
      <c r="F314">
        <v>8.1494121551513672</v>
      </c>
      <c r="G314" t="s">
        <v>16</v>
      </c>
      <c r="H314" t="s">
        <v>16</v>
      </c>
      <c r="J314" t="s">
        <v>16</v>
      </c>
      <c r="K314" t="s">
        <v>16</v>
      </c>
      <c r="L314">
        <v>132</v>
      </c>
      <c r="M314" t="s">
        <v>16</v>
      </c>
      <c r="N314" t="s">
        <v>16</v>
      </c>
      <c r="O314" t="s">
        <v>16</v>
      </c>
    </row>
    <row r="315" spans="1:15" x14ac:dyDescent="0.35">
      <c r="A315">
        <v>106</v>
      </c>
      <c r="B315" t="s">
        <v>14</v>
      </c>
      <c r="C315" t="s">
        <v>27</v>
      </c>
      <c r="D315">
        <v>68110</v>
      </c>
      <c r="E315" s="1">
        <v>43985.35633101852</v>
      </c>
      <c r="F315">
        <v>36.704051971435547</v>
      </c>
      <c r="G315" t="s">
        <v>16</v>
      </c>
      <c r="H315" t="s">
        <v>16</v>
      </c>
      <c r="J315" t="s">
        <v>16</v>
      </c>
      <c r="K315" t="s">
        <v>16</v>
      </c>
      <c r="L315">
        <v>19</v>
      </c>
      <c r="M315" t="s">
        <v>16</v>
      </c>
      <c r="N315" t="s">
        <v>16</v>
      </c>
      <c r="O315" t="s">
        <v>16</v>
      </c>
    </row>
    <row r="316" spans="1:15" x14ac:dyDescent="0.35">
      <c r="A316">
        <v>107</v>
      </c>
      <c r="B316" t="s">
        <v>14</v>
      </c>
      <c r="C316" t="s">
        <v>27</v>
      </c>
      <c r="D316">
        <v>62101</v>
      </c>
      <c r="E316" s="1">
        <v>43985.35633101852</v>
      </c>
      <c r="F316">
        <v>29.371330261230469</v>
      </c>
      <c r="G316" t="s">
        <v>16</v>
      </c>
      <c r="H316" t="s">
        <v>16</v>
      </c>
      <c r="J316" t="s">
        <v>16</v>
      </c>
      <c r="K316" t="s">
        <v>16</v>
      </c>
      <c r="L316">
        <v>17</v>
      </c>
      <c r="M316" t="s">
        <v>16</v>
      </c>
      <c r="N316" t="s">
        <v>16</v>
      </c>
      <c r="O316" t="s">
        <v>16</v>
      </c>
    </row>
    <row r="317" spans="1:15" x14ac:dyDescent="0.35">
      <c r="A317">
        <v>108</v>
      </c>
      <c r="B317" t="s">
        <v>14</v>
      </c>
      <c r="C317" t="s">
        <v>27</v>
      </c>
      <c r="D317">
        <v>43104</v>
      </c>
      <c r="E317" s="1">
        <v>43985.35633101852</v>
      </c>
      <c r="F317">
        <v>263</v>
      </c>
      <c r="G317" t="s">
        <v>16</v>
      </c>
      <c r="H317" t="s">
        <v>16</v>
      </c>
      <c r="J317" t="s">
        <v>16</v>
      </c>
      <c r="K317" t="s">
        <v>16</v>
      </c>
      <c r="L317">
        <v>7</v>
      </c>
      <c r="M317" t="s">
        <v>16</v>
      </c>
      <c r="N317" t="s">
        <v>16</v>
      </c>
      <c r="O317" t="s">
        <v>16</v>
      </c>
    </row>
    <row r="318" spans="1:15" x14ac:dyDescent="0.35">
      <c r="A318">
        <v>109</v>
      </c>
      <c r="B318" t="s">
        <v>14</v>
      </c>
      <c r="C318" t="s">
        <v>28</v>
      </c>
      <c r="D318">
        <v>42602</v>
      </c>
      <c r="E318" s="1">
        <v>43985.355798611112</v>
      </c>
      <c r="F318">
        <v>-8.3235378265380859</v>
      </c>
      <c r="G318" t="s">
        <v>16</v>
      </c>
      <c r="H318" t="s">
        <v>16</v>
      </c>
      <c r="I318">
        <v>0</v>
      </c>
      <c r="J318" t="s">
        <v>16</v>
      </c>
      <c r="K318" t="s">
        <v>16</v>
      </c>
      <c r="L318">
        <v>8</v>
      </c>
      <c r="M318" t="s">
        <v>17</v>
      </c>
      <c r="N318" t="s">
        <v>16</v>
      </c>
      <c r="O318" t="s">
        <v>16</v>
      </c>
    </row>
    <row r="319" spans="1:15" x14ac:dyDescent="0.35">
      <c r="A319">
        <v>110</v>
      </c>
      <c r="B319" t="s">
        <v>14</v>
      </c>
      <c r="C319" t="s">
        <v>28</v>
      </c>
      <c r="D319">
        <v>85101</v>
      </c>
      <c r="E319" s="1">
        <v>43985.355798611112</v>
      </c>
      <c r="F319">
        <v>8.8235292434692383</v>
      </c>
      <c r="G319" t="s">
        <v>16</v>
      </c>
      <c r="H319" t="s">
        <v>16</v>
      </c>
      <c r="J319" t="s">
        <v>16</v>
      </c>
      <c r="K319" t="s">
        <v>16</v>
      </c>
      <c r="L319">
        <v>105</v>
      </c>
      <c r="M319" t="s">
        <v>16</v>
      </c>
      <c r="N319" t="s">
        <v>16</v>
      </c>
      <c r="O319" t="s">
        <v>16</v>
      </c>
    </row>
    <row r="320" spans="1:15" x14ac:dyDescent="0.35">
      <c r="A320">
        <v>111</v>
      </c>
      <c r="B320" t="s">
        <v>14</v>
      </c>
      <c r="C320" t="s">
        <v>28</v>
      </c>
      <c r="D320">
        <v>187100</v>
      </c>
      <c r="E320" s="1">
        <v>43985.355798611112</v>
      </c>
      <c r="F320">
        <v>8.3705892562866211</v>
      </c>
      <c r="G320" t="s">
        <v>16</v>
      </c>
      <c r="H320" t="s">
        <v>16</v>
      </c>
      <c r="J320" t="s">
        <v>16</v>
      </c>
      <c r="K320" t="s">
        <v>16</v>
      </c>
      <c r="L320">
        <v>132</v>
      </c>
      <c r="M320" t="s">
        <v>16</v>
      </c>
      <c r="N320" t="s">
        <v>16</v>
      </c>
      <c r="O320" t="s">
        <v>16</v>
      </c>
    </row>
    <row r="321" spans="1:15" x14ac:dyDescent="0.35">
      <c r="A321">
        <v>112</v>
      </c>
      <c r="B321" t="s">
        <v>14</v>
      </c>
      <c r="C321" t="s">
        <v>28</v>
      </c>
      <c r="D321">
        <v>189101</v>
      </c>
      <c r="E321" s="1">
        <v>43985.355798611112</v>
      </c>
      <c r="F321">
        <v>2.2352941036224365</v>
      </c>
      <c r="G321" t="s">
        <v>16</v>
      </c>
      <c r="H321" t="s">
        <v>16</v>
      </c>
      <c r="J321" t="s">
        <v>16</v>
      </c>
      <c r="K321" t="s">
        <v>16</v>
      </c>
      <c r="L321">
        <v>105</v>
      </c>
      <c r="M321" t="s">
        <v>16</v>
      </c>
      <c r="N321" t="s">
        <v>16</v>
      </c>
      <c r="O321" t="s">
        <v>16</v>
      </c>
    </row>
    <row r="322" spans="1:15" x14ac:dyDescent="0.35">
      <c r="A322">
        <v>113</v>
      </c>
      <c r="B322" t="s">
        <v>14</v>
      </c>
      <c r="C322" t="s">
        <v>28</v>
      </c>
      <c r="D322">
        <v>187010</v>
      </c>
      <c r="E322" s="1">
        <v>43985.355798611112</v>
      </c>
      <c r="F322">
        <v>7.9905891418457031</v>
      </c>
      <c r="G322" t="s">
        <v>16</v>
      </c>
      <c r="H322" t="s">
        <v>16</v>
      </c>
      <c r="J322" t="s">
        <v>16</v>
      </c>
      <c r="K322" t="s">
        <v>16</v>
      </c>
      <c r="L322">
        <v>132</v>
      </c>
      <c r="M322" t="s">
        <v>16</v>
      </c>
      <c r="N322" t="s">
        <v>16</v>
      </c>
      <c r="O322" t="s">
        <v>16</v>
      </c>
    </row>
    <row r="323" spans="1:15" x14ac:dyDescent="0.35">
      <c r="A323">
        <v>114</v>
      </c>
      <c r="B323" t="s">
        <v>14</v>
      </c>
      <c r="C323" t="s">
        <v>28</v>
      </c>
      <c r="D323">
        <v>88101</v>
      </c>
      <c r="E323" s="1">
        <v>43985.355798611112</v>
      </c>
      <c r="F323">
        <v>4.8235292434692383</v>
      </c>
      <c r="G323" t="s">
        <v>16</v>
      </c>
      <c r="H323" t="s">
        <v>16</v>
      </c>
      <c r="I323">
        <v>2.7210587301254274</v>
      </c>
      <c r="J323" t="s">
        <v>16</v>
      </c>
      <c r="K323" t="s">
        <v>16</v>
      </c>
      <c r="L323">
        <v>105</v>
      </c>
      <c r="M323" t="s">
        <v>17</v>
      </c>
      <c r="N323" t="s">
        <v>16</v>
      </c>
      <c r="O323" t="s">
        <v>16</v>
      </c>
    </row>
    <row r="324" spans="1:15" x14ac:dyDescent="0.35">
      <c r="A324">
        <v>115</v>
      </c>
      <c r="B324" t="s">
        <v>14</v>
      </c>
      <c r="C324" t="s">
        <v>28</v>
      </c>
      <c r="D324">
        <v>187025</v>
      </c>
      <c r="E324" s="1">
        <v>43985.355798611112</v>
      </c>
      <c r="F324">
        <v>8.2552938461303711</v>
      </c>
      <c r="G324" t="s">
        <v>16</v>
      </c>
      <c r="H324" t="s">
        <v>16</v>
      </c>
      <c r="J324" t="s">
        <v>16</v>
      </c>
      <c r="K324" t="s">
        <v>16</v>
      </c>
      <c r="L324">
        <v>132</v>
      </c>
      <c r="M324" t="s">
        <v>16</v>
      </c>
      <c r="N324" t="s">
        <v>16</v>
      </c>
      <c r="O324" t="s">
        <v>16</v>
      </c>
    </row>
    <row r="325" spans="1:15" x14ac:dyDescent="0.35">
      <c r="A325">
        <v>116</v>
      </c>
      <c r="B325" t="s">
        <v>14</v>
      </c>
      <c r="C325" t="s">
        <v>28</v>
      </c>
      <c r="D325">
        <v>68110</v>
      </c>
      <c r="E325" s="1">
        <v>43985.355798611112</v>
      </c>
      <c r="F325">
        <v>37.492942810058594</v>
      </c>
      <c r="G325" t="s">
        <v>16</v>
      </c>
      <c r="H325" t="s">
        <v>16</v>
      </c>
      <c r="J325" t="s">
        <v>16</v>
      </c>
      <c r="K325" t="s">
        <v>16</v>
      </c>
      <c r="L325">
        <v>19</v>
      </c>
      <c r="M325" t="s">
        <v>16</v>
      </c>
      <c r="N325" t="s">
        <v>16</v>
      </c>
      <c r="O325" t="s">
        <v>16</v>
      </c>
    </row>
    <row r="326" spans="1:15" x14ac:dyDescent="0.35">
      <c r="A326">
        <v>117</v>
      </c>
      <c r="B326" t="s">
        <v>14</v>
      </c>
      <c r="C326" t="s">
        <v>28</v>
      </c>
      <c r="D326">
        <v>62101</v>
      </c>
      <c r="E326" s="1">
        <v>43985.355798611112</v>
      </c>
      <c r="F326">
        <v>30.04425048828125</v>
      </c>
      <c r="G326" t="s">
        <v>16</v>
      </c>
      <c r="H326" t="s">
        <v>16</v>
      </c>
      <c r="J326" t="s">
        <v>16</v>
      </c>
      <c r="K326" t="s">
        <v>16</v>
      </c>
      <c r="L326">
        <v>17</v>
      </c>
      <c r="M326" t="s">
        <v>16</v>
      </c>
      <c r="N326" t="s">
        <v>16</v>
      </c>
      <c r="O326" t="s">
        <v>16</v>
      </c>
    </row>
    <row r="327" spans="1:15" x14ac:dyDescent="0.35">
      <c r="A327">
        <v>118</v>
      </c>
      <c r="B327" t="s">
        <v>14</v>
      </c>
      <c r="C327" t="s">
        <v>28</v>
      </c>
      <c r="D327">
        <v>43104</v>
      </c>
      <c r="E327" s="1">
        <v>43985.355798611112</v>
      </c>
      <c r="F327">
        <v>303</v>
      </c>
      <c r="G327" t="s">
        <v>16</v>
      </c>
      <c r="H327" t="s">
        <v>16</v>
      </c>
      <c r="J327" t="s">
        <v>16</v>
      </c>
      <c r="K327" t="s">
        <v>16</v>
      </c>
      <c r="L327">
        <v>7</v>
      </c>
      <c r="M327" t="s">
        <v>16</v>
      </c>
      <c r="N327" t="s">
        <v>16</v>
      </c>
      <c r="O327" t="s">
        <v>16</v>
      </c>
    </row>
    <row r="328" spans="1:15" x14ac:dyDescent="0.35">
      <c r="A328">
        <v>119</v>
      </c>
      <c r="B328" t="s">
        <v>14</v>
      </c>
      <c r="C328" t="s">
        <v>29</v>
      </c>
      <c r="D328">
        <v>42602</v>
      </c>
      <c r="E328" s="1">
        <v>43985.355590277781</v>
      </c>
      <c r="F328">
        <v>-1.2988166809082031</v>
      </c>
      <c r="G328" t="s">
        <v>16</v>
      </c>
      <c r="H328" t="s">
        <v>16</v>
      </c>
      <c r="I328">
        <v>0</v>
      </c>
      <c r="J328" t="s">
        <v>16</v>
      </c>
      <c r="K328" t="s">
        <v>16</v>
      </c>
      <c r="L328">
        <v>8</v>
      </c>
      <c r="M328" t="s">
        <v>17</v>
      </c>
      <c r="N328" t="s">
        <v>16</v>
      </c>
      <c r="O328" t="s">
        <v>16</v>
      </c>
    </row>
    <row r="329" spans="1:15" x14ac:dyDescent="0.35">
      <c r="A329">
        <v>120</v>
      </c>
      <c r="B329" t="s">
        <v>14</v>
      </c>
      <c r="C329" t="s">
        <v>29</v>
      </c>
      <c r="D329">
        <v>85101</v>
      </c>
      <c r="E329" s="1">
        <v>43985.355590277781</v>
      </c>
      <c r="F329">
        <v>8.2941179275512695</v>
      </c>
      <c r="G329" t="s">
        <v>16</v>
      </c>
      <c r="H329" t="s">
        <v>16</v>
      </c>
      <c r="J329" t="s">
        <v>16</v>
      </c>
      <c r="K329" t="s">
        <v>16</v>
      </c>
      <c r="L329">
        <v>105</v>
      </c>
      <c r="M329" t="s">
        <v>16</v>
      </c>
      <c r="N329" t="s">
        <v>16</v>
      </c>
      <c r="O329" t="s">
        <v>16</v>
      </c>
    </row>
    <row r="330" spans="1:15" x14ac:dyDescent="0.35">
      <c r="A330">
        <v>121</v>
      </c>
      <c r="B330" t="s">
        <v>14</v>
      </c>
      <c r="C330" t="s">
        <v>29</v>
      </c>
      <c r="D330">
        <v>187100</v>
      </c>
      <c r="E330" s="1">
        <v>43985.355590277781</v>
      </c>
      <c r="F330">
        <v>12.031764030456543</v>
      </c>
      <c r="G330" t="s">
        <v>16</v>
      </c>
      <c r="H330" t="s">
        <v>16</v>
      </c>
      <c r="J330" t="s">
        <v>16</v>
      </c>
      <c r="K330" t="s">
        <v>16</v>
      </c>
      <c r="L330">
        <v>132</v>
      </c>
      <c r="M330" t="s">
        <v>16</v>
      </c>
      <c r="N330" t="s">
        <v>16</v>
      </c>
      <c r="O330" t="s">
        <v>16</v>
      </c>
    </row>
    <row r="331" spans="1:15" x14ac:dyDescent="0.35">
      <c r="A331">
        <v>122</v>
      </c>
      <c r="B331" t="s">
        <v>14</v>
      </c>
      <c r="C331" t="s">
        <v>29</v>
      </c>
      <c r="D331">
        <v>189101</v>
      </c>
      <c r="E331" s="1">
        <v>43985.355590277781</v>
      </c>
      <c r="F331">
        <v>4.470588207244873</v>
      </c>
      <c r="G331" t="s">
        <v>16</v>
      </c>
      <c r="H331" t="s">
        <v>16</v>
      </c>
      <c r="J331" t="s">
        <v>16</v>
      </c>
      <c r="K331" t="s">
        <v>16</v>
      </c>
      <c r="L331">
        <v>105</v>
      </c>
      <c r="M331" t="s">
        <v>16</v>
      </c>
      <c r="N331" t="s">
        <v>16</v>
      </c>
      <c r="O331" t="s">
        <v>16</v>
      </c>
    </row>
    <row r="332" spans="1:15" x14ac:dyDescent="0.35">
      <c r="A332">
        <v>123</v>
      </c>
      <c r="B332" t="s">
        <v>14</v>
      </c>
      <c r="C332" t="s">
        <v>29</v>
      </c>
      <c r="D332">
        <v>187010</v>
      </c>
      <c r="E332" s="1">
        <v>43985.355590277781</v>
      </c>
      <c r="F332">
        <v>11.692939758300781</v>
      </c>
      <c r="G332" t="s">
        <v>16</v>
      </c>
      <c r="H332" t="s">
        <v>16</v>
      </c>
      <c r="J332" t="s">
        <v>16</v>
      </c>
      <c r="K332" t="s">
        <v>16</v>
      </c>
      <c r="L332">
        <v>132</v>
      </c>
      <c r="M332" t="s">
        <v>16</v>
      </c>
      <c r="N332" t="s">
        <v>16</v>
      </c>
      <c r="O332" t="s">
        <v>16</v>
      </c>
    </row>
    <row r="333" spans="1:15" x14ac:dyDescent="0.35">
      <c r="A333">
        <v>124</v>
      </c>
      <c r="B333" t="s">
        <v>14</v>
      </c>
      <c r="C333" t="s">
        <v>29</v>
      </c>
      <c r="D333">
        <v>88101</v>
      </c>
      <c r="E333" s="1">
        <v>43985.355590277781</v>
      </c>
      <c r="F333">
        <v>6.4117646217346191</v>
      </c>
      <c r="G333" t="s">
        <v>16</v>
      </c>
      <c r="H333" t="s">
        <v>16</v>
      </c>
      <c r="I333">
        <v>3.6025293650627139</v>
      </c>
      <c r="J333" t="s">
        <v>16</v>
      </c>
      <c r="K333" t="s">
        <v>16</v>
      </c>
      <c r="L333">
        <v>105</v>
      </c>
      <c r="M333" t="s">
        <v>17</v>
      </c>
      <c r="N333" t="s">
        <v>16</v>
      </c>
      <c r="O333" t="s">
        <v>16</v>
      </c>
    </row>
    <row r="334" spans="1:15" x14ac:dyDescent="0.35">
      <c r="A334">
        <v>125</v>
      </c>
      <c r="B334" t="s">
        <v>14</v>
      </c>
      <c r="C334" t="s">
        <v>29</v>
      </c>
      <c r="D334">
        <v>187025</v>
      </c>
      <c r="E334" s="1">
        <v>43985.355590277781</v>
      </c>
      <c r="F334">
        <v>11.986471176147461</v>
      </c>
      <c r="G334" t="s">
        <v>16</v>
      </c>
      <c r="H334" t="s">
        <v>16</v>
      </c>
      <c r="J334" t="s">
        <v>16</v>
      </c>
      <c r="K334" t="s">
        <v>16</v>
      </c>
      <c r="L334">
        <v>132</v>
      </c>
      <c r="M334" t="s">
        <v>16</v>
      </c>
      <c r="N334" t="s">
        <v>16</v>
      </c>
      <c r="O334" t="s">
        <v>16</v>
      </c>
    </row>
    <row r="335" spans="1:15" x14ac:dyDescent="0.35">
      <c r="A335">
        <v>126</v>
      </c>
      <c r="B335" t="s">
        <v>14</v>
      </c>
      <c r="C335" t="s">
        <v>29</v>
      </c>
      <c r="D335">
        <v>68110</v>
      </c>
      <c r="E335" s="1">
        <v>43985.355590277781</v>
      </c>
      <c r="F335">
        <v>41.028457641601563</v>
      </c>
      <c r="G335" t="s">
        <v>16</v>
      </c>
      <c r="H335" t="s">
        <v>16</v>
      </c>
      <c r="J335" t="s">
        <v>16</v>
      </c>
      <c r="K335" t="s">
        <v>16</v>
      </c>
      <c r="L335">
        <v>19</v>
      </c>
      <c r="M335" t="s">
        <v>16</v>
      </c>
      <c r="N335" t="s">
        <v>16</v>
      </c>
      <c r="O335" t="s">
        <v>16</v>
      </c>
    </row>
    <row r="336" spans="1:15" x14ac:dyDescent="0.35">
      <c r="A336">
        <v>127</v>
      </c>
      <c r="B336" t="s">
        <v>14</v>
      </c>
      <c r="C336" t="s">
        <v>29</v>
      </c>
      <c r="D336">
        <v>62101</v>
      </c>
      <c r="E336" s="1">
        <v>43985.355590277781</v>
      </c>
      <c r="F336">
        <v>28.88800048828125</v>
      </c>
      <c r="G336" t="s">
        <v>16</v>
      </c>
      <c r="H336" t="s">
        <v>16</v>
      </c>
      <c r="J336" t="s">
        <v>16</v>
      </c>
      <c r="K336" t="s">
        <v>16</v>
      </c>
      <c r="L336">
        <v>17</v>
      </c>
      <c r="M336" t="s">
        <v>16</v>
      </c>
      <c r="N336" t="s">
        <v>16</v>
      </c>
      <c r="O336" t="s">
        <v>16</v>
      </c>
    </row>
    <row r="337" spans="1:15" x14ac:dyDescent="0.35">
      <c r="A337">
        <v>128</v>
      </c>
      <c r="B337" t="s">
        <v>14</v>
      </c>
      <c r="C337" t="s">
        <v>29</v>
      </c>
      <c r="D337">
        <v>43104</v>
      </c>
      <c r="E337" s="1">
        <v>43985.355590277781</v>
      </c>
      <c r="F337">
        <v>300</v>
      </c>
      <c r="G337" t="s">
        <v>16</v>
      </c>
      <c r="H337" t="s">
        <v>16</v>
      </c>
      <c r="J337" t="s">
        <v>16</v>
      </c>
      <c r="K337" t="s">
        <v>16</v>
      </c>
      <c r="L337">
        <v>7</v>
      </c>
      <c r="M337" t="s">
        <v>16</v>
      </c>
      <c r="N337" t="s">
        <v>16</v>
      </c>
      <c r="O337" t="s">
        <v>16</v>
      </c>
    </row>
    <row r="338" spans="1:15" x14ac:dyDescent="0.35">
      <c r="A338">
        <v>129</v>
      </c>
      <c r="B338" t="s">
        <v>14</v>
      </c>
      <c r="C338" t="s">
        <v>30</v>
      </c>
      <c r="D338">
        <v>42602</v>
      </c>
      <c r="E338" s="1">
        <v>43985.354814814818</v>
      </c>
      <c r="F338">
        <v>2.3549728182937244</v>
      </c>
      <c r="G338" t="s">
        <v>16</v>
      </c>
      <c r="H338" t="s">
        <v>16</v>
      </c>
      <c r="I338">
        <v>0</v>
      </c>
      <c r="J338" t="s">
        <v>16</v>
      </c>
      <c r="K338" t="s">
        <v>16</v>
      </c>
      <c r="L338">
        <v>8</v>
      </c>
      <c r="M338" t="s">
        <v>17</v>
      </c>
      <c r="N338" t="s">
        <v>16</v>
      </c>
      <c r="O338" t="s">
        <v>16</v>
      </c>
    </row>
    <row r="339" spans="1:15" x14ac:dyDescent="0.35">
      <c r="A339">
        <v>130</v>
      </c>
      <c r="B339" t="s">
        <v>14</v>
      </c>
      <c r="C339" t="s">
        <v>30</v>
      </c>
      <c r="D339">
        <v>85101</v>
      </c>
      <c r="E339" s="1">
        <v>43985.354814814818</v>
      </c>
      <c r="F339">
        <v>6.0588235855102539</v>
      </c>
      <c r="G339" t="s">
        <v>16</v>
      </c>
      <c r="H339" t="s">
        <v>16</v>
      </c>
      <c r="J339" t="s">
        <v>16</v>
      </c>
      <c r="K339" t="s">
        <v>16</v>
      </c>
      <c r="L339">
        <v>105</v>
      </c>
      <c r="M339" t="s">
        <v>16</v>
      </c>
      <c r="N339" t="s">
        <v>16</v>
      </c>
      <c r="O339" t="s">
        <v>16</v>
      </c>
    </row>
    <row r="340" spans="1:15" x14ac:dyDescent="0.35">
      <c r="A340">
        <v>131</v>
      </c>
      <c r="B340" t="s">
        <v>14</v>
      </c>
      <c r="C340" t="s">
        <v>30</v>
      </c>
      <c r="D340">
        <v>187100</v>
      </c>
      <c r="E340" s="1">
        <v>43985.354814814818</v>
      </c>
      <c r="F340">
        <v>7.29058837890625</v>
      </c>
      <c r="G340" t="s">
        <v>16</v>
      </c>
      <c r="H340" t="s">
        <v>16</v>
      </c>
      <c r="J340" t="s">
        <v>16</v>
      </c>
      <c r="K340" t="s">
        <v>16</v>
      </c>
      <c r="L340">
        <v>132</v>
      </c>
      <c r="M340" t="s">
        <v>16</v>
      </c>
      <c r="N340" t="s">
        <v>16</v>
      </c>
      <c r="O340" t="s">
        <v>16</v>
      </c>
    </row>
    <row r="341" spans="1:15" x14ac:dyDescent="0.35">
      <c r="A341">
        <v>132</v>
      </c>
      <c r="B341" t="s">
        <v>14</v>
      </c>
      <c r="C341" t="s">
        <v>30</v>
      </c>
      <c r="D341">
        <v>189101</v>
      </c>
      <c r="E341" s="1">
        <v>43985.354814814818</v>
      </c>
      <c r="F341">
        <v>2.1764705181121826</v>
      </c>
      <c r="G341" t="s">
        <v>16</v>
      </c>
      <c r="H341" t="s">
        <v>16</v>
      </c>
      <c r="J341" t="s">
        <v>16</v>
      </c>
      <c r="K341" t="s">
        <v>16</v>
      </c>
      <c r="L341">
        <v>105</v>
      </c>
      <c r="M341" t="s">
        <v>16</v>
      </c>
      <c r="N341" t="s">
        <v>16</v>
      </c>
      <c r="O341" t="s">
        <v>16</v>
      </c>
    </row>
    <row r="342" spans="1:15" x14ac:dyDescent="0.35">
      <c r="A342">
        <v>133</v>
      </c>
      <c r="B342" t="s">
        <v>14</v>
      </c>
      <c r="C342" t="s">
        <v>30</v>
      </c>
      <c r="D342">
        <v>187010</v>
      </c>
      <c r="E342" s="1">
        <v>43985.354814814818</v>
      </c>
      <c r="F342">
        <v>7.0670585632324219</v>
      </c>
      <c r="G342" t="s">
        <v>16</v>
      </c>
      <c r="H342" t="s">
        <v>16</v>
      </c>
      <c r="J342" t="s">
        <v>16</v>
      </c>
      <c r="K342" t="s">
        <v>16</v>
      </c>
      <c r="L342">
        <v>132</v>
      </c>
      <c r="M342" t="s">
        <v>16</v>
      </c>
      <c r="N342" t="s">
        <v>16</v>
      </c>
      <c r="O342" t="s">
        <v>16</v>
      </c>
    </row>
    <row r="343" spans="1:15" x14ac:dyDescent="0.35">
      <c r="A343">
        <v>134</v>
      </c>
      <c r="B343" t="s">
        <v>14</v>
      </c>
      <c r="C343" t="s">
        <v>30</v>
      </c>
      <c r="D343">
        <v>88101</v>
      </c>
      <c r="E343" s="1">
        <v>43985.354814814818</v>
      </c>
      <c r="F343">
        <v>2.9411764144897461</v>
      </c>
      <c r="G343" t="s">
        <v>16</v>
      </c>
      <c r="H343" t="s">
        <v>16</v>
      </c>
      <c r="I343">
        <v>1.6763529100418093</v>
      </c>
      <c r="J343" t="s">
        <v>16</v>
      </c>
      <c r="K343" t="s">
        <v>16</v>
      </c>
      <c r="L343">
        <v>105</v>
      </c>
      <c r="M343" t="s">
        <v>17</v>
      </c>
      <c r="N343" t="s">
        <v>16</v>
      </c>
      <c r="O343" t="s">
        <v>16</v>
      </c>
    </row>
    <row r="344" spans="1:15" x14ac:dyDescent="0.35">
      <c r="A344">
        <v>135</v>
      </c>
      <c r="B344" t="s">
        <v>14</v>
      </c>
      <c r="C344" t="s">
        <v>30</v>
      </c>
      <c r="D344">
        <v>187025</v>
      </c>
      <c r="E344" s="1">
        <v>43985.354814814818</v>
      </c>
      <c r="F344">
        <v>7.2705879211425781</v>
      </c>
      <c r="G344" t="s">
        <v>16</v>
      </c>
      <c r="H344" t="s">
        <v>16</v>
      </c>
      <c r="J344" t="s">
        <v>16</v>
      </c>
      <c r="K344" t="s">
        <v>16</v>
      </c>
      <c r="L344">
        <v>132</v>
      </c>
      <c r="M344" t="s">
        <v>16</v>
      </c>
      <c r="N344" t="s">
        <v>16</v>
      </c>
      <c r="O344" t="s">
        <v>16</v>
      </c>
    </row>
    <row r="345" spans="1:15" x14ac:dyDescent="0.35">
      <c r="A345">
        <v>136</v>
      </c>
      <c r="B345" t="s">
        <v>14</v>
      </c>
      <c r="C345" t="s">
        <v>30</v>
      </c>
      <c r="D345">
        <v>68110</v>
      </c>
      <c r="E345" s="1">
        <v>43985.354814814818</v>
      </c>
      <c r="F345">
        <v>37.991912841796875</v>
      </c>
      <c r="G345" t="s">
        <v>16</v>
      </c>
      <c r="H345" t="s">
        <v>16</v>
      </c>
      <c r="J345" t="s">
        <v>16</v>
      </c>
      <c r="K345" t="s">
        <v>16</v>
      </c>
      <c r="L345">
        <v>19</v>
      </c>
      <c r="M345" t="s">
        <v>16</v>
      </c>
      <c r="N345" t="s">
        <v>16</v>
      </c>
      <c r="O345" t="s">
        <v>16</v>
      </c>
    </row>
    <row r="346" spans="1:15" x14ac:dyDescent="0.35">
      <c r="A346">
        <v>137</v>
      </c>
      <c r="B346" t="s">
        <v>14</v>
      </c>
      <c r="C346" t="s">
        <v>30</v>
      </c>
      <c r="D346">
        <v>62101</v>
      </c>
      <c r="E346" s="1">
        <v>43985.354814814818</v>
      </c>
      <c r="F346">
        <v>28.978790283203125</v>
      </c>
      <c r="G346" t="s">
        <v>16</v>
      </c>
      <c r="H346" t="s">
        <v>16</v>
      </c>
      <c r="J346" t="s">
        <v>16</v>
      </c>
      <c r="K346" t="s">
        <v>16</v>
      </c>
      <c r="L346">
        <v>17</v>
      </c>
      <c r="M346" t="s">
        <v>16</v>
      </c>
      <c r="N346" t="s">
        <v>16</v>
      </c>
      <c r="O346" t="s">
        <v>16</v>
      </c>
    </row>
    <row r="347" spans="1:15" x14ac:dyDescent="0.35">
      <c r="A347">
        <v>138</v>
      </c>
      <c r="B347" t="s">
        <v>14</v>
      </c>
      <c r="C347" t="s">
        <v>30</v>
      </c>
      <c r="D347">
        <v>43104</v>
      </c>
      <c r="E347" s="1">
        <v>43985.354814814818</v>
      </c>
      <c r="F347">
        <v>299</v>
      </c>
      <c r="G347" t="s">
        <v>16</v>
      </c>
      <c r="H347" t="s">
        <v>16</v>
      </c>
      <c r="J347" t="s">
        <v>16</v>
      </c>
      <c r="K347" t="s">
        <v>16</v>
      </c>
      <c r="L347">
        <v>7</v>
      </c>
      <c r="M347" t="s">
        <v>16</v>
      </c>
      <c r="N347" t="s">
        <v>16</v>
      </c>
      <c r="O347" t="s">
        <v>16</v>
      </c>
    </row>
    <row r="348" spans="1:15" x14ac:dyDescent="0.35">
      <c r="A348">
        <v>149</v>
      </c>
      <c r="B348" t="s">
        <v>14</v>
      </c>
      <c r="C348" t="s">
        <v>32</v>
      </c>
      <c r="D348">
        <v>42602</v>
      </c>
      <c r="E348" s="1">
        <v>43985.354675925926</v>
      </c>
      <c r="F348">
        <v>-0.61502788573644906</v>
      </c>
      <c r="G348" t="s">
        <v>16</v>
      </c>
      <c r="H348" t="s">
        <v>16</v>
      </c>
      <c r="I348">
        <v>6.4591161142635514</v>
      </c>
      <c r="J348" t="s">
        <v>16</v>
      </c>
      <c r="K348" t="s">
        <v>16</v>
      </c>
      <c r="L348">
        <v>8</v>
      </c>
      <c r="M348" t="s">
        <v>17</v>
      </c>
      <c r="N348" t="s">
        <v>16</v>
      </c>
      <c r="O348" t="s">
        <v>16</v>
      </c>
    </row>
    <row r="349" spans="1:15" x14ac:dyDescent="0.35">
      <c r="A349">
        <v>150</v>
      </c>
      <c r="B349" t="s">
        <v>14</v>
      </c>
      <c r="C349" t="s">
        <v>32</v>
      </c>
      <c r="D349">
        <v>85101</v>
      </c>
      <c r="E349" s="1">
        <v>43985.354675925926</v>
      </c>
      <c r="F349">
        <v>7.095238208770752</v>
      </c>
      <c r="G349" t="s">
        <v>16</v>
      </c>
      <c r="H349" t="s">
        <v>16</v>
      </c>
      <c r="J349" t="s">
        <v>16</v>
      </c>
      <c r="K349" t="s">
        <v>16</v>
      </c>
      <c r="L349">
        <v>105</v>
      </c>
      <c r="M349" t="s">
        <v>16</v>
      </c>
      <c r="N349" t="s">
        <v>16</v>
      </c>
      <c r="O349" t="s">
        <v>16</v>
      </c>
    </row>
    <row r="350" spans="1:15" x14ac:dyDescent="0.35">
      <c r="A350">
        <v>151</v>
      </c>
      <c r="B350" t="s">
        <v>14</v>
      </c>
      <c r="C350" t="s">
        <v>32</v>
      </c>
      <c r="D350">
        <v>187100</v>
      </c>
      <c r="E350" s="1">
        <v>43985.354675925926</v>
      </c>
      <c r="F350">
        <v>7.3661904335021973</v>
      </c>
      <c r="G350" t="s">
        <v>16</v>
      </c>
      <c r="H350" t="s">
        <v>16</v>
      </c>
      <c r="J350" t="s">
        <v>16</v>
      </c>
      <c r="K350" t="s">
        <v>16</v>
      </c>
      <c r="L350">
        <v>132</v>
      </c>
      <c r="M350" t="s">
        <v>16</v>
      </c>
      <c r="N350" t="s">
        <v>16</v>
      </c>
      <c r="O350" t="s">
        <v>16</v>
      </c>
    </row>
    <row r="351" spans="1:15" x14ac:dyDescent="0.35">
      <c r="A351">
        <v>152</v>
      </c>
      <c r="B351" t="s">
        <v>14</v>
      </c>
      <c r="C351" t="s">
        <v>32</v>
      </c>
      <c r="D351">
        <v>189101</v>
      </c>
      <c r="E351" s="1">
        <v>43985.354675925926</v>
      </c>
      <c r="F351">
        <v>2.2380952835083008</v>
      </c>
      <c r="G351" t="s">
        <v>16</v>
      </c>
      <c r="H351" t="s">
        <v>16</v>
      </c>
      <c r="J351" t="s">
        <v>16</v>
      </c>
      <c r="K351" t="s">
        <v>16</v>
      </c>
      <c r="L351">
        <v>105</v>
      </c>
      <c r="M351" t="s">
        <v>16</v>
      </c>
      <c r="N351" t="s">
        <v>16</v>
      </c>
      <c r="O351" t="s">
        <v>16</v>
      </c>
    </row>
    <row r="352" spans="1:15" x14ac:dyDescent="0.35">
      <c r="A352">
        <v>153</v>
      </c>
      <c r="B352" t="s">
        <v>14</v>
      </c>
      <c r="C352" t="s">
        <v>32</v>
      </c>
      <c r="D352">
        <v>187010</v>
      </c>
      <c r="E352" s="1">
        <v>43985.354675925926</v>
      </c>
      <c r="F352">
        <v>7.1209526062011719</v>
      </c>
      <c r="G352" t="s">
        <v>16</v>
      </c>
      <c r="H352" t="s">
        <v>16</v>
      </c>
      <c r="J352" t="s">
        <v>16</v>
      </c>
      <c r="K352" t="s">
        <v>16</v>
      </c>
      <c r="L352">
        <v>132</v>
      </c>
      <c r="M352" t="s">
        <v>16</v>
      </c>
      <c r="N352" t="s">
        <v>16</v>
      </c>
      <c r="O352" t="s">
        <v>16</v>
      </c>
    </row>
    <row r="353" spans="1:15" x14ac:dyDescent="0.35">
      <c r="A353">
        <v>154</v>
      </c>
      <c r="B353" t="s">
        <v>14</v>
      </c>
      <c r="C353" t="s">
        <v>32</v>
      </c>
      <c r="D353">
        <v>88101</v>
      </c>
      <c r="E353" s="1">
        <v>43985.354675925926</v>
      </c>
      <c r="F353">
        <v>3.7619049549102783</v>
      </c>
      <c r="G353" t="s">
        <v>16</v>
      </c>
      <c r="H353" t="s">
        <v>16</v>
      </c>
      <c r="I353">
        <v>2.1318572499752046</v>
      </c>
      <c r="J353" t="s">
        <v>16</v>
      </c>
      <c r="K353" t="s">
        <v>16</v>
      </c>
      <c r="L353">
        <v>105</v>
      </c>
      <c r="M353" t="s">
        <v>17</v>
      </c>
      <c r="N353" t="s">
        <v>16</v>
      </c>
      <c r="O353" t="s">
        <v>16</v>
      </c>
    </row>
    <row r="354" spans="1:15" x14ac:dyDescent="0.35">
      <c r="A354">
        <v>155</v>
      </c>
      <c r="B354" t="s">
        <v>14</v>
      </c>
      <c r="C354" t="s">
        <v>32</v>
      </c>
      <c r="D354">
        <v>187025</v>
      </c>
      <c r="E354" s="1">
        <v>43985.354675925926</v>
      </c>
      <c r="F354">
        <v>7.3166670799255371</v>
      </c>
      <c r="G354" t="s">
        <v>16</v>
      </c>
      <c r="H354" t="s">
        <v>16</v>
      </c>
      <c r="J354" t="s">
        <v>16</v>
      </c>
      <c r="K354" t="s">
        <v>16</v>
      </c>
      <c r="L354">
        <v>132</v>
      </c>
      <c r="M354" t="s">
        <v>16</v>
      </c>
      <c r="N354" t="s">
        <v>16</v>
      </c>
      <c r="O354" t="s">
        <v>16</v>
      </c>
    </row>
    <row r="355" spans="1:15" x14ac:dyDescent="0.35">
      <c r="A355">
        <v>156</v>
      </c>
      <c r="B355" t="s">
        <v>14</v>
      </c>
      <c r="C355" t="s">
        <v>32</v>
      </c>
      <c r="D355">
        <v>68110</v>
      </c>
      <c r="E355" s="1">
        <v>43985.354675925926</v>
      </c>
      <c r="F355">
        <v>40.184635162353516</v>
      </c>
      <c r="G355" t="s">
        <v>16</v>
      </c>
      <c r="H355" t="s">
        <v>16</v>
      </c>
      <c r="J355" t="s">
        <v>16</v>
      </c>
      <c r="K355" t="s">
        <v>16</v>
      </c>
      <c r="L355">
        <v>19</v>
      </c>
      <c r="M355" t="s">
        <v>16</v>
      </c>
      <c r="N355" t="s">
        <v>16</v>
      </c>
      <c r="O355" t="s">
        <v>16</v>
      </c>
    </row>
    <row r="356" spans="1:15" x14ac:dyDescent="0.35">
      <c r="A356">
        <v>157</v>
      </c>
      <c r="B356" t="s">
        <v>14</v>
      </c>
      <c r="C356" t="s">
        <v>32</v>
      </c>
      <c r="D356">
        <v>62101</v>
      </c>
      <c r="E356" s="1">
        <v>43985.354675925926</v>
      </c>
      <c r="F356">
        <v>27.614250183105469</v>
      </c>
      <c r="G356" t="s">
        <v>16</v>
      </c>
      <c r="H356" t="s">
        <v>16</v>
      </c>
      <c r="J356" t="s">
        <v>16</v>
      </c>
      <c r="K356" t="s">
        <v>16</v>
      </c>
      <c r="L356">
        <v>17</v>
      </c>
      <c r="M356" t="s">
        <v>16</v>
      </c>
      <c r="N356" t="s">
        <v>16</v>
      </c>
      <c r="O356" t="s">
        <v>16</v>
      </c>
    </row>
    <row r="357" spans="1:15" x14ac:dyDescent="0.35">
      <c r="A357">
        <v>158</v>
      </c>
      <c r="B357" t="s">
        <v>14</v>
      </c>
      <c r="C357" t="s">
        <v>32</v>
      </c>
      <c r="D357">
        <v>43104</v>
      </c>
      <c r="E357" s="1">
        <v>43985.354675925926</v>
      </c>
      <c r="F357">
        <v>236</v>
      </c>
      <c r="G357" t="s">
        <v>16</v>
      </c>
      <c r="H357" t="s">
        <v>16</v>
      </c>
      <c r="J357" t="s">
        <v>16</v>
      </c>
      <c r="K357" t="s">
        <v>16</v>
      </c>
      <c r="L357">
        <v>7</v>
      </c>
      <c r="M357" t="s">
        <v>16</v>
      </c>
      <c r="N357" t="s">
        <v>16</v>
      </c>
      <c r="O357" t="s">
        <v>16</v>
      </c>
    </row>
    <row r="358" spans="1:15" x14ac:dyDescent="0.35">
      <c r="A358">
        <v>139</v>
      </c>
      <c r="B358" t="s">
        <v>14</v>
      </c>
      <c r="C358" t="s">
        <v>31</v>
      </c>
      <c r="D358">
        <v>42602</v>
      </c>
      <c r="E358" s="1">
        <v>43985.354537037034</v>
      </c>
      <c r="F358">
        <v>-9.5196914672851563</v>
      </c>
      <c r="G358" t="s">
        <v>16</v>
      </c>
      <c r="H358" t="s">
        <v>16</v>
      </c>
      <c r="I358">
        <v>0</v>
      </c>
      <c r="J358" t="s">
        <v>16</v>
      </c>
      <c r="K358" t="s">
        <v>16</v>
      </c>
      <c r="L358">
        <v>8</v>
      </c>
      <c r="M358" t="s">
        <v>17</v>
      </c>
      <c r="N358" t="s">
        <v>16</v>
      </c>
      <c r="O358" t="s">
        <v>16</v>
      </c>
    </row>
    <row r="359" spans="1:15" x14ac:dyDescent="0.35">
      <c r="A359">
        <v>140</v>
      </c>
      <c r="B359" t="s">
        <v>14</v>
      </c>
      <c r="C359" t="s">
        <v>31</v>
      </c>
      <c r="D359">
        <v>85101</v>
      </c>
      <c r="E359" s="1">
        <v>43985.354537037034</v>
      </c>
      <c r="F359">
        <v>8.1764707565307617</v>
      </c>
      <c r="G359" t="s">
        <v>16</v>
      </c>
      <c r="H359" t="s">
        <v>16</v>
      </c>
      <c r="J359" t="s">
        <v>16</v>
      </c>
      <c r="K359" t="s">
        <v>16</v>
      </c>
      <c r="L359">
        <v>105</v>
      </c>
      <c r="M359" t="s">
        <v>16</v>
      </c>
      <c r="N359" t="s">
        <v>16</v>
      </c>
      <c r="O359" t="s">
        <v>16</v>
      </c>
    </row>
    <row r="360" spans="1:15" x14ac:dyDescent="0.35">
      <c r="A360">
        <v>141</v>
      </c>
      <c r="B360" t="s">
        <v>14</v>
      </c>
      <c r="C360" t="s">
        <v>31</v>
      </c>
      <c r="D360">
        <v>187100</v>
      </c>
      <c r="E360" s="1">
        <v>43985.354537037034</v>
      </c>
      <c r="F360">
        <v>9.0600013732910156</v>
      </c>
      <c r="G360" t="s">
        <v>16</v>
      </c>
      <c r="H360" t="s">
        <v>16</v>
      </c>
      <c r="J360" t="s">
        <v>16</v>
      </c>
      <c r="K360" t="s">
        <v>16</v>
      </c>
      <c r="L360">
        <v>132</v>
      </c>
      <c r="M360" t="s">
        <v>16</v>
      </c>
      <c r="N360" t="s">
        <v>16</v>
      </c>
      <c r="O360" t="s">
        <v>16</v>
      </c>
    </row>
    <row r="361" spans="1:15" x14ac:dyDescent="0.35">
      <c r="A361">
        <v>142</v>
      </c>
      <c r="B361" t="s">
        <v>14</v>
      </c>
      <c r="C361" t="s">
        <v>31</v>
      </c>
      <c r="D361">
        <v>189101</v>
      </c>
      <c r="E361" s="1">
        <v>43985.354537037034</v>
      </c>
      <c r="F361">
        <v>3.4117646217346191</v>
      </c>
      <c r="G361" t="s">
        <v>16</v>
      </c>
      <c r="H361" t="s">
        <v>16</v>
      </c>
      <c r="J361" t="s">
        <v>16</v>
      </c>
      <c r="K361" t="s">
        <v>16</v>
      </c>
      <c r="L361">
        <v>105</v>
      </c>
      <c r="M361" t="s">
        <v>16</v>
      </c>
      <c r="N361" t="s">
        <v>16</v>
      </c>
      <c r="O361" t="s">
        <v>16</v>
      </c>
    </row>
    <row r="362" spans="1:15" x14ac:dyDescent="0.35">
      <c r="A362">
        <v>143</v>
      </c>
      <c r="B362" t="s">
        <v>14</v>
      </c>
      <c r="C362" t="s">
        <v>31</v>
      </c>
      <c r="D362">
        <v>187010</v>
      </c>
      <c r="E362" s="1">
        <v>43985.354537037034</v>
      </c>
      <c r="F362">
        <v>8.7188224792480469</v>
      </c>
      <c r="G362" t="s">
        <v>16</v>
      </c>
      <c r="H362" t="s">
        <v>16</v>
      </c>
      <c r="J362" t="s">
        <v>16</v>
      </c>
      <c r="K362" t="s">
        <v>16</v>
      </c>
      <c r="L362">
        <v>132</v>
      </c>
      <c r="M362" t="s">
        <v>16</v>
      </c>
      <c r="N362" t="s">
        <v>16</v>
      </c>
      <c r="O362" t="s">
        <v>16</v>
      </c>
    </row>
    <row r="363" spans="1:15" x14ac:dyDescent="0.35">
      <c r="A363">
        <v>144</v>
      </c>
      <c r="B363" t="s">
        <v>14</v>
      </c>
      <c r="C363" t="s">
        <v>31</v>
      </c>
      <c r="D363">
        <v>88101</v>
      </c>
      <c r="E363" s="1">
        <v>43985.354537037034</v>
      </c>
      <c r="F363">
        <v>5.3529410362243652</v>
      </c>
      <c r="G363" t="s">
        <v>16</v>
      </c>
      <c r="H363" t="s">
        <v>16</v>
      </c>
      <c r="I363">
        <v>3.0148822751045232</v>
      </c>
      <c r="J363" t="s">
        <v>16</v>
      </c>
      <c r="K363" t="s">
        <v>16</v>
      </c>
      <c r="L363">
        <v>105</v>
      </c>
      <c r="M363" t="s">
        <v>17</v>
      </c>
      <c r="N363" t="s">
        <v>16</v>
      </c>
      <c r="O363" t="s">
        <v>16</v>
      </c>
    </row>
    <row r="364" spans="1:15" x14ac:dyDescent="0.35">
      <c r="A364">
        <v>145</v>
      </c>
      <c r="B364" t="s">
        <v>14</v>
      </c>
      <c r="C364" t="s">
        <v>31</v>
      </c>
      <c r="D364">
        <v>187025</v>
      </c>
      <c r="E364" s="1">
        <v>43985.354537037034</v>
      </c>
      <c r="F364">
        <v>8.9752950668334961</v>
      </c>
      <c r="G364" t="s">
        <v>16</v>
      </c>
      <c r="H364" t="s">
        <v>16</v>
      </c>
      <c r="J364" t="s">
        <v>16</v>
      </c>
      <c r="K364" t="s">
        <v>16</v>
      </c>
      <c r="L364">
        <v>132</v>
      </c>
      <c r="M364" t="s">
        <v>16</v>
      </c>
      <c r="N364" t="s">
        <v>16</v>
      </c>
      <c r="O364" t="s">
        <v>16</v>
      </c>
    </row>
    <row r="365" spans="1:15" x14ac:dyDescent="0.35">
      <c r="A365">
        <v>146</v>
      </c>
      <c r="B365" t="s">
        <v>14</v>
      </c>
      <c r="C365" t="s">
        <v>31</v>
      </c>
      <c r="D365">
        <v>68110</v>
      </c>
      <c r="E365" s="1">
        <v>43985.354537037034</v>
      </c>
      <c r="F365">
        <v>40.802623748779297</v>
      </c>
      <c r="G365" t="s">
        <v>16</v>
      </c>
      <c r="H365" t="s">
        <v>16</v>
      </c>
      <c r="J365" t="s">
        <v>16</v>
      </c>
      <c r="K365" t="s">
        <v>16</v>
      </c>
      <c r="L365">
        <v>19</v>
      </c>
      <c r="M365" t="s">
        <v>16</v>
      </c>
      <c r="N365" t="s">
        <v>16</v>
      </c>
      <c r="O365" t="s">
        <v>16</v>
      </c>
    </row>
    <row r="366" spans="1:15" x14ac:dyDescent="0.35">
      <c r="A366">
        <v>147</v>
      </c>
      <c r="B366" t="s">
        <v>14</v>
      </c>
      <c r="C366" t="s">
        <v>31</v>
      </c>
      <c r="D366">
        <v>62101</v>
      </c>
      <c r="E366" s="1">
        <v>43985.354537037034</v>
      </c>
      <c r="F366">
        <v>27.790496826171875</v>
      </c>
      <c r="G366" t="s">
        <v>16</v>
      </c>
      <c r="H366" t="s">
        <v>16</v>
      </c>
      <c r="J366" t="s">
        <v>16</v>
      </c>
      <c r="K366" t="s">
        <v>16</v>
      </c>
      <c r="L366">
        <v>17</v>
      </c>
      <c r="M366" t="s">
        <v>16</v>
      </c>
      <c r="N366" t="s">
        <v>16</v>
      </c>
      <c r="O366" t="s">
        <v>16</v>
      </c>
    </row>
    <row r="367" spans="1:15" x14ac:dyDescent="0.35">
      <c r="A367">
        <v>148</v>
      </c>
      <c r="B367" t="s">
        <v>14</v>
      </c>
      <c r="C367" t="s">
        <v>31</v>
      </c>
      <c r="D367">
        <v>43104</v>
      </c>
      <c r="E367" s="1">
        <v>43985.354537037034</v>
      </c>
      <c r="F367">
        <v>235</v>
      </c>
      <c r="G367" t="s">
        <v>16</v>
      </c>
      <c r="H367" t="s">
        <v>16</v>
      </c>
      <c r="J367" t="s">
        <v>16</v>
      </c>
      <c r="K367" t="s">
        <v>16</v>
      </c>
      <c r="L367">
        <v>7</v>
      </c>
      <c r="M367" t="s">
        <v>16</v>
      </c>
      <c r="N367" t="s">
        <v>16</v>
      </c>
      <c r="O367" t="s">
        <v>16</v>
      </c>
    </row>
    <row r="368" spans="1:15" x14ac:dyDescent="0.35">
      <c r="A368">
        <v>159</v>
      </c>
      <c r="B368" t="s">
        <v>14</v>
      </c>
      <c r="C368" t="s">
        <v>33</v>
      </c>
      <c r="D368">
        <v>42602</v>
      </c>
      <c r="E368" s="1">
        <v>43985.353622685187</v>
      </c>
      <c r="F368">
        <v>-0.24418758316772049</v>
      </c>
      <c r="G368" t="s">
        <v>16</v>
      </c>
      <c r="H368" t="s">
        <v>16</v>
      </c>
      <c r="I368">
        <v>4.4842124168322792</v>
      </c>
      <c r="J368" t="s">
        <v>16</v>
      </c>
      <c r="K368" t="s">
        <v>16</v>
      </c>
      <c r="L368">
        <v>8</v>
      </c>
      <c r="M368" t="s">
        <v>17</v>
      </c>
      <c r="N368" t="s">
        <v>16</v>
      </c>
      <c r="O368" t="s">
        <v>16</v>
      </c>
    </row>
    <row r="369" spans="1:15" x14ac:dyDescent="0.35">
      <c r="A369">
        <v>160</v>
      </c>
      <c r="B369" t="s">
        <v>14</v>
      </c>
      <c r="C369" t="s">
        <v>33</v>
      </c>
      <c r="D369">
        <v>85101</v>
      </c>
      <c r="E369" s="1">
        <v>43985.353622685187</v>
      </c>
      <c r="F369">
        <v>7.6666669845581055</v>
      </c>
      <c r="G369" t="s">
        <v>16</v>
      </c>
      <c r="H369" t="s">
        <v>16</v>
      </c>
      <c r="J369" t="s">
        <v>16</v>
      </c>
      <c r="K369" t="s">
        <v>16</v>
      </c>
      <c r="L369">
        <v>105</v>
      </c>
      <c r="M369" t="s">
        <v>16</v>
      </c>
      <c r="N369" t="s">
        <v>16</v>
      </c>
      <c r="O369" t="s">
        <v>16</v>
      </c>
    </row>
    <row r="370" spans="1:15" x14ac:dyDescent="0.35">
      <c r="A370">
        <v>161</v>
      </c>
      <c r="B370" t="s">
        <v>14</v>
      </c>
      <c r="C370" t="s">
        <v>33</v>
      </c>
      <c r="D370">
        <v>187100</v>
      </c>
      <c r="E370" s="1">
        <v>43985.353622685187</v>
      </c>
      <c r="F370">
        <v>8.8152379989624023</v>
      </c>
      <c r="G370" t="s">
        <v>16</v>
      </c>
      <c r="H370" t="s">
        <v>16</v>
      </c>
      <c r="J370" t="s">
        <v>16</v>
      </c>
      <c r="K370" t="s">
        <v>16</v>
      </c>
      <c r="L370">
        <v>132</v>
      </c>
      <c r="M370" t="s">
        <v>16</v>
      </c>
      <c r="N370" t="s">
        <v>16</v>
      </c>
      <c r="O370" t="s">
        <v>16</v>
      </c>
    </row>
    <row r="371" spans="1:15" x14ac:dyDescent="0.35">
      <c r="A371">
        <v>162</v>
      </c>
      <c r="B371" t="s">
        <v>14</v>
      </c>
      <c r="C371" t="s">
        <v>33</v>
      </c>
      <c r="D371">
        <v>189101</v>
      </c>
      <c r="E371" s="1">
        <v>43985.353622685187</v>
      </c>
      <c r="F371">
        <v>3.1904761791229248</v>
      </c>
      <c r="G371" t="s">
        <v>16</v>
      </c>
      <c r="H371" t="s">
        <v>16</v>
      </c>
      <c r="J371" t="s">
        <v>16</v>
      </c>
      <c r="K371" t="s">
        <v>16</v>
      </c>
      <c r="L371">
        <v>105</v>
      </c>
      <c r="M371" t="s">
        <v>16</v>
      </c>
      <c r="N371" t="s">
        <v>16</v>
      </c>
      <c r="O371" t="s">
        <v>16</v>
      </c>
    </row>
    <row r="372" spans="1:15" x14ac:dyDescent="0.35">
      <c r="A372">
        <v>163</v>
      </c>
      <c r="B372" t="s">
        <v>14</v>
      </c>
      <c r="C372" t="s">
        <v>33</v>
      </c>
      <c r="D372">
        <v>187010</v>
      </c>
      <c r="E372" s="1">
        <v>43985.353622685187</v>
      </c>
      <c r="F372">
        <v>8.6371421813964844</v>
      </c>
      <c r="G372" t="s">
        <v>16</v>
      </c>
      <c r="H372" t="s">
        <v>16</v>
      </c>
      <c r="J372" t="s">
        <v>16</v>
      </c>
      <c r="K372" t="s">
        <v>16</v>
      </c>
      <c r="L372">
        <v>132</v>
      </c>
      <c r="M372" t="s">
        <v>16</v>
      </c>
      <c r="N372" t="s">
        <v>16</v>
      </c>
      <c r="O372" t="s">
        <v>16</v>
      </c>
    </row>
    <row r="373" spans="1:15" x14ac:dyDescent="0.35">
      <c r="A373">
        <v>164</v>
      </c>
      <c r="B373" t="s">
        <v>14</v>
      </c>
      <c r="C373" t="s">
        <v>33</v>
      </c>
      <c r="D373">
        <v>88101</v>
      </c>
      <c r="E373" s="1">
        <v>43985.353622685187</v>
      </c>
      <c r="F373">
        <v>4.7142858505249023</v>
      </c>
      <c r="G373" t="s">
        <v>16</v>
      </c>
      <c r="H373" t="s">
        <v>16</v>
      </c>
      <c r="I373">
        <v>2.660428647041321</v>
      </c>
      <c r="J373" t="s">
        <v>16</v>
      </c>
      <c r="K373" t="s">
        <v>16</v>
      </c>
      <c r="L373">
        <v>105</v>
      </c>
      <c r="M373" t="s">
        <v>17</v>
      </c>
      <c r="N373" t="s">
        <v>16</v>
      </c>
      <c r="O373" t="s">
        <v>16</v>
      </c>
    </row>
    <row r="374" spans="1:15" x14ac:dyDescent="0.35">
      <c r="A374">
        <v>165</v>
      </c>
      <c r="B374" t="s">
        <v>14</v>
      </c>
      <c r="C374" t="s">
        <v>33</v>
      </c>
      <c r="D374">
        <v>187025</v>
      </c>
      <c r="E374" s="1">
        <v>43985.353622685187</v>
      </c>
      <c r="F374">
        <v>8.7647619247436523</v>
      </c>
      <c r="G374" t="s">
        <v>16</v>
      </c>
      <c r="H374" t="s">
        <v>16</v>
      </c>
      <c r="J374" t="s">
        <v>16</v>
      </c>
      <c r="K374" t="s">
        <v>16</v>
      </c>
      <c r="L374">
        <v>132</v>
      </c>
      <c r="M374" t="s">
        <v>16</v>
      </c>
      <c r="N374" t="s">
        <v>16</v>
      </c>
      <c r="O374" t="s">
        <v>16</v>
      </c>
    </row>
    <row r="375" spans="1:15" x14ac:dyDescent="0.35">
      <c r="A375">
        <v>166</v>
      </c>
      <c r="B375" t="s">
        <v>14</v>
      </c>
      <c r="C375" t="s">
        <v>33</v>
      </c>
      <c r="D375">
        <v>68110</v>
      </c>
      <c r="E375" s="1">
        <v>43985.353622685187</v>
      </c>
      <c r="F375">
        <v>46.556800842285156</v>
      </c>
      <c r="G375" t="s">
        <v>16</v>
      </c>
      <c r="H375" t="s">
        <v>16</v>
      </c>
      <c r="J375" t="s">
        <v>16</v>
      </c>
      <c r="K375" t="s">
        <v>16</v>
      </c>
      <c r="L375">
        <v>19</v>
      </c>
      <c r="M375" t="s">
        <v>16</v>
      </c>
      <c r="N375" t="s">
        <v>16</v>
      </c>
      <c r="O375" t="s">
        <v>16</v>
      </c>
    </row>
    <row r="376" spans="1:15" x14ac:dyDescent="0.35">
      <c r="A376">
        <v>167</v>
      </c>
      <c r="B376" t="s">
        <v>14</v>
      </c>
      <c r="C376" t="s">
        <v>33</v>
      </c>
      <c r="D376">
        <v>62101</v>
      </c>
      <c r="E376" s="1">
        <v>43985.353622685187</v>
      </c>
      <c r="F376">
        <v>23.931869506835938</v>
      </c>
      <c r="G376" t="s">
        <v>16</v>
      </c>
      <c r="H376" t="s">
        <v>16</v>
      </c>
      <c r="J376" t="s">
        <v>16</v>
      </c>
      <c r="K376" t="s">
        <v>16</v>
      </c>
      <c r="L376">
        <v>17</v>
      </c>
      <c r="M376" t="s">
        <v>16</v>
      </c>
      <c r="N376" t="s">
        <v>16</v>
      </c>
      <c r="O376" t="s">
        <v>16</v>
      </c>
    </row>
    <row r="377" spans="1:15" x14ac:dyDescent="0.35">
      <c r="A377">
        <v>168</v>
      </c>
      <c r="B377" t="s">
        <v>14</v>
      </c>
      <c r="C377" t="s">
        <v>33</v>
      </c>
      <c r="D377">
        <v>43104</v>
      </c>
      <c r="E377" s="1">
        <v>43985.353622685187</v>
      </c>
      <c r="F377">
        <v>289</v>
      </c>
      <c r="G377" t="s">
        <v>16</v>
      </c>
      <c r="H377" t="s">
        <v>16</v>
      </c>
      <c r="J377" t="s">
        <v>16</v>
      </c>
      <c r="K377" t="s">
        <v>16</v>
      </c>
      <c r="L377">
        <v>7</v>
      </c>
      <c r="M377" t="s">
        <v>16</v>
      </c>
      <c r="N377" t="s">
        <v>16</v>
      </c>
      <c r="O377" t="s">
        <v>16</v>
      </c>
    </row>
    <row r="378" spans="1:15" x14ac:dyDescent="0.35">
      <c r="A378">
        <v>179</v>
      </c>
      <c r="B378" t="s">
        <v>14</v>
      </c>
      <c r="C378" t="s">
        <v>35</v>
      </c>
      <c r="D378">
        <v>42602</v>
      </c>
      <c r="E378" s="1">
        <v>43985.352013888885</v>
      </c>
      <c r="F378">
        <v>4.0603418350219727</v>
      </c>
      <c r="G378" t="s">
        <v>16</v>
      </c>
      <c r="H378" t="s">
        <v>16</v>
      </c>
      <c r="I378">
        <v>0.96556183502197257</v>
      </c>
      <c r="J378" t="s">
        <v>16</v>
      </c>
      <c r="K378" t="s">
        <v>16</v>
      </c>
      <c r="L378">
        <v>8</v>
      </c>
      <c r="M378" t="s">
        <v>17</v>
      </c>
      <c r="N378" t="s">
        <v>16</v>
      </c>
      <c r="O378" t="s">
        <v>16</v>
      </c>
    </row>
    <row r="379" spans="1:15" x14ac:dyDescent="0.35">
      <c r="A379">
        <v>180</v>
      </c>
      <c r="B379" t="s">
        <v>14</v>
      </c>
      <c r="C379" t="s">
        <v>35</v>
      </c>
      <c r="D379">
        <v>85101</v>
      </c>
      <c r="E379" s="1">
        <v>43985.352013888885</v>
      </c>
      <c r="F379">
        <v>4.7058825492858887</v>
      </c>
      <c r="G379" t="s">
        <v>16</v>
      </c>
      <c r="H379" t="s">
        <v>16</v>
      </c>
      <c r="J379" t="s">
        <v>16</v>
      </c>
      <c r="K379" t="s">
        <v>16</v>
      </c>
      <c r="L379">
        <v>105</v>
      </c>
      <c r="M379" t="s">
        <v>16</v>
      </c>
      <c r="N379" t="s">
        <v>16</v>
      </c>
      <c r="O379" t="s">
        <v>16</v>
      </c>
    </row>
    <row r="380" spans="1:15" x14ac:dyDescent="0.35">
      <c r="A380">
        <v>181</v>
      </c>
      <c r="B380" t="s">
        <v>14</v>
      </c>
      <c r="C380" t="s">
        <v>35</v>
      </c>
      <c r="D380">
        <v>187100</v>
      </c>
      <c r="E380" s="1">
        <v>43985.352013888885</v>
      </c>
      <c r="F380">
        <v>8.2052946090698242</v>
      </c>
      <c r="G380" t="s">
        <v>16</v>
      </c>
      <c r="H380" t="s">
        <v>16</v>
      </c>
      <c r="J380" t="s">
        <v>16</v>
      </c>
      <c r="K380" t="s">
        <v>16</v>
      </c>
      <c r="L380">
        <v>132</v>
      </c>
      <c r="M380" t="s">
        <v>16</v>
      </c>
      <c r="N380" t="s">
        <v>16</v>
      </c>
      <c r="O380" t="s">
        <v>16</v>
      </c>
    </row>
    <row r="381" spans="1:15" x14ac:dyDescent="0.35">
      <c r="A381">
        <v>182</v>
      </c>
      <c r="B381" t="s">
        <v>14</v>
      </c>
      <c r="C381" t="s">
        <v>35</v>
      </c>
      <c r="D381">
        <v>189101</v>
      </c>
      <c r="E381" s="1">
        <v>43985.352013888885</v>
      </c>
      <c r="F381">
        <v>2.7058823108673096</v>
      </c>
      <c r="G381" t="s">
        <v>16</v>
      </c>
      <c r="H381" t="s">
        <v>16</v>
      </c>
      <c r="J381" t="s">
        <v>16</v>
      </c>
      <c r="K381" t="s">
        <v>16</v>
      </c>
      <c r="L381">
        <v>105</v>
      </c>
      <c r="M381" t="s">
        <v>16</v>
      </c>
      <c r="N381" t="s">
        <v>16</v>
      </c>
      <c r="O381" t="s">
        <v>16</v>
      </c>
    </row>
    <row r="382" spans="1:15" x14ac:dyDescent="0.35">
      <c r="A382">
        <v>183</v>
      </c>
      <c r="B382" t="s">
        <v>14</v>
      </c>
      <c r="C382" t="s">
        <v>35</v>
      </c>
      <c r="D382">
        <v>187010</v>
      </c>
      <c r="E382" s="1">
        <v>43985.352013888885</v>
      </c>
      <c r="F382">
        <v>7.987647533416748</v>
      </c>
      <c r="G382" t="s">
        <v>16</v>
      </c>
      <c r="H382" t="s">
        <v>16</v>
      </c>
      <c r="J382" t="s">
        <v>16</v>
      </c>
      <c r="K382" t="s">
        <v>16</v>
      </c>
      <c r="L382">
        <v>132</v>
      </c>
      <c r="M382" t="s">
        <v>16</v>
      </c>
      <c r="N382" t="s">
        <v>16</v>
      </c>
      <c r="O382" t="s">
        <v>16</v>
      </c>
    </row>
    <row r="383" spans="1:15" x14ac:dyDescent="0.35">
      <c r="A383">
        <v>184</v>
      </c>
      <c r="B383" t="s">
        <v>14</v>
      </c>
      <c r="C383" t="s">
        <v>35</v>
      </c>
      <c r="D383">
        <v>88101</v>
      </c>
      <c r="E383" s="1">
        <v>43985.352013888885</v>
      </c>
      <c r="F383">
        <v>3.9411764144897461</v>
      </c>
      <c r="G383" t="s">
        <v>16</v>
      </c>
      <c r="H383" t="s">
        <v>16</v>
      </c>
      <c r="I383">
        <v>2.2313529100418092</v>
      </c>
      <c r="J383" t="s">
        <v>16</v>
      </c>
      <c r="K383" t="s">
        <v>16</v>
      </c>
      <c r="L383">
        <v>105</v>
      </c>
      <c r="M383" t="s">
        <v>17</v>
      </c>
      <c r="N383" t="s">
        <v>16</v>
      </c>
      <c r="O383" t="s">
        <v>16</v>
      </c>
    </row>
    <row r="384" spans="1:15" x14ac:dyDescent="0.35">
      <c r="A384">
        <v>185</v>
      </c>
      <c r="B384" t="s">
        <v>14</v>
      </c>
      <c r="C384" t="s">
        <v>35</v>
      </c>
      <c r="D384">
        <v>187025</v>
      </c>
      <c r="E384" s="1">
        <v>43985.352013888885</v>
      </c>
      <c r="F384">
        <v>8.170588493347168</v>
      </c>
      <c r="G384" t="s">
        <v>16</v>
      </c>
      <c r="H384" t="s">
        <v>16</v>
      </c>
      <c r="J384" t="s">
        <v>16</v>
      </c>
      <c r="K384" t="s">
        <v>16</v>
      </c>
      <c r="L384">
        <v>132</v>
      </c>
      <c r="M384" t="s">
        <v>16</v>
      </c>
      <c r="N384" t="s">
        <v>16</v>
      </c>
      <c r="O384" t="s">
        <v>16</v>
      </c>
    </row>
    <row r="385" spans="1:15" x14ac:dyDescent="0.35">
      <c r="A385">
        <v>186</v>
      </c>
      <c r="B385" t="s">
        <v>14</v>
      </c>
      <c r="C385" t="s">
        <v>35</v>
      </c>
      <c r="D385">
        <v>68110</v>
      </c>
      <c r="E385" s="1">
        <v>43985.352013888885</v>
      </c>
      <c r="F385">
        <v>38.918136596679688</v>
      </c>
      <c r="G385" t="s">
        <v>16</v>
      </c>
      <c r="H385" t="s">
        <v>16</v>
      </c>
      <c r="J385" t="s">
        <v>16</v>
      </c>
      <c r="K385" t="s">
        <v>16</v>
      </c>
      <c r="L385">
        <v>19</v>
      </c>
      <c r="M385" t="s">
        <v>16</v>
      </c>
      <c r="N385" t="s">
        <v>16</v>
      </c>
      <c r="O385" t="s">
        <v>16</v>
      </c>
    </row>
    <row r="386" spans="1:15" x14ac:dyDescent="0.35">
      <c r="A386">
        <v>187</v>
      </c>
      <c r="B386" t="s">
        <v>14</v>
      </c>
      <c r="C386" t="s">
        <v>35</v>
      </c>
      <c r="D386">
        <v>62101</v>
      </c>
      <c r="E386" s="1">
        <v>43985.352013888885</v>
      </c>
      <c r="F386">
        <v>30.249862670898438</v>
      </c>
      <c r="G386" t="s">
        <v>16</v>
      </c>
      <c r="H386" t="s">
        <v>16</v>
      </c>
      <c r="J386" t="s">
        <v>16</v>
      </c>
      <c r="K386" t="s">
        <v>16</v>
      </c>
      <c r="L386">
        <v>17</v>
      </c>
      <c r="M386" t="s">
        <v>16</v>
      </c>
      <c r="N386" t="s">
        <v>16</v>
      </c>
      <c r="O386" t="s">
        <v>16</v>
      </c>
    </row>
    <row r="387" spans="1:15" x14ac:dyDescent="0.35">
      <c r="A387">
        <v>188</v>
      </c>
      <c r="B387" t="s">
        <v>14</v>
      </c>
      <c r="C387" t="s">
        <v>35</v>
      </c>
      <c r="D387">
        <v>43104</v>
      </c>
      <c r="E387" s="1">
        <v>43985.352013888885</v>
      </c>
      <c r="F387">
        <v>298</v>
      </c>
      <c r="G387" t="s">
        <v>16</v>
      </c>
      <c r="H387" t="s">
        <v>16</v>
      </c>
      <c r="J387" t="s">
        <v>16</v>
      </c>
      <c r="K387" t="s">
        <v>16</v>
      </c>
      <c r="L387">
        <v>7</v>
      </c>
      <c r="M387" t="s">
        <v>16</v>
      </c>
      <c r="N387" t="s">
        <v>16</v>
      </c>
      <c r="O387" t="s">
        <v>16</v>
      </c>
    </row>
    <row r="388" spans="1:15" x14ac:dyDescent="0.35">
      <c r="A388">
        <v>169</v>
      </c>
      <c r="B388" t="s">
        <v>14</v>
      </c>
      <c r="C388" t="s">
        <v>34</v>
      </c>
      <c r="D388">
        <v>42602</v>
      </c>
      <c r="E388" s="1">
        <v>43985.351574074077</v>
      </c>
      <c r="F388">
        <v>-1.591471246832171</v>
      </c>
      <c r="G388" t="s">
        <v>16</v>
      </c>
      <c r="H388" t="s">
        <v>16</v>
      </c>
      <c r="I388">
        <v>0</v>
      </c>
      <c r="J388" t="s">
        <v>16</v>
      </c>
      <c r="K388" t="s">
        <v>16</v>
      </c>
      <c r="L388">
        <v>8</v>
      </c>
      <c r="M388" t="s">
        <v>17</v>
      </c>
      <c r="N388" t="s">
        <v>16</v>
      </c>
      <c r="O388" t="s">
        <v>16</v>
      </c>
    </row>
    <row r="389" spans="1:15" x14ac:dyDescent="0.35">
      <c r="A389">
        <v>170</v>
      </c>
      <c r="B389" t="s">
        <v>14</v>
      </c>
      <c r="C389" t="s">
        <v>34</v>
      </c>
      <c r="D389">
        <v>85101</v>
      </c>
      <c r="E389" s="1">
        <v>43985.351574074077</v>
      </c>
      <c r="F389">
        <v>5.8823528289794922</v>
      </c>
      <c r="G389" t="s">
        <v>16</v>
      </c>
      <c r="H389" t="s">
        <v>16</v>
      </c>
      <c r="J389" t="s">
        <v>16</v>
      </c>
      <c r="K389" t="s">
        <v>16</v>
      </c>
      <c r="L389">
        <v>105</v>
      </c>
      <c r="M389" t="s">
        <v>16</v>
      </c>
      <c r="N389" t="s">
        <v>16</v>
      </c>
      <c r="O389" t="s">
        <v>16</v>
      </c>
    </row>
    <row r="390" spans="1:15" x14ac:dyDescent="0.35">
      <c r="A390">
        <v>171</v>
      </c>
      <c r="B390" t="s">
        <v>14</v>
      </c>
      <c r="C390" t="s">
        <v>34</v>
      </c>
      <c r="D390">
        <v>187100</v>
      </c>
      <c r="E390" s="1">
        <v>43985.351574074077</v>
      </c>
      <c r="F390">
        <v>7.0976467132568359</v>
      </c>
      <c r="G390" t="s">
        <v>16</v>
      </c>
      <c r="H390" t="s">
        <v>16</v>
      </c>
      <c r="J390" t="s">
        <v>16</v>
      </c>
      <c r="K390" t="s">
        <v>16</v>
      </c>
      <c r="L390">
        <v>132</v>
      </c>
      <c r="M390" t="s">
        <v>16</v>
      </c>
      <c r="N390" t="s">
        <v>16</v>
      </c>
      <c r="O390" t="s">
        <v>16</v>
      </c>
    </row>
    <row r="391" spans="1:15" x14ac:dyDescent="0.35">
      <c r="A391">
        <v>172</v>
      </c>
      <c r="B391" t="s">
        <v>14</v>
      </c>
      <c r="C391" t="s">
        <v>34</v>
      </c>
      <c r="D391">
        <v>189101</v>
      </c>
      <c r="E391" s="1">
        <v>43985.351574074077</v>
      </c>
      <c r="F391">
        <v>2</v>
      </c>
      <c r="G391" t="s">
        <v>16</v>
      </c>
      <c r="H391" t="s">
        <v>16</v>
      </c>
      <c r="J391" t="s">
        <v>16</v>
      </c>
      <c r="K391" t="s">
        <v>16</v>
      </c>
      <c r="L391">
        <v>105</v>
      </c>
      <c r="M391" t="s">
        <v>16</v>
      </c>
      <c r="N391" t="s">
        <v>16</v>
      </c>
      <c r="O391" t="s">
        <v>16</v>
      </c>
    </row>
    <row r="392" spans="1:15" x14ac:dyDescent="0.35">
      <c r="A392">
        <v>173</v>
      </c>
      <c r="B392" t="s">
        <v>14</v>
      </c>
      <c r="C392" t="s">
        <v>34</v>
      </c>
      <c r="D392">
        <v>187010</v>
      </c>
      <c r="E392" s="1">
        <v>43985.351574074077</v>
      </c>
      <c r="F392">
        <v>6.8223528861999512</v>
      </c>
      <c r="G392" t="s">
        <v>16</v>
      </c>
      <c r="H392" t="s">
        <v>16</v>
      </c>
      <c r="J392" t="s">
        <v>16</v>
      </c>
      <c r="K392" t="s">
        <v>16</v>
      </c>
      <c r="L392">
        <v>132</v>
      </c>
      <c r="M392" t="s">
        <v>16</v>
      </c>
      <c r="N392" t="s">
        <v>16</v>
      </c>
      <c r="O392" t="s">
        <v>16</v>
      </c>
    </row>
    <row r="393" spans="1:15" x14ac:dyDescent="0.35">
      <c r="A393">
        <v>174</v>
      </c>
      <c r="B393" t="s">
        <v>14</v>
      </c>
      <c r="C393" t="s">
        <v>34</v>
      </c>
      <c r="D393">
        <v>88101</v>
      </c>
      <c r="E393" s="1">
        <v>43985.351574074077</v>
      </c>
      <c r="F393">
        <v>3.7647058963775635</v>
      </c>
      <c r="G393" t="s">
        <v>16</v>
      </c>
      <c r="H393" t="s">
        <v>16</v>
      </c>
      <c r="I393">
        <v>2.1334117724895481</v>
      </c>
      <c r="J393" t="s">
        <v>16</v>
      </c>
      <c r="K393" t="s">
        <v>16</v>
      </c>
      <c r="L393">
        <v>105</v>
      </c>
      <c r="M393" t="s">
        <v>17</v>
      </c>
      <c r="N393" t="s">
        <v>16</v>
      </c>
      <c r="O393" t="s">
        <v>16</v>
      </c>
    </row>
    <row r="394" spans="1:15" x14ac:dyDescent="0.35">
      <c r="A394">
        <v>175</v>
      </c>
      <c r="B394" t="s">
        <v>14</v>
      </c>
      <c r="C394" t="s">
        <v>34</v>
      </c>
      <c r="D394">
        <v>187025</v>
      </c>
      <c r="E394" s="1">
        <v>43985.351574074077</v>
      </c>
      <c r="F394">
        <v>7.0152945518493652</v>
      </c>
      <c r="G394" t="s">
        <v>16</v>
      </c>
      <c r="H394" t="s">
        <v>16</v>
      </c>
      <c r="J394" t="s">
        <v>16</v>
      </c>
      <c r="K394" t="s">
        <v>16</v>
      </c>
      <c r="L394">
        <v>132</v>
      </c>
      <c r="M394" t="s">
        <v>16</v>
      </c>
      <c r="N394" t="s">
        <v>16</v>
      </c>
      <c r="O394" t="s">
        <v>16</v>
      </c>
    </row>
    <row r="395" spans="1:15" x14ac:dyDescent="0.35">
      <c r="A395">
        <v>176</v>
      </c>
      <c r="B395" t="s">
        <v>14</v>
      </c>
      <c r="C395" t="s">
        <v>34</v>
      </c>
      <c r="D395">
        <v>68110</v>
      </c>
      <c r="E395" s="1">
        <v>43985.351574074077</v>
      </c>
      <c r="F395">
        <v>38.463417053222656</v>
      </c>
      <c r="G395" t="s">
        <v>16</v>
      </c>
      <c r="H395" t="s">
        <v>16</v>
      </c>
      <c r="J395" t="s">
        <v>16</v>
      </c>
      <c r="K395" t="s">
        <v>16</v>
      </c>
      <c r="L395">
        <v>19</v>
      </c>
      <c r="M395" t="s">
        <v>16</v>
      </c>
      <c r="N395" t="s">
        <v>16</v>
      </c>
      <c r="O395" t="s">
        <v>16</v>
      </c>
    </row>
    <row r="396" spans="1:15" x14ac:dyDescent="0.35">
      <c r="A396">
        <v>177</v>
      </c>
      <c r="B396" t="s">
        <v>14</v>
      </c>
      <c r="C396" t="s">
        <v>34</v>
      </c>
      <c r="D396">
        <v>62101</v>
      </c>
      <c r="E396" s="1">
        <v>43985.351574074077</v>
      </c>
      <c r="F396">
        <v>28.634315490722656</v>
      </c>
      <c r="G396" t="s">
        <v>16</v>
      </c>
      <c r="H396" t="s">
        <v>16</v>
      </c>
      <c r="J396" t="s">
        <v>16</v>
      </c>
      <c r="K396" t="s">
        <v>16</v>
      </c>
      <c r="L396">
        <v>17</v>
      </c>
      <c r="M396" t="s">
        <v>16</v>
      </c>
      <c r="N396" t="s">
        <v>16</v>
      </c>
      <c r="O396" t="s">
        <v>16</v>
      </c>
    </row>
    <row r="397" spans="1:15" x14ac:dyDescent="0.35">
      <c r="A397">
        <v>178</v>
      </c>
      <c r="B397" t="s">
        <v>14</v>
      </c>
      <c r="C397" t="s">
        <v>34</v>
      </c>
      <c r="D397">
        <v>43104</v>
      </c>
      <c r="E397" s="1">
        <v>43985.351574074077</v>
      </c>
      <c r="F397">
        <v>265</v>
      </c>
      <c r="G397" t="s">
        <v>16</v>
      </c>
      <c r="H397" t="s">
        <v>16</v>
      </c>
      <c r="J397" t="s">
        <v>16</v>
      </c>
      <c r="K397" t="s">
        <v>16</v>
      </c>
      <c r="L397">
        <v>7</v>
      </c>
      <c r="M397" t="s">
        <v>16</v>
      </c>
      <c r="N397" t="s">
        <v>16</v>
      </c>
      <c r="O397" t="s">
        <v>16</v>
      </c>
    </row>
    <row r="398" spans="1:15" x14ac:dyDescent="0.35">
      <c r="A398">
        <v>189</v>
      </c>
      <c r="B398" t="s">
        <v>14</v>
      </c>
      <c r="C398" t="s">
        <v>36</v>
      </c>
      <c r="D398">
        <v>42602</v>
      </c>
      <c r="E398" s="1">
        <v>43985.350324074076</v>
      </c>
      <c r="F398">
        <v>18.587906857176325</v>
      </c>
      <c r="G398" t="s">
        <v>16</v>
      </c>
      <c r="H398" t="s">
        <v>16</v>
      </c>
      <c r="I398">
        <v>11.414017857176326</v>
      </c>
      <c r="J398" t="s">
        <v>16</v>
      </c>
      <c r="K398" t="s">
        <v>16</v>
      </c>
      <c r="L398">
        <v>8</v>
      </c>
      <c r="M398" t="s">
        <v>17</v>
      </c>
      <c r="N398" t="s">
        <v>16</v>
      </c>
      <c r="O398" t="s">
        <v>16</v>
      </c>
    </row>
    <row r="399" spans="1:15" x14ac:dyDescent="0.35">
      <c r="A399">
        <v>190</v>
      </c>
      <c r="B399" t="s">
        <v>14</v>
      </c>
      <c r="C399" t="s">
        <v>36</v>
      </c>
      <c r="D399">
        <v>85101</v>
      </c>
      <c r="E399" s="1">
        <v>43985.350324074076</v>
      </c>
      <c r="F399">
        <v>6.470588207244873</v>
      </c>
      <c r="G399" t="s">
        <v>16</v>
      </c>
      <c r="H399" t="s">
        <v>16</v>
      </c>
      <c r="J399" t="s">
        <v>16</v>
      </c>
      <c r="K399" t="s">
        <v>16</v>
      </c>
      <c r="L399">
        <v>105</v>
      </c>
      <c r="M399" t="s">
        <v>16</v>
      </c>
      <c r="N399" t="s">
        <v>16</v>
      </c>
      <c r="O399" t="s">
        <v>16</v>
      </c>
    </row>
    <row r="400" spans="1:15" x14ac:dyDescent="0.35">
      <c r="A400">
        <v>191</v>
      </c>
      <c r="B400" t="s">
        <v>14</v>
      </c>
      <c r="C400" t="s">
        <v>36</v>
      </c>
      <c r="D400">
        <v>187100</v>
      </c>
      <c r="E400" s="1">
        <v>43985.350324074076</v>
      </c>
      <c r="F400">
        <v>9.427058219909668</v>
      </c>
      <c r="G400" t="s">
        <v>16</v>
      </c>
      <c r="H400" t="s">
        <v>16</v>
      </c>
      <c r="J400" t="s">
        <v>16</v>
      </c>
      <c r="K400" t="s">
        <v>16</v>
      </c>
      <c r="L400">
        <v>132</v>
      </c>
      <c r="M400" t="s">
        <v>16</v>
      </c>
      <c r="N400" t="s">
        <v>16</v>
      </c>
      <c r="O400" t="s">
        <v>16</v>
      </c>
    </row>
    <row r="401" spans="1:15" x14ac:dyDescent="0.35">
      <c r="A401">
        <v>192</v>
      </c>
      <c r="B401" t="s">
        <v>14</v>
      </c>
      <c r="C401" t="s">
        <v>36</v>
      </c>
      <c r="D401">
        <v>189101</v>
      </c>
      <c r="E401" s="1">
        <v>43985.350324074076</v>
      </c>
      <c r="F401">
        <v>3.529411792755127</v>
      </c>
      <c r="G401" t="s">
        <v>16</v>
      </c>
      <c r="H401" t="s">
        <v>16</v>
      </c>
      <c r="J401" t="s">
        <v>16</v>
      </c>
      <c r="K401" t="s">
        <v>16</v>
      </c>
      <c r="L401">
        <v>105</v>
      </c>
      <c r="M401" t="s">
        <v>16</v>
      </c>
      <c r="N401" t="s">
        <v>16</v>
      </c>
      <c r="O401" t="s">
        <v>16</v>
      </c>
    </row>
    <row r="402" spans="1:15" x14ac:dyDescent="0.35">
      <c r="A402">
        <v>193</v>
      </c>
      <c r="B402" t="s">
        <v>14</v>
      </c>
      <c r="C402" t="s">
        <v>36</v>
      </c>
      <c r="D402">
        <v>187010</v>
      </c>
      <c r="E402" s="1">
        <v>43985.350324074076</v>
      </c>
      <c r="F402">
        <v>9.0817642211914063</v>
      </c>
      <c r="G402" t="s">
        <v>16</v>
      </c>
      <c r="H402" t="s">
        <v>16</v>
      </c>
      <c r="J402" t="s">
        <v>16</v>
      </c>
      <c r="K402" t="s">
        <v>16</v>
      </c>
      <c r="L402">
        <v>132</v>
      </c>
      <c r="M402" t="s">
        <v>16</v>
      </c>
      <c r="N402" t="s">
        <v>16</v>
      </c>
      <c r="O402" t="s">
        <v>16</v>
      </c>
    </row>
    <row r="403" spans="1:15" x14ac:dyDescent="0.35">
      <c r="A403">
        <v>194</v>
      </c>
      <c r="B403" t="s">
        <v>14</v>
      </c>
      <c r="C403" t="s">
        <v>36</v>
      </c>
      <c r="D403">
        <v>88101</v>
      </c>
      <c r="E403" s="1">
        <v>43985.350324074076</v>
      </c>
      <c r="F403">
        <v>5.9411764144897461</v>
      </c>
      <c r="G403" t="s">
        <v>16</v>
      </c>
      <c r="H403" t="s">
        <v>16</v>
      </c>
      <c r="I403">
        <v>3.3413529100418096</v>
      </c>
      <c r="J403" t="s">
        <v>16</v>
      </c>
      <c r="K403" t="s">
        <v>16</v>
      </c>
      <c r="L403">
        <v>105</v>
      </c>
      <c r="M403" t="s">
        <v>17</v>
      </c>
      <c r="N403" t="s">
        <v>16</v>
      </c>
      <c r="O403" t="s">
        <v>16</v>
      </c>
    </row>
    <row r="404" spans="1:15" x14ac:dyDescent="0.35">
      <c r="A404">
        <v>195</v>
      </c>
      <c r="B404" t="s">
        <v>14</v>
      </c>
      <c r="C404" t="s">
        <v>36</v>
      </c>
      <c r="D404">
        <v>187025</v>
      </c>
      <c r="E404" s="1">
        <v>43985.350324074076</v>
      </c>
      <c r="F404">
        <v>9.3676471710205078</v>
      </c>
      <c r="G404" t="s">
        <v>16</v>
      </c>
      <c r="H404" t="s">
        <v>16</v>
      </c>
      <c r="J404" t="s">
        <v>16</v>
      </c>
      <c r="K404" t="s">
        <v>16</v>
      </c>
      <c r="L404">
        <v>132</v>
      </c>
      <c r="M404" t="s">
        <v>16</v>
      </c>
      <c r="N404" t="s">
        <v>16</v>
      </c>
      <c r="O404" t="s">
        <v>16</v>
      </c>
    </row>
    <row r="405" spans="1:15" x14ac:dyDescent="0.35">
      <c r="A405">
        <v>196</v>
      </c>
      <c r="B405" t="s">
        <v>14</v>
      </c>
      <c r="C405" t="s">
        <v>36</v>
      </c>
      <c r="D405">
        <v>68110</v>
      </c>
      <c r="E405" s="1">
        <v>43985.350324074076</v>
      </c>
      <c r="F405">
        <v>38.664836883544922</v>
      </c>
      <c r="G405" t="s">
        <v>16</v>
      </c>
      <c r="H405" t="s">
        <v>16</v>
      </c>
      <c r="J405" t="s">
        <v>16</v>
      </c>
      <c r="K405" t="s">
        <v>16</v>
      </c>
      <c r="L405">
        <v>19</v>
      </c>
      <c r="M405" t="s">
        <v>16</v>
      </c>
      <c r="N405" t="s">
        <v>16</v>
      </c>
      <c r="O405" t="s">
        <v>16</v>
      </c>
    </row>
    <row r="406" spans="1:15" x14ac:dyDescent="0.35">
      <c r="A406">
        <v>197</v>
      </c>
      <c r="B406" t="s">
        <v>14</v>
      </c>
      <c r="C406" t="s">
        <v>36</v>
      </c>
      <c r="D406">
        <v>62101</v>
      </c>
      <c r="E406" s="1">
        <v>43985.350324074076</v>
      </c>
      <c r="F406">
        <v>29.301902770996094</v>
      </c>
      <c r="G406" t="s">
        <v>16</v>
      </c>
      <c r="H406" t="s">
        <v>16</v>
      </c>
      <c r="J406" t="s">
        <v>16</v>
      </c>
      <c r="K406" t="s">
        <v>16</v>
      </c>
      <c r="L406">
        <v>17</v>
      </c>
      <c r="M406" t="s">
        <v>16</v>
      </c>
      <c r="N406" t="s">
        <v>16</v>
      </c>
      <c r="O406" t="s">
        <v>16</v>
      </c>
    </row>
    <row r="407" spans="1:15" x14ac:dyDescent="0.35">
      <c r="A407">
        <v>198</v>
      </c>
      <c r="B407" t="s">
        <v>14</v>
      </c>
      <c r="C407" t="s">
        <v>36</v>
      </c>
      <c r="D407">
        <v>43104</v>
      </c>
      <c r="E407" s="1">
        <v>43985.350324074076</v>
      </c>
      <c r="F407">
        <v>326</v>
      </c>
      <c r="G407" t="s">
        <v>16</v>
      </c>
      <c r="H407" t="s">
        <v>16</v>
      </c>
      <c r="J407" t="s">
        <v>16</v>
      </c>
      <c r="K407" t="s">
        <v>16</v>
      </c>
      <c r="L407">
        <v>7</v>
      </c>
      <c r="M407" t="s">
        <v>16</v>
      </c>
      <c r="N407" t="s">
        <v>16</v>
      </c>
      <c r="O407" t="s">
        <v>16</v>
      </c>
    </row>
    <row r="408" spans="1:15" x14ac:dyDescent="0.35">
      <c r="A408">
        <v>199</v>
      </c>
      <c r="B408" t="s">
        <v>14</v>
      </c>
      <c r="C408" t="s">
        <v>37</v>
      </c>
      <c r="D408">
        <v>42602</v>
      </c>
      <c r="E408" s="1">
        <v>43985.350266203706</v>
      </c>
      <c r="F408">
        <v>-2.2136805268921158</v>
      </c>
      <c r="G408" t="s">
        <v>16</v>
      </c>
      <c r="H408" t="s">
        <v>16</v>
      </c>
      <c r="I408">
        <v>0.52266547310788436</v>
      </c>
      <c r="J408" t="s">
        <v>16</v>
      </c>
      <c r="K408" t="s">
        <v>16</v>
      </c>
      <c r="L408">
        <v>8</v>
      </c>
      <c r="M408" t="s">
        <v>17</v>
      </c>
      <c r="N408" t="s">
        <v>16</v>
      </c>
      <c r="O408" t="s">
        <v>16</v>
      </c>
    </row>
    <row r="409" spans="1:15" x14ac:dyDescent="0.35">
      <c r="A409">
        <v>200</v>
      </c>
      <c r="B409" t="s">
        <v>14</v>
      </c>
      <c r="C409" t="s">
        <v>37</v>
      </c>
      <c r="D409">
        <v>85101</v>
      </c>
      <c r="E409" s="1">
        <v>43985.350266203706</v>
      </c>
      <c r="F409">
        <v>8.5882349014282227</v>
      </c>
      <c r="G409" t="s">
        <v>16</v>
      </c>
      <c r="H409" t="s">
        <v>16</v>
      </c>
      <c r="J409" t="s">
        <v>16</v>
      </c>
      <c r="K409" t="s">
        <v>16</v>
      </c>
      <c r="L409">
        <v>105</v>
      </c>
      <c r="M409" t="s">
        <v>16</v>
      </c>
      <c r="N409" t="s">
        <v>16</v>
      </c>
      <c r="O409" t="s">
        <v>16</v>
      </c>
    </row>
    <row r="410" spans="1:15" x14ac:dyDescent="0.35">
      <c r="A410">
        <v>201</v>
      </c>
      <c r="B410" t="s">
        <v>14</v>
      </c>
      <c r="C410" t="s">
        <v>37</v>
      </c>
      <c r="D410">
        <v>187100</v>
      </c>
      <c r="E410" s="1">
        <v>43985.350266203706</v>
      </c>
      <c r="F410">
        <v>9.3517656326293945</v>
      </c>
      <c r="G410" t="s">
        <v>16</v>
      </c>
      <c r="H410" t="s">
        <v>16</v>
      </c>
      <c r="J410" t="s">
        <v>16</v>
      </c>
      <c r="K410" t="s">
        <v>16</v>
      </c>
      <c r="L410">
        <v>132</v>
      </c>
      <c r="M410" t="s">
        <v>16</v>
      </c>
      <c r="N410" t="s">
        <v>16</v>
      </c>
      <c r="O410" t="s">
        <v>16</v>
      </c>
    </row>
    <row r="411" spans="1:15" x14ac:dyDescent="0.35">
      <c r="A411">
        <v>202</v>
      </c>
      <c r="B411" t="s">
        <v>14</v>
      </c>
      <c r="C411" t="s">
        <v>37</v>
      </c>
      <c r="D411">
        <v>189101</v>
      </c>
      <c r="E411" s="1">
        <v>43985.350266203706</v>
      </c>
      <c r="F411">
        <v>3.470588207244873</v>
      </c>
      <c r="G411" t="s">
        <v>16</v>
      </c>
      <c r="H411" t="s">
        <v>16</v>
      </c>
      <c r="J411" t="s">
        <v>16</v>
      </c>
      <c r="K411" t="s">
        <v>16</v>
      </c>
      <c r="L411">
        <v>105</v>
      </c>
      <c r="M411" t="s">
        <v>16</v>
      </c>
      <c r="N411" t="s">
        <v>16</v>
      </c>
      <c r="O411" t="s">
        <v>16</v>
      </c>
    </row>
    <row r="412" spans="1:15" x14ac:dyDescent="0.35">
      <c r="A412">
        <v>203</v>
      </c>
      <c r="B412" t="s">
        <v>14</v>
      </c>
      <c r="C412" t="s">
        <v>37</v>
      </c>
      <c r="D412">
        <v>187010</v>
      </c>
      <c r="E412" s="1">
        <v>43985.350266203706</v>
      </c>
      <c r="F412">
        <v>9.0364704132080078</v>
      </c>
      <c r="G412" t="s">
        <v>16</v>
      </c>
      <c r="H412" t="s">
        <v>16</v>
      </c>
      <c r="J412" t="s">
        <v>16</v>
      </c>
      <c r="K412" t="s">
        <v>16</v>
      </c>
      <c r="L412">
        <v>132</v>
      </c>
      <c r="M412" t="s">
        <v>16</v>
      </c>
      <c r="N412" t="s">
        <v>16</v>
      </c>
      <c r="O412" t="s">
        <v>16</v>
      </c>
    </row>
    <row r="413" spans="1:15" x14ac:dyDescent="0.35">
      <c r="A413">
        <v>204</v>
      </c>
      <c r="B413" t="s">
        <v>14</v>
      </c>
      <c r="C413" t="s">
        <v>37</v>
      </c>
      <c r="D413">
        <v>88101</v>
      </c>
      <c r="E413" s="1">
        <v>43985.350266203706</v>
      </c>
      <c r="F413">
        <v>5</v>
      </c>
      <c r="G413" t="s">
        <v>16</v>
      </c>
      <c r="H413" t="s">
        <v>16</v>
      </c>
      <c r="I413">
        <v>2.8190000000000004</v>
      </c>
      <c r="J413" t="s">
        <v>16</v>
      </c>
      <c r="K413" t="s">
        <v>16</v>
      </c>
      <c r="L413">
        <v>105</v>
      </c>
      <c r="M413" t="s">
        <v>17</v>
      </c>
      <c r="N413" t="s">
        <v>16</v>
      </c>
      <c r="O413" t="s">
        <v>16</v>
      </c>
    </row>
    <row r="414" spans="1:15" x14ac:dyDescent="0.35">
      <c r="A414">
        <v>205</v>
      </c>
      <c r="B414" t="s">
        <v>14</v>
      </c>
      <c r="C414" t="s">
        <v>37</v>
      </c>
      <c r="D414">
        <v>187025</v>
      </c>
      <c r="E414" s="1">
        <v>43985.350266203706</v>
      </c>
      <c r="F414">
        <v>9.2694110870361328</v>
      </c>
      <c r="G414" t="s">
        <v>16</v>
      </c>
      <c r="H414" t="s">
        <v>16</v>
      </c>
      <c r="J414" t="s">
        <v>16</v>
      </c>
      <c r="K414" t="s">
        <v>16</v>
      </c>
      <c r="L414">
        <v>132</v>
      </c>
      <c r="M414" t="s">
        <v>16</v>
      </c>
      <c r="N414" t="s">
        <v>16</v>
      </c>
      <c r="O414" t="s">
        <v>16</v>
      </c>
    </row>
    <row r="415" spans="1:15" x14ac:dyDescent="0.35">
      <c r="A415">
        <v>206</v>
      </c>
      <c r="B415" t="s">
        <v>14</v>
      </c>
      <c r="C415" t="s">
        <v>37</v>
      </c>
      <c r="D415">
        <v>68110</v>
      </c>
      <c r="E415" s="1">
        <v>43985.350266203706</v>
      </c>
      <c r="F415">
        <v>36.531623840332031</v>
      </c>
      <c r="G415" t="s">
        <v>16</v>
      </c>
      <c r="H415" t="s">
        <v>16</v>
      </c>
      <c r="J415" t="s">
        <v>16</v>
      </c>
      <c r="K415" t="s">
        <v>16</v>
      </c>
      <c r="L415">
        <v>19</v>
      </c>
      <c r="M415" t="s">
        <v>16</v>
      </c>
      <c r="N415" t="s">
        <v>16</v>
      </c>
      <c r="O415" t="s">
        <v>16</v>
      </c>
    </row>
    <row r="416" spans="1:15" x14ac:dyDescent="0.35">
      <c r="A416">
        <v>207</v>
      </c>
      <c r="B416" t="s">
        <v>14</v>
      </c>
      <c r="C416" t="s">
        <v>37</v>
      </c>
      <c r="D416">
        <v>62101</v>
      </c>
      <c r="E416" s="1">
        <v>43985.350266203706</v>
      </c>
      <c r="F416">
        <v>30.116348266601563</v>
      </c>
      <c r="G416" t="s">
        <v>16</v>
      </c>
      <c r="H416" t="s">
        <v>16</v>
      </c>
      <c r="J416" t="s">
        <v>16</v>
      </c>
      <c r="K416" t="s">
        <v>16</v>
      </c>
      <c r="L416">
        <v>17</v>
      </c>
      <c r="M416" t="s">
        <v>16</v>
      </c>
      <c r="N416" t="s">
        <v>16</v>
      </c>
      <c r="O416" t="s">
        <v>16</v>
      </c>
    </row>
    <row r="417" spans="1:15" x14ac:dyDescent="0.35">
      <c r="A417">
        <v>208</v>
      </c>
      <c r="B417" t="s">
        <v>14</v>
      </c>
      <c r="C417" t="s">
        <v>37</v>
      </c>
      <c r="D417">
        <v>43104</v>
      </c>
      <c r="E417" s="1">
        <v>43985.350266203706</v>
      </c>
      <c r="F417">
        <v>110</v>
      </c>
      <c r="G417" t="s">
        <v>16</v>
      </c>
      <c r="H417" t="s">
        <v>16</v>
      </c>
      <c r="J417" t="s">
        <v>16</v>
      </c>
      <c r="K417" t="s">
        <v>16</v>
      </c>
      <c r="L417">
        <v>7</v>
      </c>
      <c r="M417" t="s">
        <v>16</v>
      </c>
      <c r="N417" t="s">
        <v>16</v>
      </c>
      <c r="O417" t="s">
        <v>16</v>
      </c>
    </row>
    <row r="418" spans="1:15" x14ac:dyDescent="0.35">
      <c r="A418">
        <v>11</v>
      </c>
      <c r="B418" t="s">
        <v>14</v>
      </c>
      <c r="C418" t="s">
        <v>18</v>
      </c>
      <c r="D418">
        <v>42602</v>
      </c>
      <c r="E418" s="1">
        <v>43985.349548611113</v>
      </c>
      <c r="F418">
        <v>-29.511598732127787</v>
      </c>
      <c r="G418" t="s">
        <v>16</v>
      </c>
      <c r="H418" t="s">
        <v>16</v>
      </c>
      <c r="I418">
        <v>0</v>
      </c>
      <c r="J418" t="s">
        <v>16</v>
      </c>
      <c r="K418" t="s">
        <v>16</v>
      </c>
      <c r="L418">
        <v>8</v>
      </c>
      <c r="M418" t="s">
        <v>17</v>
      </c>
      <c r="N418" t="s">
        <v>16</v>
      </c>
      <c r="O418" t="s">
        <v>16</v>
      </c>
    </row>
    <row r="419" spans="1:15" x14ac:dyDescent="0.35">
      <c r="A419">
        <v>12</v>
      </c>
      <c r="B419" t="s">
        <v>14</v>
      </c>
      <c r="C419" t="s">
        <v>18</v>
      </c>
      <c r="D419">
        <v>85101</v>
      </c>
      <c r="E419" s="1">
        <v>43985.349548611113</v>
      </c>
      <c r="F419">
        <v>7.6470589637756348</v>
      </c>
      <c r="G419" t="s">
        <v>16</v>
      </c>
      <c r="H419" t="s">
        <v>16</v>
      </c>
      <c r="J419" t="s">
        <v>16</v>
      </c>
      <c r="K419" t="s">
        <v>16</v>
      </c>
      <c r="L419">
        <v>105</v>
      </c>
      <c r="M419" t="s">
        <v>16</v>
      </c>
      <c r="N419" t="s">
        <v>16</v>
      </c>
      <c r="O419" t="s">
        <v>16</v>
      </c>
    </row>
    <row r="420" spans="1:15" x14ac:dyDescent="0.35">
      <c r="A420">
        <v>13</v>
      </c>
      <c r="B420" t="s">
        <v>14</v>
      </c>
      <c r="C420" t="s">
        <v>18</v>
      </c>
      <c r="D420">
        <v>187100</v>
      </c>
      <c r="E420" s="1">
        <v>43985.349548611113</v>
      </c>
      <c r="F420">
        <v>7.6529407501220703</v>
      </c>
      <c r="G420" t="s">
        <v>16</v>
      </c>
      <c r="H420" t="s">
        <v>16</v>
      </c>
      <c r="J420" t="s">
        <v>16</v>
      </c>
      <c r="K420" t="s">
        <v>16</v>
      </c>
      <c r="L420">
        <v>132</v>
      </c>
      <c r="M420" t="s">
        <v>16</v>
      </c>
      <c r="N420" t="s">
        <v>16</v>
      </c>
      <c r="O420" t="s">
        <v>16</v>
      </c>
    </row>
    <row r="421" spans="1:15" x14ac:dyDescent="0.35">
      <c r="A421">
        <v>14</v>
      </c>
      <c r="B421" t="s">
        <v>14</v>
      </c>
      <c r="C421" t="s">
        <v>18</v>
      </c>
      <c r="D421">
        <v>189101</v>
      </c>
      <c r="E421" s="1">
        <v>43985.349548611113</v>
      </c>
      <c r="F421">
        <v>3</v>
      </c>
      <c r="G421" t="s">
        <v>16</v>
      </c>
      <c r="H421" t="s">
        <v>16</v>
      </c>
      <c r="J421" t="s">
        <v>16</v>
      </c>
      <c r="K421" t="s">
        <v>16</v>
      </c>
      <c r="L421">
        <v>105</v>
      </c>
      <c r="M421" t="s">
        <v>16</v>
      </c>
      <c r="N421" t="s">
        <v>16</v>
      </c>
      <c r="O421" t="s">
        <v>16</v>
      </c>
    </row>
    <row r="422" spans="1:15" x14ac:dyDescent="0.35">
      <c r="A422">
        <v>15</v>
      </c>
      <c r="B422" t="s">
        <v>14</v>
      </c>
      <c r="C422" t="s">
        <v>18</v>
      </c>
      <c r="D422">
        <v>187010</v>
      </c>
      <c r="E422" s="1">
        <v>43985.349548611113</v>
      </c>
      <c r="F422">
        <v>7.3964705467224121</v>
      </c>
      <c r="G422" t="s">
        <v>16</v>
      </c>
      <c r="H422" t="s">
        <v>16</v>
      </c>
      <c r="J422" t="s">
        <v>16</v>
      </c>
      <c r="K422" t="s">
        <v>16</v>
      </c>
      <c r="L422">
        <v>132</v>
      </c>
      <c r="M422" t="s">
        <v>16</v>
      </c>
      <c r="N422" t="s">
        <v>16</v>
      </c>
      <c r="O422" t="s">
        <v>16</v>
      </c>
    </row>
    <row r="423" spans="1:15" x14ac:dyDescent="0.35">
      <c r="A423">
        <v>16</v>
      </c>
      <c r="B423" t="s">
        <v>14</v>
      </c>
      <c r="C423" t="s">
        <v>18</v>
      </c>
      <c r="D423">
        <v>88101</v>
      </c>
      <c r="E423" s="1">
        <v>43985.349548611113</v>
      </c>
      <c r="F423">
        <v>4</v>
      </c>
      <c r="G423" t="s">
        <v>16</v>
      </c>
      <c r="H423" t="s">
        <v>16</v>
      </c>
      <c r="I423">
        <v>2.2640000000000002</v>
      </c>
      <c r="J423" t="s">
        <v>16</v>
      </c>
      <c r="K423" t="s">
        <v>16</v>
      </c>
      <c r="L423">
        <v>105</v>
      </c>
      <c r="M423" t="s">
        <v>17</v>
      </c>
      <c r="N423" t="s">
        <v>16</v>
      </c>
      <c r="O423" t="s">
        <v>16</v>
      </c>
    </row>
    <row r="424" spans="1:15" x14ac:dyDescent="0.35">
      <c r="A424">
        <v>17</v>
      </c>
      <c r="B424" t="s">
        <v>14</v>
      </c>
      <c r="C424" t="s">
        <v>18</v>
      </c>
      <c r="D424">
        <v>187025</v>
      </c>
      <c r="E424" s="1">
        <v>43985.349548611113</v>
      </c>
      <c r="F424">
        <v>7.5941171646118164</v>
      </c>
      <c r="G424" t="s">
        <v>16</v>
      </c>
      <c r="H424" t="s">
        <v>16</v>
      </c>
      <c r="J424" t="s">
        <v>16</v>
      </c>
      <c r="K424" t="s">
        <v>16</v>
      </c>
      <c r="L424">
        <v>132</v>
      </c>
      <c r="M424" t="s">
        <v>16</v>
      </c>
      <c r="N424" t="s">
        <v>16</v>
      </c>
      <c r="O424" t="s">
        <v>16</v>
      </c>
    </row>
    <row r="425" spans="1:15" x14ac:dyDescent="0.35">
      <c r="A425">
        <v>18</v>
      </c>
      <c r="B425" t="s">
        <v>14</v>
      </c>
      <c r="C425" t="s">
        <v>18</v>
      </c>
      <c r="D425">
        <v>68110</v>
      </c>
      <c r="E425" s="1">
        <v>43985.349548611113</v>
      </c>
      <c r="F425">
        <v>33.563743591308594</v>
      </c>
      <c r="G425" t="s">
        <v>16</v>
      </c>
      <c r="H425" t="s">
        <v>16</v>
      </c>
      <c r="J425" t="s">
        <v>16</v>
      </c>
      <c r="K425" t="s">
        <v>16</v>
      </c>
      <c r="L425">
        <v>19</v>
      </c>
      <c r="M425" t="s">
        <v>16</v>
      </c>
      <c r="N425" t="s">
        <v>16</v>
      </c>
      <c r="O425" t="s">
        <v>16</v>
      </c>
    </row>
    <row r="426" spans="1:15" x14ac:dyDescent="0.35">
      <c r="A426">
        <v>19</v>
      </c>
      <c r="B426" t="s">
        <v>14</v>
      </c>
      <c r="C426" t="s">
        <v>18</v>
      </c>
      <c r="D426">
        <v>62101</v>
      </c>
      <c r="E426" s="1">
        <v>43985.349548611113</v>
      </c>
      <c r="F426">
        <v>31.384757995605469</v>
      </c>
      <c r="G426" t="s">
        <v>16</v>
      </c>
      <c r="H426" t="s">
        <v>16</v>
      </c>
      <c r="J426" t="s">
        <v>16</v>
      </c>
      <c r="K426" t="s">
        <v>16</v>
      </c>
      <c r="L426">
        <v>17</v>
      </c>
      <c r="M426" t="s">
        <v>16</v>
      </c>
      <c r="N426" t="s">
        <v>16</v>
      </c>
      <c r="O426" t="s">
        <v>16</v>
      </c>
    </row>
    <row r="427" spans="1:15" x14ac:dyDescent="0.35">
      <c r="A427">
        <v>20</v>
      </c>
      <c r="B427" t="s">
        <v>14</v>
      </c>
      <c r="C427" t="s">
        <v>18</v>
      </c>
      <c r="D427">
        <v>43104</v>
      </c>
      <c r="E427" s="1">
        <v>43985.349548611113</v>
      </c>
      <c r="F427">
        <v>609</v>
      </c>
      <c r="G427" t="s">
        <v>16</v>
      </c>
      <c r="H427" t="s">
        <v>16</v>
      </c>
      <c r="J427" t="s">
        <v>16</v>
      </c>
      <c r="K427" t="s">
        <v>16</v>
      </c>
      <c r="L427">
        <v>7</v>
      </c>
      <c r="M427" t="s">
        <v>16</v>
      </c>
      <c r="N427" t="s">
        <v>16</v>
      </c>
      <c r="O427" t="s">
        <v>16</v>
      </c>
    </row>
    <row r="428" spans="1:15" x14ac:dyDescent="0.35">
      <c r="A428">
        <v>21</v>
      </c>
      <c r="B428" t="s">
        <v>14</v>
      </c>
      <c r="C428" t="s">
        <v>19</v>
      </c>
      <c r="D428">
        <v>42602</v>
      </c>
      <c r="E428" s="1">
        <v>43985.349120370367</v>
      </c>
      <c r="F428">
        <v>6.2562319758343428</v>
      </c>
      <c r="G428" t="s">
        <v>16</v>
      </c>
      <c r="H428" t="s">
        <v>16</v>
      </c>
      <c r="I428">
        <v>1.2453089758343427</v>
      </c>
      <c r="J428" t="s">
        <v>16</v>
      </c>
      <c r="K428" t="s">
        <v>16</v>
      </c>
      <c r="L428">
        <v>8</v>
      </c>
      <c r="M428" t="s">
        <v>17</v>
      </c>
      <c r="N428" t="s">
        <v>16</v>
      </c>
      <c r="O428" t="s">
        <v>16</v>
      </c>
    </row>
    <row r="429" spans="1:15" x14ac:dyDescent="0.35">
      <c r="A429">
        <v>22</v>
      </c>
      <c r="B429" t="s">
        <v>14</v>
      </c>
      <c r="C429" t="s">
        <v>19</v>
      </c>
      <c r="D429">
        <v>85101</v>
      </c>
      <c r="E429" s="1">
        <v>43985.349120370367</v>
      </c>
      <c r="F429">
        <v>9</v>
      </c>
      <c r="G429" t="s">
        <v>16</v>
      </c>
      <c r="H429" t="s">
        <v>16</v>
      </c>
      <c r="J429" t="s">
        <v>16</v>
      </c>
      <c r="K429" t="s">
        <v>16</v>
      </c>
      <c r="L429">
        <v>105</v>
      </c>
      <c r="M429" t="s">
        <v>16</v>
      </c>
      <c r="N429" t="s">
        <v>16</v>
      </c>
      <c r="O429" t="s">
        <v>16</v>
      </c>
    </row>
    <row r="430" spans="1:15" x14ac:dyDescent="0.35">
      <c r="A430">
        <v>23</v>
      </c>
      <c r="B430" t="s">
        <v>14</v>
      </c>
      <c r="C430" t="s">
        <v>19</v>
      </c>
      <c r="D430">
        <v>187100</v>
      </c>
      <c r="E430" s="1">
        <v>43985.349120370367</v>
      </c>
      <c r="F430">
        <v>8.2366676330566406</v>
      </c>
      <c r="G430" t="s">
        <v>16</v>
      </c>
      <c r="H430" t="s">
        <v>16</v>
      </c>
      <c r="J430" t="s">
        <v>16</v>
      </c>
      <c r="K430" t="s">
        <v>16</v>
      </c>
      <c r="L430">
        <v>132</v>
      </c>
      <c r="M430" t="s">
        <v>16</v>
      </c>
      <c r="N430" t="s">
        <v>16</v>
      </c>
      <c r="O430" t="s">
        <v>16</v>
      </c>
    </row>
    <row r="431" spans="1:15" x14ac:dyDescent="0.35">
      <c r="A431">
        <v>24</v>
      </c>
      <c r="B431" t="s">
        <v>14</v>
      </c>
      <c r="C431" t="s">
        <v>19</v>
      </c>
      <c r="D431">
        <v>189101</v>
      </c>
      <c r="E431" s="1">
        <v>43985.349120370367</v>
      </c>
      <c r="F431">
        <v>3.2380955219268799</v>
      </c>
      <c r="G431" t="s">
        <v>16</v>
      </c>
      <c r="H431" t="s">
        <v>16</v>
      </c>
      <c r="J431" t="s">
        <v>16</v>
      </c>
      <c r="K431" t="s">
        <v>16</v>
      </c>
      <c r="L431">
        <v>105</v>
      </c>
      <c r="M431" t="s">
        <v>16</v>
      </c>
      <c r="N431" t="s">
        <v>16</v>
      </c>
      <c r="O431" t="s">
        <v>16</v>
      </c>
    </row>
    <row r="432" spans="1:15" x14ac:dyDescent="0.35">
      <c r="A432">
        <v>25</v>
      </c>
      <c r="B432" t="s">
        <v>14</v>
      </c>
      <c r="C432" t="s">
        <v>19</v>
      </c>
      <c r="D432">
        <v>187010</v>
      </c>
      <c r="E432" s="1">
        <v>43985.349120370367</v>
      </c>
      <c r="F432">
        <v>7.9138097763061523</v>
      </c>
      <c r="G432" t="s">
        <v>16</v>
      </c>
      <c r="H432" t="s">
        <v>16</v>
      </c>
      <c r="J432" t="s">
        <v>16</v>
      </c>
      <c r="K432" t="s">
        <v>16</v>
      </c>
      <c r="L432">
        <v>132</v>
      </c>
      <c r="M432" t="s">
        <v>16</v>
      </c>
      <c r="N432" t="s">
        <v>16</v>
      </c>
      <c r="O432" t="s">
        <v>16</v>
      </c>
    </row>
    <row r="433" spans="1:15" x14ac:dyDescent="0.35">
      <c r="A433">
        <v>26</v>
      </c>
      <c r="B433" t="s">
        <v>14</v>
      </c>
      <c r="C433" t="s">
        <v>19</v>
      </c>
      <c r="D433">
        <v>88101</v>
      </c>
      <c r="E433" s="1">
        <v>43985.349120370367</v>
      </c>
      <c r="F433">
        <v>4.9523811340332031</v>
      </c>
      <c r="G433" t="s">
        <v>16</v>
      </c>
      <c r="H433" t="s">
        <v>16</v>
      </c>
      <c r="I433">
        <v>2.7925715293884279</v>
      </c>
      <c r="J433" t="s">
        <v>16</v>
      </c>
      <c r="K433" t="s">
        <v>16</v>
      </c>
      <c r="L433">
        <v>105</v>
      </c>
      <c r="M433" t="s">
        <v>17</v>
      </c>
      <c r="N433" t="s">
        <v>16</v>
      </c>
      <c r="O433" t="s">
        <v>16</v>
      </c>
    </row>
    <row r="434" spans="1:15" x14ac:dyDescent="0.35">
      <c r="A434">
        <v>27</v>
      </c>
      <c r="B434" t="s">
        <v>14</v>
      </c>
      <c r="C434" t="s">
        <v>19</v>
      </c>
      <c r="D434">
        <v>187025</v>
      </c>
      <c r="E434" s="1">
        <v>43985.349120370367</v>
      </c>
      <c r="F434">
        <v>8.1509532928466797</v>
      </c>
      <c r="G434" t="s">
        <v>16</v>
      </c>
      <c r="H434" t="s">
        <v>16</v>
      </c>
      <c r="J434" t="s">
        <v>16</v>
      </c>
      <c r="K434" t="s">
        <v>16</v>
      </c>
      <c r="L434">
        <v>132</v>
      </c>
      <c r="M434" t="s">
        <v>16</v>
      </c>
      <c r="N434" t="s">
        <v>16</v>
      </c>
      <c r="O434" t="s">
        <v>16</v>
      </c>
    </row>
    <row r="435" spans="1:15" x14ac:dyDescent="0.35">
      <c r="A435">
        <v>28</v>
      </c>
      <c r="B435" t="s">
        <v>14</v>
      </c>
      <c r="C435" t="s">
        <v>19</v>
      </c>
      <c r="D435">
        <v>68110</v>
      </c>
      <c r="E435" s="1">
        <v>43985.349120370367</v>
      </c>
      <c r="F435">
        <v>46.149387359619141</v>
      </c>
      <c r="G435" t="s">
        <v>16</v>
      </c>
      <c r="H435" t="s">
        <v>16</v>
      </c>
      <c r="J435" t="s">
        <v>16</v>
      </c>
      <c r="K435" t="s">
        <v>16</v>
      </c>
      <c r="L435">
        <v>19</v>
      </c>
      <c r="M435" t="s">
        <v>16</v>
      </c>
      <c r="N435" t="s">
        <v>16</v>
      </c>
      <c r="O435" t="s">
        <v>16</v>
      </c>
    </row>
    <row r="436" spans="1:15" x14ac:dyDescent="0.35">
      <c r="A436">
        <v>29</v>
      </c>
      <c r="B436" t="s">
        <v>14</v>
      </c>
      <c r="C436" t="s">
        <v>19</v>
      </c>
      <c r="D436">
        <v>62101</v>
      </c>
      <c r="E436" s="1">
        <v>43985.349120370367</v>
      </c>
      <c r="F436">
        <v>24.92523193359375</v>
      </c>
      <c r="G436" t="s">
        <v>16</v>
      </c>
      <c r="H436" t="s">
        <v>16</v>
      </c>
      <c r="J436" t="s">
        <v>16</v>
      </c>
      <c r="K436" t="s">
        <v>16</v>
      </c>
      <c r="L436">
        <v>17</v>
      </c>
      <c r="M436" t="s">
        <v>16</v>
      </c>
      <c r="N436" t="s">
        <v>16</v>
      </c>
      <c r="O436" t="s">
        <v>16</v>
      </c>
    </row>
    <row r="437" spans="1:15" x14ac:dyDescent="0.35">
      <c r="A437">
        <v>30</v>
      </c>
      <c r="B437" t="s">
        <v>14</v>
      </c>
      <c r="C437" t="s">
        <v>19</v>
      </c>
      <c r="D437">
        <v>43104</v>
      </c>
      <c r="E437" s="1">
        <v>43985.349120370367</v>
      </c>
      <c r="F437">
        <v>304</v>
      </c>
      <c r="G437" t="s">
        <v>16</v>
      </c>
      <c r="H437" t="s">
        <v>16</v>
      </c>
      <c r="J437" t="s">
        <v>16</v>
      </c>
      <c r="K437" t="s">
        <v>16</v>
      </c>
      <c r="L437">
        <v>7</v>
      </c>
      <c r="M437" t="s">
        <v>16</v>
      </c>
      <c r="N437" t="s">
        <v>16</v>
      </c>
      <c r="O437" t="s">
        <v>16</v>
      </c>
    </row>
    <row r="438" spans="1:15" x14ac:dyDescent="0.35">
      <c r="A438">
        <v>1</v>
      </c>
      <c r="B438" t="s">
        <v>14</v>
      </c>
      <c r="C438" t="s">
        <v>15</v>
      </c>
      <c r="D438">
        <v>42602</v>
      </c>
      <c r="E438" s="1">
        <v>43985.348912037036</v>
      </c>
      <c r="F438">
        <v>19.878234472151533</v>
      </c>
      <c r="G438" t="s">
        <v>16</v>
      </c>
      <c r="H438" t="s">
        <v>16</v>
      </c>
      <c r="I438">
        <v>14.795428472151533</v>
      </c>
      <c r="J438" t="s">
        <v>16</v>
      </c>
      <c r="K438" t="s">
        <v>16</v>
      </c>
      <c r="L438">
        <v>8</v>
      </c>
      <c r="M438" t="s">
        <v>17</v>
      </c>
      <c r="N438" t="s">
        <v>16</v>
      </c>
      <c r="O438" t="s">
        <v>16</v>
      </c>
    </row>
    <row r="439" spans="1:15" x14ac:dyDescent="0.35">
      <c r="A439">
        <v>2</v>
      </c>
      <c r="B439" t="s">
        <v>14</v>
      </c>
      <c r="C439" t="s">
        <v>15</v>
      </c>
      <c r="D439">
        <v>85101</v>
      </c>
      <c r="E439" s="1">
        <v>43985.348912037036</v>
      </c>
      <c r="F439">
        <v>5.1764707565307617</v>
      </c>
      <c r="G439" t="s">
        <v>16</v>
      </c>
      <c r="H439" t="s">
        <v>16</v>
      </c>
      <c r="J439" t="s">
        <v>16</v>
      </c>
      <c r="K439" t="s">
        <v>16</v>
      </c>
      <c r="L439">
        <v>105</v>
      </c>
      <c r="M439" t="s">
        <v>16</v>
      </c>
      <c r="N439" t="s">
        <v>16</v>
      </c>
      <c r="O439" t="s">
        <v>16</v>
      </c>
    </row>
    <row r="440" spans="1:15" x14ac:dyDescent="0.35">
      <c r="A440">
        <v>3</v>
      </c>
      <c r="B440" t="s">
        <v>14</v>
      </c>
      <c r="C440" t="s">
        <v>15</v>
      </c>
      <c r="D440">
        <v>187100</v>
      </c>
      <c r="E440" s="1">
        <v>43985.348912037036</v>
      </c>
      <c r="F440">
        <v>8.0435285568237305</v>
      </c>
      <c r="G440" t="s">
        <v>16</v>
      </c>
      <c r="H440" t="s">
        <v>16</v>
      </c>
      <c r="J440" t="s">
        <v>16</v>
      </c>
      <c r="K440" t="s">
        <v>16</v>
      </c>
      <c r="L440">
        <v>132</v>
      </c>
      <c r="M440" t="s">
        <v>16</v>
      </c>
      <c r="N440" t="s">
        <v>16</v>
      </c>
      <c r="O440" t="s">
        <v>16</v>
      </c>
    </row>
    <row r="441" spans="1:15" x14ac:dyDescent="0.35">
      <c r="A441">
        <v>4</v>
      </c>
      <c r="B441" t="s">
        <v>14</v>
      </c>
      <c r="C441" t="s">
        <v>15</v>
      </c>
      <c r="D441">
        <v>189101</v>
      </c>
      <c r="E441" s="1">
        <v>43985.348912037036</v>
      </c>
      <c r="F441">
        <v>2.7058823108673096</v>
      </c>
      <c r="G441" t="s">
        <v>16</v>
      </c>
      <c r="H441" t="s">
        <v>16</v>
      </c>
      <c r="J441" t="s">
        <v>16</v>
      </c>
      <c r="K441" t="s">
        <v>16</v>
      </c>
      <c r="L441">
        <v>105</v>
      </c>
      <c r="M441" t="s">
        <v>16</v>
      </c>
      <c r="N441" t="s">
        <v>16</v>
      </c>
      <c r="O441" t="s">
        <v>16</v>
      </c>
    </row>
    <row r="442" spans="1:15" x14ac:dyDescent="0.35">
      <c r="A442">
        <v>5</v>
      </c>
      <c r="B442" t="s">
        <v>14</v>
      </c>
      <c r="C442" t="s">
        <v>15</v>
      </c>
      <c r="D442">
        <v>187010</v>
      </c>
      <c r="E442" s="1">
        <v>43985.348912037036</v>
      </c>
      <c r="F442">
        <v>7.8270587921142578</v>
      </c>
      <c r="G442" t="s">
        <v>16</v>
      </c>
      <c r="H442" t="s">
        <v>16</v>
      </c>
      <c r="J442" t="s">
        <v>16</v>
      </c>
      <c r="K442" t="s">
        <v>16</v>
      </c>
      <c r="L442">
        <v>132</v>
      </c>
      <c r="M442" t="s">
        <v>16</v>
      </c>
      <c r="N442" t="s">
        <v>16</v>
      </c>
      <c r="O442" t="s">
        <v>16</v>
      </c>
    </row>
    <row r="443" spans="1:15" x14ac:dyDescent="0.35">
      <c r="A443">
        <v>6</v>
      </c>
      <c r="B443" t="s">
        <v>14</v>
      </c>
      <c r="C443" t="s">
        <v>15</v>
      </c>
      <c r="D443">
        <v>88101</v>
      </c>
      <c r="E443" s="1">
        <v>43985.348912037036</v>
      </c>
      <c r="F443">
        <v>3.2352941036224365</v>
      </c>
      <c r="G443" t="s">
        <v>16</v>
      </c>
      <c r="H443" t="s">
        <v>16</v>
      </c>
      <c r="I443">
        <v>1.8395882275104525</v>
      </c>
      <c r="J443" t="s">
        <v>16</v>
      </c>
      <c r="K443" t="s">
        <v>16</v>
      </c>
      <c r="L443">
        <v>105</v>
      </c>
      <c r="M443" t="s">
        <v>17</v>
      </c>
      <c r="N443" t="s">
        <v>16</v>
      </c>
      <c r="O443" t="s">
        <v>16</v>
      </c>
    </row>
    <row r="444" spans="1:15" x14ac:dyDescent="0.35">
      <c r="A444">
        <v>7</v>
      </c>
      <c r="B444" t="s">
        <v>14</v>
      </c>
      <c r="C444" t="s">
        <v>15</v>
      </c>
      <c r="D444">
        <v>187025</v>
      </c>
      <c r="E444" s="1">
        <v>43985.348912037036</v>
      </c>
      <c r="F444">
        <v>8.0205879211425781</v>
      </c>
      <c r="G444" t="s">
        <v>16</v>
      </c>
      <c r="H444" t="s">
        <v>16</v>
      </c>
      <c r="J444" t="s">
        <v>16</v>
      </c>
      <c r="K444" t="s">
        <v>16</v>
      </c>
      <c r="L444">
        <v>132</v>
      </c>
      <c r="M444" t="s">
        <v>16</v>
      </c>
      <c r="N444" t="s">
        <v>16</v>
      </c>
      <c r="O444" t="s">
        <v>16</v>
      </c>
    </row>
    <row r="445" spans="1:15" x14ac:dyDescent="0.35">
      <c r="A445">
        <v>8</v>
      </c>
      <c r="B445" t="s">
        <v>14</v>
      </c>
      <c r="C445" t="s">
        <v>15</v>
      </c>
      <c r="D445">
        <v>68110</v>
      </c>
      <c r="E445" s="1">
        <v>43985.348912037036</v>
      </c>
      <c r="F445">
        <v>37.630275726318359</v>
      </c>
      <c r="G445" t="s">
        <v>16</v>
      </c>
      <c r="H445" t="s">
        <v>16</v>
      </c>
      <c r="J445" t="s">
        <v>16</v>
      </c>
      <c r="K445" t="s">
        <v>16</v>
      </c>
      <c r="L445">
        <v>19</v>
      </c>
      <c r="M445" t="s">
        <v>16</v>
      </c>
      <c r="N445" t="s">
        <v>16</v>
      </c>
      <c r="O445" t="s">
        <v>16</v>
      </c>
    </row>
    <row r="446" spans="1:15" x14ac:dyDescent="0.35">
      <c r="A446">
        <v>9</v>
      </c>
      <c r="B446" t="s">
        <v>14</v>
      </c>
      <c r="C446" t="s">
        <v>15</v>
      </c>
      <c r="D446">
        <v>62101</v>
      </c>
      <c r="E446" s="1">
        <v>43985.348912037036</v>
      </c>
      <c r="F446">
        <v>29.160369873046875</v>
      </c>
      <c r="G446" t="s">
        <v>16</v>
      </c>
      <c r="H446" t="s">
        <v>16</v>
      </c>
      <c r="J446" t="s">
        <v>16</v>
      </c>
      <c r="K446" t="s">
        <v>16</v>
      </c>
      <c r="L446">
        <v>17</v>
      </c>
      <c r="M446" t="s">
        <v>16</v>
      </c>
      <c r="N446" t="s">
        <v>16</v>
      </c>
      <c r="O446" t="s">
        <v>16</v>
      </c>
    </row>
    <row r="447" spans="1:15" x14ac:dyDescent="0.35">
      <c r="A447">
        <v>10</v>
      </c>
      <c r="B447" t="s">
        <v>14</v>
      </c>
      <c r="C447" t="s">
        <v>15</v>
      </c>
      <c r="D447">
        <v>43104</v>
      </c>
      <c r="E447" s="1">
        <v>43985.348912037036</v>
      </c>
      <c r="F447">
        <v>103</v>
      </c>
      <c r="G447" t="s">
        <v>16</v>
      </c>
      <c r="H447" t="s">
        <v>16</v>
      </c>
      <c r="J447" t="s">
        <v>16</v>
      </c>
      <c r="K447" t="s">
        <v>16</v>
      </c>
      <c r="L447">
        <v>7</v>
      </c>
      <c r="M447" t="s">
        <v>16</v>
      </c>
      <c r="N447" t="s">
        <v>16</v>
      </c>
      <c r="O447" t="s">
        <v>16</v>
      </c>
    </row>
    <row r="448" spans="1:15" x14ac:dyDescent="0.35">
      <c r="A448">
        <v>61</v>
      </c>
      <c r="B448" t="s">
        <v>14</v>
      </c>
      <c r="C448" t="s">
        <v>23</v>
      </c>
      <c r="D448">
        <v>85101</v>
      </c>
      <c r="E448" s="1">
        <v>43985.348773148151</v>
      </c>
      <c r="F448">
        <v>7.0232558250427246</v>
      </c>
      <c r="G448" t="s">
        <v>16</v>
      </c>
      <c r="H448" t="s">
        <v>16</v>
      </c>
      <c r="J448" t="s">
        <v>16</v>
      </c>
      <c r="K448" t="s">
        <v>16</v>
      </c>
      <c r="L448">
        <v>105</v>
      </c>
      <c r="M448" t="s">
        <v>16</v>
      </c>
      <c r="N448" t="s">
        <v>16</v>
      </c>
      <c r="O448" t="s">
        <v>16</v>
      </c>
    </row>
    <row r="449" spans="1:15" x14ac:dyDescent="0.35">
      <c r="A449">
        <v>62</v>
      </c>
      <c r="B449" t="s">
        <v>14</v>
      </c>
      <c r="C449" t="s">
        <v>23</v>
      </c>
      <c r="D449">
        <v>187100</v>
      </c>
      <c r="E449" s="1">
        <v>43985.348773148151</v>
      </c>
      <c r="F449">
        <v>6.8488364219665527</v>
      </c>
      <c r="G449" t="s">
        <v>16</v>
      </c>
      <c r="H449" t="s">
        <v>16</v>
      </c>
      <c r="J449" t="s">
        <v>16</v>
      </c>
      <c r="K449" t="s">
        <v>16</v>
      </c>
      <c r="L449">
        <v>132</v>
      </c>
      <c r="M449" t="s">
        <v>16</v>
      </c>
      <c r="N449" t="s">
        <v>16</v>
      </c>
      <c r="O449" t="s">
        <v>16</v>
      </c>
    </row>
    <row r="450" spans="1:15" x14ac:dyDescent="0.35">
      <c r="A450">
        <v>63</v>
      </c>
      <c r="B450" t="s">
        <v>14</v>
      </c>
      <c r="C450" t="s">
        <v>23</v>
      </c>
      <c r="D450">
        <v>189101</v>
      </c>
      <c r="E450" s="1">
        <v>43985.348773148151</v>
      </c>
      <c r="F450">
        <v>2.8372092247009277</v>
      </c>
      <c r="G450" t="s">
        <v>16</v>
      </c>
      <c r="H450" t="s">
        <v>16</v>
      </c>
      <c r="J450" t="s">
        <v>16</v>
      </c>
      <c r="K450" t="s">
        <v>16</v>
      </c>
      <c r="L450">
        <v>105</v>
      </c>
      <c r="M450" t="s">
        <v>16</v>
      </c>
      <c r="N450" t="s">
        <v>16</v>
      </c>
      <c r="O450" t="s">
        <v>16</v>
      </c>
    </row>
    <row r="451" spans="1:15" x14ac:dyDescent="0.35">
      <c r="A451">
        <v>64</v>
      </c>
      <c r="B451" t="s">
        <v>14</v>
      </c>
      <c r="C451" t="s">
        <v>23</v>
      </c>
      <c r="D451">
        <v>187010</v>
      </c>
      <c r="E451" s="1">
        <v>43985.348773148151</v>
      </c>
      <c r="F451">
        <v>6.5881390571594238</v>
      </c>
      <c r="G451" t="s">
        <v>16</v>
      </c>
      <c r="H451" t="s">
        <v>16</v>
      </c>
      <c r="J451" t="s">
        <v>16</v>
      </c>
      <c r="K451" t="s">
        <v>16</v>
      </c>
      <c r="L451">
        <v>132</v>
      </c>
      <c r="M451" t="s">
        <v>16</v>
      </c>
      <c r="N451" t="s">
        <v>16</v>
      </c>
      <c r="O451" t="s">
        <v>16</v>
      </c>
    </row>
    <row r="452" spans="1:15" x14ac:dyDescent="0.35">
      <c r="A452">
        <v>65</v>
      </c>
      <c r="B452" t="s">
        <v>14</v>
      </c>
      <c r="C452" t="s">
        <v>23</v>
      </c>
      <c r="D452">
        <v>88101</v>
      </c>
      <c r="E452" s="1">
        <v>43985.348773148151</v>
      </c>
      <c r="F452">
        <v>4.465116024017334</v>
      </c>
      <c r="G452" t="s">
        <v>16</v>
      </c>
      <c r="H452" t="s">
        <v>16</v>
      </c>
      <c r="I452">
        <v>2.5221393933296206</v>
      </c>
      <c r="J452" t="s">
        <v>16</v>
      </c>
      <c r="K452" t="s">
        <v>16</v>
      </c>
      <c r="L452">
        <v>105</v>
      </c>
      <c r="M452" t="s">
        <v>17</v>
      </c>
      <c r="N452" t="s">
        <v>16</v>
      </c>
      <c r="O452" t="s">
        <v>16</v>
      </c>
    </row>
    <row r="453" spans="1:15" x14ac:dyDescent="0.35">
      <c r="A453">
        <v>66</v>
      </c>
      <c r="B453" t="s">
        <v>14</v>
      </c>
      <c r="C453" t="s">
        <v>23</v>
      </c>
      <c r="D453">
        <v>187025</v>
      </c>
      <c r="E453" s="1">
        <v>43985.348773148151</v>
      </c>
      <c r="F453">
        <v>6.793022632598877</v>
      </c>
      <c r="G453" t="s">
        <v>16</v>
      </c>
      <c r="H453" t="s">
        <v>16</v>
      </c>
      <c r="J453" t="s">
        <v>16</v>
      </c>
      <c r="K453" t="s">
        <v>16</v>
      </c>
      <c r="L453">
        <v>132</v>
      </c>
      <c r="M453" t="s">
        <v>16</v>
      </c>
      <c r="N453" t="s">
        <v>16</v>
      </c>
      <c r="O453" t="s">
        <v>16</v>
      </c>
    </row>
    <row r="454" spans="1:15" x14ac:dyDescent="0.35">
      <c r="A454">
        <v>67</v>
      </c>
      <c r="B454" t="s">
        <v>14</v>
      </c>
      <c r="C454" t="s">
        <v>23</v>
      </c>
      <c r="D454">
        <v>68110</v>
      </c>
      <c r="E454" s="1">
        <v>43985.348773148151</v>
      </c>
      <c r="F454">
        <v>35.085067749023438</v>
      </c>
      <c r="G454" t="s">
        <v>16</v>
      </c>
      <c r="H454" t="s">
        <v>16</v>
      </c>
      <c r="J454" t="s">
        <v>16</v>
      </c>
      <c r="K454" t="s">
        <v>16</v>
      </c>
      <c r="L454">
        <v>19</v>
      </c>
      <c r="M454" t="s">
        <v>16</v>
      </c>
      <c r="N454" t="s">
        <v>16</v>
      </c>
      <c r="O454" t="s">
        <v>16</v>
      </c>
    </row>
    <row r="455" spans="1:15" x14ac:dyDescent="0.35">
      <c r="A455">
        <v>68</v>
      </c>
      <c r="B455" t="s">
        <v>14</v>
      </c>
      <c r="C455" t="s">
        <v>23</v>
      </c>
      <c r="D455">
        <v>62101</v>
      </c>
      <c r="E455" s="1">
        <v>43985.348773148151</v>
      </c>
      <c r="F455">
        <v>32.07904052734375</v>
      </c>
      <c r="G455" t="s">
        <v>16</v>
      </c>
      <c r="H455" t="s">
        <v>16</v>
      </c>
      <c r="J455" t="s">
        <v>16</v>
      </c>
      <c r="K455" t="s">
        <v>16</v>
      </c>
      <c r="L455">
        <v>17</v>
      </c>
      <c r="M455" t="s">
        <v>16</v>
      </c>
      <c r="N455" t="s">
        <v>16</v>
      </c>
      <c r="O455" t="s">
        <v>16</v>
      </c>
    </row>
    <row r="456" spans="1:15" x14ac:dyDescent="0.35">
      <c r="A456">
        <v>31</v>
      </c>
      <c r="B456" t="s">
        <v>14</v>
      </c>
      <c r="C456" t="s">
        <v>20</v>
      </c>
      <c r="D456">
        <v>42602</v>
      </c>
      <c r="E456" s="1">
        <v>43985.348101851851</v>
      </c>
      <c r="F456">
        <v>-14.216331567770515</v>
      </c>
      <c r="G456" t="s">
        <v>16</v>
      </c>
      <c r="H456" t="s">
        <v>16</v>
      </c>
      <c r="I456">
        <v>0</v>
      </c>
      <c r="J456" t="s">
        <v>16</v>
      </c>
      <c r="K456" t="s">
        <v>16</v>
      </c>
      <c r="L456">
        <v>8</v>
      </c>
      <c r="M456" t="s">
        <v>17</v>
      </c>
      <c r="N456" t="s">
        <v>16</v>
      </c>
      <c r="O456" t="s">
        <v>16</v>
      </c>
    </row>
    <row r="457" spans="1:15" x14ac:dyDescent="0.35">
      <c r="A457">
        <v>32</v>
      </c>
      <c r="B457" t="s">
        <v>14</v>
      </c>
      <c r="C457" t="s">
        <v>20</v>
      </c>
      <c r="D457">
        <v>85101</v>
      </c>
      <c r="E457" s="1">
        <v>43985.348101851851</v>
      </c>
      <c r="F457">
        <v>7.3529410362243652</v>
      </c>
      <c r="G457" t="s">
        <v>16</v>
      </c>
      <c r="H457" t="s">
        <v>16</v>
      </c>
      <c r="J457" t="s">
        <v>16</v>
      </c>
      <c r="K457" t="s">
        <v>16</v>
      </c>
      <c r="L457">
        <v>105</v>
      </c>
      <c r="M457" t="s">
        <v>16</v>
      </c>
      <c r="N457" t="s">
        <v>16</v>
      </c>
      <c r="O457" t="s">
        <v>16</v>
      </c>
    </row>
    <row r="458" spans="1:15" x14ac:dyDescent="0.35">
      <c r="A458">
        <v>33</v>
      </c>
      <c r="B458" t="s">
        <v>14</v>
      </c>
      <c r="C458" t="s">
        <v>20</v>
      </c>
      <c r="D458">
        <v>187100</v>
      </c>
      <c r="E458" s="1">
        <v>43985.348101851851</v>
      </c>
      <c r="F458">
        <v>7.5494117736816406</v>
      </c>
      <c r="G458" t="s">
        <v>16</v>
      </c>
      <c r="H458" t="s">
        <v>16</v>
      </c>
      <c r="J458" t="s">
        <v>16</v>
      </c>
      <c r="K458" t="s">
        <v>16</v>
      </c>
      <c r="L458">
        <v>132</v>
      </c>
      <c r="M458" t="s">
        <v>16</v>
      </c>
      <c r="N458" t="s">
        <v>16</v>
      </c>
      <c r="O458" t="s">
        <v>16</v>
      </c>
    </row>
    <row r="459" spans="1:15" x14ac:dyDescent="0.35">
      <c r="A459">
        <v>34</v>
      </c>
      <c r="B459" t="s">
        <v>14</v>
      </c>
      <c r="C459" t="s">
        <v>20</v>
      </c>
      <c r="D459">
        <v>189101</v>
      </c>
      <c r="E459" s="1">
        <v>43985.348101851851</v>
      </c>
      <c r="F459">
        <v>2.7647058963775635</v>
      </c>
      <c r="G459" t="s">
        <v>16</v>
      </c>
      <c r="H459" t="s">
        <v>16</v>
      </c>
      <c r="J459" t="s">
        <v>16</v>
      </c>
      <c r="K459" t="s">
        <v>16</v>
      </c>
      <c r="L459">
        <v>105</v>
      </c>
      <c r="M459" t="s">
        <v>16</v>
      </c>
      <c r="N459" t="s">
        <v>16</v>
      </c>
      <c r="O459" t="s">
        <v>16</v>
      </c>
    </row>
    <row r="460" spans="1:15" x14ac:dyDescent="0.35">
      <c r="A460">
        <v>35</v>
      </c>
      <c r="B460" t="s">
        <v>14</v>
      </c>
      <c r="C460" t="s">
        <v>20</v>
      </c>
      <c r="D460">
        <v>187010</v>
      </c>
      <c r="E460" s="1">
        <v>43985.348101851851</v>
      </c>
      <c r="F460">
        <v>7.2188229560852051</v>
      </c>
      <c r="G460" t="s">
        <v>16</v>
      </c>
      <c r="H460" t="s">
        <v>16</v>
      </c>
      <c r="J460" t="s">
        <v>16</v>
      </c>
      <c r="K460" t="s">
        <v>16</v>
      </c>
      <c r="L460">
        <v>132</v>
      </c>
      <c r="M460" t="s">
        <v>16</v>
      </c>
      <c r="N460" t="s">
        <v>16</v>
      </c>
      <c r="O460" t="s">
        <v>16</v>
      </c>
    </row>
    <row r="461" spans="1:15" x14ac:dyDescent="0.35">
      <c r="A461">
        <v>36</v>
      </c>
      <c r="B461" t="s">
        <v>14</v>
      </c>
      <c r="C461" t="s">
        <v>20</v>
      </c>
      <c r="D461">
        <v>88101</v>
      </c>
      <c r="E461" s="1">
        <v>43985.348101851851</v>
      </c>
      <c r="F461">
        <v>4.7647056579589844</v>
      </c>
      <c r="G461" t="s">
        <v>16</v>
      </c>
      <c r="H461" t="s">
        <v>16</v>
      </c>
      <c r="I461">
        <v>2.6884116401672364</v>
      </c>
      <c r="J461" t="s">
        <v>16</v>
      </c>
      <c r="K461" t="s">
        <v>16</v>
      </c>
      <c r="L461">
        <v>105</v>
      </c>
      <c r="M461" t="s">
        <v>17</v>
      </c>
      <c r="N461" t="s">
        <v>16</v>
      </c>
      <c r="O461" t="s">
        <v>16</v>
      </c>
    </row>
    <row r="462" spans="1:15" x14ac:dyDescent="0.35">
      <c r="A462">
        <v>37</v>
      </c>
      <c r="B462" t="s">
        <v>14</v>
      </c>
      <c r="C462" t="s">
        <v>20</v>
      </c>
      <c r="D462">
        <v>187025</v>
      </c>
      <c r="E462" s="1">
        <v>43985.348101851851</v>
      </c>
      <c r="F462">
        <v>7.4776473045349121</v>
      </c>
      <c r="G462" t="s">
        <v>16</v>
      </c>
      <c r="H462" t="s">
        <v>16</v>
      </c>
      <c r="J462" t="s">
        <v>16</v>
      </c>
      <c r="K462" t="s">
        <v>16</v>
      </c>
      <c r="L462">
        <v>132</v>
      </c>
      <c r="M462" t="s">
        <v>16</v>
      </c>
      <c r="N462" t="s">
        <v>16</v>
      </c>
      <c r="O462" t="s">
        <v>16</v>
      </c>
    </row>
    <row r="463" spans="1:15" x14ac:dyDescent="0.35">
      <c r="A463">
        <v>38</v>
      </c>
      <c r="B463" t="s">
        <v>14</v>
      </c>
      <c r="C463" t="s">
        <v>20</v>
      </c>
      <c r="D463">
        <v>68110</v>
      </c>
      <c r="E463" s="1">
        <v>43985.348101851851</v>
      </c>
      <c r="F463">
        <v>38.962387084960938</v>
      </c>
      <c r="G463" t="s">
        <v>16</v>
      </c>
      <c r="H463" t="s">
        <v>16</v>
      </c>
      <c r="J463" t="s">
        <v>16</v>
      </c>
      <c r="K463" t="s">
        <v>16</v>
      </c>
      <c r="L463">
        <v>19</v>
      </c>
      <c r="M463" t="s">
        <v>16</v>
      </c>
      <c r="N463" t="s">
        <v>16</v>
      </c>
      <c r="O463" t="s">
        <v>16</v>
      </c>
    </row>
    <row r="464" spans="1:15" x14ac:dyDescent="0.35">
      <c r="A464">
        <v>39</v>
      </c>
      <c r="B464" t="s">
        <v>14</v>
      </c>
      <c r="C464" t="s">
        <v>20</v>
      </c>
      <c r="D464">
        <v>62101</v>
      </c>
      <c r="E464" s="1">
        <v>43985.348101851851</v>
      </c>
      <c r="F464">
        <v>28.543525695800781</v>
      </c>
      <c r="G464" t="s">
        <v>16</v>
      </c>
      <c r="H464" t="s">
        <v>16</v>
      </c>
      <c r="J464" t="s">
        <v>16</v>
      </c>
      <c r="K464" t="s">
        <v>16</v>
      </c>
      <c r="L464">
        <v>17</v>
      </c>
      <c r="M464" t="s">
        <v>16</v>
      </c>
      <c r="N464" t="s">
        <v>16</v>
      </c>
      <c r="O464" t="s">
        <v>16</v>
      </c>
    </row>
    <row r="465" spans="1:15" x14ac:dyDescent="0.35">
      <c r="A465">
        <v>40</v>
      </c>
      <c r="B465" t="s">
        <v>14</v>
      </c>
      <c r="C465" t="s">
        <v>20</v>
      </c>
      <c r="D465">
        <v>43104</v>
      </c>
      <c r="E465" s="1">
        <v>43985.348101851851</v>
      </c>
      <c r="F465">
        <v>186</v>
      </c>
      <c r="G465" t="s">
        <v>16</v>
      </c>
      <c r="H465" t="s">
        <v>16</v>
      </c>
      <c r="J465" t="s">
        <v>16</v>
      </c>
      <c r="K465" t="s">
        <v>16</v>
      </c>
      <c r="L465">
        <v>7</v>
      </c>
      <c r="M465" t="s">
        <v>16</v>
      </c>
      <c r="N465" t="s">
        <v>16</v>
      </c>
      <c r="O465" t="s">
        <v>16</v>
      </c>
    </row>
    <row r="466" spans="1:15" x14ac:dyDescent="0.35">
      <c r="A466">
        <v>41</v>
      </c>
      <c r="B466" t="s">
        <v>14</v>
      </c>
      <c r="C466" t="s">
        <v>21</v>
      </c>
      <c r="D466">
        <v>42602</v>
      </c>
      <c r="E466" s="1">
        <v>43985.347534722219</v>
      </c>
      <c r="F466">
        <v>2.1666362226688598</v>
      </c>
      <c r="G466" t="s">
        <v>16</v>
      </c>
      <c r="H466" t="s">
        <v>16</v>
      </c>
      <c r="I466">
        <v>2.2327232226688598</v>
      </c>
      <c r="J466" t="s">
        <v>16</v>
      </c>
      <c r="K466" t="s">
        <v>16</v>
      </c>
      <c r="L466">
        <v>8</v>
      </c>
      <c r="M466" t="s">
        <v>17</v>
      </c>
      <c r="N466" t="s">
        <v>16</v>
      </c>
      <c r="O466" t="s">
        <v>16</v>
      </c>
    </row>
    <row r="467" spans="1:15" x14ac:dyDescent="0.35">
      <c r="A467">
        <v>42</v>
      </c>
      <c r="B467" t="s">
        <v>14</v>
      </c>
      <c r="C467" t="s">
        <v>21</v>
      </c>
      <c r="D467">
        <v>85101</v>
      </c>
      <c r="E467" s="1">
        <v>43985.347534722219</v>
      </c>
      <c r="F467">
        <v>5.1764707565307617</v>
      </c>
      <c r="G467" t="s">
        <v>16</v>
      </c>
      <c r="H467" t="s">
        <v>16</v>
      </c>
      <c r="J467" t="s">
        <v>16</v>
      </c>
      <c r="K467" t="s">
        <v>16</v>
      </c>
      <c r="L467">
        <v>105</v>
      </c>
      <c r="M467" t="s">
        <v>16</v>
      </c>
      <c r="N467" t="s">
        <v>16</v>
      </c>
      <c r="O467" t="s">
        <v>16</v>
      </c>
    </row>
    <row r="468" spans="1:15" x14ac:dyDescent="0.35">
      <c r="A468">
        <v>43</v>
      </c>
      <c r="B468" t="s">
        <v>14</v>
      </c>
      <c r="C468" t="s">
        <v>21</v>
      </c>
      <c r="D468">
        <v>187100</v>
      </c>
      <c r="E468" s="1">
        <v>43985.347534722219</v>
      </c>
      <c r="F468">
        <v>8.0158824920654297</v>
      </c>
      <c r="G468" t="s">
        <v>16</v>
      </c>
      <c r="H468" t="s">
        <v>16</v>
      </c>
      <c r="J468" t="s">
        <v>16</v>
      </c>
      <c r="K468" t="s">
        <v>16</v>
      </c>
      <c r="L468">
        <v>132</v>
      </c>
      <c r="M468" t="s">
        <v>16</v>
      </c>
      <c r="N468" t="s">
        <v>16</v>
      </c>
      <c r="O468" t="s">
        <v>16</v>
      </c>
    </row>
    <row r="469" spans="1:15" x14ac:dyDescent="0.35">
      <c r="A469">
        <v>44</v>
      </c>
      <c r="B469" t="s">
        <v>14</v>
      </c>
      <c r="C469" t="s">
        <v>21</v>
      </c>
      <c r="D469">
        <v>189101</v>
      </c>
      <c r="E469" s="1">
        <v>43985.347534722219</v>
      </c>
      <c r="F469">
        <v>3.1176471710205078</v>
      </c>
      <c r="G469" t="s">
        <v>16</v>
      </c>
      <c r="H469" t="s">
        <v>16</v>
      </c>
      <c r="J469" t="s">
        <v>16</v>
      </c>
      <c r="K469" t="s">
        <v>16</v>
      </c>
      <c r="L469">
        <v>105</v>
      </c>
      <c r="M469" t="s">
        <v>16</v>
      </c>
      <c r="N469" t="s">
        <v>16</v>
      </c>
      <c r="O469" t="s">
        <v>16</v>
      </c>
    </row>
    <row r="470" spans="1:15" x14ac:dyDescent="0.35">
      <c r="A470">
        <v>45</v>
      </c>
      <c r="B470" t="s">
        <v>14</v>
      </c>
      <c r="C470" t="s">
        <v>21</v>
      </c>
      <c r="D470">
        <v>187010</v>
      </c>
      <c r="E470" s="1">
        <v>43985.347534722219</v>
      </c>
      <c r="F470">
        <v>7.8105883598327637</v>
      </c>
      <c r="G470" t="s">
        <v>16</v>
      </c>
      <c r="H470" t="s">
        <v>16</v>
      </c>
      <c r="J470" t="s">
        <v>16</v>
      </c>
      <c r="K470" t="s">
        <v>16</v>
      </c>
      <c r="L470">
        <v>132</v>
      </c>
      <c r="M470" t="s">
        <v>16</v>
      </c>
      <c r="N470" t="s">
        <v>16</v>
      </c>
      <c r="O470" t="s">
        <v>16</v>
      </c>
    </row>
    <row r="471" spans="1:15" x14ac:dyDescent="0.35">
      <c r="A471">
        <v>46</v>
      </c>
      <c r="B471" t="s">
        <v>14</v>
      </c>
      <c r="C471" t="s">
        <v>21</v>
      </c>
      <c r="D471">
        <v>88101</v>
      </c>
      <c r="E471" s="1">
        <v>43985.347534722219</v>
      </c>
      <c r="F471">
        <v>3.9411764144897461</v>
      </c>
      <c r="G471" t="s">
        <v>16</v>
      </c>
      <c r="H471" t="s">
        <v>16</v>
      </c>
      <c r="I471">
        <v>2.2313529100418092</v>
      </c>
      <c r="J471" t="s">
        <v>16</v>
      </c>
      <c r="K471" t="s">
        <v>16</v>
      </c>
      <c r="L471">
        <v>105</v>
      </c>
      <c r="M471" t="s">
        <v>17</v>
      </c>
      <c r="N471" t="s">
        <v>16</v>
      </c>
      <c r="O471" t="s">
        <v>16</v>
      </c>
    </row>
    <row r="472" spans="1:15" x14ac:dyDescent="0.35">
      <c r="A472">
        <v>47</v>
      </c>
      <c r="B472" t="s">
        <v>14</v>
      </c>
      <c r="C472" t="s">
        <v>21</v>
      </c>
      <c r="D472">
        <v>187025</v>
      </c>
      <c r="E472" s="1">
        <v>43985.347534722219</v>
      </c>
      <c r="F472">
        <v>7.9935293197631836</v>
      </c>
      <c r="G472" t="s">
        <v>16</v>
      </c>
      <c r="H472" t="s">
        <v>16</v>
      </c>
      <c r="J472" t="s">
        <v>16</v>
      </c>
      <c r="K472" t="s">
        <v>16</v>
      </c>
      <c r="L472">
        <v>132</v>
      </c>
      <c r="M472" t="s">
        <v>16</v>
      </c>
      <c r="N472" t="s">
        <v>16</v>
      </c>
      <c r="O472" t="s">
        <v>16</v>
      </c>
    </row>
    <row r="473" spans="1:15" x14ac:dyDescent="0.35">
      <c r="A473">
        <v>48</v>
      </c>
      <c r="B473" t="s">
        <v>14</v>
      </c>
      <c r="C473" t="s">
        <v>21</v>
      </c>
      <c r="D473">
        <v>68110</v>
      </c>
      <c r="E473" s="1">
        <v>43985.347534722219</v>
      </c>
      <c r="F473">
        <v>42.230869293212891</v>
      </c>
      <c r="G473" t="s">
        <v>16</v>
      </c>
      <c r="H473" t="s">
        <v>16</v>
      </c>
      <c r="J473" t="s">
        <v>16</v>
      </c>
      <c r="K473" t="s">
        <v>16</v>
      </c>
      <c r="L473">
        <v>19</v>
      </c>
      <c r="M473" t="s">
        <v>16</v>
      </c>
      <c r="N473" t="s">
        <v>16</v>
      </c>
      <c r="O473" t="s">
        <v>16</v>
      </c>
    </row>
    <row r="474" spans="1:15" x14ac:dyDescent="0.35">
      <c r="A474">
        <v>49</v>
      </c>
      <c r="B474" t="s">
        <v>14</v>
      </c>
      <c r="C474" t="s">
        <v>21</v>
      </c>
      <c r="D474">
        <v>62101</v>
      </c>
      <c r="E474" s="1">
        <v>43985.347534722219</v>
      </c>
      <c r="F474">
        <v>26.941329956054688</v>
      </c>
      <c r="G474" t="s">
        <v>16</v>
      </c>
      <c r="H474" t="s">
        <v>16</v>
      </c>
      <c r="J474" t="s">
        <v>16</v>
      </c>
      <c r="K474" t="s">
        <v>16</v>
      </c>
      <c r="L474">
        <v>17</v>
      </c>
      <c r="M474" t="s">
        <v>16</v>
      </c>
      <c r="N474" t="s">
        <v>16</v>
      </c>
      <c r="O474" t="s">
        <v>16</v>
      </c>
    </row>
    <row r="475" spans="1:15" x14ac:dyDescent="0.35">
      <c r="A475">
        <v>50</v>
      </c>
      <c r="B475" t="s">
        <v>14</v>
      </c>
      <c r="C475" t="s">
        <v>21</v>
      </c>
      <c r="D475">
        <v>43104</v>
      </c>
      <c r="E475" s="1">
        <v>43985.347534722219</v>
      </c>
      <c r="F475">
        <v>278</v>
      </c>
      <c r="G475" t="s">
        <v>16</v>
      </c>
      <c r="H475" t="s">
        <v>16</v>
      </c>
      <c r="J475" t="s">
        <v>16</v>
      </c>
      <c r="K475" t="s">
        <v>16</v>
      </c>
      <c r="L475">
        <v>7</v>
      </c>
      <c r="M475" t="s">
        <v>16</v>
      </c>
      <c r="N475" t="s">
        <v>16</v>
      </c>
      <c r="O475" t="s">
        <v>16</v>
      </c>
    </row>
    <row r="476" spans="1:15" x14ac:dyDescent="0.35">
      <c r="A476">
        <v>51</v>
      </c>
      <c r="B476" t="s">
        <v>14</v>
      </c>
      <c r="C476" t="s">
        <v>22</v>
      </c>
      <c r="D476">
        <v>42602</v>
      </c>
      <c r="E476" s="1">
        <v>43985.346087962964</v>
      </c>
      <c r="F476">
        <v>5.4176526289210223</v>
      </c>
      <c r="G476" t="s">
        <v>16</v>
      </c>
      <c r="H476" t="s">
        <v>16</v>
      </c>
      <c r="I476">
        <v>0</v>
      </c>
      <c r="J476" t="s">
        <v>16</v>
      </c>
      <c r="K476" t="s">
        <v>16</v>
      </c>
      <c r="L476">
        <v>8</v>
      </c>
      <c r="M476" t="s">
        <v>17</v>
      </c>
      <c r="N476" t="s">
        <v>16</v>
      </c>
      <c r="O476" t="s">
        <v>16</v>
      </c>
    </row>
    <row r="477" spans="1:15" x14ac:dyDescent="0.35">
      <c r="A477">
        <v>52</v>
      </c>
      <c r="B477" t="s">
        <v>14</v>
      </c>
      <c r="C477" t="s">
        <v>22</v>
      </c>
      <c r="D477">
        <v>85101</v>
      </c>
      <c r="E477" s="1">
        <v>43985.346087962964</v>
      </c>
      <c r="F477">
        <v>4.529411792755127</v>
      </c>
      <c r="G477" t="s">
        <v>16</v>
      </c>
      <c r="H477" t="s">
        <v>16</v>
      </c>
      <c r="J477" t="s">
        <v>16</v>
      </c>
      <c r="K477" t="s">
        <v>16</v>
      </c>
      <c r="L477">
        <v>105</v>
      </c>
      <c r="M477" t="s">
        <v>16</v>
      </c>
      <c r="N477" t="s">
        <v>16</v>
      </c>
      <c r="O477" t="s">
        <v>16</v>
      </c>
    </row>
    <row r="478" spans="1:15" x14ac:dyDescent="0.35">
      <c r="A478">
        <v>53</v>
      </c>
      <c r="B478" t="s">
        <v>14</v>
      </c>
      <c r="C478" t="s">
        <v>22</v>
      </c>
      <c r="D478">
        <v>187100</v>
      </c>
      <c r="E478" s="1">
        <v>43985.346087962964</v>
      </c>
      <c r="F478">
        <v>7.9317646026611328</v>
      </c>
      <c r="G478" t="s">
        <v>16</v>
      </c>
      <c r="H478" t="s">
        <v>16</v>
      </c>
      <c r="J478" t="s">
        <v>16</v>
      </c>
      <c r="K478" t="s">
        <v>16</v>
      </c>
      <c r="L478">
        <v>132</v>
      </c>
      <c r="M478" t="s">
        <v>16</v>
      </c>
      <c r="N478" t="s">
        <v>16</v>
      </c>
      <c r="O478" t="s">
        <v>16</v>
      </c>
    </row>
    <row r="479" spans="1:15" x14ac:dyDescent="0.35">
      <c r="A479">
        <v>54</v>
      </c>
      <c r="B479" t="s">
        <v>14</v>
      </c>
      <c r="C479" t="s">
        <v>22</v>
      </c>
      <c r="D479">
        <v>189101</v>
      </c>
      <c r="E479" s="1">
        <v>43985.346087962964</v>
      </c>
      <c r="F479">
        <v>2.529411792755127</v>
      </c>
      <c r="G479" t="s">
        <v>16</v>
      </c>
      <c r="H479" t="s">
        <v>16</v>
      </c>
      <c r="J479" t="s">
        <v>16</v>
      </c>
      <c r="K479" t="s">
        <v>16</v>
      </c>
      <c r="L479">
        <v>105</v>
      </c>
      <c r="M479" t="s">
        <v>16</v>
      </c>
      <c r="N479" t="s">
        <v>16</v>
      </c>
      <c r="O479" t="s">
        <v>16</v>
      </c>
    </row>
    <row r="480" spans="1:15" x14ac:dyDescent="0.35">
      <c r="A480">
        <v>55</v>
      </c>
      <c r="B480" t="s">
        <v>14</v>
      </c>
      <c r="C480" t="s">
        <v>22</v>
      </c>
      <c r="D480">
        <v>187010</v>
      </c>
      <c r="E480" s="1">
        <v>43985.346087962964</v>
      </c>
      <c r="F480">
        <v>7.7052946090698242</v>
      </c>
      <c r="G480" t="s">
        <v>16</v>
      </c>
      <c r="H480" t="s">
        <v>16</v>
      </c>
      <c r="J480" t="s">
        <v>16</v>
      </c>
      <c r="K480" t="s">
        <v>16</v>
      </c>
      <c r="L480">
        <v>132</v>
      </c>
      <c r="M480" t="s">
        <v>16</v>
      </c>
      <c r="N480" t="s">
        <v>16</v>
      </c>
      <c r="O480" t="s">
        <v>16</v>
      </c>
    </row>
    <row r="481" spans="1:15" x14ac:dyDescent="0.35">
      <c r="A481">
        <v>56</v>
      </c>
      <c r="B481" t="s">
        <v>14</v>
      </c>
      <c r="C481" t="s">
        <v>22</v>
      </c>
      <c r="D481">
        <v>88101</v>
      </c>
      <c r="E481" s="1">
        <v>43985.346087962964</v>
      </c>
      <c r="F481">
        <v>3.2352941036224365</v>
      </c>
      <c r="G481" t="s">
        <v>16</v>
      </c>
      <c r="H481" t="s">
        <v>16</v>
      </c>
      <c r="I481">
        <v>1.8395882275104525</v>
      </c>
      <c r="J481" t="s">
        <v>16</v>
      </c>
      <c r="K481" t="s">
        <v>16</v>
      </c>
      <c r="L481">
        <v>105</v>
      </c>
      <c r="M481" t="s">
        <v>17</v>
      </c>
      <c r="N481" t="s">
        <v>16</v>
      </c>
      <c r="O481" t="s">
        <v>16</v>
      </c>
    </row>
    <row r="482" spans="1:15" x14ac:dyDescent="0.35">
      <c r="A482">
        <v>57</v>
      </c>
      <c r="B482" t="s">
        <v>14</v>
      </c>
      <c r="C482" t="s">
        <v>22</v>
      </c>
      <c r="D482">
        <v>187025</v>
      </c>
      <c r="E482" s="1">
        <v>43985.346087962964</v>
      </c>
      <c r="F482">
        <v>7.8941173553466797</v>
      </c>
      <c r="G482" t="s">
        <v>16</v>
      </c>
      <c r="H482" t="s">
        <v>16</v>
      </c>
      <c r="J482" t="s">
        <v>16</v>
      </c>
      <c r="K482" t="s">
        <v>16</v>
      </c>
      <c r="L482">
        <v>132</v>
      </c>
      <c r="M482" t="s">
        <v>16</v>
      </c>
      <c r="N482" t="s">
        <v>16</v>
      </c>
      <c r="O482" t="s">
        <v>16</v>
      </c>
    </row>
    <row r="483" spans="1:15" x14ac:dyDescent="0.35">
      <c r="A483">
        <v>58</v>
      </c>
      <c r="B483" t="s">
        <v>14</v>
      </c>
      <c r="C483" t="s">
        <v>22</v>
      </c>
      <c r="D483">
        <v>68110</v>
      </c>
      <c r="E483" s="1">
        <v>43985.346087962964</v>
      </c>
      <c r="F483">
        <v>36.324100494384766</v>
      </c>
      <c r="G483" t="s">
        <v>16</v>
      </c>
      <c r="H483" t="s">
        <v>16</v>
      </c>
      <c r="J483" t="s">
        <v>16</v>
      </c>
      <c r="K483" t="s">
        <v>16</v>
      </c>
      <c r="L483">
        <v>19</v>
      </c>
      <c r="M483" t="s">
        <v>16</v>
      </c>
      <c r="N483" t="s">
        <v>16</v>
      </c>
      <c r="O483" t="s">
        <v>16</v>
      </c>
    </row>
    <row r="484" spans="1:15" x14ac:dyDescent="0.35">
      <c r="A484">
        <v>59</v>
      </c>
      <c r="B484" t="s">
        <v>14</v>
      </c>
      <c r="C484" t="s">
        <v>22</v>
      </c>
      <c r="D484">
        <v>62101</v>
      </c>
      <c r="E484" s="1">
        <v>43985.346087962964</v>
      </c>
      <c r="F484">
        <v>29.536888122558594</v>
      </c>
      <c r="G484" t="s">
        <v>16</v>
      </c>
      <c r="H484" t="s">
        <v>16</v>
      </c>
      <c r="J484" t="s">
        <v>16</v>
      </c>
      <c r="K484" t="s">
        <v>16</v>
      </c>
      <c r="L484">
        <v>17</v>
      </c>
      <c r="M484" t="s">
        <v>16</v>
      </c>
      <c r="N484" t="s">
        <v>16</v>
      </c>
      <c r="O484" t="s">
        <v>16</v>
      </c>
    </row>
    <row r="485" spans="1:15" x14ac:dyDescent="0.35">
      <c r="A485">
        <v>60</v>
      </c>
      <c r="B485" t="s">
        <v>14</v>
      </c>
      <c r="C485" t="s">
        <v>22</v>
      </c>
      <c r="D485">
        <v>43104</v>
      </c>
      <c r="E485" s="1">
        <v>43985.346087962964</v>
      </c>
      <c r="F485">
        <v>93</v>
      </c>
      <c r="G485" t="s">
        <v>16</v>
      </c>
      <c r="H485" t="s">
        <v>16</v>
      </c>
      <c r="J485" t="s">
        <v>16</v>
      </c>
      <c r="K485" t="s">
        <v>16</v>
      </c>
      <c r="L485">
        <v>7</v>
      </c>
      <c r="M485" t="s">
        <v>16</v>
      </c>
      <c r="N485" t="s">
        <v>16</v>
      </c>
      <c r="O485" t="s">
        <v>16</v>
      </c>
    </row>
    <row r="486" spans="1:15" x14ac:dyDescent="0.35">
      <c r="A486">
        <v>79</v>
      </c>
      <c r="B486" t="s">
        <v>14</v>
      </c>
      <c r="C486" t="s">
        <v>25</v>
      </c>
      <c r="D486">
        <v>42602</v>
      </c>
      <c r="E486" s="1">
        <v>43985.345983796295</v>
      </c>
      <c r="F486">
        <v>13.403216363006194</v>
      </c>
      <c r="G486" t="s">
        <v>16</v>
      </c>
      <c r="H486" t="s">
        <v>16</v>
      </c>
      <c r="I486">
        <v>8.9057753630061942</v>
      </c>
      <c r="J486" t="s">
        <v>16</v>
      </c>
      <c r="K486" t="s">
        <v>16</v>
      </c>
      <c r="L486">
        <v>8</v>
      </c>
      <c r="M486" t="s">
        <v>17</v>
      </c>
      <c r="N486" t="s">
        <v>16</v>
      </c>
      <c r="O486" t="s">
        <v>16</v>
      </c>
    </row>
    <row r="487" spans="1:15" x14ac:dyDescent="0.35">
      <c r="A487">
        <v>80</v>
      </c>
      <c r="B487" t="s">
        <v>14</v>
      </c>
      <c r="C487" t="s">
        <v>25</v>
      </c>
      <c r="D487">
        <v>85101</v>
      </c>
      <c r="E487" s="1">
        <v>43985.345983796295</v>
      </c>
      <c r="F487">
        <v>5.9523811340332031</v>
      </c>
      <c r="G487" t="s">
        <v>16</v>
      </c>
      <c r="H487" t="s">
        <v>16</v>
      </c>
      <c r="J487" t="s">
        <v>16</v>
      </c>
      <c r="K487" t="s">
        <v>16</v>
      </c>
      <c r="L487">
        <v>105</v>
      </c>
      <c r="M487" t="s">
        <v>16</v>
      </c>
      <c r="N487" t="s">
        <v>16</v>
      </c>
      <c r="O487" t="s">
        <v>16</v>
      </c>
    </row>
    <row r="488" spans="1:15" x14ac:dyDescent="0.35">
      <c r="A488">
        <v>81</v>
      </c>
      <c r="B488" t="s">
        <v>14</v>
      </c>
      <c r="C488" t="s">
        <v>25</v>
      </c>
      <c r="D488">
        <v>187100</v>
      </c>
      <c r="E488" s="1">
        <v>43985.345983796295</v>
      </c>
      <c r="F488">
        <v>8.4238100051879883</v>
      </c>
      <c r="G488" t="s">
        <v>16</v>
      </c>
      <c r="H488" t="s">
        <v>16</v>
      </c>
      <c r="J488" t="s">
        <v>16</v>
      </c>
      <c r="K488" t="s">
        <v>16</v>
      </c>
      <c r="L488">
        <v>132</v>
      </c>
      <c r="M488" t="s">
        <v>16</v>
      </c>
      <c r="N488" t="s">
        <v>16</v>
      </c>
      <c r="O488" t="s">
        <v>16</v>
      </c>
    </row>
    <row r="489" spans="1:15" x14ac:dyDescent="0.35">
      <c r="A489">
        <v>82</v>
      </c>
      <c r="B489" t="s">
        <v>14</v>
      </c>
      <c r="C489" t="s">
        <v>25</v>
      </c>
      <c r="D489">
        <v>189101</v>
      </c>
      <c r="E489" s="1">
        <v>43985.345983796295</v>
      </c>
      <c r="F489">
        <v>2.7619049549102783</v>
      </c>
      <c r="G489" t="s">
        <v>16</v>
      </c>
      <c r="H489" t="s">
        <v>16</v>
      </c>
      <c r="J489" t="s">
        <v>16</v>
      </c>
      <c r="K489" t="s">
        <v>16</v>
      </c>
      <c r="L489">
        <v>105</v>
      </c>
      <c r="M489" t="s">
        <v>16</v>
      </c>
      <c r="N489" t="s">
        <v>16</v>
      </c>
      <c r="O489" t="s">
        <v>16</v>
      </c>
    </row>
    <row r="490" spans="1:15" x14ac:dyDescent="0.35">
      <c r="A490">
        <v>83</v>
      </c>
      <c r="B490" t="s">
        <v>14</v>
      </c>
      <c r="C490" t="s">
        <v>25</v>
      </c>
      <c r="D490">
        <v>187010</v>
      </c>
      <c r="E490" s="1">
        <v>43985.345983796295</v>
      </c>
      <c r="F490">
        <v>8.0528583526611328</v>
      </c>
      <c r="G490" t="s">
        <v>16</v>
      </c>
      <c r="H490" t="s">
        <v>16</v>
      </c>
      <c r="J490" t="s">
        <v>16</v>
      </c>
      <c r="K490" t="s">
        <v>16</v>
      </c>
      <c r="L490">
        <v>132</v>
      </c>
      <c r="M490" t="s">
        <v>16</v>
      </c>
      <c r="N490" t="s">
        <v>16</v>
      </c>
      <c r="O490" t="s">
        <v>16</v>
      </c>
    </row>
    <row r="491" spans="1:15" x14ac:dyDescent="0.35">
      <c r="A491">
        <v>84</v>
      </c>
      <c r="B491" t="s">
        <v>14</v>
      </c>
      <c r="C491" t="s">
        <v>25</v>
      </c>
      <c r="D491">
        <v>88101</v>
      </c>
      <c r="E491" s="1">
        <v>43985.345983796295</v>
      </c>
      <c r="F491">
        <v>4.7142858505249023</v>
      </c>
      <c r="G491" t="s">
        <v>16</v>
      </c>
      <c r="H491" t="s">
        <v>16</v>
      </c>
      <c r="I491">
        <v>2.660428647041321</v>
      </c>
      <c r="J491" t="s">
        <v>16</v>
      </c>
      <c r="K491" t="s">
        <v>16</v>
      </c>
      <c r="L491">
        <v>105</v>
      </c>
      <c r="M491" t="s">
        <v>17</v>
      </c>
      <c r="N491" t="s">
        <v>16</v>
      </c>
      <c r="O491" t="s">
        <v>16</v>
      </c>
    </row>
    <row r="492" spans="1:15" x14ac:dyDescent="0.35">
      <c r="A492">
        <v>85</v>
      </c>
      <c r="B492" t="s">
        <v>14</v>
      </c>
      <c r="C492" t="s">
        <v>25</v>
      </c>
      <c r="D492">
        <v>187025</v>
      </c>
      <c r="E492" s="1">
        <v>43985.345983796295</v>
      </c>
      <c r="F492">
        <v>8.3823814392089844</v>
      </c>
      <c r="G492" t="s">
        <v>16</v>
      </c>
      <c r="H492" t="s">
        <v>16</v>
      </c>
      <c r="J492" t="s">
        <v>16</v>
      </c>
      <c r="K492" t="s">
        <v>16</v>
      </c>
      <c r="L492">
        <v>132</v>
      </c>
      <c r="M492" t="s">
        <v>16</v>
      </c>
      <c r="N492" t="s">
        <v>16</v>
      </c>
      <c r="O492" t="s">
        <v>16</v>
      </c>
    </row>
    <row r="493" spans="1:15" x14ac:dyDescent="0.35">
      <c r="A493">
        <v>86</v>
      </c>
      <c r="B493" t="s">
        <v>14</v>
      </c>
      <c r="C493" t="s">
        <v>25</v>
      </c>
      <c r="D493">
        <v>68110</v>
      </c>
      <c r="E493" s="1">
        <v>43985.345983796295</v>
      </c>
      <c r="F493">
        <v>48.177310943603516</v>
      </c>
      <c r="G493" t="s">
        <v>16</v>
      </c>
      <c r="H493" t="s">
        <v>16</v>
      </c>
      <c r="J493" t="s">
        <v>16</v>
      </c>
      <c r="K493" t="s">
        <v>16</v>
      </c>
      <c r="L493">
        <v>19</v>
      </c>
      <c r="M493" t="s">
        <v>16</v>
      </c>
      <c r="N493" t="s">
        <v>16</v>
      </c>
      <c r="O493" t="s">
        <v>16</v>
      </c>
    </row>
    <row r="494" spans="1:15" x14ac:dyDescent="0.35">
      <c r="A494">
        <v>87</v>
      </c>
      <c r="B494" t="s">
        <v>14</v>
      </c>
      <c r="C494" t="s">
        <v>25</v>
      </c>
      <c r="D494">
        <v>62101</v>
      </c>
      <c r="E494" s="1">
        <v>43985.345983796295</v>
      </c>
      <c r="F494">
        <v>23.547340393066406</v>
      </c>
      <c r="G494" t="s">
        <v>16</v>
      </c>
      <c r="H494" t="s">
        <v>16</v>
      </c>
      <c r="J494" t="s">
        <v>16</v>
      </c>
      <c r="K494" t="s">
        <v>16</v>
      </c>
      <c r="L494">
        <v>17</v>
      </c>
      <c r="M494" t="s">
        <v>16</v>
      </c>
      <c r="N494" t="s">
        <v>16</v>
      </c>
      <c r="O494" t="s">
        <v>16</v>
      </c>
    </row>
    <row r="495" spans="1:15" x14ac:dyDescent="0.35">
      <c r="A495">
        <v>88</v>
      </c>
      <c r="B495" t="s">
        <v>14</v>
      </c>
      <c r="C495" t="s">
        <v>25</v>
      </c>
      <c r="D495">
        <v>43104</v>
      </c>
      <c r="E495" s="1">
        <v>43985.345983796295</v>
      </c>
      <c r="F495">
        <v>321</v>
      </c>
      <c r="G495" t="s">
        <v>16</v>
      </c>
      <c r="H495" t="s">
        <v>16</v>
      </c>
      <c r="J495" t="s">
        <v>16</v>
      </c>
      <c r="K495" t="s">
        <v>16</v>
      </c>
      <c r="L495">
        <v>7</v>
      </c>
      <c r="M495" t="s">
        <v>16</v>
      </c>
      <c r="N495" t="s">
        <v>16</v>
      </c>
      <c r="O495" t="s">
        <v>16</v>
      </c>
    </row>
    <row r="496" spans="1:15" x14ac:dyDescent="0.35">
      <c r="A496">
        <v>69</v>
      </c>
      <c r="B496" t="s">
        <v>14</v>
      </c>
      <c r="C496" t="s">
        <v>24</v>
      </c>
      <c r="D496">
        <v>42602</v>
      </c>
      <c r="E496" s="1">
        <v>43985.345833333333</v>
      </c>
      <c r="F496">
        <v>-4.063018798828125</v>
      </c>
      <c r="G496" t="s">
        <v>16</v>
      </c>
      <c r="H496" t="s">
        <v>16</v>
      </c>
      <c r="I496">
        <v>0</v>
      </c>
      <c r="J496" t="s">
        <v>16</v>
      </c>
      <c r="K496" t="s">
        <v>16</v>
      </c>
      <c r="L496">
        <v>8</v>
      </c>
      <c r="M496" t="s">
        <v>17</v>
      </c>
      <c r="N496" t="s">
        <v>16</v>
      </c>
      <c r="O496" t="s">
        <v>16</v>
      </c>
    </row>
    <row r="497" spans="1:15" x14ac:dyDescent="0.35">
      <c r="A497">
        <v>70</v>
      </c>
      <c r="B497" t="s">
        <v>14</v>
      </c>
      <c r="C497" t="s">
        <v>24</v>
      </c>
      <c r="D497">
        <v>85101</v>
      </c>
      <c r="E497" s="1">
        <v>43985.345833333333</v>
      </c>
      <c r="F497">
        <v>5.6470589637756348</v>
      </c>
      <c r="G497" t="s">
        <v>16</v>
      </c>
      <c r="H497" t="s">
        <v>16</v>
      </c>
      <c r="J497" t="s">
        <v>16</v>
      </c>
      <c r="K497" t="s">
        <v>16</v>
      </c>
      <c r="L497">
        <v>105</v>
      </c>
      <c r="M497" t="s">
        <v>16</v>
      </c>
      <c r="N497" t="s">
        <v>16</v>
      </c>
      <c r="O497" t="s">
        <v>16</v>
      </c>
    </row>
    <row r="498" spans="1:15" x14ac:dyDescent="0.35">
      <c r="A498">
        <v>71</v>
      </c>
      <c r="B498" t="s">
        <v>14</v>
      </c>
      <c r="C498" t="s">
        <v>24</v>
      </c>
      <c r="D498">
        <v>187100</v>
      </c>
      <c r="E498" s="1">
        <v>43985.345833333333</v>
      </c>
      <c r="F498">
        <v>8.0229415893554688</v>
      </c>
      <c r="G498" t="s">
        <v>16</v>
      </c>
      <c r="H498" t="s">
        <v>16</v>
      </c>
      <c r="J498" t="s">
        <v>16</v>
      </c>
      <c r="K498" t="s">
        <v>16</v>
      </c>
      <c r="L498">
        <v>132</v>
      </c>
      <c r="M498" t="s">
        <v>16</v>
      </c>
      <c r="N498" t="s">
        <v>16</v>
      </c>
      <c r="O498" t="s">
        <v>16</v>
      </c>
    </row>
    <row r="499" spans="1:15" x14ac:dyDescent="0.35">
      <c r="A499">
        <v>72</v>
      </c>
      <c r="B499" t="s">
        <v>14</v>
      </c>
      <c r="C499" t="s">
        <v>24</v>
      </c>
      <c r="D499">
        <v>189101</v>
      </c>
      <c r="E499" s="1">
        <v>43985.345833333333</v>
      </c>
      <c r="F499">
        <v>2.7058823108673096</v>
      </c>
      <c r="G499" t="s">
        <v>16</v>
      </c>
      <c r="H499" t="s">
        <v>16</v>
      </c>
      <c r="J499" t="s">
        <v>16</v>
      </c>
      <c r="K499" t="s">
        <v>16</v>
      </c>
      <c r="L499">
        <v>105</v>
      </c>
      <c r="M499" t="s">
        <v>16</v>
      </c>
      <c r="N499" t="s">
        <v>16</v>
      </c>
      <c r="O499" t="s">
        <v>16</v>
      </c>
    </row>
    <row r="500" spans="1:15" x14ac:dyDescent="0.35">
      <c r="A500">
        <v>73</v>
      </c>
      <c r="B500" t="s">
        <v>14</v>
      </c>
      <c r="C500" t="s">
        <v>24</v>
      </c>
      <c r="D500">
        <v>187010</v>
      </c>
      <c r="E500" s="1">
        <v>43985.345833333333</v>
      </c>
      <c r="F500">
        <v>7.7117652893066406</v>
      </c>
      <c r="G500" t="s">
        <v>16</v>
      </c>
      <c r="H500" t="s">
        <v>16</v>
      </c>
      <c r="J500" t="s">
        <v>16</v>
      </c>
      <c r="K500" t="s">
        <v>16</v>
      </c>
      <c r="L500">
        <v>132</v>
      </c>
      <c r="M500" t="s">
        <v>16</v>
      </c>
      <c r="N500" t="s">
        <v>16</v>
      </c>
      <c r="O500" t="s">
        <v>16</v>
      </c>
    </row>
    <row r="501" spans="1:15" x14ac:dyDescent="0.35">
      <c r="A501">
        <v>74</v>
      </c>
      <c r="B501" t="s">
        <v>14</v>
      </c>
      <c r="C501" t="s">
        <v>24</v>
      </c>
      <c r="D501">
        <v>88101</v>
      </c>
      <c r="E501" s="1">
        <v>43985.345833333333</v>
      </c>
      <c r="F501">
        <v>4.2352943420410156</v>
      </c>
      <c r="G501" t="s">
        <v>16</v>
      </c>
      <c r="H501" t="s">
        <v>16</v>
      </c>
      <c r="I501">
        <v>2.3945883598327637</v>
      </c>
      <c r="J501" t="s">
        <v>16</v>
      </c>
      <c r="K501" t="s">
        <v>16</v>
      </c>
      <c r="L501">
        <v>105</v>
      </c>
      <c r="M501" t="s">
        <v>17</v>
      </c>
      <c r="N501" t="s">
        <v>16</v>
      </c>
      <c r="O501" t="s">
        <v>16</v>
      </c>
    </row>
    <row r="502" spans="1:15" x14ac:dyDescent="0.35">
      <c r="A502">
        <v>75</v>
      </c>
      <c r="B502" t="s">
        <v>14</v>
      </c>
      <c r="C502" t="s">
        <v>24</v>
      </c>
      <c r="D502">
        <v>187025</v>
      </c>
      <c r="E502" s="1">
        <v>43985.345833333333</v>
      </c>
      <c r="F502">
        <v>7.9905881881713867</v>
      </c>
      <c r="G502" t="s">
        <v>16</v>
      </c>
      <c r="H502" t="s">
        <v>16</v>
      </c>
      <c r="J502" t="s">
        <v>16</v>
      </c>
      <c r="K502" t="s">
        <v>16</v>
      </c>
      <c r="L502">
        <v>132</v>
      </c>
      <c r="M502" t="s">
        <v>16</v>
      </c>
      <c r="N502" t="s">
        <v>16</v>
      </c>
      <c r="O502" t="s">
        <v>16</v>
      </c>
    </row>
    <row r="503" spans="1:15" x14ac:dyDescent="0.35">
      <c r="A503">
        <v>76</v>
      </c>
      <c r="B503" t="s">
        <v>14</v>
      </c>
      <c r="C503" t="s">
        <v>24</v>
      </c>
      <c r="D503">
        <v>68110</v>
      </c>
      <c r="E503" s="1">
        <v>43985.345833333333</v>
      </c>
      <c r="F503">
        <v>38.481727600097656</v>
      </c>
      <c r="G503" t="s">
        <v>16</v>
      </c>
      <c r="H503" t="s">
        <v>16</v>
      </c>
      <c r="J503" t="s">
        <v>16</v>
      </c>
      <c r="K503" t="s">
        <v>16</v>
      </c>
      <c r="L503">
        <v>19</v>
      </c>
      <c r="M503" t="s">
        <v>16</v>
      </c>
      <c r="N503" t="s">
        <v>16</v>
      </c>
      <c r="O503" t="s">
        <v>16</v>
      </c>
    </row>
    <row r="504" spans="1:15" x14ac:dyDescent="0.35">
      <c r="A504">
        <v>77</v>
      </c>
      <c r="B504" t="s">
        <v>14</v>
      </c>
      <c r="C504" t="s">
        <v>24</v>
      </c>
      <c r="D504">
        <v>62101</v>
      </c>
      <c r="E504" s="1">
        <v>43985.345833333333</v>
      </c>
      <c r="F504">
        <v>28.906692504882813</v>
      </c>
      <c r="G504" t="s">
        <v>16</v>
      </c>
      <c r="H504" t="s">
        <v>16</v>
      </c>
      <c r="J504" t="s">
        <v>16</v>
      </c>
      <c r="K504" t="s">
        <v>16</v>
      </c>
      <c r="L504">
        <v>17</v>
      </c>
      <c r="M504" t="s">
        <v>16</v>
      </c>
      <c r="N504" t="s">
        <v>16</v>
      </c>
      <c r="O504" t="s">
        <v>16</v>
      </c>
    </row>
    <row r="505" spans="1:15" x14ac:dyDescent="0.35">
      <c r="A505">
        <v>78</v>
      </c>
      <c r="B505" t="s">
        <v>14</v>
      </c>
      <c r="C505" t="s">
        <v>24</v>
      </c>
      <c r="D505">
        <v>43104</v>
      </c>
      <c r="E505" s="1">
        <v>43985.345833333333</v>
      </c>
      <c r="F505">
        <v>310</v>
      </c>
      <c r="G505" t="s">
        <v>16</v>
      </c>
      <c r="H505" t="s">
        <v>16</v>
      </c>
      <c r="J505" t="s">
        <v>16</v>
      </c>
      <c r="K505" t="s">
        <v>16</v>
      </c>
      <c r="L505">
        <v>7</v>
      </c>
      <c r="M505" t="s">
        <v>16</v>
      </c>
      <c r="N505" t="s">
        <v>16</v>
      </c>
      <c r="O505" t="s">
        <v>16</v>
      </c>
    </row>
    <row r="506" spans="1:15" x14ac:dyDescent="0.35">
      <c r="A506">
        <v>89</v>
      </c>
      <c r="B506" t="s">
        <v>14</v>
      </c>
      <c r="C506" t="s">
        <v>26</v>
      </c>
      <c r="D506">
        <v>42602</v>
      </c>
      <c r="E506" s="1">
        <v>43985.344664351855</v>
      </c>
      <c r="F506">
        <v>2.9150535552711219</v>
      </c>
      <c r="G506" t="s">
        <v>16</v>
      </c>
      <c r="H506" t="s">
        <v>16</v>
      </c>
      <c r="I506">
        <v>0</v>
      </c>
      <c r="J506" t="s">
        <v>16</v>
      </c>
      <c r="K506" t="s">
        <v>16</v>
      </c>
      <c r="L506">
        <v>8</v>
      </c>
      <c r="M506" t="s">
        <v>17</v>
      </c>
      <c r="N506" t="s">
        <v>16</v>
      </c>
      <c r="O506" t="s">
        <v>16</v>
      </c>
    </row>
    <row r="507" spans="1:15" x14ac:dyDescent="0.35">
      <c r="A507">
        <v>90</v>
      </c>
      <c r="B507" t="s">
        <v>14</v>
      </c>
      <c r="C507" t="s">
        <v>26</v>
      </c>
      <c r="D507">
        <v>85101</v>
      </c>
      <c r="E507" s="1">
        <v>43985.344664351855</v>
      </c>
      <c r="F507">
        <v>2.952380895614624</v>
      </c>
      <c r="G507" t="s">
        <v>16</v>
      </c>
      <c r="H507" t="s">
        <v>16</v>
      </c>
      <c r="J507" t="s">
        <v>16</v>
      </c>
      <c r="K507" t="s">
        <v>16</v>
      </c>
      <c r="L507">
        <v>105</v>
      </c>
      <c r="M507" t="s">
        <v>16</v>
      </c>
      <c r="N507" t="s">
        <v>16</v>
      </c>
      <c r="O507" t="s">
        <v>16</v>
      </c>
    </row>
    <row r="508" spans="1:15" x14ac:dyDescent="0.35">
      <c r="A508">
        <v>91</v>
      </c>
      <c r="B508" t="s">
        <v>14</v>
      </c>
      <c r="C508" t="s">
        <v>26</v>
      </c>
      <c r="D508">
        <v>187100</v>
      </c>
      <c r="E508" s="1">
        <v>43985.344664351855</v>
      </c>
      <c r="F508">
        <v>5.351905345916748</v>
      </c>
      <c r="G508" t="s">
        <v>16</v>
      </c>
      <c r="H508" t="s">
        <v>16</v>
      </c>
      <c r="J508" t="s">
        <v>16</v>
      </c>
      <c r="K508" t="s">
        <v>16</v>
      </c>
      <c r="L508">
        <v>132</v>
      </c>
      <c r="M508" t="s">
        <v>16</v>
      </c>
      <c r="N508" t="s">
        <v>16</v>
      </c>
      <c r="O508" t="s">
        <v>16</v>
      </c>
    </row>
    <row r="509" spans="1:15" x14ac:dyDescent="0.35">
      <c r="A509">
        <v>92</v>
      </c>
      <c r="B509" t="s">
        <v>14</v>
      </c>
      <c r="C509" t="s">
        <v>26</v>
      </c>
      <c r="D509">
        <v>189101</v>
      </c>
      <c r="E509" s="1">
        <v>43985.344664351855</v>
      </c>
      <c r="F509">
        <v>1</v>
      </c>
      <c r="G509" t="s">
        <v>16</v>
      </c>
      <c r="H509" t="s">
        <v>16</v>
      </c>
      <c r="J509" t="s">
        <v>16</v>
      </c>
      <c r="K509" t="s">
        <v>16</v>
      </c>
      <c r="L509">
        <v>105</v>
      </c>
      <c r="M509" t="s">
        <v>16</v>
      </c>
      <c r="N509" t="s">
        <v>16</v>
      </c>
      <c r="O509" t="s">
        <v>16</v>
      </c>
    </row>
    <row r="510" spans="1:15" x14ac:dyDescent="0.35">
      <c r="A510">
        <v>93</v>
      </c>
      <c r="B510" t="s">
        <v>14</v>
      </c>
      <c r="C510" t="s">
        <v>26</v>
      </c>
      <c r="D510">
        <v>187010</v>
      </c>
      <c r="E510" s="1">
        <v>43985.344664351855</v>
      </c>
      <c r="F510">
        <v>5.1928577423095703</v>
      </c>
      <c r="G510" t="s">
        <v>16</v>
      </c>
      <c r="H510" t="s">
        <v>16</v>
      </c>
      <c r="J510" t="s">
        <v>16</v>
      </c>
      <c r="K510" t="s">
        <v>16</v>
      </c>
      <c r="L510">
        <v>132</v>
      </c>
      <c r="M510" t="s">
        <v>16</v>
      </c>
      <c r="N510" t="s">
        <v>16</v>
      </c>
      <c r="O510" t="s">
        <v>16</v>
      </c>
    </row>
    <row r="511" spans="1:15" x14ac:dyDescent="0.35">
      <c r="A511">
        <v>94</v>
      </c>
      <c r="B511" t="s">
        <v>14</v>
      </c>
      <c r="C511" t="s">
        <v>26</v>
      </c>
      <c r="D511">
        <v>88101</v>
      </c>
      <c r="E511" s="1">
        <v>43985.344664351855</v>
      </c>
      <c r="F511">
        <v>2</v>
      </c>
      <c r="G511" t="s">
        <v>16</v>
      </c>
      <c r="H511" t="s">
        <v>16</v>
      </c>
      <c r="I511">
        <v>1.1540000000000001</v>
      </c>
      <c r="J511" t="s">
        <v>16</v>
      </c>
      <c r="K511" t="s">
        <v>16</v>
      </c>
      <c r="L511">
        <v>105</v>
      </c>
      <c r="M511" t="s">
        <v>17</v>
      </c>
      <c r="N511" t="s">
        <v>16</v>
      </c>
      <c r="O511" t="s">
        <v>16</v>
      </c>
    </row>
    <row r="512" spans="1:15" x14ac:dyDescent="0.35">
      <c r="A512">
        <v>95</v>
      </c>
      <c r="B512" t="s">
        <v>14</v>
      </c>
      <c r="C512" t="s">
        <v>26</v>
      </c>
      <c r="D512">
        <v>187025</v>
      </c>
      <c r="E512" s="1">
        <v>43985.344664351855</v>
      </c>
      <c r="F512">
        <v>5.3252387046813965</v>
      </c>
      <c r="G512" t="s">
        <v>16</v>
      </c>
      <c r="H512" t="s">
        <v>16</v>
      </c>
      <c r="J512" t="s">
        <v>16</v>
      </c>
      <c r="K512" t="s">
        <v>16</v>
      </c>
      <c r="L512">
        <v>132</v>
      </c>
      <c r="M512" t="s">
        <v>16</v>
      </c>
      <c r="N512" t="s">
        <v>16</v>
      </c>
      <c r="O512" t="s">
        <v>16</v>
      </c>
    </row>
    <row r="513" spans="1:15" x14ac:dyDescent="0.35">
      <c r="A513">
        <v>96</v>
      </c>
      <c r="B513" t="s">
        <v>14</v>
      </c>
      <c r="C513" t="s">
        <v>26</v>
      </c>
      <c r="D513">
        <v>68110</v>
      </c>
      <c r="E513" s="1">
        <v>43985.344664351855</v>
      </c>
      <c r="F513">
        <v>40.06256103515625</v>
      </c>
      <c r="G513" t="s">
        <v>16</v>
      </c>
      <c r="H513" t="s">
        <v>16</v>
      </c>
      <c r="J513" t="s">
        <v>16</v>
      </c>
      <c r="K513" t="s">
        <v>16</v>
      </c>
      <c r="L513">
        <v>19</v>
      </c>
      <c r="M513" t="s">
        <v>16</v>
      </c>
      <c r="N513" t="s">
        <v>16</v>
      </c>
      <c r="O513" t="s">
        <v>16</v>
      </c>
    </row>
    <row r="514" spans="1:15" x14ac:dyDescent="0.35">
      <c r="A514">
        <v>97</v>
      </c>
      <c r="B514" t="s">
        <v>14</v>
      </c>
      <c r="C514" t="s">
        <v>26</v>
      </c>
      <c r="D514">
        <v>62101</v>
      </c>
      <c r="E514" s="1">
        <v>43985.344664351855</v>
      </c>
      <c r="F514">
        <v>27.787826538085938</v>
      </c>
      <c r="G514" t="s">
        <v>16</v>
      </c>
      <c r="H514" t="s">
        <v>16</v>
      </c>
      <c r="J514" t="s">
        <v>16</v>
      </c>
      <c r="K514" t="s">
        <v>16</v>
      </c>
      <c r="L514">
        <v>17</v>
      </c>
      <c r="M514" t="s">
        <v>16</v>
      </c>
      <c r="N514" t="s">
        <v>16</v>
      </c>
      <c r="O514" t="s">
        <v>16</v>
      </c>
    </row>
    <row r="515" spans="1:15" x14ac:dyDescent="0.35">
      <c r="A515">
        <v>98</v>
      </c>
      <c r="B515" t="s">
        <v>14</v>
      </c>
      <c r="C515" t="s">
        <v>26</v>
      </c>
      <c r="D515">
        <v>43104</v>
      </c>
      <c r="E515" s="1">
        <v>43985.344664351855</v>
      </c>
      <c r="F515">
        <v>284</v>
      </c>
      <c r="G515" t="s">
        <v>16</v>
      </c>
      <c r="H515" t="s">
        <v>16</v>
      </c>
      <c r="J515" t="s">
        <v>16</v>
      </c>
      <c r="K515" t="s">
        <v>16</v>
      </c>
      <c r="L515">
        <v>7</v>
      </c>
      <c r="M515" t="s">
        <v>16</v>
      </c>
      <c r="N515" t="s">
        <v>16</v>
      </c>
      <c r="O515" t="s">
        <v>16</v>
      </c>
    </row>
    <row r="516" spans="1:15" x14ac:dyDescent="0.35">
      <c r="A516">
        <v>99</v>
      </c>
      <c r="B516" t="s">
        <v>14</v>
      </c>
      <c r="C516" t="s">
        <v>27</v>
      </c>
      <c r="D516">
        <v>42602</v>
      </c>
      <c r="E516" s="1">
        <v>43985.344537037039</v>
      </c>
      <c r="F516">
        <v>-3.499415397644043</v>
      </c>
      <c r="G516" t="s">
        <v>16</v>
      </c>
      <c r="H516" t="s">
        <v>16</v>
      </c>
      <c r="I516">
        <v>0</v>
      </c>
      <c r="J516" t="s">
        <v>16</v>
      </c>
      <c r="K516" t="s">
        <v>16</v>
      </c>
      <c r="L516">
        <v>8</v>
      </c>
      <c r="M516" t="s">
        <v>17</v>
      </c>
      <c r="N516" t="s">
        <v>16</v>
      </c>
      <c r="O516" t="s">
        <v>16</v>
      </c>
    </row>
    <row r="517" spans="1:15" x14ac:dyDescent="0.35">
      <c r="A517">
        <v>100</v>
      </c>
      <c r="B517" t="s">
        <v>14</v>
      </c>
      <c r="C517" t="s">
        <v>27</v>
      </c>
      <c r="D517">
        <v>85101</v>
      </c>
      <c r="E517" s="1">
        <v>43985.344537037039</v>
      </c>
      <c r="F517">
        <v>12</v>
      </c>
      <c r="G517" t="s">
        <v>16</v>
      </c>
      <c r="H517" t="s">
        <v>16</v>
      </c>
      <c r="J517" t="s">
        <v>16</v>
      </c>
      <c r="K517" t="s">
        <v>16</v>
      </c>
      <c r="L517">
        <v>105</v>
      </c>
      <c r="M517" t="s">
        <v>16</v>
      </c>
      <c r="N517" t="s">
        <v>16</v>
      </c>
      <c r="O517" t="s">
        <v>16</v>
      </c>
    </row>
    <row r="518" spans="1:15" x14ac:dyDescent="0.35">
      <c r="A518">
        <v>101</v>
      </c>
      <c r="B518" t="s">
        <v>14</v>
      </c>
      <c r="C518" t="s">
        <v>27</v>
      </c>
      <c r="D518">
        <v>187100</v>
      </c>
      <c r="E518" s="1">
        <v>43985.344537037039</v>
      </c>
      <c r="F518">
        <v>9.8123540878295898</v>
      </c>
      <c r="G518" t="s">
        <v>16</v>
      </c>
      <c r="H518" t="s">
        <v>16</v>
      </c>
      <c r="J518" t="s">
        <v>16</v>
      </c>
      <c r="K518" t="s">
        <v>16</v>
      </c>
      <c r="L518">
        <v>132</v>
      </c>
      <c r="M518" t="s">
        <v>16</v>
      </c>
      <c r="N518" t="s">
        <v>16</v>
      </c>
      <c r="O518" t="s">
        <v>16</v>
      </c>
    </row>
    <row r="519" spans="1:15" x14ac:dyDescent="0.35">
      <c r="A519">
        <v>102</v>
      </c>
      <c r="B519" t="s">
        <v>14</v>
      </c>
      <c r="C519" t="s">
        <v>27</v>
      </c>
      <c r="D519">
        <v>189101</v>
      </c>
      <c r="E519" s="1">
        <v>43985.344537037039</v>
      </c>
      <c r="F519">
        <v>4.2352943420410156</v>
      </c>
      <c r="G519" t="s">
        <v>16</v>
      </c>
      <c r="H519" t="s">
        <v>16</v>
      </c>
      <c r="J519" t="s">
        <v>16</v>
      </c>
      <c r="K519" t="s">
        <v>16</v>
      </c>
      <c r="L519">
        <v>105</v>
      </c>
      <c r="M519" t="s">
        <v>16</v>
      </c>
      <c r="N519" t="s">
        <v>16</v>
      </c>
      <c r="O519" t="s">
        <v>16</v>
      </c>
    </row>
    <row r="520" spans="1:15" x14ac:dyDescent="0.35">
      <c r="A520">
        <v>103</v>
      </c>
      <c r="B520" t="s">
        <v>14</v>
      </c>
      <c r="C520" t="s">
        <v>27</v>
      </c>
      <c r="D520">
        <v>187010</v>
      </c>
      <c r="E520" s="1">
        <v>43985.344537037039</v>
      </c>
      <c r="F520">
        <v>9.3382349014282227</v>
      </c>
      <c r="G520" t="s">
        <v>16</v>
      </c>
      <c r="H520" t="s">
        <v>16</v>
      </c>
      <c r="J520" t="s">
        <v>16</v>
      </c>
      <c r="K520" t="s">
        <v>16</v>
      </c>
      <c r="L520">
        <v>132</v>
      </c>
      <c r="M520" t="s">
        <v>16</v>
      </c>
      <c r="N520" t="s">
        <v>16</v>
      </c>
      <c r="O520" t="s">
        <v>16</v>
      </c>
    </row>
    <row r="521" spans="1:15" x14ac:dyDescent="0.35">
      <c r="A521">
        <v>104</v>
      </c>
      <c r="B521" t="s">
        <v>14</v>
      </c>
      <c r="C521" t="s">
        <v>27</v>
      </c>
      <c r="D521">
        <v>88101</v>
      </c>
      <c r="E521" s="1">
        <v>43985.344537037039</v>
      </c>
      <c r="F521">
        <v>7.1764707565307617</v>
      </c>
      <c r="G521" t="s">
        <v>16</v>
      </c>
      <c r="H521" t="s">
        <v>16</v>
      </c>
      <c r="I521">
        <v>4.0269412698745732</v>
      </c>
      <c r="J521" t="s">
        <v>16</v>
      </c>
      <c r="K521" t="s">
        <v>16</v>
      </c>
      <c r="L521">
        <v>105</v>
      </c>
      <c r="M521" t="s">
        <v>17</v>
      </c>
      <c r="N521" t="s">
        <v>16</v>
      </c>
      <c r="O521" t="s">
        <v>16</v>
      </c>
    </row>
    <row r="522" spans="1:15" x14ac:dyDescent="0.35">
      <c r="A522">
        <v>105</v>
      </c>
      <c r="B522" t="s">
        <v>14</v>
      </c>
      <c r="C522" t="s">
        <v>27</v>
      </c>
      <c r="D522">
        <v>187025</v>
      </c>
      <c r="E522" s="1">
        <v>43985.344537037039</v>
      </c>
      <c r="F522">
        <v>9.692352294921875</v>
      </c>
      <c r="G522" t="s">
        <v>16</v>
      </c>
      <c r="H522" t="s">
        <v>16</v>
      </c>
      <c r="J522" t="s">
        <v>16</v>
      </c>
      <c r="K522" t="s">
        <v>16</v>
      </c>
      <c r="L522">
        <v>132</v>
      </c>
      <c r="M522" t="s">
        <v>16</v>
      </c>
      <c r="N522" t="s">
        <v>16</v>
      </c>
      <c r="O522" t="s">
        <v>16</v>
      </c>
    </row>
    <row r="523" spans="1:15" x14ac:dyDescent="0.35">
      <c r="A523">
        <v>106</v>
      </c>
      <c r="B523" t="s">
        <v>14</v>
      </c>
      <c r="C523" t="s">
        <v>27</v>
      </c>
      <c r="D523">
        <v>68110</v>
      </c>
      <c r="E523" s="1">
        <v>43985.344537037039</v>
      </c>
      <c r="F523">
        <v>38.922714233398438</v>
      </c>
      <c r="G523" t="s">
        <v>16</v>
      </c>
      <c r="H523" t="s">
        <v>16</v>
      </c>
      <c r="J523" t="s">
        <v>16</v>
      </c>
      <c r="K523" t="s">
        <v>16</v>
      </c>
      <c r="L523">
        <v>19</v>
      </c>
      <c r="M523" t="s">
        <v>16</v>
      </c>
      <c r="N523" t="s">
        <v>16</v>
      </c>
      <c r="O523" t="s">
        <v>16</v>
      </c>
    </row>
    <row r="524" spans="1:15" x14ac:dyDescent="0.35">
      <c r="A524">
        <v>107</v>
      </c>
      <c r="B524" t="s">
        <v>14</v>
      </c>
      <c r="C524" t="s">
        <v>27</v>
      </c>
      <c r="D524">
        <v>62101</v>
      </c>
      <c r="E524" s="1">
        <v>43985.344537037039</v>
      </c>
      <c r="F524">
        <v>28.21240234375</v>
      </c>
      <c r="G524" t="s">
        <v>16</v>
      </c>
      <c r="H524" t="s">
        <v>16</v>
      </c>
      <c r="J524" t="s">
        <v>16</v>
      </c>
      <c r="K524" t="s">
        <v>16</v>
      </c>
      <c r="L524">
        <v>17</v>
      </c>
      <c r="M524" t="s">
        <v>16</v>
      </c>
      <c r="N524" t="s">
        <v>16</v>
      </c>
      <c r="O524" t="s">
        <v>16</v>
      </c>
    </row>
    <row r="525" spans="1:15" x14ac:dyDescent="0.35">
      <c r="A525">
        <v>108</v>
      </c>
      <c r="B525" t="s">
        <v>14</v>
      </c>
      <c r="C525" t="s">
        <v>27</v>
      </c>
      <c r="D525">
        <v>43104</v>
      </c>
      <c r="E525" s="1">
        <v>43985.344537037039</v>
      </c>
      <c r="F525">
        <v>252</v>
      </c>
      <c r="G525" t="s">
        <v>16</v>
      </c>
      <c r="H525" t="s">
        <v>16</v>
      </c>
      <c r="J525" t="s">
        <v>16</v>
      </c>
      <c r="K525" t="s">
        <v>16</v>
      </c>
      <c r="L525">
        <v>7</v>
      </c>
      <c r="M525" t="s">
        <v>16</v>
      </c>
      <c r="N525" t="s">
        <v>16</v>
      </c>
      <c r="O525" t="s">
        <v>16</v>
      </c>
    </row>
    <row r="526" spans="1:15" x14ac:dyDescent="0.35">
      <c r="A526">
        <v>109</v>
      </c>
      <c r="B526" t="s">
        <v>14</v>
      </c>
      <c r="C526" t="s">
        <v>28</v>
      </c>
      <c r="D526">
        <v>42602</v>
      </c>
      <c r="E526" s="1">
        <v>43985.343935185185</v>
      </c>
      <c r="F526">
        <v>-8.3536348342895508</v>
      </c>
      <c r="G526" t="s">
        <v>16</v>
      </c>
      <c r="H526" t="s">
        <v>16</v>
      </c>
      <c r="I526">
        <v>0</v>
      </c>
      <c r="J526" t="s">
        <v>16</v>
      </c>
      <c r="K526" t="s">
        <v>16</v>
      </c>
      <c r="L526">
        <v>8</v>
      </c>
      <c r="M526" t="s">
        <v>17</v>
      </c>
      <c r="N526" t="s">
        <v>16</v>
      </c>
      <c r="O526" t="s">
        <v>16</v>
      </c>
    </row>
    <row r="527" spans="1:15" x14ac:dyDescent="0.35">
      <c r="A527">
        <v>110</v>
      </c>
      <c r="B527" t="s">
        <v>14</v>
      </c>
      <c r="C527" t="s">
        <v>28</v>
      </c>
      <c r="D527">
        <v>85101</v>
      </c>
      <c r="E527" s="1">
        <v>43985.343935185185</v>
      </c>
      <c r="F527">
        <v>13.882352828979492</v>
      </c>
      <c r="G527" t="s">
        <v>16</v>
      </c>
      <c r="H527" t="s">
        <v>16</v>
      </c>
      <c r="J527" t="s">
        <v>16</v>
      </c>
      <c r="K527" t="s">
        <v>16</v>
      </c>
      <c r="L527">
        <v>105</v>
      </c>
      <c r="M527" t="s">
        <v>16</v>
      </c>
      <c r="N527" t="s">
        <v>16</v>
      </c>
      <c r="O527" t="s">
        <v>16</v>
      </c>
    </row>
    <row r="528" spans="1:15" x14ac:dyDescent="0.35">
      <c r="A528">
        <v>111</v>
      </c>
      <c r="B528" t="s">
        <v>14</v>
      </c>
      <c r="C528" t="s">
        <v>28</v>
      </c>
      <c r="D528">
        <v>187100</v>
      </c>
      <c r="E528" s="1">
        <v>43985.343935185185</v>
      </c>
      <c r="F528">
        <v>10.541175842285156</v>
      </c>
      <c r="G528" t="s">
        <v>16</v>
      </c>
      <c r="H528" t="s">
        <v>16</v>
      </c>
      <c r="J528" t="s">
        <v>16</v>
      </c>
      <c r="K528" t="s">
        <v>16</v>
      </c>
      <c r="L528">
        <v>132</v>
      </c>
      <c r="M528" t="s">
        <v>16</v>
      </c>
      <c r="N528" t="s">
        <v>16</v>
      </c>
      <c r="O528" t="s">
        <v>16</v>
      </c>
    </row>
    <row r="529" spans="1:15" x14ac:dyDescent="0.35">
      <c r="A529">
        <v>112</v>
      </c>
      <c r="B529" t="s">
        <v>14</v>
      </c>
      <c r="C529" t="s">
        <v>28</v>
      </c>
      <c r="D529">
        <v>189101</v>
      </c>
      <c r="E529" s="1">
        <v>43985.343935185185</v>
      </c>
      <c r="F529">
        <v>3.8235294818878174</v>
      </c>
      <c r="G529" t="s">
        <v>16</v>
      </c>
      <c r="H529" t="s">
        <v>16</v>
      </c>
      <c r="J529" t="s">
        <v>16</v>
      </c>
      <c r="K529" t="s">
        <v>16</v>
      </c>
      <c r="L529">
        <v>105</v>
      </c>
      <c r="M529" t="s">
        <v>16</v>
      </c>
      <c r="N529" t="s">
        <v>16</v>
      </c>
      <c r="O529" t="s">
        <v>16</v>
      </c>
    </row>
    <row r="530" spans="1:15" x14ac:dyDescent="0.35">
      <c r="A530">
        <v>113</v>
      </c>
      <c r="B530" t="s">
        <v>14</v>
      </c>
      <c r="C530" t="s">
        <v>28</v>
      </c>
      <c r="D530">
        <v>187010</v>
      </c>
      <c r="E530" s="1">
        <v>43985.343935185185</v>
      </c>
      <c r="F530">
        <v>10.105881690979004</v>
      </c>
      <c r="G530" t="s">
        <v>16</v>
      </c>
      <c r="H530" t="s">
        <v>16</v>
      </c>
      <c r="J530" t="s">
        <v>16</v>
      </c>
      <c r="K530" t="s">
        <v>16</v>
      </c>
      <c r="L530">
        <v>132</v>
      </c>
      <c r="M530" t="s">
        <v>16</v>
      </c>
      <c r="N530" t="s">
        <v>16</v>
      </c>
      <c r="O530" t="s">
        <v>16</v>
      </c>
    </row>
    <row r="531" spans="1:15" x14ac:dyDescent="0.35">
      <c r="A531">
        <v>114</v>
      </c>
      <c r="B531" t="s">
        <v>14</v>
      </c>
      <c r="C531" t="s">
        <v>28</v>
      </c>
      <c r="D531">
        <v>88101</v>
      </c>
      <c r="E531" s="1">
        <v>43985.343935185185</v>
      </c>
      <c r="F531">
        <v>6.1176471710205078</v>
      </c>
      <c r="G531" t="s">
        <v>16</v>
      </c>
      <c r="H531" t="s">
        <v>16</v>
      </c>
      <c r="I531">
        <v>3.4392941799163821</v>
      </c>
      <c r="J531" t="s">
        <v>16</v>
      </c>
      <c r="K531" t="s">
        <v>16</v>
      </c>
      <c r="L531">
        <v>105</v>
      </c>
      <c r="M531" t="s">
        <v>17</v>
      </c>
      <c r="N531" t="s">
        <v>16</v>
      </c>
      <c r="O531" t="s">
        <v>16</v>
      </c>
    </row>
    <row r="532" spans="1:15" x14ac:dyDescent="0.35">
      <c r="A532">
        <v>115</v>
      </c>
      <c r="B532" t="s">
        <v>14</v>
      </c>
      <c r="C532" t="s">
        <v>28</v>
      </c>
      <c r="D532">
        <v>187025</v>
      </c>
      <c r="E532" s="1">
        <v>43985.343935185185</v>
      </c>
      <c r="F532">
        <v>10.442352294921875</v>
      </c>
      <c r="G532" t="s">
        <v>16</v>
      </c>
      <c r="H532" t="s">
        <v>16</v>
      </c>
      <c r="J532" t="s">
        <v>16</v>
      </c>
      <c r="K532" t="s">
        <v>16</v>
      </c>
      <c r="L532">
        <v>132</v>
      </c>
      <c r="M532" t="s">
        <v>16</v>
      </c>
      <c r="N532" t="s">
        <v>16</v>
      </c>
      <c r="O532" t="s">
        <v>16</v>
      </c>
    </row>
    <row r="533" spans="1:15" x14ac:dyDescent="0.35">
      <c r="A533">
        <v>116</v>
      </c>
      <c r="B533" t="s">
        <v>14</v>
      </c>
      <c r="C533" t="s">
        <v>28</v>
      </c>
      <c r="D533">
        <v>68110</v>
      </c>
      <c r="E533" s="1">
        <v>43985.343935185185</v>
      </c>
      <c r="F533">
        <v>39.740596771240234</v>
      </c>
      <c r="G533" t="s">
        <v>16</v>
      </c>
      <c r="H533" t="s">
        <v>16</v>
      </c>
      <c r="J533" t="s">
        <v>16</v>
      </c>
      <c r="K533" t="s">
        <v>16</v>
      </c>
      <c r="L533">
        <v>19</v>
      </c>
      <c r="M533" t="s">
        <v>16</v>
      </c>
      <c r="N533" t="s">
        <v>16</v>
      </c>
      <c r="O533" t="s">
        <v>16</v>
      </c>
    </row>
    <row r="534" spans="1:15" x14ac:dyDescent="0.35">
      <c r="A534">
        <v>117</v>
      </c>
      <c r="B534" t="s">
        <v>14</v>
      </c>
      <c r="C534" t="s">
        <v>28</v>
      </c>
      <c r="D534">
        <v>62101</v>
      </c>
      <c r="E534" s="1">
        <v>43985.343935185185</v>
      </c>
      <c r="F534">
        <v>28.757156372070313</v>
      </c>
      <c r="G534" t="s">
        <v>16</v>
      </c>
      <c r="H534" t="s">
        <v>16</v>
      </c>
      <c r="J534" t="s">
        <v>16</v>
      </c>
      <c r="K534" t="s">
        <v>16</v>
      </c>
      <c r="L534">
        <v>17</v>
      </c>
      <c r="M534" t="s">
        <v>16</v>
      </c>
      <c r="N534" t="s">
        <v>16</v>
      </c>
      <c r="O534" t="s">
        <v>16</v>
      </c>
    </row>
    <row r="535" spans="1:15" x14ac:dyDescent="0.35">
      <c r="A535">
        <v>118</v>
      </c>
      <c r="B535" t="s">
        <v>14</v>
      </c>
      <c r="C535" t="s">
        <v>28</v>
      </c>
      <c r="D535">
        <v>43104</v>
      </c>
      <c r="E535" s="1">
        <v>43985.343935185185</v>
      </c>
      <c r="F535">
        <v>292</v>
      </c>
      <c r="G535" t="s">
        <v>16</v>
      </c>
      <c r="H535" t="s">
        <v>16</v>
      </c>
      <c r="J535" t="s">
        <v>16</v>
      </c>
      <c r="K535" t="s">
        <v>16</v>
      </c>
      <c r="L535">
        <v>7</v>
      </c>
      <c r="M535" t="s">
        <v>16</v>
      </c>
      <c r="N535" t="s">
        <v>16</v>
      </c>
      <c r="O535" t="s">
        <v>16</v>
      </c>
    </row>
    <row r="536" spans="1:15" x14ac:dyDescent="0.35">
      <c r="A536">
        <v>119</v>
      </c>
      <c r="B536" t="s">
        <v>14</v>
      </c>
      <c r="C536" t="s">
        <v>29</v>
      </c>
      <c r="D536">
        <v>42602</v>
      </c>
      <c r="E536" s="1">
        <v>43985.343680555554</v>
      </c>
      <c r="F536">
        <v>-2.8614449501037598</v>
      </c>
      <c r="G536" t="s">
        <v>16</v>
      </c>
      <c r="H536" t="s">
        <v>16</v>
      </c>
      <c r="I536">
        <v>0</v>
      </c>
      <c r="J536" t="s">
        <v>16</v>
      </c>
      <c r="K536" t="s">
        <v>16</v>
      </c>
      <c r="L536">
        <v>8</v>
      </c>
      <c r="M536" t="s">
        <v>17</v>
      </c>
      <c r="N536" t="s">
        <v>16</v>
      </c>
      <c r="O536" t="s">
        <v>16</v>
      </c>
    </row>
    <row r="537" spans="1:15" x14ac:dyDescent="0.35">
      <c r="A537">
        <v>120</v>
      </c>
      <c r="B537" t="s">
        <v>14</v>
      </c>
      <c r="C537" t="s">
        <v>29</v>
      </c>
      <c r="D537">
        <v>85101</v>
      </c>
      <c r="E537" s="1">
        <v>43985.343680555554</v>
      </c>
      <c r="F537">
        <v>6.1428570747375488</v>
      </c>
      <c r="G537" t="s">
        <v>16</v>
      </c>
      <c r="H537" t="s">
        <v>16</v>
      </c>
      <c r="J537" t="s">
        <v>16</v>
      </c>
      <c r="K537" t="s">
        <v>16</v>
      </c>
      <c r="L537">
        <v>105</v>
      </c>
      <c r="M537" t="s">
        <v>16</v>
      </c>
      <c r="N537" t="s">
        <v>16</v>
      </c>
      <c r="O537" t="s">
        <v>16</v>
      </c>
    </row>
    <row r="538" spans="1:15" x14ac:dyDescent="0.35">
      <c r="A538">
        <v>121</v>
      </c>
      <c r="B538" t="s">
        <v>14</v>
      </c>
      <c r="C538" t="s">
        <v>29</v>
      </c>
      <c r="D538">
        <v>187100</v>
      </c>
      <c r="E538" s="1">
        <v>43985.343680555554</v>
      </c>
      <c r="F538">
        <v>9.7799997329711914</v>
      </c>
      <c r="G538" t="s">
        <v>16</v>
      </c>
      <c r="H538" t="s">
        <v>16</v>
      </c>
      <c r="J538" t="s">
        <v>16</v>
      </c>
      <c r="K538" t="s">
        <v>16</v>
      </c>
      <c r="L538">
        <v>132</v>
      </c>
      <c r="M538" t="s">
        <v>16</v>
      </c>
      <c r="N538" t="s">
        <v>16</v>
      </c>
      <c r="O538" t="s">
        <v>16</v>
      </c>
    </row>
    <row r="539" spans="1:15" x14ac:dyDescent="0.35">
      <c r="A539">
        <v>122</v>
      </c>
      <c r="B539" t="s">
        <v>14</v>
      </c>
      <c r="C539" t="s">
        <v>29</v>
      </c>
      <c r="D539">
        <v>189101</v>
      </c>
      <c r="E539" s="1">
        <v>43985.343680555554</v>
      </c>
      <c r="F539">
        <v>3.7142860889434814</v>
      </c>
      <c r="G539" t="s">
        <v>16</v>
      </c>
      <c r="H539" t="s">
        <v>16</v>
      </c>
      <c r="J539" t="s">
        <v>16</v>
      </c>
      <c r="K539" t="s">
        <v>16</v>
      </c>
      <c r="L539">
        <v>105</v>
      </c>
      <c r="M539" t="s">
        <v>16</v>
      </c>
      <c r="N539" t="s">
        <v>16</v>
      </c>
      <c r="O539" t="s">
        <v>16</v>
      </c>
    </row>
    <row r="540" spans="1:15" x14ac:dyDescent="0.35">
      <c r="A540">
        <v>123</v>
      </c>
      <c r="B540" t="s">
        <v>14</v>
      </c>
      <c r="C540" t="s">
        <v>29</v>
      </c>
      <c r="D540">
        <v>187010</v>
      </c>
      <c r="E540" s="1">
        <v>43985.343680555554</v>
      </c>
      <c r="F540">
        <v>9.5476198196411133</v>
      </c>
      <c r="G540" t="s">
        <v>16</v>
      </c>
      <c r="H540" t="s">
        <v>16</v>
      </c>
      <c r="J540" t="s">
        <v>16</v>
      </c>
      <c r="K540" t="s">
        <v>16</v>
      </c>
      <c r="L540">
        <v>132</v>
      </c>
      <c r="M540" t="s">
        <v>16</v>
      </c>
      <c r="N540" t="s">
        <v>16</v>
      </c>
      <c r="O540" t="s">
        <v>16</v>
      </c>
    </row>
    <row r="541" spans="1:15" x14ac:dyDescent="0.35">
      <c r="A541">
        <v>124</v>
      </c>
      <c r="B541" t="s">
        <v>14</v>
      </c>
      <c r="C541" t="s">
        <v>29</v>
      </c>
      <c r="D541">
        <v>88101</v>
      </c>
      <c r="E541" s="1">
        <v>43985.343680555554</v>
      </c>
      <c r="F541">
        <v>4.7142858505249023</v>
      </c>
      <c r="G541" t="s">
        <v>16</v>
      </c>
      <c r="H541" t="s">
        <v>16</v>
      </c>
      <c r="I541">
        <v>2.660428647041321</v>
      </c>
      <c r="J541" t="s">
        <v>16</v>
      </c>
      <c r="K541" t="s">
        <v>16</v>
      </c>
      <c r="L541">
        <v>105</v>
      </c>
      <c r="M541" t="s">
        <v>17</v>
      </c>
      <c r="N541" t="s">
        <v>16</v>
      </c>
      <c r="O541" t="s">
        <v>16</v>
      </c>
    </row>
    <row r="542" spans="1:15" x14ac:dyDescent="0.35">
      <c r="A542">
        <v>125</v>
      </c>
      <c r="B542" t="s">
        <v>14</v>
      </c>
      <c r="C542" t="s">
        <v>29</v>
      </c>
      <c r="D542">
        <v>187025</v>
      </c>
      <c r="E542" s="1">
        <v>43985.343680555554</v>
      </c>
      <c r="F542">
        <v>9.7485723495483398</v>
      </c>
      <c r="G542" t="s">
        <v>16</v>
      </c>
      <c r="H542" t="s">
        <v>16</v>
      </c>
      <c r="J542" t="s">
        <v>16</v>
      </c>
      <c r="K542" t="s">
        <v>16</v>
      </c>
      <c r="L542">
        <v>132</v>
      </c>
      <c r="M542" t="s">
        <v>16</v>
      </c>
      <c r="N542" t="s">
        <v>16</v>
      </c>
      <c r="O542" t="s">
        <v>16</v>
      </c>
    </row>
    <row r="543" spans="1:15" x14ac:dyDescent="0.35">
      <c r="A543">
        <v>126</v>
      </c>
      <c r="B543" t="s">
        <v>14</v>
      </c>
      <c r="C543" t="s">
        <v>29</v>
      </c>
      <c r="D543">
        <v>68110</v>
      </c>
      <c r="E543" s="1">
        <v>43985.343680555554</v>
      </c>
      <c r="F543">
        <v>42.900741577148438</v>
      </c>
      <c r="G543" t="s">
        <v>16</v>
      </c>
      <c r="H543" t="s">
        <v>16</v>
      </c>
      <c r="J543" t="s">
        <v>16</v>
      </c>
      <c r="K543" t="s">
        <v>16</v>
      </c>
      <c r="L543">
        <v>19</v>
      </c>
      <c r="M543" t="s">
        <v>16</v>
      </c>
      <c r="N543" t="s">
        <v>16</v>
      </c>
      <c r="O543" t="s">
        <v>16</v>
      </c>
    </row>
    <row r="544" spans="1:15" x14ac:dyDescent="0.35">
      <c r="A544">
        <v>127</v>
      </c>
      <c r="B544" t="s">
        <v>14</v>
      </c>
      <c r="C544" t="s">
        <v>29</v>
      </c>
      <c r="D544">
        <v>62101</v>
      </c>
      <c r="E544" s="1">
        <v>43985.343680555554</v>
      </c>
      <c r="F544">
        <v>27.560844421386719</v>
      </c>
      <c r="G544" t="s">
        <v>16</v>
      </c>
      <c r="H544" t="s">
        <v>16</v>
      </c>
      <c r="J544" t="s">
        <v>16</v>
      </c>
      <c r="K544" t="s">
        <v>16</v>
      </c>
      <c r="L544">
        <v>17</v>
      </c>
      <c r="M544" t="s">
        <v>16</v>
      </c>
      <c r="N544" t="s">
        <v>16</v>
      </c>
      <c r="O544" t="s">
        <v>16</v>
      </c>
    </row>
    <row r="545" spans="1:15" x14ac:dyDescent="0.35">
      <c r="A545">
        <v>128</v>
      </c>
      <c r="B545" t="s">
        <v>14</v>
      </c>
      <c r="C545" t="s">
        <v>29</v>
      </c>
      <c r="D545">
        <v>43104</v>
      </c>
      <c r="E545" s="1">
        <v>43985.343680555554</v>
      </c>
      <c r="F545">
        <v>285</v>
      </c>
      <c r="G545" t="s">
        <v>16</v>
      </c>
      <c r="H545" t="s">
        <v>16</v>
      </c>
      <c r="J545" t="s">
        <v>16</v>
      </c>
      <c r="K545" t="s">
        <v>16</v>
      </c>
      <c r="L545">
        <v>7</v>
      </c>
      <c r="M545" t="s">
        <v>16</v>
      </c>
      <c r="N545" t="s">
        <v>16</v>
      </c>
      <c r="O545" t="s">
        <v>16</v>
      </c>
    </row>
    <row r="546" spans="1:15" x14ac:dyDescent="0.35">
      <c r="A546">
        <v>149</v>
      </c>
      <c r="B546" t="s">
        <v>14</v>
      </c>
      <c r="C546" t="s">
        <v>32</v>
      </c>
      <c r="D546">
        <v>42602</v>
      </c>
      <c r="E546" s="1">
        <v>43985.342962962961</v>
      </c>
      <c r="F546">
        <v>-3.8374542033177157</v>
      </c>
      <c r="G546" t="s">
        <v>16</v>
      </c>
      <c r="H546" t="s">
        <v>16</v>
      </c>
      <c r="I546">
        <v>3.2366897966822847</v>
      </c>
      <c r="J546" t="s">
        <v>16</v>
      </c>
      <c r="K546" t="s">
        <v>16</v>
      </c>
      <c r="L546">
        <v>8</v>
      </c>
      <c r="M546" t="s">
        <v>17</v>
      </c>
      <c r="N546" t="s">
        <v>16</v>
      </c>
      <c r="O546" t="s">
        <v>16</v>
      </c>
    </row>
    <row r="547" spans="1:15" x14ac:dyDescent="0.35">
      <c r="A547">
        <v>150</v>
      </c>
      <c r="B547" t="s">
        <v>14</v>
      </c>
      <c r="C547" t="s">
        <v>32</v>
      </c>
      <c r="D547">
        <v>85101</v>
      </c>
      <c r="E547" s="1">
        <v>43985.342962962961</v>
      </c>
      <c r="F547">
        <v>6.6470589637756348</v>
      </c>
      <c r="G547" t="s">
        <v>16</v>
      </c>
      <c r="H547" t="s">
        <v>16</v>
      </c>
      <c r="J547" t="s">
        <v>16</v>
      </c>
      <c r="K547" t="s">
        <v>16</v>
      </c>
      <c r="L547">
        <v>105</v>
      </c>
      <c r="M547" t="s">
        <v>16</v>
      </c>
      <c r="N547" t="s">
        <v>16</v>
      </c>
      <c r="O547" t="s">
        <v>16</v>
      </c>
    </row>
    <row r="548" spans="1:15" x14ac:dyDescent="0.35">
      <c r="A548">
        <v>151</v>
      </c>
      <c r="B548" t="s">
        <v>14</v>
      </c>
      <c r="C548" t="s">
        <v>32</v>
      </c>
      <c r="D548">
        <v>187100</v>
      </c>
      <c r="E548" s="1">
        <v>43985.342962962961</v>
      </c>
      <c r="F548">
        <v>7.7223529815673828</v>
      </c>
      <c r="G548" t="s">
        <v>16</v>
      </c>
      <c r="H548" t="s">
        <v>16</v>
      </c>
      <c r="J548" t="s">
        <v>16</v>
      </c>
      <c r="K548" t="s">
        <v>16</v>
      </c>
      <c r="L548">
        <v>132</v>
      </c>
      <c r="M548" t="s">
        <v>16</v>
      </c>
      <c r="N548" t="s">
        <v>16</v>
      </c>
      <c r="O548" t="s">
        <v>16</v>
      </c>
    </row>
    <row r="549" spans="1:15" x14ac:dyDescent="0.35">
      <c r="A549">
        <v>152</v>
      </c>
      <c r="B549" t="s">
        <v>14</v>
      </c>
      <c r="C549" t="s">
        <v>32</v>
      </c>
      <c r="D549">
        <v>189101</v>
      </c>
      <c r="E549" s="1">
        <v>43985.342962962961</v>
      </c>
      <c r="F549">
        <v>2.6470587253570557</v>
      </c>
      <c r="G549" t="s">
        <v>16</v>
      </c>
      <c r="H549" t="s">
        <v>16</v>
      </c>
      <c r="J549" t="s">
        <v>16</v>
      </c>
      <c r="K549" t="s">
        <v>16</v>
      </c>
      <c r="L549">
        <v>105</v>
      </c>
      <c r="M549" t="s">
        <v>16</v>
      </c>
      <c r="N549" t="s">
        <v>16</v>
      </c>
      <c r="O549" t="s">
        <v>16</v>
      </c>
    </row>
    <row r="550" spans="1:15" x14ac:dyDescent="0.35">
      <c r="A550">
        <v>153</v>
      </c>
      <c r="B550" t="s">
        <v>14</v>
      </c>
      <c r="C550" t="s">
        <v>32</v>
      </c>
      <c r="D550">
        <v>187010</v>
      </c>
      <c r="E550" s="1">
        <v>43985.342962962961</v>
      </c>
      <c r="F550">
        <v>7.4117646217346191</v>
      </c>
      <c r="G550" t="s">
        <v>16</v>
      </c>
      <c r="H550" t="s">
        <v>16</v>
      </c>
      <c r="J550" t="s">
        <v>16</v>
      </c>
      <c r="K550" t="s">
        <v>16</v>
      </c>
      <c r="L550">
        <v>132</v>
      </c>
      <c r="M550" t="s">
        <v>16</v>
      </c>
      <c r="N550" t="s">
        <v>16</v>
      </c>
      <c r="O550" t="s">
        <v>16</v>
      </c>
    </row>
    <row r="551" spans="1:15" x14ac:dyDescent="0.35">
      <c r="A551">
        <v>154</v>
      </c>
      <c r="B551" t="s">
        <v>14</v>
      </c>
      <c r="C551" t="s">
        <v>32</v>
      </c>
      <c r="D551">
        <v>88101</v>
      </c>
      <c r="E551" s="1">
        <v>43985.342962962961</v>
      </c>
      <c r="F551">
        <v>4.1176471710205078</v>
      </c>
      <c r="G551" t="s">
        <v>16</v>
      </c>
      <c r="H551" t="s">
        <v>16</v>
      </c>
      <c r="I551">
        <v>2.3292941799163822</v>
      </c>
      <c r="J551" t="s">
        <v>16</v>
      </c>
      <c r="K551" t="s">
        <v>16</v>
      </c>
      <c r="L551">
        <v>105</v>
      </c>
      <c r="M551" t="s">
        <v>17</v>
      </c>
      <c r="N551" t="s">
        <v>16</v>
      </c>
      <c r="O551" t="s">
        <v>16</v>
      </c>
    </row>
    <row r="552" spans="1:15" x14ac:dyDescent="0.35">
      <c r="A552">
        <v>155</v>
      </c>
      <c r="B552" t="s">
        <v>14</v>
      </c>
      <c r="C552" t="s">
        <v>32</v>
      </c>
      <c r="D552">
        <v>187025</v>
      </c>
      <c r="E552" s="1">
        <v>43985.342962962961</v>
      </c>
      <c r="F552">
        <v>7.6505880355834961</v>
      </c>
      <c r="G552" t="s">
        <v>16</v>
      </c>
      <c r="H552" t="s">
        <v>16</v>
      </c>
      <c r="J552" t="s">
        <v>16</v>
      </c>
      <c r="K552" t="s">
        <v>16</v>
      </c>
      <c r="L552">
        <v>132</v>
      </c>
      <c r="M552" t="s">
        <v>16</v>
      </c>
      <c r="N552" t="s">
        <v>16</v>
      </c>
      <c r="O552" t="s">
        <v>16</v>
      </c>
    </row>
    <row r="553" spans="1:15" x14ac:dyDescent="0.35">
      <c r="A553">
        <v>156</v>
      </c>
      <c r="B553" t="s">
        <v>14</v>
      </c>
      <c r="C553" t="s">
        <v>32</v>
      </c>
      <c r="D553">
        <v>68110</v>
      </c>
      <c r="E553" s="1">
        <v>43985.342962962961</v>
      </c>
      <c r="F553">
        <v>40.570686340332031</v>
      </c>
      <c r="G553" t="s">
        <v>16</v>
      </c>
      <c r="H553" t="s">
        <v>16</v>
      </c>
      <c r="J553" t="s">
        <v>16</v>
      </c>
      <c r="K553" t="s">
        <v>16</v>
      </c>
      <c r="L553">
        <v>19</v>
      </c>
      <c r="M553" t="s">
        <v>16</v>
      </c>
      <c r="N553" t="s">
        <v>16</v>
      </c>
      <c r="O553" t="s">
        <v>16</v>
      </c>
    </row>
    <row r="554" spans="1:15" x14ac:dyDescent="0.35">
      <c r="A554">
        <v>157</v>
      </c>
      <c r="B554" t="s">
        <v>14</v>
      </c>
      <c r="C554" t="s">
        <v>32</v>
      </c>
      <c r="D554">
        <v>62101</v>
      </c>
      <c r="E554" s="1">
        <v>43985.342962962961</v>
      </c>
      <c r="F554">
        <v>26.580833435058594</v>
      </c>
      <c r="G554" t="s">
        <v>16</v>
      </c>
      <c r="H554" t="s">
        <v>16</v>
      </c>
      <c r="J554" t="s">
        <v>16</v>
      </c>
      <c r="K554" t="s">
        <v>16</v>
      </c>
      <c r="L554">
        <v>17</v>
      </c>
      <c r="M554" t="s">
        <v>16</v>
      </c>
      <c r="N554" t="s">
        <v>16</v>
      </c>
      <c r="O554" t="s">
        <v>16</v>
      </c>
    </row>
    <row r="555" spans="1:15" x14ac:dyDescent="0.35">
      <c r="A555">
        <v>158</v>
      </c>
      <c r="B555" t="s">
        <v>14</v>
      </c>
      <c r="C555" t="s">
        <v>32</v>
      </c>
      <c r="D555">
        <v>43104</v>
      </c>
      <c r="E555" s="1">
        <v>43985.342962962961</v>
      </c>
      <c r="F555">
        <v>225</v>
      </c>
      <c r="G555" t="s">
        <v>16</v>
      </c>
      <c r="H555" t="s">
        <v>16</v>
      </c>
      <c r="J555" t="s">
        <v>16</v>
      </c>
      <c r="K555" t="s">
        <v>16</v>
      </c>
      <c r="L555">
        <v>7</v>
      </c>
      <c r="M555" t="s">
        <v>16</v>
      </c>
      <c r="N555" t="s">
        <v>16</v>
      </c>
      <c r="O555" t="s">
        <v>16</v>
      </c>
    </row>
    <row r="556" spans="1:15" x14ac:dyDescent="0.35">
      <c r="A556">
        <v>129</v>
      </c>
      <c r="B556" t="s">
        <v>14</v>
      </c>
      <c r="C556" t="s">
        <v>30</v>
      </c>
      <c r="D556">
        <v>42602</v>
      </c>
      <c r="E556" s="1">
        <v>43985.342916666668</v>
      </c>
      <c r="F556">
        <v>4.5357303097829273</v>
      </c>
      <c r="G556" t="s">
        <v>16</v>
      </c>
      <c r="H556" t="s">
        <v>16</v>
      </c>
      <c r="I556">
        <v>0</v>
      </c>
      <c r="J556" t="s">
        <v>16</v>
      </c>
      <c r="K556" t="s">
        <v>16</v>
      </c>
      <c r="L556">
        <v>8</v>
      </c>
      <c r="M556" t="s">
        <v>17</v>
      </c>
      <c r="N556" t="s">
        <v>16</v>
      </c>
      <c r="O556" t="s">
        <v>16</v>
      </c>
    </row>
    <row r="557" spans="1:15" x14ac:dyDescent="0.35">
      <c r="A557">
        <v>130</v>
      </c>
      <c r="B557" t="s">
        <v>14</v>
      </c>
      <c r="C557" t="s">
        <v>30</v>
      </c>
      <c r="D557">
        <v>85101</v>
      </c>
      <c r="E557" s="1">
        <v>43985.342916666668</v>
      </c>
      <c r="F557">
        <v>6.8823528289794922</v>
      </c>
      <c r="G557" t="s">
        <v>16</v>
      </c>
      <c r="H557" t="s">
        <v>16</v>
      </c>
      <c r="J557" t="s">
        <v>16</v>
      </c>
      <c r="K557" t="s">
        <v>16</v>
      </c>
      <c r="L557">
        <v>105</v>
      </c>
      <c r="M557" t="s">
        <v>16</v>
      </c>
      <c r="N557" t="s">
        <v>16</v>
      </c>
      <c r="O557" t="s">
        <v>16</v>
      </c>
    </row>
    <row r="558" spans="1:15" x14ac:dyDescent="0.35">
      <c r="A558">
        <v>131</v>
      </c>
      <c r="B558" t="s">
        <v>14</v>
      </c>
      <c r="C558" t="s">
        <v>30</v>
      </c>
      <c r="D558">
        <v>187100</v>
      </c>
      <c r="E558" s="1">
        <v>43985.342916666668</v>
      </c>
      <c r="F558">
        <v>7.4699997901916504</v>
      </c>
      <c r="G558" t="s">
        <v>16</v>
      </c>
      <c r="H558" t="s">
        <v>16</v>
      </c>
      <c r="J558" t="s">
        <v>16</v>
      </c>
      <c r="K558" t="s">
        <v>16</v>
      </c>
      <c r="L558">
        <v>132</v>
      </c>
      <c r="M558" t="s">
        <v>16</v>
      </c>
      <c r="N558" t="s">
        <v>16</v>
      </c>
      <c r="O558" t="s">
        <v>16</v>
      </c>
    </row>
    <row r="559" spans="1:15" x14ac:dyDescent="0.35">
      <c r="A559">
        <v>132</v>
      </c>
      <c r="B559" t="s">
        <v>14</v>
      </c>
      <c r="C559" t="s">
        <v>30</v>
      </c>
      <c r="D559">
        <v>189101</v>
      </c>
      <c r="E559" s="1">
        <v>43985.342916666668</v>
      </c>
      <c r="F559">
        <v>2.529411792755127</v>
      </c>
      <c r="G559" t="s">
        <v>16</v>
      </c>
      <c r="H559" t="s">
        <v>16</v>
      </c>
      <c r="J559" t="s">
        <v>16</v>
      </c>
      <c r="K559" t="s">
        <v>16</v>
      </c>
      <c r="L559">
        <v>105</v>
      </c>
      <c r="M559" t="s">
        <v>16</v>
      </c>
      <c r="N559" t="s">
        <v>16</v>
      </c>
      <c r="O559" t="s">
        <v>16</v>
      </c>
    </row>
    <row r="560" spans="1:15" x14ac:dyDescent="0.35">
      <c r="A560">
        <v>133</v>
      </c>
      <c r="B560" t="s">
        <v>14</v>
      </c>
      <c r="C560" t="s">
        <v>30</v>
      </c>
      <c r="D560">
        <v>187010</v>
      </c>
      <c r="E560" s="1">
        <v>43985.342916666668</v>
      </c>
      <c r="F560">
        <v>7.1711764335632324</v>
      </c>
      <c r="G560" t="s">
        <v>16</v>
      </c>
      <c r="H560" t="s">
        <v>16</v>
      </c>
      <c r="J560" t="s">
        <v>16</v>
      </c>
      <c r="K560" t="s">
        <v>16</v>
      </c>
      <c r="L560">
        <v>132</v>
      </c>
      <c r="M560" t="s">
        <v>16</v>
      </c>
      <c r="N560" t="s">
        <v>16</v>
      </c>
      <c r="O560" t="s">
        <v>16</v>
      </c>
    </row>
    <row r="561" spans="1:15" x14ac:dyDescent="0.35">
      <c r="A561">
        <v>134</v>
      </c>
      <c r="B561" t="s">
        <v>14</v>
      </c>
      <c r="C561" t="s">
        <v>30</v>
      </c>
      <c r="D561">
        <v>88101</v>
      </c>
      <c r="E561" s="1">
        <v>43985.342916666668</v>
      </c>
      <c r="F561">
        <v>4.0588235855102539</v>
      </c>
      <c r="G561" t="s">
        <v>16</v>
      </c>
      <c r="H561" t="s">
        <v>16</v>
      </c>
      <c r="I561">
        <v>2.2966470899581912</v>
      </c>
      <c r="J561" t="s">
        <v>16</v>
      </c>
      <c r="K561" t="s">
        <v>16</v>
      </c>
      <c r="L561">
        <v>105</v>
      </c>
      <c r="M561" t="s">
        <v>17</v>
      </c>
      <c r="N561" t="s">
        <v>16</v>
      </c>
      <c r="O561" t="s">
        <v>16</v>
      </c>
    </row>
    <row r="562" spans="1:15" x14ac:dyDescent="0.35">
      <c r="A562">
        <v>135</v>
      </c>
      <c r="B562" t="s">
        <v>14</v>
      </c>
      <c r="C562" t="s">
        <v>30</v>
      </c>
      <c r="D562">
        <v>187025</v>
      </c>
      <c r="E562" s="1">
        <v>43985.342916666668</v>
      </c>
      <c r="F562">
        <v>7.3982353210449219</v>
      </c>
      <c r="G562" t="s">
        <v>16</v>
      </c>
      <c r="H562" t="s">
        <v>16</v>
      </c>
      <c r="J562" t="s">
        <v>16</v>
      </c>
      <c r="K562" t="s">
        <v>16</v>
      </c>
      <c r="L562">
        <v>132</v>
      </c>
      <c r="M562" t="s">
        <v>16</v>
      </c>
      <c r="N562" t="s">
        <v>16</v>
      </c>
      <c r="O562" t="s">
        <v>16</v>
      </c>
    </row>
    <row r="563" spans="1:15" x14ac:dyDescent="0.35">
      <c r="A563">
        <v>136</v>
      </c>
      <c r="B563" t="s">
        <v>14</v>
      </c>
      <c r="C563" t="s">
        <v>30</v>
      </c>
      <c r="D563">
        <v>68110</v>
      </c>
      <c r="E563" s="1">
        <v>43985.342916666668</v>
      </c>
      <c r="F563">
        <v>39.9481201171875</v>
      </c>
      <c r="G563" t="s">
        <v>16</v>
      </c>
      <c r="H563" t="s">
        <v>16</v>
      </c>
      <c r="J563" t="s">
        <v>16</v>
      </c>
      <c r="K563" t="s">
        <v>16</v>
      </c>
      <c r="L563">
        <v>19</v>
      </c>
      <c r="M563" t="s">
        <v>16</v>
      </c>
      <c r="N563" t="s">
        <v>16</v>
      </c>
      <c r="O563" t="s">
        <v>16</v>
      </c>
    </row>
    <row r="564" spans="1:15" x14ac:dyDescent="0.35">
      <c r="A564">
        <v>137</v>
      </c>
      <c r="B564" t="s">
        <v>14</v>
      </c>
      <c r="C564" t="s">
        <v>30</v>
      </c>
      <c r="D564">
        <v>62101</v>
      </c>
      <c r="E564" s="1">
        <v>43985.342916666668</v>
      </c>
      <c r="F564">
        <v>28.1483154296875</v>
      </c>
      <c r="G564" t="s">
        <v>16</v>
      </c>
      <c r="H564" t="s">
        <v>16</v>
      </c>
      <c r="J564" t="s">
        <v>16</v>
      </c>
      <c r="K564" t="s">
        <v>16</v>
      </c>
      <c r="L564">
        <v>17</v>
      </c>
      <c r="M564" t="s">
        <v>16</v>
      </c>
      <c r="N564" t="s">
        <v>16</v>
      </c>
      <c r="O564" t="s">
        <v>16</v>
      </c>
    </row>
    <row r="565" spans="1:15" x14ac:dyDescent="0.35">
      <c r="A565">
        <v>138</v>
      </c>
      <c r="B565" t="s">
        <v>14</v>
      </c>
      <c r="C565" t="s">
        <v>30</v>
      </c>
      <c r="D565">
        <v>43104</v>
      </c>
      <c r="E565" s="1">
        <v>43985.342916666668</v>
      </c>
      <c r="F565">
        <v>278</v>
      </c>
      <c r="G565" t="s">
        <v>16</v>
      </c>
      <c r="H565" t="s">
        <v>16</v>
      </c>
      <c r="J565" t="s">
        <v>16</v>
      </c>
      <c r="K565" t="s">
        <v>16</v>
      </c>
      <c r="L565">
        <v>7</v>
      </c>
      <c r="M565" t="s">
        <v>16</v>
      </c>
      <c r="N565" t="s">
        <v>16</v>
      </c>
      <c r="O565" t="s">
        <v>16</v>
      </c>
    </row>
    <row r="566" spans="1:15" x14ac:dyDescent="0.35">
      <c r="A566">
        <v>139</v>
      </c>
      <c r="B566" t="s">
        <v>14</v>
      </c>
      <c r="C566" t="s">
        <v>31</v>
      </c>
      <c r="D566">
        <v>42602</v>
      </c>
      <c r="E566" s="1">
        <v>43985.342581018522</v>
      </c>
      <c r="F566">
        <v>2.0271687507629395</v>
      </c>
      <c r="G566" t="s">
        <v>16</v>
      </c>
      <c r="H566" t="s">
        <v>16</v>
      </c>
      <c r="I566">
        <v>0</v>
      </c>
      <c r="J566" t="s">
        <v>16</v>
      </c>
      <c r="K566" t="s">
        <v>16</v>
      </c>
      <c r="L566">
        <v>8</v>
      </c>
      <c r="M566" t="s">
        <v>17</v>
      </c>
      <c r="N566" t="s">
        <v>16</v>
      </c>
      <c r="O566" t="s">
        <v>16</v>
      </c>
    </row>
    <row r="567" spans="1:15" x14ac:dyDescent="0.35">
      <c r="A567">
        <v>140</v>
      </c>
      <c r="B567" t="s">
        <v>14</v>
      </c>
      <c r="C567" t="s">
        <v>31</v>
      </c>
      <c r="D567">
        <v>85101</v>
      </c>
      <c r="E567" s="1">
        <v>43985.342581018522</v>
      </c>
      <c r="F567">
        <v>9.9523811340332031</v>
      </c>
      <c r="G567" t="s">
        <v>16</v>
      </c>
      <c r="H567" t="s">
        <v>16</v>
      </c>
      <c r="J567" t="s">
        <v>16</v>
      </c>
      <c r="K567" t="s">
        <v>16</v>
      </c>
      <c r="L567">
        <v>105</v>
      </c>
      <c r="M567" t="s">
        <v>16</v>
      </c>
      <c r="N567" t="s">
        <v>16</v>
      </c>
      <c r="O567" t="s">
        <v>16</v>
      </c>
    </row>
    <row r="568" spans="1:15" x14ac:dyDescent="0.35">
      <c r="A568">
        <v>141</v>
      </c>
      <c r="B568" t="s">
        <v>14</v>
      </c>
      <c r="C568" t="s">
        <v>31</v>
      </c>
      <c r="D568">
        <v>187100</v>
      </c>
      <c r="E568" s="1">
        <v>43985.342581018522</v>
      </c>
      <c r="F568">
        <v>9.8814287185668945</v>
      </c>
      <c r="G568" t="s">
        <v>16</v>
      </c>
      <c r="H568" t="s">
        <v>16</v>
      </c>
      <c r="J568" t="s">
        <v>16</v>
      </c>
      <c r="K568" t="s">
        <v>16</v>
      </c>
      <c r="L568">
        <v>132</v>
      </c>
      <c r="M568" t="s">
        <v>16</v>
      </c>
      <c r="N568" t="s">
        <v>16</v>
      </c>
      <c r="O568" t="s">
        <v>16</v>
      </c>
    </row>
    <row r="569" spans="1:15" x14ac:dyDescent="0.35">
      <c r="A569">
        <v>142</v>
      </c>
      <c r="B569" t="s">
        <v>14</v>
      </c>
      <c r="C569" t="s">
        <v>31</v>
      </c>
      <c r="D569">
        <v>189101</v>
      </c>
      <c r="E569" s="1">
        <v>43985.342581018522</v>
      </c>
      <c r="F569">
        <v>4</v>
      </c>
      <c r="G569" t="s">
        <v>16</v>
      </c>
      <c r="H569" t="s">
        <v>16</v>
      </c>
      <c r="J569" t="s">
        <v>16</v>
      </c>
      <c r="K569" t="s">
        <v>16</v>
      </c>
      <c r="L569">
        <v>105</v>
      </c>
      <c r="M569" t="s">
        <v>16</v>
      </c>
      <c r="N569" t="s">
        <v>16</v>
      </c>
      <c r="O569" t="s">
        <v>16</v>
      </c>
    </row>
    <row r="570" spans="1:15" x14ac:dyDescent="0.35">
      <c r="A570">
        <v>143</v>
      </c>
      <c r="B570" t="s">
        <v>14</v>
      </c>
      <c r="C570" t="s">
        <v>31</v>
      </c>
      <c r="D570">
        <v>187010</v>
      </c>
      <c r="E570" s="1">
        <v>43985.342581018522</v>
      </c>
      <c r="F570">
        <v>9.5023813247680664</v>
      </c>
      <c r="G570" t="s">
        <v>16</v>
      </c>
      <c r="H570" t="s">
        <v>16</v>
      </c>
      <c r="J570" t="s">
        <v>16</v>
      </c>
      <c r="K570" t="s">
        <v>16</v>
      </c>
      <c r="L570">
        <v>132</v>
      </c>
      <c r="M570" t="s">
        <v>16</v>
      </c>
      <c r="N570" t="s">
        <v>16</v>
      </c>
      <c r="O570" t="s">
        <v>16</v>
      </c>
    </row>
    <row r="571" spans="1:15" x14ac:dyDescent="0.35">
      <c r="A571">
        <v>144</v>
      </c>
      <c r="B571" t="s">
        <v>14</v>
      </c>
      <c r="C571" t="s">
        <v>31</v>
      </c>
      <c r="D571">
        <v>88101</v>
      </c>
      <c r="E571" s="1">
        <v>43985.342581018522</v>
      </c>
      <c r="F571">
        <v>6.0000004768371582</v>
      </c>
      <c r="G571" t="s">
        <v>16</v>
      </c>
      <c r="H571" t="s">
        <v>16</v>
      </c>
      <c r="I571">
        <v>3.3740002646446232</v>
      </c>
      <c r="J571" t="s">
        <v>16</v>
      </c>
      <c r="K571" t="s">
        <v>16</v>
      </c>
      <c r="L571">
        <v>105</v>
      </c>
      <c r="M571" t="s">
        <v>17</v>
      </c>
      <c r="N571" t="s">
        <v>16</v>
      </c>
      <c r="O571" t="s">
        <v>16</v>
      </c>
    </row>
    <row r="572" spans="1:15" x14ac:dyDescent="0.35">
      <c r="A572">
        <v>145</v>
      </c>
      <c r="B572" t="s">
        <v>14</v>
      </c>
      <c r="C572" t="s">
        <v>31</v>
      </c>
      <c r="D572">
        <v>187025</v>
      </c>
      <c r="E572" s="1">
        <v>43985.342581018522</v>
      </c>
      <c r="F572">
        <v>9.842381477355957</v>
      </c>
      <c r="G572" t="s">
        <v>16</v>
      </c>
      <c r="H572" t="s">
        <v>16</v>
      </c>
      <c r="J572" t="s">
        <v>16</v>
      </c>
      <c r="K572" t="s">
        <v>16</v>
      </c>
      <c r="L572">
        <v>132</v>
      </c>
      <c r="M572" t="s">
        <v>16</v>
      </c>
      <c r="N572" t="s">
        <v>16</v>
      </c>
      <c r="O572" t="s">
        <v>16</v>
      </c>
    </row>
    <row r="573" spans="1:15" x14ac:dyDescent="0.35">
      <c r="A573">
        <v>146</v>
      </c>
      <c r="B573" t="s">
        <v>14</v>
      </c>
      <c r="C573" t="s">
        <v>31</v>
      </c>
      <c r="D573">
        <v>68110</v>
      </c>
      <c r="E573" s="1">
        <v>43985.342581018522</v>
      </c>
      <c r="F573">
        <v>47.739376068115234</v>
      </c>
      <c r="G573" t="s">
        <v>16</v>
      </c>
      <c r="H573" t="s">
        <v>16</v>
      </c>
      <c r="J573" t="s">
        <v>16</v>
      </c>
      <c r="K573" t="s">
        <v>16</v>
      </c>
      <c r="L573">
        <v>19</v>
      </c>
      <c r="M573" t="s">
        <v>16</v>
      </c>
      <c r="N573" t="s">
        <v>16</v>
      </c>
      <c r="O573" t="s">
        <v>16</v>
      </c>
    </row>
    <row r="574" spans="1:15" x14ac:dyDescent="0.35">
      <c r="A574">
        <v>147</v>
      </c>
      <c r="B574" t="s">
        <v>14</v>
      </c>
      <c r="C574" t="s">
        <v>31</v>
      </c>
      <c r="D574">
        <v>62101</v>
      </c>
      <c r="E574" s="1">
        <v>43985.342581018522</v>
      </c>
      <c r="F574">
        <v>25.648887634277344</v>
      </c>
      <c r="G574" t="s">
        <v>16</v>
      </c>
      <c r="H574" t="s">
        <v>16</v>
      </c>
      <c r="J574" t="s">
        <v>16</v>
      </c>
      <c r="K574" t="s">
        <v>16</v>
      </c>
      <c r="L574">
        <v>17</v>
      </c>
      <c r="M574" t="s">
        <v>16</v>
      </c>
      <c r="N574" t="s">
        <v>16</v>
      </c>
      <c r="O574" t="s">
        <v>16</v>
      </c>
    </row>
    <row r="575" spans="1:15" x14ac:dyDescent="0.35">
      <c r="A575">
        <v>148</v>
      </c>
      <c r="B575" t="s">
        <v>14</v>
      </c>
      <c r="C575" t="s">
        <v>31</v>
      </c>
      <c r="D575">
        <v>43104</v>
      </c>
      <c r="E575" s="1">
        <v>43985.342581018522</v>
      </c>
      <c r="F575">
        <v>239</v>
      </c>
      <c r="G575" t="s">
        <v>16</v>
      </c>
      <c r="H575" t="s">
        <v>16</v>
      </c>
      <c r="J575" t="s">
        <v>16</v>
      </c>
      <c r="K575" t="s">
        <v>16</v>
      </c>
      <c r="L575">
        <v>7</v>
      </c>
      <c r="M575" t="s">
        <v>16</v>
      </c>
      <c r="N575" t="s">
        <v>16</v>
      </c>
      <c r="O575" t="s">
        <v>16</v>
      </c>
    </row>
    <row r="576" spans="1:15" x14ac:dyDescent="0.35">
      <c r="A576">
        <v>159</v>
      </c>
      <c r="B576" t="s">
        <v>14</v>
      </c>
      <c r="C576" t="s">
        <v>33</v>
      </c>
      <c r="D576">
        <v>42602</v>
      </c>
      <c r="E576" s="1">
        <v>43985.341481481482</v>
      </c>
      <c r="F576">
        <v>2.755470269829468</v>
      </c>
      <c r="G576" t="s">
        <v>16</v>
      </c>
      <c r="H576" t="s">
        <v>16</v>
      </c>
      <c r="I576">
        <v>7.4838702698294677</v>
      </c>
      <c r="J576" t="s">
        <v>16</v>
      </c>
      <c r="K576" t="s">
        <v>16</v>
      </c>
      <c r="L576">
        <v>8</v>
      </c>
      <c r="M576" t="s">
        <v>17</v>
      </c>
      <c r="N576" t="s">
        <v>16</v>
      </c>
      <c r="O576" t="s">
        <v>16</v>
      </c>
    </row>
    <row r="577" spans="1:15" x14ac:dyDescent="0.35">
      <c r="A577">
        <v>160</v>
      </c>
      <c r="B577" t="s">
        <v>14</v>
      </c>
      <c r="C577" t="s">
        <v>33</v>
      </c>
      <c r="D577">
        <v>85101</v>
      </c>
      <c r="E577" s="1">
        <v>43985.341481481482</v>
      </c>
      <c r="F577">
        <v>9.5294113159179688</v>
      </c>
      <c r="G577" t="s">
        <v>16</v>
      </c>
      <c r="H577" t="s">
        <v>16</v>
      </c>
      <c r="J577" t="s">
        <v>16</v>
      </c>
      <c r="K577" t="s">
        <v>16</v>
      </c>
      <c r="L577">
        <v>105</v>
      </c>
      <c r="M577" t="s">
        <v>16</v>
      </c>
      <c r="N577" t="s">
        <v>16</v>
      </c>
      <c r="O577" t="s">
        <v>16</v>
      </c>
    </row>
    <row r="578" spans="1:15" x14ac:dyDescent="0.35">
      <c r="A578">
        <v>161</v>
      </c>
      <c r="B578" t="s">
        <v>14</v>
      </c>
      <c r="C578" t="s">
        <v>33</v>
      </c>
      <c r="D578">
        <v>187100</v>
      </c>
      <c r="E578" s="1">
        <v>43985.341481481482</v>
      </c>
      <c r="F578">
        <v>7.924705982208252</v>
      </c>
      <c r="G578" t="s">
        <v>16</v>
      </c>
      <c r="H578" t="s">
        <v>16</v>
      </c>
      <c r="J578" t="s">
        <v>16</v>
      </c>
      <c r="K578" t="s">
        <v>16</v>
      </c>
      <c r="L578">
        <v>132</v>
      </c>
      <c r="M578" t="s">
        <v>16</v>
      </c>
      <c r="N578" t="s">
        <v>16</v>
      </c>
      <c r="O578" t="s">
        <v>16</v>
      </c>
    </row>
    <row r="579" spans="1:15" x14ac:dyDescent="0.35">
      <c r="A579">
        <v>162</v>
      </c>
      <c r="B579" t="s">
        <v>14</v>
      </c>
      <c r="C579" t="s">
        <v>33</v>
      </c>
      <c r="D579">
        <v>189101</v>
      </c>
      <c r="E579" s="1">
        <v>43985.341481481482</v>
      </c>
      <c r="F579">
        <v>3.529411792755127</v>
      </c>
      <c r="G579" t="s">
        <v>16</v>
      </c>
      <c r="H579" t="s">
        <v>16</v>
      </c>
      <c r="J579" t="s">
        <v>16</v>
      </c>
      <c r="K579" t="s">
        <v>16</v>
      </c>
      <c r="L579">
        <v>105</v>
      </c>
      <c r="M579" t="s">
        <v>16</v>
      </c>
      <c r="N579" t="s">
        <v>16</v>
      </c>
      <c r="O579" t="s">
        <v>16</v>
      </c>
    </row>
    <row r="580" spans="1:15" x14ac:dyDescent="0.35">
      <c r="A580">
        <v>163</v>
      </c>
      <c r="B580" t="s">
        <v>14</v>
      </c>
      <c r="C580" t="s">
        <v>33</v>
      </c>
      <c r="D580">
        <v>187010</v>
      </c>
      <c r="E580" s="1">
        <v>43985.341481481482</v>
      </c>
      <c r="F580">
        <v>7.6288237571716309</v>
      </c>
      <c r="G580" t="s">
        <v>16</v>
      </c>
      <c r="H580" t="s">
        <v>16</v>
      </c>
      <c r="J580" t="s">
        <v>16</v>
      </c>
      <c r="K580" t="s">
        <v>16</v>
      </c>
      <c r="L580">
        <v>132</v>
      </c>
      <c r="M580" t="s">
        <v>16</v>
      </c>
      <c r="N580" t="s">
        <v>16</v>
      </c>
      <c r="O580" t="s">
        <v>16</v>
      </c>
    </row>
    <row r="581" spans="1:15" x14ac:dyDescent="0.35">
      <c r="A581">
        <v>164</v>
      </c>
      <c r="B581" t="s">
        <v>14</v>
      </c>
      <c r="C581" t="s">
        <v>33</v>
      </c>
      <c r="D581">
        <v>88101</v>
      </c>
      <c r="E581" s="1">
        <v>43985.341481481482</v>
      </c>
      <c r="F581">
        <v>5</v>
      </c>
      <c r="G581" t="s">
        <v>16</v>
      </c>
      <c r="H581" t="s">
        <v>16</v>
      </c>
      <c r="I581">
        <v>2.8190000000000004</v>
      </c>
      <c r="J581" t="s">
        <v>16</v>
      </c>
      <c r="K581" t="s">
        <v>16</v>
      </c>
      <c r="L581">
        <v>105</v>
      </c>
      <c r="M581" t="s">
        <v>17</v>
      </c>
      <c r="N581" t="s">
        <v>16</v>
      </c>
      <c r="O581" t="s">
        <v>16</v>
      </c>
    </row>
    <row r="582" spans="1:15" x14ac:dyDescent="0.35">
      <c r="A582">
        <v>165</v>
      </c>
      <c r="B582" t="s">
        <v>14</v>
      </c>
      <c r="C582" t="s">
        <v>33</v>
      </c>
      <c r="D582">
        <v>187025</v>
      </c>
      <c r="E582" s="1">
        <v>43985.341481481482</v>
      </c>
      <c r="F582">
        <v>7.802940845489502</v>
      </c>
      <c r="G582" t="s">
        <v>16</v>
      </c>
      <c r="H582" t="s">
        <v>16</v>
      </c>
      <c r="J582" t="s">
        <v>16</v>
      </c>
      <c r="K582" t="s">
        <v>16</v>
      </c>
      <c r="L582">
        <v>132</v>
      </c>
      <c r="M582" t="s">
        <v>16</v>
      </c>
      <c r="N582" t="s">
        <v>16</v>
      </c>
      <c r="O582" t="s">
        <v>16</v>
      </c>
    </row>
    <row r="583" spans="1:15" x14ac:dyDescent="0.35">
      <c r="A583">
        <v>166</v>
      </c>
      <c r="B583" t="s">
        <v>14</v>
      </c>
      <c r="C583" t="s">
        <v>33</v>
      </c>
      <c r="D583">
        <v>68110</v>
      </c>
      <c r="E583" s="1">
        <v>43985.341481481482</v>
      </c>
      <c r="F583">
        <v>49.227130889892578</v>
      </c>
      <c r="G583" t="s">
        <v>16</v>
      </c>
      <c r="H583" t="s">
        <v>16</v>
      </c>
      <c r="J583" t="s">
        <v>16</v>
      </c>
      <c r="K583" t="s">
        <v>16</v>
      </c>
      <c r="L583">
        <v>19</v>
      </c>
      <c r="M583" t="s">
        <v>16</v>
      </c>
      <c r="N583" t="s">
        <v>16</v>
      </c>
      <c r="O583" t="s">
        <v>16</v>
      </c>
    </row>
    <row r="584" spans="1:15" x14ac:dyDescent="0.35">
      <c r="A584">
        <v>167</v>
      </c>
      <c r="B584" t="s">
        <v>14</v>
      </c>
      <c r="C584" t="s">
        <v>33</v>
      </c>
      <c r="D584">
        <v>62101</v>
      </c>
      <c r="E584" s="1">
        <v>43985.341481481482</v>
      </c>
      <c r="F584">
        <v>23.010604858398438</v>
      </c>
      <c r="G584" t="s">
        <v>16</v>
      </c>
      <c r="H584" t="s">
        <v>16</v>
      </c>
      <c r="J584" t="s">
        <v>16</v>
      </c>
      <c r="K584" t="s">
        <v>16</v>
      </c>
      <c r="L584">
        <v>17</v>
      </c>
      <c r="M584" t="s">
        <v>16</v>
      </c>
      <c r="N584" t="s">
        <v>16</v>
      </c>
      <c r="O584" t="s">
        <v>16</v>
      </c>
    </row>
    <row r="585" spans="1:15" x14ac:dyDescent="0.35">
      <c r="A585">
        <v>168</v>
      </c>
      <c r="B585" t="s">
        <v>14</v>
      </c>
      <c r="C585" t="s">
        <v>33</v>
      </c>
      <c r="D585">
        <v>43104</v>
      </c>
      <c r="E585" s="1">
        <v>43985.341481481482</v>
      </c>
      <c r="F585">
        <v>284</v>
      </c>
      <c r="G585" t="s">
        <v>16</v>
      </c>
      <c r="H585" t="s">
        <v>16</v>
      </c>
      <c r="J585" t="s">
        <v>16</v>
      </c>
      <c r="K585" t="s">
        <v>16</v>
      </c>
      <c r="L585">
        <v>7</v>
      </c>
      <c r="M585" t="s">
        <v>16</v>
      </c>
      <c r="N585" t="s">
        <v>16</v>
      </c>
      <c r="O585" t="s">
        <v>16</v>
      </c>
    </row>
    <row r="586" spans="1:15" x14ac:dyDescent="0.35">
      <c r="A586">
        <v>179</v>
      </c>
      <c r="B586" t="s">
        <v>14</v>
      </c>
      <c r="C586" t="s">
        <v>35</v>
      </c>
      <c r="D586">
        <v>42602</v>
      </c>
      <c r="E586" s="1">
        <v>43985.339942129627</v>
      </c>
      <c r="F586">
        <v>2.2199814319610596</v>
      </c>
      <c r="G586" t="s">
        <v>16</v>
      </c>
      <c r="H586" t="s">
        <v>16</v>
      </c>
      <c r="I586">
        <v>0</v>
      </c>
      <c r="J586" t="s">
        <v>16</v>
      </c>
      <c r="K586" t="s">
        <v>16</v>
      </c>
      <c r="L586">
        <v>8</v>
      </c>
      <c r="M586" t="s">
        <v>17</v>
      </c>
      <c r="N586" t="s">
        <v>16</v>
      </c>
      <c r="O586" t="s">
        <v>16</v>
      </c>
    </row>
    <row r="587" spans="1:15" x14ac:dyDescent="0.35">
      <c r="A587">
        <v>180</v>
      </c>
      <c r="B587" t="s">
        <v>14</v>
      </c>
      <c r="C587" t="s">
        <v>35</v>
      </c>
      <c r="D587">
        <v>85101</v>
      </c>
      <c r="E587" s="1">
        <v>43985.339942129627</v>
      </c>
      <c r="F587">
        <v>6.4117646217346191</v>
      </c>
      <c r="G587" t="s">
        <v>16</v>
      </c>
      <c r="H587" t="s">
        <v>16</v>
      </c>
      <c r="J587" t="s">
        <v>16</v>
      </c>
      <c r="K587" t="s">
        <v>16</v>
      </c>
      <c r="L587">
        <v>105</v>
      </c>
      <c r="M587" t="s">
        <v>16</v>
      </c>
      <c r="N587" t="s">
        <v>16</v>
      </c>
      <c r="O587" t="s">
        <v>16</v>
      </c>
    </row>
    <row r="588" spans="1:15" x14ac:dyDescent="0.35">
      <c r="A588">
        <v>181</v>
      </c>
      <c r="B588" t="s">
        <v>14</v>
      </c>
      <c r="C588" t="s">
        <v>35</v>
      </c>
      <c r="D588">
        <v>187100</v>
      </c>
      <c r="E588" s="1">
        <v>43985.339942129627</v>
      </c>
      <c r="F588">
        <v>8.0341176986694336</v>
      </c>
      <c r="G588" t="s">
        <v>16</v>
      </c>
      <c r="H588" t="s">
        <v>16</v>
      </c>
      <c r="J588" t="s">
        <v>16</v>
      </c>
      <c r="K588" t="s">
        <v>16</v>
      </c>
      <c r="L588">
        <v>132</v>
      </c>
      <c r="M588" t="s">
        <v>16</v>
      </c>
      <c r="N588" t="s">
        <v>16</v>
      </c>
      <c r="O588" t="s">
        <v>16</v>
      </c>
    </row>
    <row r="589" spans="1:15" x14ac:dyDescent="0.35">
      <c r="A589">
        <v>182</v>
      </c>
      <c r="B589" t="s">
        <v>14</v>
      </c>
      <c r="C589" t="s">
        <v>35</v>
      </c>
      <c r="D589">
        <v>189101</v>
      </c>
      <c r="E589" s="1">
        <v>43985.339942129627</v>
      </c>
      <c r="F589">
        <v>2.2941176891326904</v>
      </c>
      <c r="G589" t="s">
        <v>16</v>
      </c>
      <c r="H589" t="s">
        <v>16</v>
      </c>
      <c r="J589" t="s">
        <v>16</v>
      </c>
      <c r="K589" t="s">
        <v>16</v>
      </c>
      <c r="L589">
        <v>105</v>
      </c>
      <c r="M589" t="s">
        <v>16</v>
      </c>
      <c r="N589" t="s">
        <v>16</v>
      </c>
      <c r="O589" t="s">
        <v>16</v>
      </c>
    </row>
    <row r="590" spans="1:15" x14ac:dyDescent="0.35">
      <c r="A590">
        <v>183</v>
      </c>
      <c r="B590" t="s">
        <v>14</v>
      </c>
      <c r="C590" t="s">
        <v>35</v>
      </c>
      <c r="D590">
        <v>187010</v>
      </c>
      <c r="E590" s="1">
        <v>43985.339942129627</v>
      </c>
      <c r="F590">
        <v>7.7947053909301758</v>
      </c>
      <c r="G590" t="s">
        <v>16</v>
      </c>
      <c r="H590" t="s">
        <v>16</v>
      </c>
      <c r="J590" t="s">
        <v>16</v>
      </c>
      <c r="K590" t="s">
        <v>16</v>
      </c>
      <c r="L590">
        <v>132</v>
      </c>
      <c r="M590" t="s">
        <v>16</v>
      </c>
      <c r="N590" t="s">
        <v>16</v>
      </c>
      <c r="O590" t="s">
        <v>16</v>
      </c>
    </row>
    <row r="591" spans="1:15" x14ac:dyDescent="0.35">
      <c r="A591">
        <v>184</v>
      </c>
      <c r="B591" t="s">
        <v>14</v>
      </c>
      <c r="C591" t="s">
        <v>35</v>
      </c>
      <c r="D591">
        <v>88101</v>
      </c>
      <c r="E591" s="1">
        <v>43985.339942129627</v>
      </c>
      <c r="F591">
        <v>3.2352941036224365</v>
      </c>
      <c r="G591" t="s">
        <v>16</v>
      </c>
      <c r="H591" t="s">
        <v>16</v>
      </c>
      <c r="I591">
        <v>1.8395882275104525</v>
      </c>
      <c r="J591" t="s">
        <v>16</v>
      </c>
      <c r="K591" t="s">
        <v>16</v>
      </c>
      <c r="L591">
        <v>105</v>
      </c>
      <c r="M591" t="s">
        <v>17</v>
      </c>
      <c r="N591" t="s">
        <v>16</v>
      </c>
      <c r="O591" t="s">
        <v>16</v>
      </c>
    </row>
    <row r="592" spans="1:15" x14ac:dyDescent="0.35">
      <c r="A592">
        <v>185</v>
      </c>
      <c r="B592" t="s">
        <v>14</v>
      </c>
      <c r="C592" t="s">
        <v>35</v>
      </c>
      <c r="D592">
        <v>187025</v>
      </c>
      <c r="E592" s="1">
        <v>43985.339942129627</v>
      </c>
      <c r="F592">
        <v>7.9923534393310547</v>
      </c>
      <c r="G592" t="s">
        <v>16</v>
      </c>
      <c r="H592" t="s">
        <v>16</v>
      </c>
      <c r="J592" t="s">
        <v>16</v>
      </c>
      <c r="K592" t="s">
        <v>16</v>
      </c>
      <c r="L592">
        <v>132</v>
      </c>
      <c r="M592" t="s">
        <v>16</v>
      </c>
      <c r="N592" t="s">
        <v>16</v>
      </c>
      <c r="O592" t="s">
        <v>16</v>
      </c>
    </row>
    <row r="593" spans="1:15" x14ac:dyDescent="0.35">
      <c r="A593">
        <v>186</v>
      </c>
      <c r="B593" t="s">
        <v>14</v>
      </c>
      <c r="C593" t="s">
        <v>35</v>
      </c>
      <c r="D593">
        <v>68110</v>
      </c>
      <c r="E593" s="1">
        <v>43985.339942129627</v>
      </c>
      <c r="F593">
        <v>40.364688873291016</v>
      </c>
      <c r="G593" t="s">
        <v>16</v>
      </c>
      <c r="H593" t="s">
        <v>16</v>
      </c>
      <c r="J593" t="s">
        <v>16</v>
      </c>
      <c r="K593" t="s">
        <v>16</v>
      </c>
      <c r="L593">
        <v>19</v>
      </c>
      <c r="M593" t="s">
        <v>16</v>
      </c>
      <c r="N593" t="s">
        <v>16</v>
      </c>
      <c r="O593" t="s">
        <v>16</v>
      </c>
    </row>
    <row r="594" spans="1:15" x14ac:dyDescent="0.35">
      <c r="A594">
        <v>187</v>
      </c>
      <c r="B594" t="s">
        <v>14</v>
      </c>
      <c r="C594" t="s">
        <v>35</v>
      </c>
      <c r="D594">
        <v>62101</v>
      </c>
      <c r="E594" s="1">
        <v>43985.339942129627</v>
      </c>
      <c r="F594">
        <v>28.936065673828125</v>
      </c>
      <c r="G594" t="s">
        <v>16</v>
      </c>
      <c r="H594" t="s">
        <v>16</v>
      </c>
      <c r="J594" t="s">
        <v>16</v>
      </c>
      <c r="K594" t="s">
        <v>16</v>
      </c>
      <c r="L594">
        <v>17</v>
      </c>
      <c r="M594" t="s">
        <v>16</v>
      </c>
      <c r="N594" t="s">
        <v>16</v>
      </c>
      <c r="O594" t="s">
        <v>16</v>
      </c>
    </row>
    <row r="595" spans="1:15" x14ac:dyDescent="0.35">
      <c r="A595">
        <v>188</v>
      </c>
      <c r="B595" t="s">
        <v>14</v>
      </c>
      <c r="C595" t="s">
        <v>35</v>
      </c>
      <c r="D595">
        <v>43104</v>
      </c>
      <c r="E595" s="1">
        <v>43985.339942129627</v>
      </c>
      <c r="F595">
        <v>281</v>
      </c>
      <c r="G595" t="s">
        <v>16</v>
      </c>
      <c r="H595" t="s">
        <v>16</v>
      </c>
      <c r="J595" t="s">
        <v>16</v>
      </c>
      <c r="K595" t="s">
        <v>16</v>
      </c>
      <c r="L595">
        <v>7</v>
      </c>
      <c r="M595" t="s">
        <v>16</v>
      </c>
      <c r="N595" t="s">
        <v>16</v>
      </c>
      <c r="O595" t="s">
        <v>16</v>
      </c>
    </row>
    <row r="596" spans="1:15" x14ac:dyDescent="0.35">
      <c r="A596">
        <v>169</v>
      </c>
      <c r="B596" t="s">
        <v>14</v>
      </c>
      <c r="C596" t="s">
        <v>34</v>
      </c>
      <c r="D596">
        <v>42602</v>
      </c>
      <c r="E596" s="1">
        <v>43985.338969907411</v>
      </c>
      <c r="F596">
        <v>5.397334160704176</v>
      </c>
      <c r="G596" t="s">
        <v>16</v>
      </c>
      <c r="H596" t="s">
        <v>16</v>
      </c>
      <c r="I596">
        <v>0</v>
      </c>
      <c r="J596" t="s">
        <v>16</v>
      </c>
      <c r="K596" t="s">
        <v>16</v>
      </c>
      <c r="L596">
        <v>8</v>
      </c>
      <c r="M596" t="s">
        <v>17</v>
      </c>
      <c r="N596" t="s">
        <v>16</v>
      </c>
      <c r="O596" t="s">
        <v>16</v>
      </c>
    </row>
    <row r="597" spans="1:15" x14ac:dyDescent="0.35">
      <c r="A597">
        <v>170</v>
      </c>
      <c r="B597" t="s">
        <v>14</v>
      </c>
      <c r="C597" t="s">
        <v>34</v>
      </c>
      <c r="D597">
        <v>85101</v>
      </c>
      <c r="E597" s="1">
        <v>43985.338969907411</v>
      </c>
      <c r="F597">
        <v>4.7647056579589844</v>
      </c>
      <c r="G597" t="s">
        <v>16</v>
      </c>
      <c r="H597" t="s">
        <v>16</v>
      </c>
      <c r="J597" t="s">
        <v>16</v>
      </c>
      <c r="K597" t="s">
        <v>16</v>
      </c>
      <c r="L597">
        <v>105</v>
      </c>
      <c r="M597" t="s">
        <v>16</v>
      </c>
      <c r="N597" t="s">
        <v>16</v>
      </c>
      <c r="O597" t="s">
        <v>16</v>
      </c>
    </row>
    <row r="598" spans="1:15" x14ac:dyDescent="0.35">
      <c r="A598">
        <v>171</v>
      </c>
      <c r="B598" t="s">
        <v>14</v>
      </c>
      <c r="C598" t="s">
        <v>34</v>
      </c>
      <c r="D598">
        <v>187100</v>
      </c>
      <c r="E598" s="1">
        <v>43985.338969907411</v>
      </c>
      <c r="F598">
        <v>8.4070577621459961</v>
      </c>
      <c r="G598" t="s">
        <v>16</v>
      </c>
      <c r="H598" t="s">
        <v>16</v>
      </c>
      <c r="J598" t="s">
        <v>16</v>
      </c>
      <c r="K598" t="s">
        <v>16</v>
      </c>
      <c r="L598">
        <v>132</v>
      </c>
      <c r="M598" t="s">
        <v>16</v>
      </c>
      <c r="N598" t="s">
        <v>16</v>
      </c>
      <c r="O598" t="s">
        <v>16</v>
      </c>
    </row>
    <row r="599" spans="1:15" x14ac:dyDescent="0.35">
      <c r="A599">
        <v>172</v>
      </c>
      <c r="B599" t="s">
        <v>14</v>
      </c>
      <c r="C599" t="s">
        <v>34</v>
      </c>
      <c r="D599">
        <v>189101</v>
      </c>
      <c r="E599" s="1">
        <v>43985.338969907411</v>
      </c>
      <c r="F599">
        <v>2.529411792755127</v>
      </c>
      <c r="G599" t="s">
        <v>16</v>
      </c>
      <c r="H599" t="s">
        <v>16</v>
      </c>
      <c r="J599" t="s">
        <v>16</v>
      </c>
      <c r="K599" t="s">
        <v>16</v>
      </c>
      <c r="L599">
        <v>105</v>
      </c>
      <c r="M599" t="s">
        <v>16</v>
      </c>
      <c r="N599" t="s">
        <v>16</v>
      </c>
      <c r="O599" t="s">
        <v>16</v>
      </c>
    </row>
    <row r="600" spans="1:15" x14ac:dyDescent="0.35">
      <c r="A600">
        <v>173</v>
      </c>
      <c r="B600" t="s">
        <v>14</v>
      </c>
      <c r="C600" t="s">
        <v>34</v>
      </c>
      <c r="D600">
        <v>187010</v>
      </c>
      <c r="E600" s="1">
        <v>43985.338969907411</v>
      </c>
      <c r="F600">
        <v>8.1211767196655273</v>
      </c>
      <c r="G600" t="s">
        <v>16</v>
      </c>
      <c r="H600" t="s">
        <v>16</v>
      </c>
      <c r="J600" t="s">
        <v>16</v>
      </c>
      <c r="K600" t="s">
        <v>16</v>
      </c>
      <c r="L600">
        <v>132</v>
      </c>
      <c r="M600" t="s">
        <v>16</v>
      </c>
      <c r="N600" t="s">
        <v>16</v>
      </c>
      <c r="O600" t="s">
        <v>16</v>
      </c>
    </row>
    <row r="601" spans="1:15" x14ac:dyDescent="0.35">
      <c r="A601">
        <v>174</v>
      </c>
      <c r="B601" t="s">
        <v>14</v>
      </c>
      <c r="C601" t="s">
        <v>34</v>
      </c>
      <c r="D601">
        <v>88101</v>
      </c>
      <c r="E601" s="1">
        <v>43985.338969907411</v>
      </c>
      <c r="F601">
        <v>4.0588235855102539</v>
      </c>
      <c r="G601" t="s">
        <v>16</v>
      </c>
      <c r="H601" t="s">
        <v>16</v>
      </c>
      <c r="I601">
        <v>2.2966470899581912</v>
      </c>
      <c r="J601" t="s">
        <v>16</v>
      </c>
      <c r="K601" t="s">
        <v>16</v>
      </c>
      <c r="L601">
        <v>105</v>
      </c>
      <c r="M601" t="s">
        <v>17</v>
      </c>
      <c r="N601" t="s">
        <v>16</v>
      </c>
      <c r="O601" t="s">
        <v>16</v>
      </c>
    </row>
    <row r="602" spans="1:15" x14ac:dyDescent="0.35">
      <c r="A602">
        <v>175</v>
      </c>
      <c r="B602" t="s">
        <v>14</v>
      </c>
      <c r="C602" t="s">
        <v>34</v>
      </c>
      <c r="D602">
        <v>187025</v>
      </c>
      <c r="E602" s="1">
        <v>43985.338969907411</v>
      </c>
      <c r="F602">
        <v>8.3870601654052734</v>
      </c>
      <c r="G602" t="s">
        <v>16</v>
      </c>
      <c r="H602" t="s">
        <v>16</v>
      </c>
      <c r="J602" t="s">
        <v>16</v>
      </c>
      <c r="K602" t="s">
        <v>16</v>
      </c>
      <c r="L602">
        <v>132</v>
      </c>
      <c r="M602" t="s">
        <v>16</v>
      </c>
      <c r="N602" t="s">
        <v>16</v>
      </c>
      <c r="O602" t="s">
        <v>16</v>
      </c>
    </row>
    <row r="603" spans="1:15" x14ac:dyDescent="0.35">
      <c r="A603">
        <v>176</v>
      </c>
      <c r="B603" t="s">
        <v>14</v>
      </c>
      <c r="C603" t="s">
        <v>34</v>
      </c>
      <c r="D603">
        <v>68110</v>
      </c>
      <c r="E603" s="1">
        <v>43985.338969907411</v>
      </c>
      <c r="F603">
        <v>42.446022033691406</v>
      </c>
      <c r="G603" t="s">
        <v>16</v>
      </c>
      <c r="H603" t="s">
        <v>16</v>
      </c>
      <c r="J603" t="s">
        <v>16</v>
      </c>
      <c r="K603" t="s">
        <v>16</v>
      </c>
      <c r="L603">
        <v>19</v>
      </c>
      <c r="M603" t="s">
        <v>16</v>
      </c>
      <c r="N603" t="s">
        <v>16</v>
      </c>
      <c r="O603" t="s">
        <v>16</v>
      </c>
    </row>
    <row r="604" spans="1:15" x14ac:dyDescent="0.35">
      <c r="A604">
        <v>177</v>
      </c>
      <c r="B604" t="s">
        <v>14</v>
      </c>
      <c r="C604" t="s">
        <v>34</v>
      </c>
      <c r="D604">
        <v>62101</v>
      </c>
      <c r="E604" s="1">
        <v>43985.338969907411</v>
      </c>
      <c r="F604">
        <v>27.208358764648438</v>
      </c>
      <c r="G604" t="s">
        <v>16</v>
      </c>
      <c r="H604" t="s">
        <v>16</v>
      </c>
      <c r="J604" t="s">
        <v>16</v>
      </c>
      <c r="K604" t="s">
        <v>16</v>
      </c>
      <c r="L604">
        <v>17</v>
      </c>
      <c r="M604" t="s">
        <v>16</v>
      </c>
      <c r="N604" t="s">
        <v>16</v>
      </c>
      <c r="O604" t="s">
        <v>16</v>
      </c>
    </row>
    <row r="605" spans="1:15" x14ac:dyDescent="0.35">
      <c r="A605">
        <v>178</v>
      </c>
      <c r="B605" t="s">
        <v>14</v>
      </c>
      <c r="C605" t="s">
        <v>34</v>
      </c>
      <c r="D605">
        <v>43104</v>
      </c>
      <c r="E605" s="1">
        <v>43985.338969907411</v>
      </c>
      <c r="F605">
        <v>247</v>
      </c>
      <c r="G605" t="s">
        <v>16</v>
      </c>
      <c r="H605" t="s">
        <v>16</v>
      </c>
      <c r="J605" t="s">
        <v>16</v>
      </c>
      <c r="K605" t="s">
        <v>16</v>
      </c>
      <c r="L605">
        <v>7</v>
      </c>
      <c r="M605" t="s">
        <v>16</v>
      </c>
      <c r="N605" t="s">
        <v>16</v>
      </c>
      <c r="O605" t="s">
        <v>16</v>
      </c>
    </row>
    <row r="606" spans="1:15" x14ac:dyDescent="0.35">
      <c r="A606">
        <v>11</v>
      </c>
      <c r="B606" t="s">
        <v>14</v>
      </c>
      <c r="C606" t="s">
        <v>18</v>
      </c>
      <c r="D606">
        <v>42602</v>
      </c>
      <c r="E606" s="1">
        <v>43985.337592592594</v>
      </c>
      <c r="F606">
        <v>-34.703915354928505</v>
      </c>
      <c r="G606" t="s">
        <v>16</v>
      </c>
      <c r="H606" t="s">
        <v>16</v>
      </c>
      <c r="I606">
        <v>0</v>
      </c>
      <c r="J606" t="s">
        <v>16</v>
      </c>
      <c r="K606" t="s">
        <v>16</v>
      </c>
      <c r="L606">
        <v>8</v>
      </c>
      <c r="M606" t="s">
        <v>17</v>
      </c>
      <c r="N606" t="s">
        <v>16</v>
      </c>
      <c r="O606" t="s">
        <v>16</v>
      </c>
    </row>
    <row r="607" spans="1:15" x14ac:dyDescent="0.35">
      <c r="A607">
        <v>12</v>
      </c>
      <c r="B607" t="s">
        <v>14</v>
      </c>
      <c r="C607" t="s">
        <v>18</v>
      </c>
      <c r="D607">
        <v>85101</v>
      </c>
      <c r="E607" s="1">
        <v>43985.337592592594</v>
      </c>
      <c r="F607">
        <v>8.5714292526245117</v>
      </c>
      <c r="G607" t="s">
        <v>16</v>
      </c>
      <c r="H607" t="s">
        <v>16</v>
      </c>
      <c r="J607" t="s">
        <v>16</v>
      </c>
      <c r="K607" t="s">
        <v>16</v>
      </c>
      <c r="L607">
        <v>105</v>
      </c>
      <c r="M607" t="s">
        <v>16</v>
      </c>
      <c r="N607" t="s">
        <v>16</v>
      </c>
      <c r="O607" t="s">
        <v>16</v>
      </c>
    </row>
    <row r="608" spans="1:15" x14ac:dyDescent="0.35">
      <c r="A608">
        <v>13</v>
      </c>
      <c r="B608" t="s">
        <v>14</v>
      </c>
      <c r="C608" t="s">
        <v>18</v>
      </c>
      <c r="D608">
        <v>187100</v>
      </c>
      <c r="E608" s="1">
        <v>43985.337592592594</v>
      </c>
      <c r="F608">
        <v>7.6152381896972656</v>
      </c>
      <c r="G608" t="s">
        <v>16</v>
      </c>
      <c r="H608" t="s">
        <v>16</v>
      </c>
      <c r="J608" t="s">
        <v>16</v>
      </c>
      <c r="K608" t="s">
        <v>16</v>
      </c>
      <c r="L608">
        <v>132</v>
      </c>
      <c r="M608" t="s">
        <v>16</v>
      </c>
      <c r="N608" t="s">
        <v>16</v>
      </c>
      <c r="O608" t="s">
        <v>16</v>
      </c>
    </row>
    <row r="609" spans="1:15" x14ac:dyDescent="0.35">
      <c r="A609">
        <v>14</v>
      </c>
      <c r="B609" t="s">
        <v>14</v>
      </c>
      <c r="C609" t="s">
        <v>18</v>
      </c>
      <c r="D609">
        <v>189101</v>
      </c>
      <c r="E609" s="1">
        <v>43985.337592592594</v>
      </c>
      <c r="F609">
        <v>2.4761905670166016</v>
      </c>
      <c r="G609" t="s">
        <v>16</v>
      </c>
      <c r="H609" t="s">
        <v>16</v>
      </c>
      <c r="J609" t="s">
        <v>16</v>
      </c>
      <c r="K609" t="s">
        <v>16</v>
      </c>
      <c r="L609">
        <v>105</v>
      </c>
      <c r="M609" t="s">
        <v>16</v>
      </c>
      <c r="N609" t="s">
        <v>16</v>
      </c>
      <c r="O609" t="s">
        <v>16</v>
      </c>
    </row>
    <row r="610" spans="1:15" x14ac:dyDescent="0.35">
      <c r="A610">
        <v>15</v>
      </c>
      <c r="B610" t="s">
        <v>14</v>
      </c>
      <c r="C610" t="s">
        <v>18</v>
      </c>
      <c r="D610">
        <v>187010</v>
      </c>
      <c r="E610" s="1">
        <v>43985.337592592594</v>
      </c>
      <c r="F610">
        <v>7.2423810958862305</v>
      </c>
      <c r="G610" t="s">
        <v>16</v>
      </c>
      <c r="H610" t="s">
        <v>16</v>
      </c>
      <c r="J610" t="s">
        <v>16</v>
      </c>
      <c r="K610" t="s">
        <v>16</v>
      </c>
      <c r="L610">
        <v>132</v>
      </c>
      <c r="M610" t="s">
        <v>16</v>
      </c>
      <c r="N610" t="s">
        <v>16</v>
      </c>
      <c r="O610" t="s">
        <v>16</v>
      </c>
    </row>
    <row r="611" spans="1:15" x14ac:dyDescent="0.35">
      <c r="A611">
        <v>16</v>
      </c>
      <c r="B611" t="s">
        <v>14</v>
      </c>
      <c r="C611" t="s">
        <v>18</v>
      </c>
      <c r="D611">
        <v>88101</v>
      </c>
      <c r="E611" s="1">
        <v>43985.337592592594</v>
      </c>
      <c r="F611">
        <v>4.5238099098205566</v>
      </c>
      <c r="G611" t="s">
        <v>16</v>
      </c>
      <c r="H611" t="s">
        <v>16</v>
      </c>
      <c r="I611">
        <v>2.5547144999504092</v>
      </c>
      <c r="J611" t="s">
        <v>16</v>
      </c>
      <c r="K611" t="s">
        <v>16</v>
      </c>
      <c r="L611">
        <v>105</v>
      </c>
      <c r="M611" t="s">
        <v>17</v>
      </c>
      <c r="N611" t="s">
        <v>16</v>
      </c>
      <c r="O611" t="s">
        <v>16</v>
      </c>
    </row>
    <row r="612" spans="1:15" x14ac:dyDescent="0.35">
      <c r="A612">
        <v>17</v>
      </c>
      <c r="B612" t="s">
        <v>14</v>
      </c>
      <c r="C612" t="s">
        <v>18</v>
      </c>
      <c r="D612">
        <v>187025</v>
      </c>
      <c r="E612" s="1">
        <v>43985.337592592594</v>
      </c>
      <c r="F612">
        <v>7.5466666221618652</v>
      </c>
      <c r="G612" t="s">
        <v>16</v>
      </c>
      <c r="H612" t="s">
        <v>16</v>
      </c>
      <c r="J612" t="s">
        <v>16</v>
      </c>
      <c r="K612" t="s">
        <v>16</v>
      </c>
      <c r="L612">
        <v>132</v>
      </c>
      <c r="M612" t="s">
        <v>16</v>
      </c>
      <c r="N612" t="s">
        <v>16</v>
      </c>
      <c r="O612" t="s">
        <v>16</v>
      </c>
    </row>
    <row r="613" spans="1:15" x14ac:dyDescent="0.35">
      <c r="A613">
        <v>18</v>
      </c>
      <c r="B613" t="s">
        <v>14</v>
      </c>
      <c r="C613" t="s">
        <v>18</v>
      </c>
      <c r="D613">
        <v>68110</v>
      </c>
      <c r="E613" s="1">
        <v>43985.337592592594</v>
      </c>
      <c r="F613">
        <v>34.851604461669922</v>
      </c>
      <c r="G613" t="s">
        <v>16</v>
      </c>
      <c r="H613" t="s">
        <v>16</v>
      </c>
      <c r="J613" t="s">
        <v>16</v>
      </c>
      <c r="K613" t="s">
        <v>16</v>
      </c>
      <c r="L613">
        <v>19</v>
      </c>
      <c r="M613" t="s">
        <v>16</v>
      </c>
      <c r="N613" t="s">
        <v>16</v>
      </c>
      <c r="O613" t="s">
        <v>16</v>
      </c>
    </row>
    <row r="614" spans="1:15" x14ac:dyDescent="0.35">
      <c r="A614">
        <v>19</v>
      </c>
      <c r="B614" t="s">
        <v>14</v>
      </c>
      <c r="C614" t="s">
        <v>18</v>
      </c>
      <c r="D614">
        <v>62101</v>
      </c>
      <c r="E614" s="1">
        <v>43985.337592592594</v>
      </c>
      <c r="F614">
        <v>30.249862670898438</v>
      </c>
      <c r="G614" t="s">
        <v>16</v>
      </c>
      <c r="H614" t="s">
        <v>16</v>
      </c>
      <c r="J614" t="s">
        <v>16</v>
      </c>
      <c r="K614" t="s">
        <v>16</v>
      </c>
      <c r="L614">
        <v>17</v>
      </c>
      <c r="M614" t="s">
        <v>16</v>
      </c>
      <c r="N614" t="s">
        <v>16</v>
      </c>
      <c r="O614" t="s">
        <v>16</v>
      </c>
    </row>
    <row r="615" spans="1:15" x14ac:dyDescent="0.35">
      <c r="A615">
        <v>20</v>
      </c>
      <c r="B615" t="s">
        <v>14</v>
      </c>
      <c r="C615" t="s">
        <v>18</v>
      </c>
      <c r="D615">
        <v>43104</v>
      </c>
      <c r="E615" s="1">
        <v>43985.337592592594</v>
      </c>
      <c r="F615">
        <v>518</v>
      </c>
      <c r="G615" t="s">
        <v>16</v>
      </c>
      <c r="H615" t="s">
        <v>16</v>
      </c>
      <c r="J615" t="s">
        <v>16</v>
      </c>
      <c r="K615" t="s">
        <v>16</v>
      </c>
      <c r="L615">
        <v>7</v>
      </c>
      <c r="M615" t="s">
        <v>16</v>
      </c>
      <c r="N615" t="s">
        <v>16</v>
      </c>
      <c r="O615" t="s">
        <v>16</v>
      </c>
    </row>
    <row r="616" spans="1:15" x14ac:dyDescent="0.35">
      <c r="A616">
        <v>199</v>
      </c>
      <c r="B616" t="s">
        <v>14</v>
      </c>
      <c r="C616" t="s">
        <v>37</v>
      </c>
      <c r="D616">
        <v>42602</v>
      </c>
      <c r="E616" s="1">
        <v>43985.337546296294</v>
      </c>
      <c r="F616">
        <v>-3.5322082025479027</v>
      </c>
      <c r="G616" t="s">
        <v>16</v>
      </c>
      <c r="H616" t="s">
        <v>16</v>
      </c>
      <c r="I616">
        <v>0</v>
      </c>
      <c r="J616" t="s">
        <v>16</v>
      </c>
      <c r="K616" t="s">
        <v>16</v>
      </c>
      <c r="L616">
        <v>8</v>
      </c>
      <c r="M616" t="s">
        <v>17</v>
      </c>
      <c r="N616" t="s">
        <v>16</v>
      </c>
      <c r="O616" t="s">
        <v>16</v>
      </c>
    </row>
    <row r="617" spans="1:15" x14ac:dyDescent="0.35">
      <c r="A617">
        <v>200</v>
      </c>
      <c r="B617" t="s">
        <v>14</v>
      </c>
      <c r="C617" t="s">
        <v>37</v>
      </c>
      <c r="D617">
        <v>85101</v>
      </c>
      <c r="E617" s="1">
        <v>43985.337546296294</v>
      </c>
      <c r="F617">
        <v>5.9411764144897461</v>
      </c>
      <c r="G617" t="s">
        <v>16</v>
      </c>
      <c r="H617" t="s">
        <v>16</v>
      </c>
      <c r="J617" t="s">
        <v>16</v>
      </c>
      <c r="K617" t="s">
        <v>16</v>
      </c>
      <c r="L617">
        <v>105</v>
      </c>
      <c r="M617" t="s">
        <v>16</v>
      </c>
      <c r="N617" t="s">
        <v>16</v>
      </c>
      <c r="O617" t="s">
        <v>16</v>
      </c>
    </row>
    <row r="618" spans="1:15" x14ac:dyDescent="0.35">
      <c r="A618">
        <v>201</v>
      </c>
      <c r="B618" t="s">
        <v>14</v>
      </c>
      <c r="C618" t="s">
        <v>37</v>
      </c>
      <c r="D618">
        <v>187100</v>
      </c>
      <c r="E618" s="1">
        <v>43985.337546296294</v>
      </c>
      <c r="F618">
        <v>9.3247051239013672</v>
      </c>
      <c r="G618" t="s">
        <v>16</v>
      </c>
      <c r="H618" t="s">
        <v>16</v>
      </c>
      <c r="J618" t="s">
        <v>16</v>
      </c>
      <c r="K618" t="s">
        <v>16</v>
      </c>
      <c r="L618">
        <v>132</v>
      </c>
      <c r="M618" t="s">
        <v>16</v>
      </c>
      <c r="N618" t="s">
        <v>16</v>
      </c>
      <c r="O618" t="s">
        <v>16</v>
      </c>
    </row>
    <row r="619" spans="1:15" x14ac:dyDescent="0.35">
      <c r="A619">
        <v>202</v>
      </c>
      <c r="B619" t="s">
        <v>14</v>
      </c>
      <c r="C619" t="s">
        <v>37</v>
      </c>
      <c r="D619">
        <v>189101</v>
      </c>
      <c r="E619" s="1">
        <v>43985.337546296294</v>
      </c>
      <c r="F619">
        <v>3.470588207244873</v>
      </c>
      <c r="G619" t="s">
        <v>16</v>
      </c>
      <c r="H619" t="s">
        <v>16</v>
      </c>
      <c r="J619" t="s">
        <v>16</v>
      </c>
      <c r="K619" t="s">
        <v>16</v>
      </c>
      <c r="L619">
        <v>105</v>
      </c>
      <c r="M619" t="s">
        <v>16</v>
      </c>
      <c r="N619" t="s">
        <v>16</v>
      </c>
      <c r="O619" t="s">
        <v>16</v>
      </c>
    </row>
    <row r="620" spans="1:15" x14ac:dyDescent="0.35">
      <c r="A620">
        <v>203</v>
      </c>
      <c r="B620" t="s">
        <v>14</v>
      </c>
      <c r="C620" t="s">
        <v>37</v>
      </c>
      <c r="D620">
        <v>187010</v>
      </c>
      <c r="E620" s="1">
        <v>43985.337546296294</v>
      </c>
      <c r="F620">
        <v>9.0311765670776367</v>
      </c>
      <c r="G620" t="s">
        <v>16</v>
      </c>
      <c r="H620" t="s">
        <v>16</v>
      </c>
      <c r="J620" t="s">
        <v>16</v>
      </c>
      <c r="K620" t="s">
        <v>16</v>
      </c>
      <c r="L620">
        <v>132</v>
      </c>
      <c r="M620" t="s">
        <v>16</v>
      </c>
      <c r="N620" t="s">
        <v>16</v>
      </c>
      <c r="O620" t="s">
        <v>16</v>
      </c>
    </row>
    <row r="621" spans="1:15" x14ac:dyDescent="0.35">
      <c r="A621">
        <v>204</v>
      </c>
      <c r="B621" t="s">
        <v>14</v>
      </c>
      <c r="C621" t="s">
        <v>37</v>
      </c>
      <c r="D621">
        <v>88101</v>
      </c>
      <c r="E621" s="1">
        <v>43985.337546296294</v>
      </c>
      <c r="F621">
        <v>4.7058825492858887</v>
      </c>
      <c r="G621" t="s">
        <v>16</v>
      </c>
      <c r="H621" t="s">
        <v>16</v>
      </c>
      <c r="I621">
        <v>2.6557648148536686</v>
      </c>
      <c r="J621" t="s">
        <v>16</v>
      </c>
      <c r="K621" t="s">
        <v>16</v>
      </c>
      <c r="L621">
        <v>105</v>
      </c>
      <c r="M621" t="s">
        <v>17</v>
      </c>
      <c r="N621" t="s">
        <v>16</v>
      </c>
      <c r="O621" t="s">
        <v>16</v>
      </c>
    </row>
    <row r="622" spans="1:15" x14ac:dyDescent="0.35">
      <c r="A622">
        <v>205</v>
      </c>
      <c r="B622" t="s">
        <v>14</v>
      </c>
      <c r="C622" t="s">
        <v>37</v>
      </c>
      <c r="D622">
        <v>187025</v>
      </c>
      <c r="E622" s="1">
        <v>43985.337546296294</v>
      </c>
      <c r="F622">
        <v>9.2864713668823242</v>
      </c>
      <c r="G622" t="s">
        <v>16</v>
      </c>
      <c r="H622" t="s">
        <v>16</v>
      </c>
      <c r="J622" t="s">
        <v>16</v>
      </c>
      <c r="K622" t="s">
        <v>16</v>
      </c>
      <c r="L622">
        <v>132</v>
      </c>
      <c r="M622" t="s">
        <v>16</v>
      </c>
      <c r="N622" t="s">
        <v>16</v>
      </c>
      <c r="O622" t="s">
        <v>16</v>
      </c>
    </row>
    <row r="623" spans="1:15" x14ac:dyDescent="0.35">
      <c r="A623">
        <v>206</v>
      </c>
      <c r="B623" t="s">
        <v>14</v>
      </c>
      <c r="C623" t="s">
        <v>37</v>
      </c>
      <c r="D623">
        <v>68110</v>
      </c>
      <c r="E623" s="1">
        <v>43985.337546296294</v>
      </c>
      <c r="F623">
        <v>37.900360107421875</v>
      </c>
      <c r="G623" t="s">
        <v>16</v>
      </c>
      <c r="H623" t="s">
        <v>16</v>
      </c>
      <c r="J623" t="s">
        <v>16</v>
      </c>
      <c r="K623" t="s">
        <v>16</v>
      </c>
      <c r="L623">
        <v>19</v>
      </c>
      <c r="M623" t="s">
        <v>16</v>
      </c>
      <c r="N623" t="s">
        <v>16</v>
      </c>
      <c r="O623" t="s">
        <v>16</v>
      </c>
    </row>
    <row r="624" spans="1:15" x14ac:dyDescent="0.35">
      <c r="A624">
        <v>207</v>
      </c>
      <c r="B624" t="s">
        <v>14</v>
      </c>
      <c r="C624" t="s">
        <v>37</v>
      </c>
      <c r="D624">
        <v>62101</v>
      </c>
      <c r="E624" s="1">
        <v>43985.337546296294</v>
      </c>
      <c r="F624">
        <v>29.379341125488281</v>
      </c>
      <c r="G624" t="s">
        <v>16</v>
      </c>
      <c r="H624" t="s">
        <v>16</v>
      </c>
      <c r="J624" t="s">
        <v>16</v>
      </c>
      <c r="K624" t="s">
        <v>16</v>
      </c>
      <c r="L624">
        <v>17</v>
      </c>
      <c r="M624" t="s">
        <v>16</v>
      </c>
      <c r="N624" t="s">
        <v>16</v>
      </c>
      <c r="O624" t="s">
        <v>16</v>
      </c>
    </row>
    <row r="625" spans="1:15" x14ac:dyDescent="0.35">
      <c r="A625">
        <v>208</v>
      </c>
      <c r="B625" t="s">
        <v>14</v>
      </c>
      <c r="C625" t="s">
        <v>37</v>
      </c>
      <c r="D625">
        <v>43104</v>
      </c>
      <c r="E625" s="1">
        <v>43985.337546296294</v>
      </c>
      <c r="F625">
        <v>106</v>
      </c>
      <c r="G625" t="s">
        <v>16</v>
      </c>
      <c r="H625" t="s">
        <v>16</v>
      </c>
      <c r="J625" t="s">
        <v>16</v>
      </c>
      <c r="K625" t="s">
        <v>16</v>
      </c>
      <c r="L625">
        <v>7</v>
      </c>
      <c r="M625" t="s">
        <v>16</v>
      </c>
      <c r="N625" t="s">
        <v>16</v>
      </c>
      <c r="O625" t="s">
        <v>16</v>
      </c>
    </row>
    <row r="626" spans="1:15" x14ac:dyDescent="0.35">
      <c r="A626">
        <v>189</v>
      </c>
      <c r="B626" t="s">
        <v>14</v>
      </c>
      <c r="C626" t="s">
        <v>36</v>
      </c>
      <c r="D626">
        <v>42602</v>
      </c>
      <c r="E626" s="1">
        <v>43985.337534722225</v>
      </c>
      <c r="F626">
        <v>17.463703922507751</v>
      </c>
      <c r="G626" t="s">
        <v>16</v>
      </c>
      <c r="H626" t="s">
        <v>16</v>
      </c>
      <c r="I626">
        <v>10.289814922507752</v>
      </c>
      <c r="J626" t="s">
        <v>16</v>
      </c>
      <c r="K626" t="s">
        <v>16</v>
      </c>
      <c r="L626">
        <v>8</v>
      </c>
      <c r="M626" t="s">
        <v>17</v>
      </c>
      <c r="N626" t="s">
        <v>16</v>
      </c>
      <c r="O626" t="s">
        <v>16</v>
      </c>
    </row>
    <row r="627" spans="1:15" x14ac:dyDescent="0.35">
      <c r="A627">
        <v>190</v>
      </c>
      <c r="B627" t="s">
        <v>14</v>
      </c>
      <c r="C627" t="s">
        <v>36</v>
      </c>
      <c r="D627">
        <v>85101</v>
      </c>
      <c r="E627" s="1">
        <v>43985.337534722225</v>
      </c>
      <c r="F627">
        <v>6.2352943420410156</v>
      </c>
      <c r="G627" t="s">
        <v>16</v>
      </c>
      <c r="H627" t="s">
        <v>16</v>
      </c>
      <c r="J627" t="s">
        <v>16</v>
      </c>
      <c r="K627" t="s">
        <v>16</v>
      </c>
      <c r="L627">
        <v>105</v>
      </c>
      <c r="M627" t="s">
        <v>16</v>
      </c>
      <c r="N627" t="s">
        <v>16</v>
      </c>
      <c r="O627" t="s">
        <v>16</v>
      </c>
    </row>
    <row r="628" spans="1:15" x14ac:dyDescent="0.35">
      <c r="A628">
        <v>191</v>
      </c>
      <c r="B628" t="s">
        <v>14</v>
      </c>
      <c r="C628" t="s">
        <v>36</v>
      </c>
      <c r="D628">
        <v>187100</v>
      </c>
      <c r="E628" s="1">
        <v>43985.337534722225</v>
      </c>
      <c r="F628">
        <v>9.386469841003418</v>
      </c>
      <c r="G628" t="s">
        <v>16</v>
      </c>
      <c r="H628" t="s">
        <v>16</v>
      </c>
      <c r="J628" t="s">
        <v>16</v>
      </c>
      <c r="K628" t="s">
        <v>16</v>
      </c>
      <c r="L628">
        <v>132</v>
      </c>
      <c r="M628" t="s">
        <v>16</v>
      </c>
      <c r="N628" t="s">
        <v>16</v>
      </c>
      <c r="O628" t="s">
        <v>16</v>
      </c>
    </row>
    <row r="629" spans="1:15" x14ac:dyDescent="0.35">
      <c r="A629">
        <v>192</v>
      </c>
      <c r="B629" t="s">
        <v>14</v>
      </c>
      <c r="C629" t="s">
        <v>36</v>
      </c>
      <c r="D629">
        <v>189101</v>
      </c>
      <c r="E629" s="1">
        <v>43985.337534722225</v>
      </c>
      <c r="F629">
        <v>3.7058823108673096</v>
      </c>
      <c r="G629" t="s">
        <v>16</v>
      </c>
      <c r="H629" t="s">
        <v>16</v>
      </c>
      <c r="J629" t="s">
        <v>16</v>
      </c>
      <c r="K629" t="s">
        <v>16</v>
      </c>
      <c r="L629">
        <v>105</v>
      </c>
      <c r="M629" t="s">
        <v>16</v>
      </c>
      <c r="N629" t="s">
        <v>16</v>
      </c>
      <c r="O629" t="s">
        <v>16</v>
      </c>
    </row>
    <row r="630" spans="1:15" x14ac:dyDescent="0.35">
      <c r="A630">
        <v>193</v>
      </c>
      <c r="B630" t="s">
        <v>14</v>
      </c>
      <c r="C630" t="s">
        <v>36</v>
      </c>
      <c r="D630">
        <v>187010</v>
      </c>
      <c r="E630" s="1">
        <v>43985.337534722225</v>
      </c>
      <c r="F630">
        <v>9.0699996948242188</v>
      </c>
      <c r="G630" t="s">
        <v>16</v>
      </c>
      <c r="H630" t="s">
        <v>16</v>
      </c>
      <c r="J630" t="s">
        <v>16</v>
      </c>
      <c r="K630" t="s">
        <v>16</v>
      </c>
      <c r="L630">
        <v>132</v>
      </c>
      <c r="M630" t="s">
        <v>16</v>
      </c>
      <c r="N630" t="s">
        <v>16</v>
      </c>
      <c r="O630" t="s">
        <v>16</v>
      </c>
    </row>
    <row r="631" spans="1:15" x14ac:dyDescent="0.35">
      <c r="A631">
        <v>194</v>
      </c>
      <c r="B631" t="s">
        <v>14</v>
      </c>
      <c r="C631" t="s">
        <v>36</v>
      </c>
      <c r="D631">
        <v>88101</v>
      </c>
      <c r="E631" s="1">
        <v>43985.337534722225</v>
      </c>
      <c r="F631">
        <v>5.1764707565307617</v>
      </c>
      <c r="G631" t="s">
        <v>16</v>
      </c>
      <c r="H631" t="s">
        <v>16</v>
      </c>
      <c r="I631">
        <v>2.9169412698745729</v>
      </c>
      <c r="J631" t="s">
        <v>16</v>
      </c>
      <c r="K631" t="s">
        <v>16</v>
      </c>
      <c r="L631">
        <v>105</v>
      </c>
      <c r="M631" t="s">
        <v>17</v>
      </c>
      <c r="N631" t="s">
        <v>16</v>
      </c>
      <c r="O631" t="s">
        <v>16</v>
      </c>
    </row>
    <row r="632" spans="1:15" x14ac:dyDescent="0.35">
      <c r="A632">
        <v>195</v>
      </c>
      <c r="B632" t="s">
        <v>14</v>
      </c>
      <c r="C632" t="s">
        <v>36</v>
      </c>
      <c r="D632">
        <v>187025</v>
      </c>
      <c r="E632" s="1">
        <v>43985.337534722225</v>
      </c>
      <c r="F632">
        <v>9.3458833694458008</v>
      </c>
      <c r="G632" t="s">
        <v>16</v>
      </c>
      <c r="H632" t="s">
        <v>16</v>
      </c>
      <c r="J632" t="s">
        <v>16</v>
      </c>
      <c r="K632" t="s">
        <v>16</v>
      </c>
      <c r="L632">
        <v>132</v>
      </c>
      <c r="M632" t="s">
        <v>16</v>
      </c>
      <c r="N632" t="s">
        <v>16</v>
      </c>
      <c r="O632" t="s">
        <v>16</v>
      </c>
    </row>
    <row r="633" spans="1:15" x14ac:dyDescent="0.35">
      <c r="A633">
        <v>196</v>
      </c>
      <c r="B633" t="s">
        <v>14</v>
      </c>
      <c r="C633" t="s">
        <v>36</v>
      </c>
      <c r="D633">
        <v>68110</v>
      </c>
      <c r="E633" s="1">
        <v>43985.337534722225</v>
      </c>
      <c r="F633">
        <v>39.360645294189453</v>
      </c>
      <c r="G633" t="s">
        <v>16</v>
      </c>
      <c r="H633" t="s">
        <v>16</v>
      </c>
      <c r="J633" t="s">
        <v>16</v>
      </c>
      <c r="K633" t="s">
        <v>16</v>
      </c>
      <c r="L633">
        <v>19</v>
      </c>
      <c r="M633" t="s">
        <v>16</v>
      </c>
      <c r="N633" t="s">
        <v>16</v>
      </c>
      <c r="O633" t="s">
        <v>16</v>
      </c>
    </row>
    <row r="634" spans="1:15" x14ac:dyDescent="0.35">
      <c r="A634">
        <v>197</v>
      </c>
      <c r="B634" t="s">
        <v>14</v>
      </c>
      <c r="C634" t="s">
        <v>36</v>
      </c>
      <c r="D634">
        <v>62101</v>
      </c>
      <c r="E634" s="1">
        <v>43985.337534722225</v>
      </c>
      <c r="F634">
        <v>28.508811950683594</v>
      </c>
      <c r="G634" t="s">
        <v>16</v>
      </c>
      <c r="H634" t="s">
        <v>16</v>
      </c>
      <c r="J634" t="s">
        <v>16</v>
      </c>
      <c r="K634" t="s">
        <v>16</v>
      </c>
      <c r="L634">
        <v>17</v>
      </c>
      <c r="M634" t="s">
        <v>16</v>
      </c>
      <c r="N634" t="s">
        <v>16</v>
      </c>
      <c r="O634" t="s">
        <v>16</v>
      </c>
    </row>
    <row r="635" spans="1:15" x14ac:dyDescent="0.35">
      <c r="A635">
        <v>198</v>
      </c>
      <c r="B635" t="s">
        <v>14</v>
      </c>
      <c r="C635" t="s">
        <v>36</v>
      </c>
      <c r="D635">
        <v>43104</v>
      </c>
      <c r="E635" s="1">
        <v>43985.337534722225</v>
      </c>
      <c r="F635">
        <v>317</v>
      </c>
      <c r="G635" t="s">
        <v>16</v>
      </c>
      <c r="H635" t="s">
        <v>16</v>
      </c>
      <c r="J635" t="s">
        <v>16</v>
      </c>
      <c r="K635" t="s">
        <v>16</v>
      </c>
      <c r="L635">
        <v>7</v>
      </c>
      <c r="M635" t="s">
        <v>16</v>
      </c>
      <c r="N635" t="s">
        <v>16</v>
      </c>
      <c r="O635" t="s">
        <v>16</v>
      </c>
    </row>
    <row r="636" spans="1:15" x14ac:dyDescent="0.35">
      <c r="A636">
        <v>21</v>
      </c>
      <c r="B636" t="s">
        <v>14</v>
      </c>
      <c r="C636" t="s">
        <v>19</v>
      </c>
      <c r="D636">
        <v>42602</v>
      </c>
      <c r="E636" s="1">
        <v>43985.337060185186</v>
      </c>
      <c r="F636">
        <v>8.8329486657893348</v>
      </c>
      <c r="G636" t="s">
        <v>16</v>
      </c>
      <c r="H636" t="s">
        <v>16</v>
      </c>
      <c r="I636">
        <v>3.8220256657893348</v>
      </c>
      <c r="J636" t="s">
        <v>16</v>
      </c>
      <c r="K636" t="s">
        <v>16</v>
      </c>
      <c r="L636">
        <v>8</v>
      </c>
      <c r="M636" t="s">
        <v>17</v>
      </c>
      <c r="N636" t="s">
        <v>16</v>
      </c>
      <c r="O636" t="s">
        <v>16</v>
      </c>
    </row>
    <row r="637" spans="1:15" x14ac:dyDescent="0.35">
      <c r="A637">
        <v>22</v>
      </c>
      <c r="B637" t="s">
        <v>14</v>
      </c>
      <c r="C637" t="s">
        <v>19</v>
      </c>
      <c r="D637">
        <v>85101</v>
      </c>
      <c r="E637" s="1">
        <v>43985.337060185186</v>
      </c>
      <c r="F637">
        <v>10.764705657958984</v>
      </c>
      <c r="G637" t="s">
        <v>16</v>
      </c>
      <c r="H637" t="s">
        <v>16</v>
      </c>
      <c r="J637" t="s">
        <v>16</v>
      </c>
      <c r="K637" t="s">
        <v>16</v>
      </c>
      <c r="L637">
        <v>105</v>
      </c>
      <c r="M637" t="s">
        <v>16</v>
      </c>
      <c r="N637" t="s">
        <v>16</v>
      </c>
      <c r="O637" t="s">
        <v>16</v>
      </c>
    </row>
    <row r="638" spans="1:15" x14ac:dyDescent="0.35">
      <c r="A638">
        <v>23</v>
      </c>
      <c r="B638" t="s">
        <v>14</v>
      </c>
      <c r="C638" t="s">
        <v>19</v>
      </c>
      <c r="D638">
        <v>187100</v>
      </c>
      <c r="E638" s="1">
        <v>43985.337060185186</v>
      </c>
      <c r="F638">
        <v>9.5152950286865234</v>
      </c>
      <c r="G638" t="s">
        <v>16</v>
      </c>
      <c r="H638" t="s">
        <v>16</v>
      </c>
      <c r="J638" t="s">
        <v>16</v>
      </c>
      <c r="K638" t="s">
        <v>16</v>
      </c>
      <c r="L638">
        <v>132</v>
      </c>
      <c r="M638" t="s">
        <v>16</v>
      </c>
      <c r="N638" t="s">
        <v>16</v>
      </c>
      <c r="O638" t="s">
        <v>16</v>
      </c>
    </row>
    <row r="639" spans="1:15" x14ac:dyDescent="0.35">
      <c r="A639">
        <v>24</v>
      </c>
      <c r="B639" t="s">
        <v>14</v>
      </c>
      <c r="C639" t="s">
        <v>19</v>
      </c>
      <c r="D639">
        <v>189101</v>
      </c>
      <c r="E639" s="1">
        <v>43985.337060185186</v>
      </c>
      <c r="F639">
        <v>3.7647058963775635</v>
      </c>
      <c r="G639" t="s">
        <v>16</v>
      </c>
      <c r="H639" t="s">
        <v>16</v>
      </c>
      <c r="J639" t="s">
        <v>16</v>
      </c>
      <c r="K639" t="s">
        <v>16</v>
      </c>
      <c r="L639">
        <v>105</v>
      </c>
      <c r="M639" t="s">
        <v>16</v>
      </c>
      <c r="N639" t="s">
        <v>16</v>
      </c>
      <c r="O639" t="s">
        <v>16</v>
      </c>
    </row>
    <row r="640" spans="1:15" x14ac:dyDescent="0.35">
      <c r="A640">
        <v>25</v>
      </c>
      <c r="B640" t="s">
        <v>14</v>
      </c>
      <c r="C640" t="s">
        <v>19</v>
      </c>
      <c r="D640">
        <v>187010</v>
      </c>
      <c r="E640" s="1">
        <v>43985.337060185186</v>
      </c>
      <c r="F640">
        <v>9.1341171264648438</v>
      </c>
      <c r="G640" t="s">
        <v>16</v>
      </c>
      <c r="H640" t="s">
        <v>16</v>
      </c>
      <c r="J640" t="s">
        <v>16</v>
      </c>
      <c r="K640" t="s">
        <v>16</v>
      </c>
      <c r="L640">
        <v>132</v>
      </c>
      <c r="M640" t="s">
        <v>16</v>
      </c>
      <c r="N640" t="s">
        <v>16</v>
      </c>
      <c r="O640" t="s">
        <v>16</v>
      </c>
    </row>
    <row r="641" spans="1:15" x14ac:dyDescent="0.35">
      <c r="A641">
        <v>26</v>
      </c>
      <c r="B641" t="s">
        <v>14</v>
      </c>
      <c r="C641" t="s">
        <v>19</v>
      </c>
      <c r="D641">
        <v>88101</v>
      </c>
      <c r="E641" s="1">
        <v>43985.337060185186</v>
      </c>
      <c r="F641">
        <v>5.7647056579589844</v>
      </c>
      <c r="G641" t="s">
        <v>16</v>
      </c>
      <c r="H641" t="s">
        <v>16</v>
      </c>
      <c r="I641">
        <v>3.2434116401672366</v>
      </c>
      <c r="J641" t="s">
        <v>16</v>
      </c>
      <c r="K641" t="s">
        <v>16</v>
      </c>
      <c r="L641">
        <v>105</v>
      </c>
      <c r="M641" t="s">
        <v>17</v>
      </c>
      <c r="N641" t="s">
        <v>16</v>
      </c>
      <c r="O641" t="s">
        <v>16</v>
      </c>
    </row>
    <row r="642" spans="1:15" x14ac:dyDescent="0.35">
      <c r="A642">
        <v>27</v>
      </c>
      <c r="B642" t="s">
        <v>14</v>
      </c>
      <c r="C642" t="s">
        <v>19</v>
      </c>
      <c r="D642">
        <v>187025</v>
      </c>
      <c r="E642" s="1">
        <v>43985.337060185186</v>
      </c>
      <c r="F642">
        <v>9.4023523330688477</v>
      </c>
      <c r="G642" t="s">
        <v>16</v>
      </c>
      <c r="H642" t="s">
        <v>16</v>
      </c>
      <c r="J642" t="s">
        <v>16</v>
      </c>
      <c r="K642" t="s">
        <v>16</v>
      </c>
      <c r="L642">
        <v>132</v>
      </c>
      <c r="M642" t="s">
        <v>16</v>
      </c>
      <c r="N642" t="s">
        <v>16</v>
      </c>
      <c r="O642" t="s">
        <v>16</v>
      </c>
    </row>
    <row r="643" spans="1:15" x14ac:dyDescent="0.35">
      <c r="A643">
        <v>28</v>
      </c>
      <c r="B643" t="s">
        <v>14</v>
      </c>
      <c r="C643" t="s">
        <v>19</v>
      </c>
      <c r="D643">
        <v>68110</v>
      </c>
      <c r="E643" s="1">
        <v>43985.337060185186</v>
      </c>
      <c r="F643">
        <v>49.037918090820313</v>
      </c>
      <c r="G643" t="s">
        <v>16</v>
      </c>
      <c r="H643" t="s">
        <v>16</v>
      </c>
      <c r="J643" t="s">
        <v>16</v>
      </c>
      <c r="K643" t="s">
        <v>16</v>
      </c>
      <c r="L643">
        <v>19</v>
      </c>
      <c r="M643" t="s">
        <v>16</v>
      </c>
      <c r="N643" t="s">
        <v>16</v>
      </c>
      <c r="O643" t="s">
        <v>16</v>
      </c>
    </row>
    <row r="644" spans="1:15" x14ac:dyDescent="0.35">
      <c r="A644">
        <v>29</v>
      </c>
      <c r="B644" t="s">
        <v>14</v>
      </c>
      <c r="C644" t="s">
        <v>19</v>
      </c>
      <c r="D644">
        <v>62101</v>
      </c>
      <c r="E644" s="1">
        <v>43985.337060185186</v>
      </c>
      <c r="F644">
        <v>23.883804321289063</v>
      </c>
      <c r="G644" t="s">
        <v>16</v>
      </c>
      <c r="H644" t="s">
        <v>16</v>
      </c>
      <c r="J644" t="s">
        <v>16</v>
      </c>
      <c r="K644" t="s">
        <v>16</v>
      </c>
      <c r="L644">
        <v>17</v>
      </c>
      <c r="M644" t="s">
        <v>16</v>
      </c>
      <c r="N644" t="s">
        <v>16</v>
      </c>
      <c r="O644" t="s">
        <v>16</v>
      </c>
    </row>
    <row r="645" spans="1:15" x14ac:dyDescent="0.35">
      <c r="A645">
        <v>30</v>
      </c>
      <c r="B645" t="s">
        <v>14</v>
      </c>
      <c r="C645" t="s">
        <v>19</v>
      </c>
      <c r="D645">
        <v>43104</v>
      </c>
      <c r="E645" s="1">
        <v>43985.337060185186</v>
      </c>
      <c r="F645">
        <v>309</v>
      </c>
      <c r="G645" t="s">
        <v>16</v>
      </c>
      <c r="H645" t="s">
        <v>16</v>
      </c>
      <c r="J645" t="s">
        <v>16</v>
      </c>
      <c r="K645" t="s">
        <v>16</v>
      </c>
      <c r="L645">
        <v>7</v>
      </c>
      <c r="M645" t="s">
        <v>16</v>
      </c>
      <c r="N645" t="s">
        <v>16</v>
      </c>
      <c r="O645" t="s">
        <v>16</v>
      </c>
    </row>
    <row r="646" spans="1:15" x14ac:dyDescent="0.35">
      <c r="A646">
        <v>61</v>
      </c>
      <c r="B646" t="s">
        <v>14</v>
      </c>
      <c r="C646" t="s">
        <v>23</v>
      </c>
      <c r="D646">
        <v>85101</v>
      </c>
      <c r="E646" s="1">
        <v>43985.336828703701</v>
      </c>
      <c r="F646">
        <v>5.8604650497436523</v>
      </c>
      <c r="G646" t="s">
        <v>16</v>
      </c>
      <c r="H646" t="s">
        <v>16</v>
      </c>
      <c r="J646" t="s">
        <v>16</v>
      </c>
      <c r="K646" t="s">
        <v>16</v>
      </c>
      <c r="L646">
        <v>105</v>
      </c>
      <c r="M646" t="s">
        <v>16</v>
      </c>
      <c r="N646" t="s">
        <v>16</v>
      </c>
      <c r="O646" t="s">
        <v>16</v>
      </c>
    </row>
    <row r="647" spans="1:15" x14ac:dyDescent="0.35">
      <c r="A647">
        <v>62</v>
      </c>
      <c r="B647" t="s">
        <v>14</v>
      </c>
      <c r="C647" t="s">
        <v>23</v>
      </c>
      <c r="D647">
        <v>187100</v>
      </c>
      <c r="E647" s="1">
        <v>43985.336828703701</v>
      </c>
      <c r="F647">
        <v>5.6825575828552246</v>
      </c>
      <c r="G647" t="s">
        <v>16</v>
      </c>
      <c r="H647" t="s">
        <v>16</v>
      </c>
      <c r="J647" t="s">
        <v>16</v>
      </c>
      <c r="K647" t="s">
        <v>16</v>
      </c>
      <c r="L647">
        <v>132</v>
      </c>
      <c r="M647" t="s">
        <v>16</v>
      </c>
      <c r="N647" t="s">
        <v>16</v>
      </c>
      <c r="O647" t="s">
        <v>16</v>
      </c>
    </row>
    <row r="648" spans="1:15" x14ac:dyDescent="0.35">
      <c r="A648">
        <v>63</v>
      </c>
      <c r="B648" t="s">
        <v>14</v>
      </c>
      <c r="C648" t="s">
        <v>23</v>
      </c>
      <c r="D648">
        <v>189101</v>
      </c>
      <c r="E648" s="1">
        <v>43985.336828703701</v>
      </c>
      <c r="F648">
        <v>2</v>
      </c>
      <c r="G648" t="s">
        <v>16</v>
      </c>
      <c r="H648" t="s">
        <v>16</v>
      </c>
      <c r="J648" t="s">
        <v>16</v>
      </c>
      <c r="K648" t="s">
        <v>16</v>
      </c>
      <c r="L648">
        <v>105</v>
      </c>
      <c r="M648" t="s">
        <v>16</v>
      </c>
      <c r="N648" t="s">
        <v>16</v>
      </c>
      <c r="O648" t="s">
        <v>16</v>
      </c>
    </row>
    <row r="649" spans="1:15" x14ac:dyDescent="0.35">
      <c r="A649">
        <v>64</v>
      </c>
      <c r="B649" t="s">
        <v>14</v>
      </c>
      <c r="C649" t="s">
        <v>23</v>
      </c>
      <c r="D649">
        <v>187010</v>
      </c>
      <c r="E649" s="1">
        <v>43985.336828703701</v>
      </c>
      <c r="F649">
        <v>5.4627900123596191</v>
      </c>
      <c r="G649" t="s">
        <v>16</v>
      </c>
      <c r="H649" t="s">
        <v>16</v>
      </c>
      <c r="J649" t="s">
        <v>16</v>
      </c>
      <c r="K649" t="s">
        <v>16</v>
      </c>
      <c r="L649">
        <v>132</v>
      </c>
      <c r="M649" t="s">
        <v>16</v>
      </c>
      <c r="N649" t="s">
        <v>16</v>
      </c>
      <c r="O649" t="s">
        <v>16</v>
      </c>
    </row>
    <row r="650" spans="1:15" x14ac:dyDescent="0.35">
      <c r="A650">
        <v>65</v>
      </c>
      <c r="B650" t="s">
        <v>14</v>
      </c>
      <c r="C650" t="s">
        <v>23</v>
      </c>
      <c r="D650">
        <v>88101</v>
      </c>
      <c r="E650" s="1">
        <v>43985.336828703701</v>
      </c>
      <c r="F650">
        <v>2.9999997615814209</v>
      </c>
      <c r="G650" t="s">
        <v>16</v>
      </c>
      <c r="H650" t="s">
        <v>16</v>
      </c>
      <c r="I650">
        <v>1.7089998676776887</v>
      </c>
      <c r="J650" t="s">
        <v>16</v>
      </c>
      <c r="K650" t="s">
        <v>16</v>
      </c>
      <c r="L650">
        <v>105</v>
      </c>
      <c r="M650" t="s">
        <v>17</v>
      </c>
      <c r="N650" t="s">
        <v>16</v>
      </c>
      <c r="O650" t="s">
        <v>16</v>
      </c>
    </row>
    <row r="651" spans="1:15" x14ac:dyDescent="0.35">
      <c r="A651">
        <v>66</v>
      </c>
      <c r="B651" t="s">
        <v>14</v>
      </c>
      <c r="C651" t="s">
        <v>23</v>
      </c>
      <c r="D651">
        <v>187025</v>
      </c>
      <c r="E651" s="1">
        <v>43985.336828703701</v>
      </c>
      <c r="F651">
        <v>5.6462788581848145</v>
      </c>
      <c r="G651" t="s">
        <v>16</v>
      </c>
      <c r="H651" t="s">
        <v>16</v>
      </c>
      <c r="J651" t="s">
        <v>16</v>
      </c>
      <c r="K651" t="s">
        <v>16</v>
      </c>
      <c r="L651">
        <v>132</v>
      </c>
      <c r="M651" t="s">
        <v>16</v>
      </c>
      <c r="N651" t="s">
        <v>16</v>
      </c>
      <c r="O651" t="s">
        <v>16</v>
      </c>
    </row>
    <row r="652" spans="1:15" x14ac:dyDescent="0.35">
      <c r="A652">
        <v>67</v>
      </c>
      <c r="B652" t="s">
        <v>14</v>
      </c>
      <c r="C652" t="s">
        <v>23</v>
      </c>
      <c r="D652">
        <v>68110</v>
      </c>
      <c r="E652" s="1">
        <v>43985.336828703701</v>
      </c>
      <c r="F652">
        <v>40.885025024414063</v>
      </c>
      <c r="G652" t="s">
        <v>16</v>
      </c>
      <c r="H652" t="s">
        <v>16</v>
      </c>
      <c r="J652" t="s">
        <v>16</v>
      </c>
      <c r="K652" t="s">
        <v>16</v>
      </c>
      <c r="L652">
        <v>19</v>
      </c>
      <c r="M652" t="s">
        <v>16</v>
      </c>
      <c r="N652" t="s">
        <v>16</v>
      </c>
      <c r="O652" t="s">
        <v>16</v>
      </c>
    </row>
    <row r="653" spans="1:15" x14ac:dyDescent="0.35">
      <c r="A653">
        <v>68</v>
      </c>
      <c r="B653" t="s">
        <v>14</v>
      </c>
      <c r="C653" t="s">
        <v>23</v>
      </c>
      <c r="D653">
        <v>62101</v>
      </c>
      <c r="E653" s="1">
        <v>43985.336828703701</v>
      </c>
      <c r="F653">
        <v>29.8199462890625</v>
      </c>
      <c r="G653" t="s">
        <v>16</v>
      </c>
      <c r="H653" t="s">
        <v>16</v>
      </c>
      <c r="J653" t="s">
        <v>16</v>
      </c>
      <c r="K653" t="s">
        <v>16</v>
      </c>
      <c r="L653">
        <v>17</v>
      </c>
      <c r="M653" t="s">
        <v>16</v>
      </c>
      <c r="N653" t="s">
        <v>16</v>
      </c>
      <c r="O653" t="s">
        <v>16</v>
      </c>
    </row>
    <row r="654" spans="1:15" x14ac:dyDescent="0.35">
      <c r="A654">
        <v>1</v>
      </c>
      <c r="B654" t="s">
        <v>14</v>
      </c>
      <c r="C654" t="s">
        <v>15</v>
      </c>
      <c r="D654">
        <v>42602</v>
      </c>
      <c r="E654" s="1">
        <v>43985.336226851854</v>
      </c>
      <c r="F654">
        <v>23.162239799672832</v>
      </c>
      <c r="G654" t="s">
        <v>16</v>
      </c>
      <c r="H654" t="s">
        <v>16</v>
      </c>
      <c r="I654">
        <v>18.079433799672834</v>
      </c>
      <c r="J654" t="s">
        <v>16</v>
      </c>
      <c r="K654" t="s">
        <v>16</v>
      </c>
      <c r="L654">
        <v>8</v>
      </c>
      <c r="M654" t="s">
        <v>17</v>
      </c>
      <c r="N654" t="s">
        <v>16</v>
      </c>
      <c r="O654" t="s">
        <v>16</v>
      </c>
    </row>
    <row r="655" spans="1:15" x14ac:dyDescent="0.35">
      <c r="A655">
        <v>2</v>
      </c>
      <c r="B655" t="s">
        <v>14</v>
      </c>
      <c r="C655" t="s">
        <v>15</v>
      </c>
      <c r="D655">
        <v>85101</v>
      </c>
      <c r="E655" s="1">
        <v>43985.336226851854</v>
      </c>
      <c r="F655">
        <v>6.9411764144897461</v>
      </c>
      <c r="G655" t="s">
        <v>16</v>
      </c>
      <c r="H655" t="s">
        <v>16</v>
      </c>
      <c r="J655" t="s">
        <v>16</v>
      </c>
      <c r="K655" t="s">
        <v>16</v>
      </c>
      <c r="L655">
        <v>105</v>
      </c>
      <c r="M655" t="s">
        <v>16</v>
      </c>
      <c r="N655" t="s">
        <v>16</v>
      </c>
      <c r="O655" t="s">
        <v>16</v>
      </c>
    </row>
    <row r="656" spans="1:15" x14ac:dyDescent="0.35">
      <c r="A656">
        <v>3</v>
      </c>
      <c r="B656" t="s">
        <v>14</v>
      </c>
      <c r="C656" t="s">
        <v>15</v>
      </c>
      <c r="D656">
        <v>187100</v>
      </c>
      <c r="E656" s="1">
        <v>43985.336226851854</v>
      </c>
      <c r="F656">
        <v>9.3499994277954102</v>
      </c>
      <c r="G656" t="s">
        <v>16</v>
      </c>
      <c r="H656" t="s">
        <v>16</v>
      </c>
      <c r="J656" t="s">
        <v>16</v>
      </c>
      <c r="K656" t="s">
        <v>16</v>
      </c>
      <c r="L656">
        <v>132</v>
      </c>
      <c r="M656" t="s">
        <v>16</v>
      </c>
      <c r="N656" t="s">
        <v>16</v>
      </c>
      <c r="O656" t="s">
        <v>16</v>
      </c>
    </row>
    <row r="657" spans="1:15" x14ac:dyDescent="0.35">
      <c r="A657">
        <v>4</v>
      </c>
      <c r="B657" t="s">
        <v>14</v>
      </c>
      <c r="C657" t="s">
        <v>15</v>
      </c>
      <c r="D657">
        <v>189101</v>
      </c>
      <c r="E657" s="1">
        <v>43985.336226851854</v>
      </c>
      <c r="F657">
        <v>3</v>
      </c>
      <c r="G657" t="s">
        <v>16</v>
      </c>
      <c r="H657" t="s">
        <v>16</v>
      </c>
      <c r="J657" t="s">
        <v>16</v>
      </c>
      <c r="K657" t="s">
        <v>16</v>
      </c>
      <c r="L657">
        <v>105</v>
      </c>
      <c r="M657" t="s">
        <v>16</v>
      </c>
      <c r="N657" t="s">
        <v>16</v>
      </c>
      <c r="O657" t="s">
        <v>16</v>
      </c>
    </row>
    <row r="658" spans="1:15" x14ac:dyDescent="0.35">
      <c r="A658">
        <v>5</v>
      </c>
      <c r="B658" t="s">
        <v>14</v>
      </c>
      <c r="C658" t="s">
        <v>15</v>
      </c>
      <c r="D658">
        <v>187010</v>
      </c>
      <c r="E658" s="1">
        <v>43985.336226851854</v>
      </c>
      <c r="F658">
        <v>9.0205888748168945</v>
      </c>
      <c r="G658" t="s">
        <v>16</v>
      </c>
      <c r="H658" t="s">
        <v>16</v>
      </c>
      <c r="J658" t="s">
        <v>16</v>
      </c>
      <c r="K658" t="s">
        <v>16</v>
      </c>
      <c r="L658">
        <v>132</v>
      </c>
      <c r="M658" t="s">
        <v>16</v>
      </c>
      <c r="N658" t="s">
        <v>16</v>
      </c>
      <c r="O658" t="s">
        <v>16</v>
      </c>
    </row>
    <row r="659" spans="1:15" x14ac:dyDescent="0.35">
      <c r="A659">
        <v>6</v>
      </c>
      <c r="B659" t="s">
        <v>14</v>
      </c>
      <c r="C659" t="s">
        <v>15</v>
      </c>
      <c r="D659">
        <v>88101</v>
      </c>
      <c r="E659" s="1">
        <v>43985.336226851854</v>
      </c>
      <c r="F659">
        <v>4.2352943420410156</v>
      </c>
      <c r="G659" t="s">
        <v>16</v>
      </c>
      <c r="H659" t="s">
        <v>16</v>
      </c>
      <c r="I659">
        <v>2.3945883598327637</v>
      </c>
      <c r="J659" t="s">
        <v>16</v>
      </c>
      <c r="K659" t="s">
        <v>16</v>
      </c>
      <c r="L659">
        <v>105</v>
      </c>
      <c r="M659" t="s">
        <v>17</v>
      </c>
      <c r="N659" t="s">
        <v>16</v>
      </c>
      <c r="O659" t="s">
        <v>16</v>
      </c>
    </row>
    <row r="660" spans="1:15" x14ac:dyDescent="0.35">
      <c r="A660">
        <v>7</v>
      </c>
      <c r="B660" t="s">
        <v>14</v>
      </c>
      <c r="C660" t="s">
        <v>15</v>
      </c>
      <c r="D660">
        <v>187025</v>
      </c>
      <c r="E660" s="1">
        <v>43985.336226851854</v>
      </c>
      <c r="F660">
        <v>9.2841176986694336</v>
      </c>
      <c r="G660" t="s">
        <v>16</v>
      </c>
      <c r="H660" t="s">
        <v>16</v>
      </c>
      <c r="J660" t="s">
        <v>16</v>
      </c>
      <c r="K660" t="s">
        <v>16</v>
      </c>
      <c r="L660">
        <v>132</v>
      </c>
      <c r="M660" t="s">
        <v>16</v>
      </c>
      <c r="N660" t="s">
        <v>16</v>
      </c>
      <c r="O660" t="s">
        <v>16</v>
      </c>
    </row>
    <row r="661" spans="1:15" x14ac:dyDescent="0.35">
      <c r="A661">
        <v>8</v>
      </c>
      <c r="B661" t="s">
        <v>14</v>
      </c>
      <c r="C661" t="s">
        <v>15</v>
      </c>
      <c r="D661">
        <v>68110</v>
      </c>
      <c r="E661" s="1">
        <v>43985.336226851854</v>
      </c>
      <c r="F661">
        <v>41.274127960205078</v>
      </c>
      <c r="G661" t="s">
        <v>16</v>
      </c>
      <c r="H661" t="s">
        <v>16</v>
      </c>
      <c r="J661" t="s">
        <v>16</v>
      </c>
      <c r="K661" t="s">
        <v>16</v>
      </c>
      <c r="L661">
        <v>19</v>
      </c>
      <c r="M661" t="s">
        <v>16</v>
      </c>
      <c r="N661" t="s">
        <v>16</v>
      </c>
      <c r="O661" t="s">
        <v>16</v>
      </c>
    </row>
    <row r="662" spans="1:15" x14ac:dyDescent="0.35">
      <c r="A662">
        <v>9</v>
      </c>
      <c r="B662" t="s">
        <v>14</v>
      </c>
      <c r="C662" t="s">
        <v>15</v>
      </c>
      <c r="D662">
        <v>62101</v>
      </c>
      <c r="E662" s="1">
        <v>43985.336226851854</v>
      </c>
      <c r="F662">
        <v>27.916000366210938</v>
      </c>
      <c r="G662" t="s">
        <v>16</v>
      </c>
      <c r="H662" t="s">
        <v>16</v>
      </c>
      <c r="J662" t="s">
        <v>16</v>
      </c>
      <c r="K662" t="s">
        <v>16</v>
      </c>
      <c r="L662">
        <v>17</v>
      </c>
      <c r="M662" t="s">
        <v>16</v>
      </c>
      <c r="N662" t="s">
        <v>16</v>
      </c>
      <c r="O662" t="s">
        <v>16</v>
      </c>
    </row>
    <row r="663" spans="1:15" x14ac:dyDescent="0.35">
      <c r="A663">
        <v>10</v>
      </c>
      <c r="B663" t="s">
        <v>14</v>
      </c>
      <c r="C663" t="s">
        <v>15</v>
      </c>
      <c r="D663">
        <v>43104</v>
      </c>
      <c r="E663" s="1">
        <v>43985.336226851854</v>
      </c>
      <c r="F663">
        <v>92</v>
      </c>
      <c r="G663" t="s">
        <v>16</v>
      </c>
      <c r="H663" t="s">
        <v>16</v>
      </c>
      <c r="J663" t="s">
        <v>16</v>
      </c>
      <c r="K663" t="s">
        <v>16</v>
      </c>
      <c r="L663">
        <v>7</v>
      </c>
      <c r="M663" t="s">
        <v>16</v>
      </c>
      <c r="N663" t="s">
        <v>16</v>
      </c>
      <c r="O663" t="s">
        <v>16</v>
      </c>
    </row>
    <row r="664" spans="1:15" x14ac:dyDescent="0.35">
      <c r="A664">
        <v>31</v>
      </c>
      <c r="B664" t="s">
        <v>14</v>
      </c>
      <c r="C664" t="s">
        <v>20</v>
      </c>
      <c r="D664">
        <v>42602</v>
      </c>
      <c r="E664" s="1">
        <v>43985.335590277777</v>
      </c>
      <c r="F664">
        <v>-8.6642646990282568</v>
      </c>
      <c r="G664" t="s">
        <v>16</v>
      </c>
      <c r="H664" t="s">
        <v>16</v>
      </c>
      <c r="I664">
        <v>0</v>
      </c>
      <c r="J664" t="s">
        <v>16</v>
      </c>
      <c r="K664" t="s">
        <v>16</v>
      </c>
      <c r="L664">
        <v>8</v>
      </c>
      <c r="M664" t="s">
        <v>17</v>
      </c>
      <c r="N664" t="s">
        <v>16</v>
      </c>
      <c r="O664" t="s">
        <v>16</v>
      </c>
    </row>
    <row r="665" spans="1:15" x14ac:dyDescent="0.35">
      <c r="A665">
        <v>32</v>
      </c>
      <c r="B665" t="s">
        <v>14</v>
      </c>
      <c r="C665" t="s">
        <v>20</v>
      </c>
      <c r="D665">
        <v>85101</v>
      </c>
      <c r="E665" s="1">
        <v>43985.335590277777</v>
      </c>
      <c r="F665">
        <v>10.352941513061523</v>
      </c>
      <c r="G665" t="s">
        <v>16</v>
      </c>
      <c r="H665" t="s">
        <v>16</v>
      </c>
      <c r="J665" t="s">
        <v>16</v>
      </c>
      <c r="K665" t="s">
        <v>16</v>
      </c>
      <c r="L665">
        <v>105</v>
      </c>
      <c r="M665" t="s">
        <v>16</v>
      </c>
      <c r="N665" t="s">
        <v>16</v>
      </c>
      <c r="O665" t="s">
        <v>16</v>
      </c>
    </row>
    <row r="666" spans="1:15" x14ac:dyDescent="0.35">
      <c r="A666">
        <v>33</v>
      </c>
      <c r="B666" t="s">
        <v>14</v>
      </c>
      <c r="C666" t="s">
        <v>20</v>
      </c>
      <c r="D666">
        <v>187100</v>
      </c>
      <c r="E666" s="1">
        <v>43985.335590277777</v>
      </c>
      <c r="F666">
        <v>8.7047052383422852</v>
      </c>
      <c r="G666" t="s">
        <v>16</v>
      </c>
      <c r="H666" t="s">
        <v>16</v>
      </c>
      <c r="J666" t="s">
        <v>16</v>
      </c>
      <c r="K666" t="s">
        <v>16</v>
      </c>
      <c r="L666">
        <v>132</v>
      </c>
      <c r="M666" t="s">
        <v>16</v>
      </c>
      <c r="N666" t="s">
        <v>16</v>
      </c>
      <c r="O666" t="s">
        <v>16</v>
      </c>
    </row>
    <row r="667" spans="1:15" x14ac:dyDescent="0.35">
      <c r="A667">
        <v>34</v>
      </c>
      <c r="B667" t="s">
        <v>14</v>
      </c>
      <c r="C667" t="s">
        <v>20</v>
      </c>
      <c r="D667">
        <v>189101</v>
      </c>
      <c r="E667" s="1">
        <v>43985.335590277777</v>
      </c>
      <c r="F667">
        <v>4</v>
      </c>
      <c r="G667" t="s">
        <v>16</v>
      </c>
      <c r="H667" t="s">
        <v>16</v>
      </c>
      <c r="J667" t="s">
        <v>16</v>
      </c>
      <c r="K667" t="s">
        <v>16</v>
      </c>
      <c r="L667">
        <v>105</v>
      </c>
      <c r="M667" t="s">
        <v>16</v>
      </c>
      <c r="N667" t="s">
        <v>16</v>
      </c>
      <c r="O667" t="s">
        <v>16</v>
      </c>
    </row>
    <row r="668" spans="1:15" x14ac:dyDescent="0.35">
      <c r="A668">
        <v>35</v>
      </c>
      <c r="B668" t="s">
        <v>14</v>
      </c>
      <c r="C668" t="s">
        <v>20</v>
      </c>
      <c r="D668">
        <v>187010</v>
      </c>
      <c r="E668" s="1">
        <v>43985.335590277777</v>
      </c>
      <c r="F668">
        <v>8.5129413604736328</v>
      </c>
      <c r="G668" t="s">
        <v>16</v>
      </c>
      <c r="H668" t="s">
        <v>16</v>
      </c>
      <c r="J668" t="s">
        <v>16</v>
      </c>
      <c r="K668" t="s">
        <v>16</v>
      </c>
      <c r="L668">
        <v>132</v>
      </c>
      <c r="M668" t="s">
        <v>16</v>
      </c>
      <c r="N668" t="s">
        <v>16</v>
      </c>
      <c r="O668" t="s">
        <v>16</v>
      </c>
    </row>
    <row r="669" spans="1:15" x14ac:dyDescent="0.35">
      <c r="A669">
        <v>36</v>
      </c>
      <c r="B669" t="s">
        <v>14</v>
      </c>
      <c r="C669" t="s">
        <v>20</v>
      </c>
      <c r="D669">
        <v>88101</v>
      </c>
      <c r="E669" s="1">
        <v>43985.335590277777</v>
      </c>
      <c r="F669">
        <v>4.5882353782653809</v>
      </c>
      <c r="G669" t="s">
        <v>16</v>
      </c>
      <c r="H669" t="s">
        <v>16</v>
      </c>
      <c r="I669">
        <v>2.5904706349372866</v>
      </c>
      <c r="J669" t="s">
        <v>16</v>
      </c>
      <c r="K669" t="s">
        <v>16</v>
      </c>
      <c r="L669">
        <v>105</v>
      </c>
      <c r="M669" t="s">
        <v>17</v>
      </c>
      <c r="N669" t="s">
        <v>16</v>
      </c>
      <c r="O669" t="s">
        <v>16</v>
      </c>
    </row>
    <row r="670" spans="1:15" x14ac:dyDescent="0.35">
      <c r="A670">
        <v>37</v>
      </c>
      <c r="B670" t="s">
        <v>14</v>
      </c>
      <c r="C670" t="s">
        <v>20</v>
      </c>
      <c r="D670">
        <v>187025</v>
      </c>
      <c r="E670" s="1">
        <v>43985.335590277777</v>
      </c>
      <c r="F670">
        <v>8.6411762237548828</v>
      </c>
      <c r="G670" t="s">
        <v>16</v>
      </c>
      <c r="H670" t="s">
        <v>16</v>
      </c>
      <c r="J670" t="s">
        <v>16</v>
      </c>
      <c r="K670" t="s">
        <v>16</v>
      </c>
      <c r="L670">
        <v>132</v>
      </c>
      <c r="M670" t="s">
        <v>16</v>
      </c>
      <c r="N670" t="s">
        <v>16</v>
      </c>
      <c r="O670" t="s">
        <v>16</v>
      </c>
    </row>
    <row r="671" spans="1:15" x14ac:dyDescent="0.35">
      <c r="A671">
        <v>38</v>
      </c>
      <c r="B671" t="s">
        <v>14</v>
      </c>
      <c r="C671" t="s">
        <v>20</v>
      </c>
      <c r="D671">
        <v>68110</v>
      </c>
      <c r="E671" s="1">
        <v>43985.335590277777</v>
      </c>
      <c r="F671">
        <v>42.670330047607422</v>
      </c>
      <c r="G671" t="s">
        <v>16</v>
      </c>
      <c r="H671" t="s">
        <v>16</v>
      </c>
      <c r="J671" t="s">
        <v>16</v>
      </c>
      <c r="K671" t="s">
        <v>16</v>
      </c>
      <c r="L671">
        <v>19</v>
      </c>
      <c r="M671" t="s">
        <v>16</v>
      </c>
      <c r="N671" t="s">
        <v>16</v>
      </c>
      <c r="O671" t="s">
        <v>16</v>
      </c>
    </row>
    <row r="672" spans="1:15" x14ac:dyDescent="0.35">
      <c r="A672">
        <v>39</v>
      </c>
      <c r="B672" t="s">
        <v>14</v>
      </c>
      <c r="C672" t="s">
        <v>20</v>
      </c>
      <c r="D672">
        <v>62101</v>
      </c>
      <c r="E672" s="1">
        <v>43985.335590277777</v>
      </c>
      <c r="F672">
        <v>27.232391357421875</v>
      </c>
      <c r="G672" t="s">
        <v>16</v>
      </c>
      <c r="H672" t="s">
        <v>16</v>
      </c>
      <c r="J672" t="s">
        <v>16</v>
      </c>
      <c r="K672" t="s">
        <v>16</v>
      </c>
      <c r="L672">
        <v>17</v>
      </c>
      <c r="M672" t="s">
        <v>16</v>
      </c>
      <c r="N672" t="s">
        <v>16</v>
      </c>
      <c r="O672" t="s">
        <v>16</v>
      </c>
    </row>
    <row r="673" spans="1:15" x14ac:dyDescent="0.35">
      <c r="A673">
        <v>40</v>
      </c>
      <c r="B673" t="s">
        <v>14</v>
      </c>
      <c r="C673" t="s">
        <v>20</v>
      </c>
      <c r="D673">
        <v>43104</v>
      </c>
      <c r="E673" s="1">
        <v>43985.335590277777</v>
      </c>
      <c r="F673">
        <v>185</v>
      </c>
      <c r="G673" t="s">
        <v>16</v>
      </c>
      <c r="H673" t="s">
        <v>16</v>
      </c>
      <c r="J673" t="s">
        <v>16</v>
      </c>
      <c r="K673" t="s">
        <v>16</v>
      </c>
      <c r="L673">
        <v>7</v>
      </c>
      <c r="M673" t="s">
        <v>16</v>
      </c>
      <c r="N673" t="s">
        <v>16</v>
      </c>
      <c r="O673" t="s">
        <v>16</v>
      </c>
    </row>
    <row r="674" spans="1:15" x14ac:dyDescent="0.35">
      <c r="A674">
        <v>41</v>
      </c>
      <c r="B674" t="s">
        <v>14</v>
      </c>
      <c r="C674" t="s">
        <v>21</v>
      </c>
      <c r="D674">
        <v>42602</v>
      </c>
      <c r="E674" s="1">
        <v>43985.33494212963</v>
      </c>
      <c r="F674">
        <v>5.7637619063117036</v>
      </c>
      <c r="G674" t="s">
        <v>16</v>
      </c>
      <c r="H674" t="s">
        <v>16</v>
      </c>
      <c r="I674">
        <v>5.8298489063117032</v>
      </c>
      <c r="J674" t="s">
        <v>16</v>
      </c>
      <c r="K674" t="s">
        <v>16</v>
      </c>
      <c r="L674">
        <v>8</v>
      </c>
      <c r="M674" t="s">
        <v>17</v>
      </c>
      <c r="N674" t="s">
        <v>16</v>
      </c>
      <c r="O674" t="s">
        <v>16</v>
      </c>
    </row>
    <row r="675" spans="1:15" x14ac:dyDescent="0.35">
      <c r="A675">
        <v>42</v>
      </c>
      <c r="B675" t="s">
        <v>14</v>
      </c>
      <c r="C675" t="s">
        <v>21</v>
      </c>
      <c r="D675">
        <v>85101</v>
      </c>
      <c r="E675" s="1">
        <v>43985.33494212963</v>
      </c>
      <c r="F675">
        <v>4.9523811340332031</v>
      </c>
      <c r="G675" t="s">
        <v>16</v>
      </c>
      <c r="H675" t="s">
        <v>16</v>
      </c>
      <c r="J675" t="s">
        <v>16</v>
      </c>
      <c r="K675" t="s">
        <v>16</v>
      </c>
      <c r="L675">
        <v>105</v>
      </c>
      <c r="M675" t="s">
        <v>16</v>
      </c>
      <c r="N675" t="s">
        <v>16</v>
      </c>
      <c r="O675" t="s">
        <v>16</v>
      </c>
    </row>
    <row r="676" spans="1:15" x14ac:dyDescent="0.35">
      <c r="A676">
        <v>43</v>
      </c>
      <c r="B676" t="s">
        <v>14</v>
      </c>
      <c r="C676" t="s">
        <v>21</v>
      </c>
      <c r="D676">
        <v>187100</v>
      </c>
      <c r="E676" s="1">
        <v>43985.33494212963</v>
      </c>
      <c r="F676">
        <v>8.2771425247192383</v>
      </c>
      <c r="G676" t="s">
        <v>16</v>
      </c>
      <c r="H676" t="s">
        <v>16</v>
      </c>
      <c r="J676" t="s">
        <v>16</v>
      </c>
      <c r="K676" t="s">
        <v>16</v>
      </c>
      <c r="L676">
        <v>132</v>
      </c>
      <c r="M676" t="s">
        <v>16</v>
      </c>
      <c r="N676" t="s">
        <v>16</v>
      </c>
      <c r="O676" t="s">
        <v>16</v>
      </c>
    </row>
    <row r="677" spans="1:15" x14ac:dyDescent="0.35">
      <c r="A677">
        <v>44</v>
      </c>
      <c r="B677" t="s">
        <v>14</v>
      </c>
      <c r="C677" t="s">
        <v>21</v>
      </c>
      <c r="D677">
        <v>189101</v>
      </c>
      <c r="E677" s="1">
        <v>43985.33494212963</v>
      </c>
      <c r="F677">
        <v>3.1904761791229248</v>
      </c>
      <c r="G677" t="s">
        <v>16</v>
      </c>
      <c r="H677" t="s">
        <v>16</v>
      </c>
      <c r="J677" t="s">
        <v>16</v>
      </c>
      <c r="K677" t="s">
        <v>16</v>
      </c>
      <c r="L677">
        <v>105</v>
      </c>
      <c r="M677" t="s">
        <v>16</v>
      </c>
      <c r="N677" t="s">
        <v>16</v>
      </c>
      <c r="O677" t="s">
        <v>16</v>
      </c>
    </row>
    <row r="678" spans="1:15" x14ac:dyDescent="0.35">
      <c r="A678">
        <v>45</v>
      </c>
      <c r="B678" t="s">
        <v>14</v>
      </c>
      <c r="C678" t="s">
        <v>21</v>
      </c>
      <c r="D678">
        <v>187010</v>
      </c>
      <c r="E678" s="1">
        <v>43985.33494212963</v>
      </c>
      <c r="F678">
        <v>8.0333337783813477</v>
      </c>
      <c r="G678" t="s">
        <v>16</v>
      </c>
      <c r="H678" t="s">
        <v>16</v>
      </c>
      <c r="J678" t="s">
        <v>16</v>
      </c>
      <c r="K678" t="s">
        <v>16</v>
      </c>
      <c r="L678">
        <v>132</v>
      </c>
      <c r="M678" t="s">
        <v>16</v>
      </c>
      <c r="N678" t="s">
        <v>16</v>
      </c>
      <c r="O678" t="s">
        <v>16</v>
      </c>
    </row>
    <row r="679" spans="1:15" x14ac:dyDescent="0.35">
      <c r="A679">
        <v>46</v>
      </c>
      <c r="B679" t="s">
        <v>14</v>
      </c>
      <c r="C679" t="s">
        <v>21</v>
      </c>
      <c r="D679">
        <v>88101</v>
      </c>
      <c r="E679" s="1">
        <v>43985.33494212963</v>
      </c>
      <c r="F679">
        <v>4.4761905670166016</v>
      </c>
      <c r="G679" t="s">
        <v>16</v>
      </c>
      <c r="H679" t="s">
        <v>16</v>
      </c>
      <c r="I679">
        <v>2.5282857646942141</v>
      </c>
      <c r="J679" t="s">
        <v>16</v>
      </c>
      <c r="K679" t="s">
        <v>16</v>
      </c>
      <c r="L679">
        <v>105</v>
      </c>
      <c r="M679" t="s">
        <v>17</v>
      </c>
      <c r="N679" t="s">
        <v>16</v>
      </c>
      <c r="O679" t="s">
        <v>16</v>
      </c>
    </row>
    <row r="680" spans="1:15" x14ac:dyDescent="0.35">
      <c r="A680">
        <v>47</v>
      </c>
      <c r="B680" t="s">
        <v>14</v>
      </c>
      <c r="C680" t="s">
        <v>21</v>
      </c>
      <c r="D680">
        <v>187025</v>
      </c>
      <c r="E680" s="1">
        <v>43985.33494212963</v>
      </c>
      <c r="F680">
        <v>8.2500009536743164</v>
      </c>
      <c r="G680" t="s">
        <v>16</v>
      </c>
      <c r="H680" t="s">
        <v>16</v>
      </c>
      <c r="J680" t="s">
        <v>16</v>
      </c>
      <c r="K680" t="s">
        <v>16</v>
      </c>
      <c r="L680">
        <v>132</v>
      </c>
      <c r="M680" t="s">
        <v>16</v>
      </c>
      <c r="N680" t="s">
        <v>16</v>
      </c>
      <c r="O680" t="s">
        <v>16</v>
      </c>
    </row>
    <row r="681" spans="1:15" x14ac:dyDescent="0.35">
      <c r="A681">
        <v>48</v>
      </c>
      <c r="B681" t="s">
        <v>14</v>
      </c>
      <c r="C681" t="s">
        <v>21</v>
      </c>
      <c r="D681">
        <v>68110</v>
      </c>
      <c r="E681" s="1">
        <v>43985.33494212963</v>
      </c>
      <c r="F681">
        <v>46.213474273681641</v>
      </c>
      <c r="G681" t="s">
        <v>16</v>
      </c>
      <c r="H681" t="s">
        <v>16</v>
      </c>
      <c r="J681" t="s">
        <v>16</v>
      </c>
      <c r="K681" t="s">
        <v>16</v>
      </c>
      <c r="L681">
        <v>19</v>
      </c>
      <c r="M681" t="s">
        <v>16</v>
      </c>
      <c r="N681" t="s">
        <v>16</v>
      </c>
      <c r="O681" t="s">
        <v>16</v>
      </c>
    </row>
    <row r="682" spans="1:15" x14ac:dyDescent="0.35">
      <c r="A682">
        <v>49</v>
      </c>
      <c r="B682" t="s">
        <v>14</v>
      </c>
      <c r="C682" t="s">
        <v>21</v>
      </c>
      <c r="D682">
        <v>62101</v>
      </c>
      <c r="E682" s="1">
        <v>43985.33494212963</v>
      </c>
      <c r="F682">
        <v>25.355155944824219</v>
      </c>
      <c r="G682" t="s">
        <v>16</v>
      </c>
      <c r="H682" t="s">
        <v>16</v>
      </c>
      <c r="J682" t="s">
        <v>16</v>
      </c>
      <c r="K682" t="s">
        <v>16</v>
      </c>
      <c r="L682">
        <v>17</v>
      </c>
      <c r="M682" t="s">
        <v>16</v>
      </c>
      <c r="N682" t="s">
        <v>16</v>
      </c>
      <c r="O682" t="s">
        <v>16</v>
      </c>
    </row>
    <row r="683" spans="1:15" x14ac:dyDescent="0.35">
      <c r="A683">
        <v>50</v>
      </c>
      <c r="B683" t="s">
        <v>14</v>
      </c>
      <c r="C683" t="s">
        <v>21</v>
      </c>
      <c r="D683">
        <v>43104</v>
      </c>
      <c r="E683" s="1">
        <v>43985.33494212963</v>
      </c>
      <c r="F683">
        <v>291</v>
      </c>
      <c r="G683" t="s">
        <v>16</v>
      </c>
      <c r="H683" t="s">
        <v>16</v>
      </c>
      <c r="J683" t="s">
        <v>16</v>
      </c>
      <c r="K683" t="s">
        <v>16</v>
      </c>
      <c r="L683">
        <v>7</v>
      </c>
      <c r="M683" t="s">
        <v>16</v>
      </c>
      <c r="N683" t="s">
        <v>16</v>
      </c>
      <c r="O683" t="s">
        <v>16</v>
      </c>
    </row>
    <row r="684" spans="1:15" x14ac:dyDescent="0.35">
      <c r="A684">
        <v>79</v>
      </c>
      <c r="B684" t="s">
        <v>14</v>
      </c>
      <c r="C684" t="s">
        <v>25</v>
      </c>
      <c r="D684">
        <v>42602</v>
      </c>
      <c r="E684" s="1">
        <v>43985.334247685183</v>
      </c>
      <c r="F684">
        <v>25.198344256978871</v>
      </c>
      <c r="G684" t="s">
        <v>16</v>
      </c>
      <c r="H684" t="s">
        <v>16</v>
      </c>
      <c r="I684">
        <v>20.700903256978869</v>
      </c>
      <c r="J684" t="s">
        <v>16</v>
      </c>
      <c r="K684" t="s">
        <v>16</v>
      </c>
      <c r="L684">
        <v>8</v>
      </c>
      <c r="M684" t="s">
        <v>17</v>
      </c>
      <c r="N684" t="s">
        <v>16</v>
      </c>
      <c r="O684" t="s">
        <v>16</v>
      </c>
    </row>
    <row r="685" spans="1:15" x14ac:dyDescent="0.35">
      <c r="A685">
        <v>80</v>
      </c>
      <c r="B685" t="s">
        <v>14</v>
      </c>
      <c r="C685" t="s">
        <v>25</v>
      </c>
      <c r="D685">
        <v>85101</v>
      </c>
      <c r="E685" s="1">
        <v>43985.334247685183</v>
      </c>
      <c r="F685">
        <v>6.1176471710205078</v>
      </c>
      <c r="G685" t="s">
        <v>16</v>
      </c>
      <c r="H685" t="s">
        <v>16</v>
      </c>
      <c r="J685" t="s">
        <v>16</v>
      </c>
      <c r="K685" t="s">
        <v>16</v>
      </c>
      <c r="L685">
        <v>105</v>
      </c>
      <c r="M685" t="s">
        <v>16</v>
      </c>
      <c r="N685" t="s">
        <v>16</v>
      </c>
      <c r="O685" t="s">
        <v>16</v>
      </c>
    </row>
    <row r="686" spans="1:15" x14ac:dyDescent="0.35">
      <c r="A686">
        <v>81</v>
      </c>
      <c r="B686" t="s">
        <v>14</v>
      </c>
      <c r="C686" t="s">
        <v>25</v>
      </c>
      <c r="D686">
        <v>187100</v>
      </c>
      <c r="E686" s="1">
        <v>43985.334247685183</v>
      </c>
      <c r="F686">
        <v>9.0117654800415039</v>
      </c>
      <c r="G686" t="s">
        <v>16</v>
      </c>
      <c r="H686" t="s">
        <v>16</v>
      </c>
      <c r="J686" t="s">
        <v>16</v>
      </c>
      <c r="K686" t="s">
        <v>16</v>
      </c>
      <c r="L686">
        <v>132</v>
      </c>
      <c r="M686" t="s">
        <v>16</v>
      </c>
      <c r="N686" t="s">
        <v>16</v>
      </c>
      <c r="O686" t="s">
        <v>16</v>
      </c>
    </row>
    <row r="687" spans="1:15" x14ac:dyDescent="0.35">
      <c r="A687">
        <v>82</v>
      </c>
      <c r="B687" t="s">
        <v>14</v>
      </c>
      <c r="C687" t="s">
        <v>25</v>
      </c>
      <c r="D687">
        <v>189101</v>
      </c>
      <c r="E687" s="1">
        <v>43985.334247685183</v>
      </c>
      <c r="F687">
        <v>3.2941176891326904</v>
      </c>
      <c r="G687" t="s">
        <v>16</v>
      </c>
      <c r="H687" t="s">
        <v>16</v>
      </c>
      <c r="J687" t="s">
        <v>16</v>
      </c>
      <c r="K687" t="s">
        <v>16</v>
      </c>
      <c r="L687">
        <v>105</v>
      </c>
      <c r="M687" t="s">
        <v>16</v>
      </c>
      <c r="N687" t="s">
        <v>16</v>
      </c>
      <c r="O687" t="s">
        <v>16</v>
      </c>
    </row>
    <row r="688" spans="1:15" x14ac:dyDescent="0.35">
      <c r="A688">
        <v>83</v>
      </c>
      <c r="B688" t="s">
        <v>14</v>
      </c>
      <c r="C688" t="s">
        <v>25</v>
      </c>
      <c r="D688">
        <v>187010</v>
      </c>
      <c r="E688" s="1">
        <v>43985.334247685183</v>
      </c>
      <c r="F688">
        <v>8.7158823013305664</v>
      </c>
      <c r="G688" t="s">
        <v>16</v>
      </c>
      <c r="H688" t="s">
        <v>16</v>
      </c>
      <c r="J688" t="s">
        <v>16</v>
      </c>
      <c r="K688" t="s">
        <v>16</v>
      </c>
      <c r="L688">
        <v>132</v>
      </c>
      <c r="M688" t="s">
        <v>16</v>
      </c>
      <c r="N688" t="s">
        <v>16</v>
      </c>
      <c r="O688" t="s">
        <v>16</v>
      </c>
    </row>
    <row r="689" spans="1:15" x14ac:dyDescent="0.35">
      <c r="A689">
        <v>84</v>
      </c>
      <c r="B689" t="s">
        <v>14</v>
      </c>
      <c r="C689" t="s">
        <v>25</v>
      </c>
      <c r="D689">
        <v>88101</v>
      </c>
      <c r="E689" s="1">
        <v>43985.334247685183</v>
      </c>
      <c r="F689">
        <v>4.470588207244873</v>
      </c>
      <c r="G689" t="s">
        <v>16</v>
      </c>
      <c r="H689" t="s">
        <v>16</v>
      </c>
      <c r="I689">
        <v>2.5251764550209046</v>
      </c>
      <c r="J689" t="s">
        <v>16</v>
      </c>
      <c r="K689" t="s">
        <v>16</v>
      </c>
      <c r="L689">
        <v>105</v>
      </c>
      <c r="M689" t="s">
        <v>17</v>
      </c>
      <c r="N689" t="s">
        <v>16</v>
      </c>
      <c r="O689" t="s">
        <v>16</v>
      </c>
    </row>
    <row r="690" spans="1:15" x14ac:dyDescent="0.35">
      <c r="A690">
        <v>85</v>
      </c>
      <c r="B690" t="s">
        <v>14</v>
      </c>
      <c r="C690" t="s">
        <v>25</v>
      </c>
      <c r="D690">
        <v>187025</v>
      </c>
      <c r="E690" s="1">
        <v>43985.334247685183</v>
      </c>
      <c r="F690">
        <v>8.9876470565795898</v>
      </c>
      <c r="G690" t="s">
        <v>16</v>
      </c>
      <c r="H690" t="s">
        <v>16</v>
      </c>
      <c r="J690" t="s">
        <v>16</v>
      </c>
      <c r="K690" t="s">
        <v>16</v>
      </c>
      <c r="L690">
        <v>132</v>
      </c>
      <c r="M690" t="s">
        <v>16</v>
      </c>
      <c r="N690" t="s">
        <v>16</v>
      </c>
      <c r="O690" t="s">
        <v>16</v>
      </c>
    </row>
    <row r="691" spans="1:15" x14ac:dyDescent="0.35">
      <c r="A691">
        <v>86</v>
      </c>
      <c r="B691" t="s">
        <v>14</v>
      </c>
      <c r="C691" t="s">
        <v>25</v>
      </c>
      <c r="D691">
        <v>68110</v>
      </c>
      <c r="E691" s="1">
        <v>43985.334247685183</v>
      </c>
      <c r="F691">
        <v>51.560234069824219</v>
      </c>
      <c r="G691" t="s">
        <v>16</v>
      </c>
      <c r="H691" t="s">
        <v>16</v>
      </c>
      <c r="J691" t="s">
        <v>16</v>
      </c>
      <c r="K691" t="s">
        <v>16</v>
      </c>
      <c r="L691">
        <v>19</v>
      </c>
      <c r="M691" t="s">
        <v>16</v>
      </c>
      <c r="N691" t="s">
        <v>16</v>
      </c>
      <c r="O691" t="s">
        <v>16</v>
      </c>
    </row>
    <row r="692" spans="1:15" x14ac:dyDescent="0.35">
      <c r="A692">
        <v>87</v>
      </c>
      <c r="B692" t="s">
        <v>14</v>
      </c>
      <c r="C692" t="s">
        <v>25</v>
      </c>
      <c r="D692">
        <v>62101</v>
      </c>
      <c r="E692" s="1">
        <v>43985.334247685183</v>
      </c>
      <c r="F692">
        <v>22.82635498046875</v>
      </c>
      <c r="G692" t="s">
        <v>16</v>
      </c>
      <c r="H692" t="s">
        <v>16</v>
      </c>
      <c r="J692" t="s">
        <v>16</v>
      </c>
      <c r="K692" t="s">
        <v>16</v>
      </c>
      <c r="L692">
        <v>17</v>
      </c>
      <c r="M692" t="s">
        <v>16</v>
      </c>
      <c r="N692" t="s">
        <v>16</v>
      </c>
      <c r="O692" t="s">
        <v>16</v>
      </c>
    </row>
    <row r="693" spans="1:15" x14ac:dyDescent="0.35">
      <c r="A693">
        <v>88</v>
      </c>
      <c r="B693" t="s">
        <v>14</v>
      </c>
      <c r="C693" t="s">
        <v>25</v>
      </c>
      <c r="D693">
        <v>43104</v>
      </c>
      <c r="E693" s="1">
        <v>43985.334247685183</v>
      </c>
      <c r="F693">
        <v>332</v>
      </c>
      <c r="G693" t="s">
        <v>16</v>
      </c>
      <c r="H693" t="s">
        <v>16</v>
      </c>
      <c r="J693" t="s">
        <v>16</v>
      </c>
      <c r="K693" t="s">
        <v>16</v>
      </c>
      <c r="L693">
        <v>7</v>
      </c>
      <c r="M693" t="s">
        <v>16</v>
      </c>
      <c r="N693" t="s">
        <v>16</v>
      </c>
      <c r="O693" t="s">
        <v>16</v>
      </c>
    </row>
    <row r="694" spans="1:15" x14ac:dyDescent="0.35">
      <c r="A694">
        <v>69</v>
      </c>
      <c r="B694" t="s">
        <v>14</v>
      </c>
      <c r="C694" t="s">
        <v>24</v>
      </c>
      <c r="D694">
        <v>42602</v>
      </c>
      <c r="E694" s="1">
        <v>43985.333761574075</v>
      </c>
      <c r="F694">
        <v>-0.50069713592529297</v>
      </c>
      <c r="G694" t="s">
        <v>16</v>
      </c>
      <c r="H694" t="s">
        <v>16</v>
      </c>
      <c r="I694">
        <v>0</v>
      </c>
      <c r="J694" t="s">
        <v>16</v>
      </c>
      <c r="K694" t="s">
        <v>16</v>
      </c>
      <c r="L694">
        <v>8</v>
      </c>
      <c r="M694" t="s">
        <v>17</v>
      </c>
      <c r="N694" t="s">
        <v>16</v>
      </c>
      <c r="O694" t="s">
        <v>16</v>
      </c>
    </row>
    <row r="695" spans="1:15" x14ac:dyDescent="0.35">
      <c r="A695">
        <v>70</v>
      </c>
      <c r="B695" t="s">
        <v>14</v>
      </c>
      <c r="C695" t="s">
        <v>24</v>
      </c>
      <c r="D695">
        <v>85101</v>
      </c>
      <c r="E695" s="1">
        <v>43985.333761574075</v>
      </c>
      <c r="F695">
        <v>6.6470589637756348</v>
      </c>
      <c r="G695" t="s">
        <v>16</v>
      </c>
      <c r="H695" t="s">
        <v>16</v>
      </c>
      <c r="J695" t="s">
        <v>16</v>
      </c>
      <c r="K695" t="s">
        <v>16</v>
      </c>
      <c r="L695">
        <v>105</v>
      </c>
      <c r="M695" t="s">
        <v>16</v>
      </c>
      <c r="N695" t="s">
        <v>16</v>
      </c>
      <c r="O695" t="s">
        <v>16</v>
      </c>
    </row>
    <row r="696" spans="1:15" x14ac:dyDescent="0.35">
      <c r="A696">
        <v>71</v>
      </c>
      <c r="B696" t="s">
        <v>14</v>
      </c>
      <c r="C696" t="s">
        <v>24</v>
      </c>
      <c r="D696">
        <v>187100</v>
      </c>
      <c r="E696" s="1">
        <v>43985.333761574075</v>
      </c>
      <c r="F696">
        <v>9.968235969543457</v>
      </c>
      <c r="G696" t="s">
        <v>16</v>
      </c>
      <c r="H696" t="s">
        <v>16</v>
      </c>
      <c r="J696" t="s">
        <v>16</v>
      </c>
      <c r="K696" t="s">
        <v>16</v>
      </c>
      <c r="L696">
        <v>132</v>
      </c>
      <c r="M696" t="s">
        <v>16</v>
      </c>
      <c r="N696" t="s">
        <v>16</v>
      </c>
      <c r="O696" t="s">
        <v>16</v>
      </c>
    </row>
    <row r="697" spans="1:15" x14ac:dyDescent="0.35">
      <c r="A697">
        <v>72</v>
      </c>
      <c r="B697" t="s">
        <v>14</v>
      </c>
      <c r="C697" t="s">
        <v>24</v>
      </c>
      <c r="D697">
        <v>189101</v>
      </c>
      <c r="E697" s="1">
        <v>43985.333761574075</v>
      </c>
      <c r="F697">
        <v>4</v>
      </c>
      <c r="G697" t="s">
        <v>16</v>
      </c>
      <c r="H697" t="s">
        <v>16</v>
      </c>
      <c r="J697" t="s">
        <v>16</v>
      </c>
      <c r="K697" t="s">
        <v>16</v>
      </c>
      <c r="L697">
        <v>105</v>
      </c>
      <c r="M697" t="s">
        <v>16</v>
      </c>
      <c r="N697" t="s">
        <v>16</v>
      </c>
      <c r="O697" t="s">
        <v>16</v>
      </c>
    </row>
    <row r="698" spans="1:15" x14ac:dyDescent="0.35">
      <c r="A698">
        <v>73</v>
      </c>
      <c r="B698" t="s">
        <v>14</v>
      </c>
      <c r="C698" t="s">
        <v>24</v>
      </c>
      <c r="D698">
        <v>187010</v>
      </c>
      <c r="E698" s="1">
        <v>43985.333761574075</v>
      </c>
      <c r="F698">
        <v>9.6664705276489258</v>
      </c>
      <c r="G698" t="s">
        <v>16</v>
      </c>
      <c r="H698" t="s">
        <v>16</v>
      </c>
      <c r="J698" t="s">
        <v>16</v>
      </c>
      <c r="K698" t="s">
        <v>16</v>
      </c>
      <c r="L698">
        <v>132</v>
      </c>
      <c r="M698" t="s">
        <v>16</v>
      </c>
      <c r="N698" t="s">
        <v>16</v>
      </c>
      <c r="O698" t="s">
        <v>16</v>
      </c>
    </row>
    <row r="699" spans="1:15" x14ac:dyDescent="0.35">
      <c r="A699">
        <v>74</v>
      </c>
      <c r="B699" t="s">
        <v>14</v>
      </c>
      <c r="C699" t="s">
        <v>24</v>
      </c>
      <c r="D699">
        <v>88101</v>
      </c>
      <c r="E699" s="1">
        <v>43985.333761574075</v>
      </c>
      <c r="F699">
        <v>5.7647056579589844</v>
      </c>
      <c r="G699" t="s">
        <v>16</v>
      </c>
      <c r="H699" t="s">
        <v>16</v>
      </c>
      <c r="I699">
        <v>3.2434116401672366</v>
      </c>
      <c r="J699" t="s">
        <v>16</v>
      </c>
      <c r="K699" t="s">
        <v>16</v>
      </c>
      <c r="L699">
        <v>105</v>
      </c>
      <c r="M699" t="s">
        <v>17</v>
      </c>
      <c r="N699" t="s">
        <v>16</v>
      </c>
      <c r="O699" t="s">
        <v>16</v>
      </c>
    </row>
    <row r="700" spans="1:15" x14ac:dyDescent="0.35">
      <c r="A700">
        <v>75</v>
      </c>
      <c r="B700" t="s">
        <v>14</v>
      </c>
      <c r="C700" t="s">
        <v>24</v>
      </c>
      <c r="D700">
        <v>187025</v>
      </c>
      <c r="E700" s="1">
        <v>43985.333761574075</v>
      </c>
      <c r="F700">
        <v>9.944706916809082</v>
      </c>
      <c r="G700" t="s">
        <v>16</v>
      </c>
      <c r="H700" t="s">
        <v>16</v>
      </c>
      <c r="J700" t="s">
        <v>16</v>
      </c>
      <c r="K700" t="s">
        <v>16</v>
      </c>
      <c r="L700">
        <v>132</v>
      </c>
      <c r="M700" t="s">
        <v>16</v>
      </c>
      <c r="N700" t="s">
        <v>16</v>
      </c>
      <c r="O700" t="s">
        <v>16</v>
      </c>
    </row>
    <row r="701" spans="1:15" x14ac:dyDescent="0.35">
      <c r="A701">
        <v>76</v>
      </c>
      <c r="B701" t="s">
        <v>14</v>
      </c>
      <c r="C701" t="s">
        <v>24</v>
      </c>
      <c r="D701">
        <v>68110</v>
      </c>
      <c r="E701" s="1">
        <v>43985.333761574075</v>
      </c>
      <c r="F701">
        <v>40.569160461425781</v>
      </c>
      <c r="G701" t="s">
        <v>16</v>
      </c>
      <c r="H701" t="s">
        <v>16</v>
      </c>
      <c r="J701" t="s">
        <v>16</v>
      </c>
      <c r="K701" t="s">
        <v>16</v>
      </c>
      <c r="L701">
        <v>19</v>
      </c>
      <c r="M701" t="s">
        <v>16</v>
      </c>
      <c r="N701" t="s">
        <v>16</v>
      </c>
      <c r="O701" t="s">
        <v>16</v>
      </c>
    </row>
    <row r="702" spans="1:15" x14ac:dyDescent="0.35">
      <c r="A702">
        <v>77</v>
      </c>
      <c r="B702" t="s">
        <v>14</v>
      </c>
      <c r="C702" t="s">
        <v>24</v>
      </c>
      <c r="D702">
        <v>62101</v>
      </c>
      <c r="E702" s="1">
        <v>43985.333761574075</v>
      </c>
      <c r="F702">
        <v>27.846572875976563</v>
      </c>
      <c r="G702" t="s">
        <v>16</v>
      </c>
      <c r="H702" t="s">
        <v>16</v>
      </c>
      <c r="J702" t="s">
        <v>16</v>
      </c>
      <c r="K702" t="s">
        <v>16</v>
      </c>
      <c r="L702">
        <v>17</v>
      </c>
      <c r="M702" t="s">
        <v>16</v>
      </c>
      <c r="N702" t="s">
        <v>16</v>
      </c>
      <c r="O702" t="s">
        <v>16</v>
      </c>
    </row>
    <row r="703" spans="1:15" x14ac:dyDescent="0.35">
      <c r="A703">
        <v>78</v>
      </c>
      <c r="B703" t="s">
        <v>14</v>
      </c>
      <c r="C703" t="s">
        <v>24</v>
      </c>
      <c r="D703">
        <v>43104</v>
      </c>
      <c r="E703" s="1">
        <v>43985.333761574075</v>
      </c>
      <c r="F703">
        <v>295</v>
      </c>
      <c r="G703" t="s">
        <v>16</v>
      </c>
      <c r="H703" t="s">
        <v>16</v>
      </c>
      <c r="J703" t="s">
        <v>16</v>
      </c>
      <c r="K703" t="s">
        <v>16</v>
      </c>
      <c r="L703">
        <v>7</v>
      </c>
      <c r="M703" t="s">
        <v>16</v>
      </c>
      <c r="N703" t="s">
        <v>16</v>
      </c>
      <c r="O703" t="s">
        <v>16</v>
      </c>
    </row>
    <row r="704" spans="1:15" x14ac:dyDescent="0.35">
      <c r="A704">
        <v>51</v>
      </c>
      <c r="B704" t="s">
        <v>14</v>
      </c>
      <c r="C704" t="s">
        <v>22</v>
      </c>
      <c r="D704">
        <v>42602</v>
      </c>
      <c r="E704" s="1">
        <v>43985.333310185182</v>
      </c>
      <c r="F704">
        <v>11.710956327471539</v>
      </c>
      <c r="G704" t="s">
        <v>16</v>
      </c>
      <c r="H704" t="s">
        <v>16</v>
      </c>
      <c r="I704">
        <v>3.8648483274715391</v>
      </c>
      <c r="J704" t="s">
        <v>16</v>
      </c>
      <c r="K704" t="s">
        <v>16</v>
      </c>
      <c r="L704">
        <v>8</v>
      </c>
      <c r="M704" t="s">
        <v>17</v>
      </c>
      <c r="N704" t="s">
        <v>16</v>
      </c>
      <c r="O704" t="s">
        <v>16</v>
      </c>
    </row>
    <row r="705" spans="1:15" x14ac:dyDescent="0.35">
      <c r="A705">
        <v>52</v>
      </c>
      <c r="B705" t="s">
        <v>14</v>
      </c>
      <c r="C705" t="s">
        <v>22</v>
      </c>
      <c r="D705">
        <v>85101</v>
      </c>
      <c r="E705" s="1">
        <v>43985.333310185182</v>
      </c>
      <c r="F705">
        <v>8.4117650985717773</v>
      </c>
      <c r="G705" t="s">
        <v>16</v>
      </c>
      <c r="H705" t="s">
        <v>16</v>
      </c>
      <c r="J705" t="s">
        <v>16</v>
      </c>
      <c r="K705" t="s">
        <v>16</v>
      </c>
      <c r="L705">
        <v>105</v>
      </c>
      <c r="M705" t="s">
        <v>16</v>
      </c>
      <c r="N705" t="s">
        <v>16</v>
      </c>
      <c r="O705" t="s">
        <v>16</v>
      </c>
    </row>
    <row r="706" spans="1:15" x14ac:dyDescent="0.35">
      <c r="A706">
        <v>53</v>
      </c>
      <c r="B706" t="s">
        <v>14</v>
      </c>
      <c r="C706" t="s">
        <v>22</v>
      </c>
      <c r="D706">
        <v>187100</v>
      </c>
      <c r="E706" s="1">
        <v>43985.333310185182</v>
      </c>
      <c r="F706">
        <v>12.116470336914063</v>
      </c>
      <c r="G706" t="s">
        <v>16</v>
      </c>
      <c r="H706" t="s">
        <v>16</v>
      </c>
      <c r="J706" t="s">
        <v>16</v>
      </c>
      <c r="K706" t="s">
        <v>16</v>
      </c>
      <c r="L706">
        <v>132</v>
      </c>
      <c r="M706" t="s">
        <v>16</v>
      </c>
      <c r="N706" t="s">
        <v>16</v>
      </c>
      <c r="O706" t="s">
        <v>16</v>
      </c>
    </row>
    <row r="707" spans="1:15" x14ac:dyDescent="0.35">
      <c r="A707">
        <v>54</v>
      </c>
      <c r="B707" t="s">
        <v>14</v>
      </c>
      <c r="C707" t="s">
        <v>22</v>
      </c>
      <c r="D707">
        <v>189101</v>
      </c>
      <c r="E707" s="1">
        <v>43985.333310185182</v>
      </c>
      <c r="F707">
        <v>4.7647056579589844</v>
      </c>
      <c r="G707" t="s">
        <v>16</v>
      </c>
      <c r="H707" t="s">
        <v>16</v>
      </c>
      <c r="J707" t="s">
        <v>16</v>
      </c>
      <c r="K707" t="s">
        <v>16</v>
      </c>
      <c r="L707">
        <v>105</v>
      </c>
      <c r="M707" t="s">
        <v>16</v>
      </c>
      <c r="N707" t="s">
        <v>16</v>
      </c>
      <c r="O707" t="s">
        <v>16</v>
      </c>
    </row>
    <row r="708" spans="1:15" x14ac:dyDescent="0.35">
      <c r="A708">
        <v>55</v>
      </c>
      <c r="B708" t="s">
        <v>14</v>
      </c>
      <c r="C708" t="s">
        <v>22</v>
      </c>
      <c r="D708">
        <v>187010</v>
      </c>
      <c r="E708" s="1">
        <v>43985.333310185182</v>
      </c>
      <c r="F708">
        <v>11.75352954864502</v>
      </c>
      <c r="G708" t="s">
        <v>16</v>
      </c>
      <c r="H708" t="s">
        <v>16</v>
      </c>
      <c r="J708" t="s">
        <v>16</v>
      </c>
      <c r="K708" t="s">
        <v>16</v>
      </c>
      <c r="L708">
        <v>132</v>
      </c>
      <c r="M708" t="s">
        <v>16</v>
      </c>
      <c r="N708" t="s">
        <v>16</v>
      </c>
      <c r="O708" t="s">
        <v>16</v>
      </c>
    </row>
    <row r="709" spans="1:15" x14ac:dyDescent="0.35">
      <c r="A709">
        <v>56</v>
      </c>
      <c r="B709" t="s">
        <v>14</v>
      </c>
      <c r="C709" t="s">
        <v>22</v>
      </c>
      <c r="D709">
        <v>88101</v>
      </c>
      <c r="E709" s="1">
        <v>43985.333310185182</v>
      </c>
      <c r="F709">
        <v>6.2941174507141113</v>
      </c>
      <c r="G709" t="s">
        <v>16</v>
      </c>
      <c r="H709" t="s">
        <v>16</v>
      </c>
      <c r="I709">
        <v>3.537235185146332</v>
      </c>
      <c r="J709" t="s">
        <v>16</v>
      </c>
      <c r="K709" t="s">
        <v>16</v>
      </c>
      <c r="L709">
        <v>105</v>
      </c>
      <c r="M709" t="s">
        <v>17</v>
      </c>
      <c r="N709" t="s">
        <v>16</v>
      </c>
      <c r="O709" t="s">
        <v>16</v>
      </c>
    </row>
    <row r="710" spans="1:15" x14ac:dyDescent="0.35">
      <c r="A710">
        <v>57</v>
      </c>
      <c r="B710" t="s">
        <v>14</v>
      </c>
      <c r="C710" t="s">
        <v>22</v>
      </c>
      <c r="D710">
        <v>187025</v>
      </c>
      <c r="E710" s="1">
        <v>43985.333310185182</v>
      </c>
      <c r="F710">
        <v>12.048823356628418</v>
      </c>
      <c r="G710" t="s">
        <v>16</v>
      </c>
      <c r="H710" t="s">
        <v>16</v>
      </c>
      <c r="J710" t="s">
        <v>16</v>
      </c>
      <c r="K710" t="s">
        <v>16</v>
      </c>
      <c r="L710">
        <v>132</v>
      </c>
      <c r="M710" t="s">
        <v>16</v>
      </c>
      <c r="N710" t="s">
        <v>16</v>
      </c>
      <c r="O710" t="s">
        <v>16</v>
      </c>
    </row>
    <row r="711" spans="1:15" x14ac:dyDescent="0.35">
      <c r="A711">
        <v>58</v>
      </c>
      <c r="B711" t="s">
        <v>14</v>
      </c>
      <c r="C711" t="s">
        <v>22</v>
      </c>
      <c r="D711">
        <v>68110</v>
      </c>
      <c r="E711" s="1">
        <v>43985.333310185182</v>
      </c>
      <c r="F711">
        <v>39.269092559814453</v>
      </c>
      <c r="G711" t="s">
        <v>16</v>
      </c>
      <c r="H711" t="s">
        <v>16</v>
      </c>
      <c r="J711" t="s">
        <v>16</v>
      </c>
      <c r="K711" t="s">
        <v>16</v>
      </c>
      <c r="L711">
        <v>19</v>
      </c>
      <c r="M711" t="s">
        <v>16</v>
      </c>
      <c r="N711" t="s">
        <v>16</v>
      </c>
      <c r="O711" t="s">
        <v>16</v>
      </c>
    </row>
    <row r="712" spans="1:15" x14ac:dyDescent="0.35">
      <c r="A712">
        <v>59</v>
      </c>
      <c r="B712" t="s">
        <v>14</v>
      </c>
      <c r="C712" t="s">
        <v>22</v>
      </c>
      <c r="D712">
        <v>62101</v>
      </c>
      <c r="E712" s="1">
        <v>43985.333310185182</v>
      </c>
      <c r="F712">
        <v>28.623634338378906</v>
      </c>
      <c r="G712" t="s">
        <v>16</v>
      </c>
      <c r="H712" t="s">
        <v>16</v>
      </c>
      <c r="J712" t="s">
        <v>16</v>
      </c>
      <c r="K712" t="s">
        <v>16</v>
      </c>
      <c r="L712">
        <v>17</v>
      </c>
      <c r="M712" t="s">
        <v>16</v>
      </c>
      <c r="N712" t="s">
        <v>16</v>
      </c>
      <c r="O712" t="s">
        <v>16</v>
      </c>
    </row>
    <row r="713" spans="1:15" x14ac:dyDescent="0.35">
      <c r="A713">
        <v>60</v>
      </c>
      <c r="B713" t="s">
        <v>14</v>
      </c>
      <c r="C713" t="s">
        <v>22</v>
      </c>
      <c r="D713">
        <v>43104</v>
      </c>
      <c r="E713" s="1">
        <v>43985.333310185182</v>
      </c>
      <c r="F713">
        <v>79</v>
      </c>
      <c r="G713" t="s">
        <v>16</v>
      </c>
      <c r="H713" t="s">
        <v>16</v>
      </c>
      <c r="J713" t="s">
        <v>16</v>
      </c>
      <c r="K713" t="s">
        <v>16</v>
      </c>
      <c r="L713">
        <v>7</v>
      </c>
      <c r="M713" t="s">
        <v>16</v>
      </c>
      <c r="N713" t="s">
        <v>16</v>
      </c>
      <c r="O713" t="s">
        <v>16</v>
      </c>
    </row>
    <row r="714" spans="1:15" x14ac:dyDescent="0.35">
      <c r="A714">
        <v>99</v>
      </c>
      <c r="B714" t="s">
        <v>14</v>
      </c>
      <c r="C714" t="s">
        <v>27</v>
      </c>
      <c r="D714">
        <v>42602</v>
      </c>
      <c r="E714" s="1">
        <v>43985.332754629628</v>
      </c>
      <c r="F714">
        <v>-3.6809897422790527</v>
      </c>
      <c r="G714" t="s">
        <v>16</v>
      </c>
      <c r="H714" t="s">
        <v>16</v>
      </c>
      <c r="I714">
        <v>0</v>
      </c>
      <c r="J714" t="s">
        <v>16</v>
      </c>
      <c r="K714" t="s">
        <v>16</v>
      </c>
      <c r="L714">
        <v>8</v>
      </c>
      <c r="M714" t="s">
        <v>17</v>
      </c>
      <c r="N714" t="s">
        <v>16</v>
      </c>
      <c r="O714" t="s">
        <v>16</v>
      </c>
    </row>
    <row r="715" spans="1:15" x14ac:dyDescent="0.35">
      <c r="A715">
        <v>100</v>
      </c>
      <c r="B715" t="s">
        <v>14</v>
      </c>
      <c r="C715" t="s">
        <v>27</v>
      </c>
      <c r="D715">
        <v>85101</v>
      </c>
      <c r="E715" s="1">
        <v>43985.332754629628</v>
      </c>
      <c r="F715">
        <v>11.619048118591309</v>
      </c>
      <c r="G715" t="s">
        <v>16</v>
      </c>
      <c r="H715" t="s">
        <v>16</v>
      </c>
      <c r="J715" t="s">
        <v>16</v>
      </c>
      <c r="K715" t="s">
        <v>16</v>
      </c>
      <c r="L715">
        <v>105</v>
      </c>
      <c r="M715" t="s">
        <v>16</v>
      </c>
      <c r="N715" t="s">
        <v>16</v>
      </c>
      <c r="O715" t="s">
        <v>16</v>
      </c>
    </row>
    <row r="716" spans="1:15" x14ac:dyDescent="0.35">
      <c r="A716">
        <v>101</v>
      </c>
      <c r="B716" t="s">
        <v>14</v>
      </c>
      <c r="C716" t="s">
        <v>27</v>
      </c>
      <c r="D716">
        <v>187100</v>
      </c>
      <c r="E716" s="1">
        <v>43985.332754629628</v>
      </c>
      <c r="F716">
        <v>9.726191520690918</v>
      </c>
      <c r="G716" t="s">
        <v>16</v>
      </c>
      <c r="H716" t="s">
        <v>16</v>
      </c>
      <c r="J716" t="s">
        <v>16</v>
      </c>
      <c r="K716" t="s">
        <v>16</v>
      </c>
      <c r="L716">
        <v>132</v>
      </c>
      <c r="M716" t="s">
        <v>16</v>
      </c>
      <c r="N716" t="s">
        <v>16</v>
      </c>
      <c r="O716" t="s">
        <v>16</v>
      </c>
    </row>
    <row r="717" spans="1:15" x14ac:dyDescent="0.35">
      <c r="A717">
        <v>102</v>
      </c>
      <c r="B717" t="s">
        <v>14</v>
      </c>
      <c r="C717" t="s">
        <v>27</v>
      </c>
      <c r="D717">
        <v>189101</v>
      </c>
      <c r="E717" s="1">
        <v>43985.332754629628</v>
      </c>
      <c r="F717">
        <v>3.7619049549102783</v>
      </c>
      <c r="G717" t="s">
        <v>16</v>
      </c>
      <c r="H717" t="s">
        <v>16</v>
      </c>
      <c r="J717" t="s">
        <v>16</v>
      </c>
      <c r="K717" t="s">
        <v>16</v>
      </c>
      <c r="L717">
        <v>105</v>
      </c>
      <c r="M717" t="s">
        <v>16</v>
      </c>
      <c r="N717" t="s">
        <v>16</v>
      </c>
      <c r="O717" t="s">
        <v>16</v>
      </c>
    </row>
    <row r="718" spans="1:15" x14ac:dyDescent="0.35">
      <c r="A718">
        <v>103</v>
      </c>
      <c r="B718" t="s">
        <v>14</v>
      </c>
      <c r="C718" t="s">
        <v>27</v>
      </c>
      <c r="D718">
        <v>187010</v>
      </c>
      <c r="E718" s="1">
        <v>43985.332754629628</v>
      </c>
      <c r="F718">
        <v>9.3885717391967773</v>
      </c>
      <c r="G718" t="s">
        <v>16</v>
      </c>
      <c r="H718" t="s">
        <v>16</v>
      </c>
      <c r="J718" t="s">
        <v>16</v>
      </c>
      <c r="K718" t="s">
        <v>16</v>
      </c>
      <c r="L718">
        <v>132</v>
      </c>
      <c r="M718" t="s">
        <v>16</v>
      </c>
      <c r="N718" t="s">
        <v>16</v>
      </c>
      <c r="O718" t="s">
        <v>16</v>
      </c>
    </row>
    <row r="719" spans="1:15" x14ac:dyDescent="0.35">
      <c r="A719">
        <v>104</v>
      </c>
      <c r="B719" t="s">
        <v>14</v>
      </c>
      <c r="C719" t="s">
        <v>27</v>
      </c>
      <c r="D719">
        <v>88101</v>
      </c>
      <c r="E719" s="1">
        <v>43985.332754629628</v>
      </c>
      <c r="F719">
        <v>6.1904764175415039</v>
      </c>
      <c r="G719" t="s">
        <v>16</v>
      </c>
      <c r="H719" t="s">
        <v>16</v>
      </c>
      <c r="I719">
        <v>3.479714411735535</v>
      </c>
      <c r="J719" t="s">
        <v>16</v>
      </c>
      <c r="K719" t="s">
        <v>16</v>
      </c>
      <c r="L719">
        <v>105</v>
      </c>
      <c r="M719" t="s">
        <v>17</v>
      </c>
      <c r="N719" t="s">
        <v>16</v>
      </c>
      <c r="O719" t="s">
        <v>16</v>
      </c>
    </row>
    <row r="720" spans="1:15" x14ac:dyDescent="0.35">
      <c r="A720">
        <v>105</v>
      </c>
      <c r="B720" t="s">
        <v>14</v>
      </c>
      <c r="C720" t="s">
        <v>27</v>
      </c>
      <c r="D720">
        <v>187025</v>
      </c>
      <c r="E720" s="1">
        <v>43985.332754629628</v>
      </c>
      <c r="F720">
        <v>9.6376199722290039</v>
      </c>
      <c r="G720" t="s">
        <v>16</v>
      </c>
      <c r="H720" t="s">
        <v>16</v>
      </c>
      <c r="J720" t="s">
        <v>16</v>
      </c>
      <c r="K720" t="s">
        <v>16</v>
      </c>
      <c r="L720">
        <v>132</v>
      </c>
      <c r="M720" t="s">
        <v>16</v>
      </c>
      <c r="N720" t="s">
        <v>16</v>
      </c>
      <c r="O720" t="s">
        <v>16</v>
      </c>
    </row>
    <row r="721" spans="1:15" x14ac:dyDescent="0.35">
      <c r="A721">
        <v>106</v>
      </c>
      <c r="B721" t="s">
        <v>14</v>
      </c>
      <c r="C721" t="s">
        <v>27</v>
      </c>
      <c r="D721">
        <v>68110</v>
      </c>
      <c r="E721" s="1">
        <v>43985.332754629628</v>
      </c>
      <c r="F721">
        <v>41.101699829101563</v>
      </c>
      <c r="G721" t="s">
        <v>16</v>
      </c>
      <c r="H721" t="s">
        <v>16</v>
      </c>
      <c r="J721" t="s">
        <v>16</v>
      </c>
      <c r="K721" t="s">
        <v>16</v>
      </c>
      <c r="L721">
        <v>19</v>
      </c>
      <c r="M721" t="s">
        <v>16</v>
      </c>
      <c r="N721" t="s">
        <v>16</v>
      </c>
      <c r="O721" t="s">
        <v>16</v>
      </c>
    </row>
    <row r="722" spans="1:15" x14ac:dyDescent="0.35">
      <c r="A722">
        <v>107</v>
      </c>
      <c r="B722" t="s">
        <v>14</v>
      </c>
      <c r="C722" t="s">
        <v>27</v>
      </c>
      <c r="D722">
        <v>62101</v>
      </c>
      <c r="E722" s="1">
        <v>43985.332754629628</v>
      </c>
      <c r="F722">
        <v>27.336540222167969</v>
      </c>
      <c r="G722" t="s">
        <v>16</v>
      </c>
      <c r="H722" t="s">
        <v>16</v>
      </c>
      <c r="J722" t="s">
        <v>16</v>
      </c>
      <c r="K722" t="s">
        <v>16</v>
      </c>
      <c r="L722">
        <v>17</v>
      </c>
      <c r="M722" t="s">
        <v>16</v>
      </c>
      <c r="N722" t="s">
        <v>16</v>
      </c>
      <c r="O722" t="s">
        <v>16</v>
      </c>
    </row>
    <row r="723" spans="1:15" x14ac:dyDescent="0.35">
      <c r="A723">
        <v>108</v>
      </c>
      <c r="B723" t="s">
        <v>14</v>
      </c>
      <c r="C723" t="s">
        <v>27</v>
      </c>
      <c r="D723">
        <v>43104</v>
      </c>
      <c r="E723" s="1">
        <v>43985.332754629628</v>
      </c>
      <c r="F723">
        <v>247</v>
      </c>
      <c r="G723" t="s">
        <v>16</v>
      </c>
      <c r="H723" t="s">
        <v>16</v>
      </c>
      <c r="J723" t="s">
        <v>16</v>
      </c>
      <c r="K723" t="s">
        <v>16</v>
      </c>
      <c r="L723">
        <v>7</v>
      </c>
      <c r="M723" t="s">
        <v>16</v>
      </c>
      <c r="N723" t="s">
        <v>16</v>
      </c>
      <c r="O723" t="s">
        <v>16</v>
      </c>
    </row>
    <row r="724" spans="1:15" x14ac:dyDescent="0.35">
      <c r="A724">
        <v>89</v>
      </c>
      <c r="B724" t="s">
        <v>14</v>
      </c>
      <c r="C724" t="s">
        <v>26</v>
      </c>
      <c r="D724">
        <v>42602</v>
      </c>
      <c r="E724" s="1">
        <v>43985.332662037035</v>
      </c>
      <c r="F724">
        <v>2.8190104835469967</v>
      </c>
      <c r="G724" t="s">
        <v>16</v>
      </c>
      <c r="H724" t="s">
        <v>16</v>
      </c>
      <c r="I724">
        <v>0</v>
      </c>
      <c r="J724" t="s">
        <v>16</v>
      </c>
      <c r="K724" t="s">
        <v>16</v>
      </c>
      <c r="L724">
        <v>8</v>
      </c>
      <c r="M724" t="s">
        <v>17</v>
      </c>
      <c r="N724" t="s">
        <v>16</v>
      </c>
      <c r="O724" t="s">
        <v>16</v>
      </c>
    </row>
    <row r="725" spans="1:15" x14ac:dyDescent="0.35">
      <c r="A725">
        <v>90</v>
      </c>
      <c r="B725" t="s">
        <v>14</v>
      </c>
      <c r="C725" t="s">
        <v>26</v>
      </c>
      <c r="D725">
        <v>85101</v>
      </c>
      <c r="E725" s="1">
        <v>43985.332662037035</v>
      </c>
      <c r="F725">
        <v>4.2941174507141113</v>
      </c>
      <c r="G725" t="s">
        <v>16</v>
      </c>
      <c r="H725" t="s">
        <v>16</v>
      </c>
      <c r="J725" t="s">
        <v>16</v>
      </c>
      <c r="K725" t="s">
        <v>16</v>
      </c>
      <c r="L725">
        <v>105</v>
      </c>
      <c r="M725" t="s">
        <v>16</v>
      </c>
      <c r="N725" t="s">
        <v>16</v>
      </c>
      <c r="O725" t="s">
        <v>16</v>
      </c>
    </row>
    <row r="726" spans="1:15" x14ac:dyDescent="0.35">
      <c r="A726">
        <v>91</v>
      </c>
      <c r="B726" t="s">
        <v>14</v>
      </c>
      <c r="C726" t="s">
        <v>26</v>
      </c>
      <c r="D726">
        <v>187100</v>
      </c>
      <c r="E726" s="1">
        <v>43985.332662037035</v>
      </c>
      <c r="F726">
        <v>5.4364709854125977</v>
      </c>
      <c r="G726" t="s">
        <v>16</v>
      </c>
      <c r="H726" t="s">
        <v>16</v>
      </c>
      <c r="J726" t="s">
        <v>16</v>
      </c>
      <c r="K726" t="s">
        <v>16</v>
      </c>
      <c r="L726">
        <v>132</v>
      </c>
      <c r="M726" t="s">
        <v>16</v>
      </c>
      <c r="N726" t="s">
        <v>16</v>
      </c>
      <c r="O726" t="s">
        <v>16</v>
      </c>
    </row>
    <row r="727" spans="1:15" x14ac:dyDescent="0.35">
      <c r="A727">
        <v>92</v>
      </c>
      <c r="B727" t="s">
        <v>14</v>
      </c>
      <c r="C727" t="s">
        <v>26</v>
      </c>
      <c r="D727">
        <v>189101</v>
      </c>
      <c r="E727" s="1">
        <v>43985.332662037035</v>
      </c>
      <c r="F727">
        <v>1.1764706373214722</v>
      </c>
      <c r="G727" t="s">
        <v>16</v>
      </c>
      <c r="H727" t="s">
        <v>16</v>
      </c>
      <c r="J727" t="s">
        <v>16</v>
      </c>
      <c r="K727" t="s">
        <v>16</v>
      </c>
      <c r="L727">
        <v>105</v>
      </c>
      <c r="M727" t="s">
        <v>16</v>
      </c>
      <c r="N727" t="s">
        <v>16</v>
      </c>
      <c r="O727" t="s">
        <v>16</v>
      </c>
    </row>
    <row r="728" spans="1:15" x14ac:dyDescent="0.35">
      <c r="A728">
        <v>93</v>
      </c>
      <c r="B728" t="s">
        <v>14</v>
      </c>
      <c r="C728" t="s">
        <v>26</v>
      </c>
      <c r="D728">
        <v>187010</v>
      </c>
      <c r="E728" s="1">
        <v>43985.332662037035</v>
      </c>
      <c r="F728">
        <v>5.2164707183837891</v>
      </c>
      <c r="G728" t="s">
        <v>16</v>
      </c>
      <c r="H728" t="s">
        <v>16</v>
      </c>
      <c r="J728" t="s">
        <v>16</v>
      </c>
      <c r="K728" t="s">
        <v>16</v>
      </c>
      <c r="L728">
        <v>132</v>
      </c>
      <c r="M728" t="s">
        <v>16</v>
      </c>
      <c r="N728" t="s">
        <v>16</v>
      </c>
      <c r="O728" t="s">
        <v>16</v>
      </c>
    </row>
    <row r="729" spans="1:15" x14ac:dyDescent="0.35">
      <c r="A729">
        <v>94</v>
      </c>
      <c r="B729" t="s">
        <v>14</v>
      </c>
      <c r="C729" t="s">
        <v>26</v>
      </c>
      <c r="D729">
        <v>88101</v>
      </c>
      <c r="E729" s="1">
        <v>43985.332662037035</v>
      </c>
      <c r="F729">
        <v>2.1764705181121826</v>
      </c>
      <c r="G729" t="s">
        <v>16</v>
      </c>
      <c r="H729" t="s">
        <v>16</v>
      </c>
      <c r="I729">
        <v>1.2519411375522616</v>
      </c>
      <c r="J729" t="s">
        <v>16</v>
      </c>
      <c r="K729" t="s">
        <v>16</v>
      </c>
      <c r="L729">
        <v>105</v>
      </c>
      <c r="M729" t="s">
        <v>17</v>
      </c>
      <c r="N729" t="s">
        <v>16</v>
      </c>
      <c r="O729" t="s">
        <v>16</v>
      </c>
    </row>
    <row r="730" spans="1:15" x14ac:dyDescent="0.35">
      <c r="A730">
        <v>95</v>
      </c>
      <c r="B730" t="s">
        <v>14</v>
      </c>
      <c r="C730" t="s">
        <v>26</v>
      </c>
      <c r="D730">
        <v>187025</v>
      </c>
      <c r="E730" s="1">
        <v>43985.332662037035</v>
      </c>
      <c r="F730">
        <v>5.391176700592041</v>
      </c>
      <c r="G730" t="s">
        <v>16</v>
      </c>
      <c r="H730" t="s">
        <v>16</v>
      </c>
      <c r="J730" t="s">
        <v>16</v>
      </c>
      <c r="K730" t="s">
        <v>16</v>
      </c>
      <c r="L730">
        <v>132</v>
      </c>
      <c r="M730" t="s">
        <v>16</v>
      </c>
      <c r="N730" t="s">
        <v>16</v>
      </c>
      <c r="O730" t="s">
        <v>16</v>
      </c>
    </row>
    <row r="731" spans="1:15" x14ac:dyDescent="0.35">
      <c r="A731">
        <v>96</v>
      </c>
      <c r="B731" t="s">
        <v>14</v>
      </c>
      <c r="C731" t="s">
        <v>26</v>
      </c>
      <c r="D731">
        <v>68110</v>
      </c>
      <c r="E731" s="1">
        <v>43985.332662037035</v>
      </c>
      <c r="F731">
        <v>41.667812347412109</v>
      </c>
      <c r="G731" t="s">
        <v>16</v>
      </c>
      <c r="H731" t="s">
        <v>16</v>
      </c>
      <c r="J731" t="s">
        <v>16</v>
      </c>
      <c r="K731" t="s">
        <v>16</v>
      </c>
      <c r="L731">
        <v>19</v>
      </c>
      <c r="M731" t="s">
        <v>16</v>
      </c>
      <c r="N731" t="s">
        <v>16</v>
      </c>
      <c r="O731" t="s">
        <v>16</v>
      </c>
    </row>
    <row r="732" spans="1:15" x14ac:dyDescent="0.35">
      <c r="A732">
        <v>97</v>
      </c>
      <c r="B732" t="s">
        <v>14</v>
      </c>
      <c r="C732" t="s">
        <v>26</v>
      </c>
      <c r="D732">
        <v>62101</v>
      </c>
      <c r="E732" s="1">
        <v>43985.332662037035</v>
      </c>
      <c r="F732">
        <v>26.631568908691406</v>
      </c>
      <c r="G732" t="s">
        <v>16</v>
      </c>
      <c r="H732" t="s">
        <v>16</v>
      </c>
      <c r="J732" t="s">
        <v>16</v>
      </c>
      <c r="K732" t="s">
        <v>16</v>
      </c>
      <c r="L732">
        <v>17</v>
      </c>
      <c r="M732" t="s">
        <v>16</v>
      </c>
      <c r="N732" t="s">
        <v>16</v>
      </c>
      <c r="O732" t="s">
        <v>16</v>
      </c>
    </row>
    <row r="733" spans="1:15" x14ac:dyDescent="0.35">
      <c r="A733">
        <v>98</v>
      </c>
      <c r="B733" t="s">
        <v>14</v>
      </c>
      <c r="C733" t="s">
        <v>26</v>
      </c>
      <c r="D733">
        <v>43104</v>
      </c>
      <c r="E733" s="1">
        <v>43985.332662037035</v>
      </c>
      <c r="F733">
        <v>276</v>
      </c>
      <c r="G733" t="s">
        <v>16</v>
      </c>
      <c r="H733" t="s">
        <v>16</v>
      </c>
      <c r="J733" t="s">
        <v>16</v>
      </c>
      <c r="K733" t="s">
        <v>16</v>
      </c>
      <c r="L733">
        <v>7</v>
      </c>
      <c r="M733" t="s">
        <v>16</v>
      </c>
      <c r="N733" t="s">
        <v>16</v>
      </c>
      <c r="O733" t="s">
        <v>16</v>
      </c>
    </row>
    <row r="734" spans="1:15" x14ac:dyDescent="0.35">
      <c r="A734">
        <v>109</v>
      </c>
      <c r="B734" t="s">
        <v>14</v>
      </c>
      <c r="C734" t="s">
        <v>28</v>
      </c>
      <c r="D734">
        <v>42602</v>
      </c>
      <c r="E734" s="1">
        <v>43985.332060185188</v>
      </c>
      <c r="F734">
        <v>-6.8257594108581543</v>
      </c>
      <c r="G734" t="s">
        <v>16</v>
      </c>
      <c r="H734" t="s">
        <v>16</v>
      </c>
      <c r="I734">
        <v>0</v>
      </c>
      <c r="J734" t="s">
        <v>16</v>
      </c>
      <c r="K734" t="s">
        <v>16</v>
      </c>
      <c r="L734">
        <v>8</v>
      </c>
      <c r="M734" t="s">
        <v>17</v>
      </c>
      <c r="N734" t="s">
        <v>16</v>
      </c>
      <c r="O734" t="s">
        <v>16</v>
      </c>
    </row>
    <row r="735" spans="1:15" x14ac:dyDescent="0.35">
      <c r="A735">
        <v>110</v>
      </c>
      <c r="B735" t="s">
        <v>14</v>
      </c>
      <c r="C735" t="s">
        <v>28</v>
      </c>
      <c r="D735">
        <v>85101</v>
      </c>
      <c r="E735" s="1">
        <v>43985.332060185188</v>
      </c>
      <c r="F735">
        <v>10</v>
      </c>
      <c r="G735" t="s">
        <v>16</v>
      </c>
      <c r="H735" t="s">
        <v>16</v>
      </c>
      <c r="J735" t="s">
        <v>16</v>
      </c>
      <c r="K735" t="s">
        <v>16</v>
      </c>
      <c r="L735">
        <v>105</v>
      </c>
      <c r="M735" t="s">
        <v>16</v>
      </c>
      <c r="N735" t="s">
        <v>16</v>
      </c>
      <c r="O735" t="s">
        <v>16</v>
      </c>
    </row>
    <row r="736" spans="1:15" x14ac:dyDescent="0.35">
      <c r="A736">
        <v>111</v>
      </c>
      <c r="B736" t="s">
        <v>14</v>
      </c>
      <c r="C736" t="s">
        <v>28</v>
      </c>
      <c r="D736">
        <v>187100</v>
      </c>
      <c r="E736" s="1">
        <v>43985.332060185188</v>
      </c>
      <c r="F736">
        <v>9.9405889511108398</v>
      </c>
      <c r="G736" t="s">
        <v>16</v>
      </c>
      <c r="H736" t="s">
        <v>16</v>
      </c>
      <c r="J736" t="s">
        <v>16</v>
      </c>
      <c r="K736" t="s">
        <v>16</v>
      </c>
      <c r="L736">
        <v>132</v>
      </c>
      <c r="M736" t="s">
        <v>16</v>
      </c>
      <c r="N736" t="s">
        <v>16</v>
      </c>
      <c r="O736" t="s">
        <v>16</v>
      </c>
    </row>
    <row r="737" spans="1:15" x14ac:dyDescent="0.35">
      <c r="A737">
        <v>112</v>
      </c>
      <c r="B737" t="s">
        <v>14</v>
      </c>
      <c r="C737" t="s">
        <v>28</v>
      </c>
      <c r="D737">
        <v>189101</v>
      </c>
      <c r="E737" s="1">
        <v>43985.332060185188</v>
      </c>
      <c r="F737">
        <v>4.1764707565307617</v>
      </c>
      <c r="G737" t="s">
        <v>16</v>
      </c>
      <c r="H737" t="s">
        <v>16</v>
      </c>
      <c r="J737" t="s">
        <v>16</v>
      </c>
      <c r="K737" t="s">
        <v>16</v>
      </c>
      <c r="L737">
        <v>105</v>
      </c>
      <c r="M737" t="s">
        <v>16</v>
      </c>
      <c r="N737" t="s">
        <v>16</v>
      </c>
      <c r="O737" t="s">
        <v>16</v>
      </c>
    </row>
    <row r="738" spans="1:15" x14ac:dyDescent="0.35">
      <c r="A738">
        <v>113</v>
      </c>
      <c r="B738" t="s">
        <v>14</v>
      </c>
      <c r="C738" t="s">
        <v>28</v>
      </c>
      <c r="D738">
        <v>187010</v>
      </c>
      <c r="E738" s="1">
        <v>43985.332060185188</v>
      </c>
      <c r="F738">
        <v>9.5711755752563477</v>
      </c>
      <c r="G738" t="s">
        <v>16</v>
      </c>
      <c r="H738" t="s">
        <v>16</v>
      </c>
      <c r="J738" t="s">
        <v>16</v>
      </c>
      <c r="K738" t="s">
        <v>16</v>
      </c>
      <c r="L738">
        <v>132</v>
      </c>
      <c r="M738" t="s">
        <v>16</v>
      </c>
      <c r="N738" t="s">
        <v>16</v>
      </c>
      <c r="O738" t="s">
        <v>16</v>
      </c>
    </row>
    <row r="739" spans="1:15" x14ac:dyDescent="0.35">
      <c r="A739">
        <v>114</v>
      </c>
      <c r="B739" t="s">
        <v>14</v>
      </c>
      <c r="C739" t="s">
        <v>28</v>
      </c>
      <c r="D739">
        <v>88101</v>
      </c>
      <c r="E739" s="1">
        <v>43985.332060185188</v>
      </c>
      <c r="F739">
        <v>6.5882353782653809</v>
      </c>
      <c r="G739" t="s">
        <v>16</v>
      </c>
      <c r="H739" t="s">
        <v>16</v>
      </c>
      <c r="I739">
        <v>3.7004706349372869</v>
      </c>
      <c r="J739" t="s">
        <v>16</v>
      </c>
      <c r="K739" t="s">
        <v>16</v>
      </c>
      <c r="L739">
        <v>105</v>
      </c>
      <c r="M739" t="s">
        <v>17</v>
      </c>
      <c r="N739" t="s">
        <v>16</v>
      </c>
      <c r="O739" t="s">
        <v>16</v>
      </c>
    </row>
    <row r="740" spans="1:15" x14ac:dyDescent="0.35">
      <c r="A740">
        <v>115</v>
      </c>
      <c r="B740" t="s">
        <v>14</v>
      </c>
      <c r="C740" t="s">
        <v>28</v>
      </c>
      <c r="D740">
        <v>187025</v>
      </c>
      <c r="E740" s="1">
        <v>43985.332060185188</v>
      </c>
      <c r="F740">
        <v>9.8452939987182617</v>
      </c>
      <c r="G740" t="s">
        <v>16</v>
      </c>
      <c r="H740" t="s">
        <v>16</v>
      </c>
      <c r="J740" t="s">
        <v>16</v>
      </c>
      <c r="K740" t="s">
        <v>16</v>
      </c>
      <c r="L740">
        <v>132</v>
      </c>
      <c r="M740" t="s">
        <v>16</v>
      </c>
      <c r="N740" t="s">
        <v>16</v>
      </c>
      <c r="O740" t="s">
        <v>16</v>
      </c>
    </row>
    <row r="741" spans="1:15" x14ac:dyDescent="0.35">
      <c r="A741">
        <v>116</v>
      </c>
      <c r="B741" t="s">
        <v>14</v>
      </c>
      <c r="C741" t="s">
        <v>28</v>
      </c>
      <c r="D741">
        <v>68110</v>
      </c>
      <c r="E741" s="1">
        <v>43985.332060185188</v>
      </c>
      <c r="F741">
        <v>42.061492919921875</v>
      </c>
      <c r="G741" t="s">
        <v>16</v>
      </c>
      <c r="H741" t="s">
        <v>16</v>
      </c>
      <c r="J741" t="s">
        <v>16</v>
      </c>
      <c r="K741" t="s">
        <v>16</v>
      </c>
      <c r="L741">
        <v>19</v>
      </c>
      <c r="M741" t="s">
        <v>16</v>
      </c>
      <c r="N741" t="s">
        <v>16</v>
      </c>
      <c r="O741" t="s">
        <v>16</v>
      </c>
    </row>
    <row r="742" spans="1:15" x14ac:dyDescent="0.35">
      <c r="A742">
        <v>117</v>
      </c>
      <c r="B742" t="s">
        <v>14</v>
      </c>
      <c r="C742" t="s">
        <v>28</v>
      </c>
      <c r="D742">
        <v>62101</v>
      </c>
      <c r="E742" s="1">
        <v>43985.332060185188</v>
      </c>
      <c r="F742">
        <v>27.526130676269531</v>
      </c>
      <c r="G742" t="s">
        <v>16</v>
      </c>
      <c r="H742" t="s">
        <v>16</v>
      </c>
      <c r="J742" t="s">
        <v>16</v>
      </c>
      <c r="K742" t="s">
        <v>16</v>
      </c>
      <c r="L742">
        <v>17</v>
      </c>
      <c r="M742" t="s">
        <v>16</v>
      </c>
      <c r="N742" t="s">
        <v>16</v>
      </c>
      <c r="O742" t="s">
        <v>16</v>
      </c>
    </row>
    <row r="743" spans="1:15" x14ac:dyDescent="0.35">
      <c r="A743">
        <v>118</v>
      </c>
      <c r="B743" t="s">
        <v>14</v>
      </c>
      <c r="C743" t="s">
        <v>28</v>
      </c>
      <c r="D743">
        <v>43104</v>
      </c>
      <c r="E743" s="1">
        <v>43985.332060185188</v>
      </c>
      <c r="F743">
        <v>280</v>
      </c>
      <c r="G743" t="s">
        <v>16</v>
      </c>
      <c r="H743" t="s">
        <v>16</v>
      </c>
      <c r="J743" t="s">
        <v>16</v>
      </c>
      <c r="K743" t="s">
        <v>16</v>
      </c>
      <c r="L743">
        <v>7</v>
      </c>
      <c r="M743" t="s">
        <v>16</v>
      </c>
      <c r="N743" t="s">
        <v>16</v>
      </c>
      <c r="O743" t="s">
        <v>16</v>
      </c>
    </row>
    <row r="744" spans="1:15" x14ac:dyDescent="0.35">
      <c r="A744">
        <v>119</v>
      </c>
      <c r="B744" t="s">
        <v>14</v>
      </c>
      <c r="C744" t="s">
        <v>29</v>
      </c>
      <c r="D744">
        <v>42602</v>
      </c>
      <c r="E744" s="1">
        <v>43985.331770833334</v>
      </c>
      <c r="F744">
        <v>3.0980527400970459</v>
      </c>
      <c r="G744" t="s">
        <v>16</v>
      </c>
      <c r="H744" t="s">
        <v>16</v>
      </c>
      <c r="I744">
        <v>2.7031887400970458</v>
      </c>
      <c r="J744" t="s">
        <v>16</v>
      </c>
      <c r="K744" t="s">
        <v>16</v>
      </c>
      <c r="L744">
        <v>8</v>
      </c>
      <c r="M744" t="s">
        <v>17</v>
      </c>
      <c r="N744" t="s">
        <v>16</v>
      </c>
      <c r="O744" t="s">
        <v>16</v>
      </c>
    </row>
    <row r="745" spans="1:15" x14ac:dyDescent="0.35">
      <c r="A745">
        <v>120</v>
      </c>
      <c r="B745" t="s">
        <v>14</v>
      </c>
      <c r="C745" t="s">
        <v>29</v>
      </c>
      <c r="D745">
        <v>85101</v>
      </c>
      <c r="E745" s="1">
        <v>43985.331770833334</v>
      </c>
      <c r="F745">
        <v>6.470588207244873</v>
      </c>
      <c r="G745" t="s">
        <v>16</v>
      </c>
      <c r="H745" t="s">
        <v>16</v>
      </c>
      <c r="J745" t="s">
        <v>16</v>
      </c>
      <c r="K745" t="s">
        <v>16</v>
      </c>
      <c r="L745">
        <v>105</v>
      </c>
      <c r="M745" t="s">
        <v>16</v>
      </c>
      <c r="N745" t="s">
        <v>16</v>
      </c>
      <c r="O745" t="s">
        <v>16</v>
      </c>
    </row>
    <row r="746" spans="1:15" x14ac:dyDescent="0.35">
      <c r="A746">
        <v>121</v>
      </c>
      <c r="B746" t="s">
        <v>14</v>
      </c>
      <c r="C746" t="s">
        <v>29</v>
      </c>
      <c r="D746">
        <v>187100</v>
      </c>
      <c r="E746" s="1">
        <v>43985.331770833334</v>
      </c>
      <c r="F746">
        <v>10.445882797241211</v>
      </c>
      <c r="G746" t="s">
        <v>16</v>
      </c>
      <c r="H746" t="s">
        <v>16</v>
      </c>
      <c r="J746" t="s">
        <v>16</v>
      </c>
      <c r="K746" t="s">
        <v>16</v>
      </c>
      <c r="L746">
        <v>132</v>
      </c>
      <c r="M746" t="s">
        <v>16</v>
      </c>
      <c r="N746" t="s">
        <v>16</v>
      </c>
      <c r="O746" t="s">
        <v>16</v>
      </c>
    </row>
    <row r="747" spans="1:15" x14ac:dyDescent="0.35">
      <c r="A747">
        <v>122</v>
      </c>
      <c r="B747" t="s">
        <v>14</v>
      </c>
      <c r="C747" t="s">
        <v>29</v>
      </c>
      <c r="D747">
        <v>189101</v>
      </c>
      <c r="E747" s="1">
        <v>43985.331770833334</v>
      </c>
      <c r="F747">
        <v>4.2352943420410156</v>
      </c>
      <c r="G747" t="s">
        <v>16</v>
      </c>
      <c r="H747" t="s">
        <v>16</v>
      </c>
      <c r="J747" t="s">
        <v>16</v>
      </c>
      <c r="K747" t="s">
        <v>16</v>
      </c>
      <c r="L747">
        <v>105</v>
      </c>
      <c r="M747" t="s">
        <v>16</v>
      </c>
      <c r="N747" t="s">
        <v>16</v>
      </c>
      <c r="O747" t="s">
        <v>16</v>
      </c>
    </row>
    <row r="748" spans="1:15" x14ac:dyDescent="0.35">
      <c r="A748">
        <v>123</v>
      </c>
      <c r="B748" t="s">
        <v>14</v>
      </c>
      <c r="C748" t="s">
        <v>29</v>
      </c>
      <c r="D748">
        <v>187010</v>
      </c>
      <c r="E748" s="1">
        <v>43985.331770833334</v>
      </c>
      <c r="F748">
        <v>10.159412384033203</v>
      </c>
      <c r="G748" t="s">
        <v>16</v>
      </c>
      <c r="H748" t="s">
        <v>16</v>
      </c>
      <c r="J748" t="s">
        <v>16</v>
      </c>
      <c r="K748" t="s">
        <v>16</v>
      </c>
      <c r="L748">
        <v>132</v>
      </c>
      <c r="M748" t="s">
        <v>16</v>
      </c>
      <c r="N748" t="s">
        <v>16</v>
      </c>
      <c r="O748" t="s">
        <v>16</v>
      </c>
    </row>
    <row r="749" spans="1:15" x14ac:dyDescent="0.35">
      <c r="A749">
        <v>124</v>
      </c>
      <c r="B749" t="s">
        <v>14</v>
      </c>
      <c r="C749" t="s">
        <v>29</v>
      </c>
      <c r="D749">
        <v>88101</v>
      </c>
      <c r="E749" s="1">
        <v>43985.331770833334</v>
      </c>
      <c r="F749">
        <v>5.529411792755127</v>
      </c>
      <c r="G749" t="s">
        <v>16</v>
      </c>
      <c r="H749" t="s">
        <v>16</v>
      </c>
      <c r="I749">
        <v>3.1128235449790957</v>
      </c>
      <c r="J749" t="s">
        <v>16</v>
      </c>
      <c r="K749" t="s">
        <v>16</v>
      </c>
      <c r="L749">
        <v>105</v>
      </c>
      <c r="M749" t="s">
        <v>17</v>
      </c>
      <c r="N749" t="s">
        <v>16</v>
      </c>
      <c r="O749" t="s">
        <v>16</v>
      </c>
    </row>
    <row r="750" spans="1:15" x14ac:dyDescent="0.35">
      <c r="A750">
        <v>125</v>
      </c>
      <c r="B750" t="s">
        <v>14</v>
      </c>
      <c r="C750" t="s">
        <v>29</v>
      </c>
      <c r="D750">
        <v>187025</v>
      </c>
      <c r="E750" s="1">
        <v>43985.331770833334</v>
      </c>
      <c r="F750">
        <v>10.434118270874023</v>
      </c>
      <c r="G750" t="s">
        <v>16</v>
      </c>
      <c r="H750" t="s">
        <v>16</v>
      </c>
      <c r="J750" t="s">
        <v>16</v>
      </c>
      <c r="K750" t="s">
        <v>16</v>
      </c>
      <c r="L750">
        <v>132</v>
      </c>
      <c r="M750" t="s">
        <v>16</v>
      </c>
      <c r="N750" t="s">
        <v>16</v>
      </c>
      <c r="O750" t="s">
        <v>16</v>
      </c>
    </row>
    <row r="751" spans="1:15" x14ac:dyDescent="0.35">
      <c r="A751">
        <v>126</v>
      </c>
      <c r="B751" t="s">
        <v>14</v>
      </c>
      <c r="C751" t="s">
        <v>29</v>
      </c>
      <c r="D751">
        <v>68110</v>
      </c>
      <c r="E751" s="1">
        <v>43985.331770833334</v>
      </c>
      <c r="F751">
        <v>48.133060455322266</v>
      </c>
      <c r="G751" t="s">
        <v>16</v>
      </c>
      <c r="H751" t="s">
        <v>16</v>
      </c>
      <c r="J751" t="s">
        <v>16</v>
      </c>
      <c r="K751" t="s">
        <v>16</v>
      </c>
      <c r="L751">
        <v>19</v>
      </c>
      <c r="M751" t="s">
        <v>16</v>
      </c>
      <c r="N751" t="s">
        <v>16</v>
      </c>
      <c r="O751" t="s">
        <v>16</v>
      </c>
    </row>
    <row r="752" spans="1:15" x14ac:dyDescent="0.35">
      <c r="A752">
        <v>127</v>
      </c>
      <c r="B752" t="s">
        <v>14</v>
      </c>
      <c r="C752" t="s">
        <v>29</v>
      </c>
      <c r="D752">
        <v>62101</v>
      </c>
      <c r="E752" s="1">
        <v>43985.331770833334</v>
      </c>
      <c r="F752">
        <v>25.806442260742188</v>
      </c>
      <c r="G752" t="s">
        <v>16</v>
      </c>
      <c r="H752" t="s">
        <v>16</v>
      </c>
      <c r="J752" t="s">
        <v>16</v>
      </c>
      <c r="K752" t="s">
        <v>16</v>
      </c>
      <c r="L752">
        <v>17</v>
      </c>
      <c r="M752" t="s">
        <v>16</v>
      </c>
      <c r="N752" t="s">
        <v>16</v>
      </c>
      <c r="O752" t="s">
        <v>16</v>
      </c>
    </row>
    <row r="753" spans="1:15" x14ac:dyDescent="0.35">
      <c r="A753">
        <v>128</v>
      </c>
      <c r="B753" t="s">
        <v>14</v>
      </c>
      <c r="C753" t="s">
        <v>29</v>
      </c>
      <c r="D753">
        <v>43104</v>
      </c>
      <c r="E753" s="1">
        <v>43985.331770833334</v>
      </c>
      <c r="F753">
        <v>284</v>
      </c>
      <c r="G753" t="s">
        <v>16</v>
      </c>
      <c r="H753" t="s">
        <v>16</v>
      </c>
      <c r="J753" t="s">
        <v>16</v>
      </c>
      <c r="K753" t="s">
        <v>16</v>
      </c>
      <c r="L753">
        <v>7</v>
      </c>
      <c r="M753" t="s">
        <v>16</v>
      </c>
      <c r="N753" t="s">
        <v>16</v>
      </c>
      <c r="O753" t="s">
        <v>16</v>
      </c>
    </row>
    <row r="754" spans="1:15" x14ac:dyDescent="0.35">
      <c r="A754">
        <v>149</v>
      </c>
      <c r="B754" t="s">
        <v>14</v>
      </c>
      <c r="C754" t="s">
        <v>32</v>
      </c>
      <c r="D754">
        <v>42602</v>
      </c>
      <c r="E754" s="1">
        <v>43985.331250000003</v>
      </c>
      <c r="F754">
        <v>3.005877542544372</v>
      </c>
      <c r="G754" t="s">
        <v>16</v>
      </c>
      <c r="H754" t="s">
        <v>16</v>
      </c>
      <c r="I754">
        <v>10.080021542544372</v>
      </c>
      <c r="J754" t="s">
        <v>16</v>
      </c>
      <c r="K754" t="s">
        <v>16</v>
      </c>
      <c r="L754">
        <v>8</v>
      </c>
      <c r="M754" t="s">
        <v>17</v>
      </c>
      <c r="N754" t="s">
        <v>16</v>
      </c>
      <c r="O754" t="s">
        <v>16</v>
      </c>
    </row>
    <row r="755" spans="1:15" x14ac:dyDescent="0.35">
      <c r="A755">
        <v>150</v>
      </c>
      <c r="B755" t="s">
        <v>14</v>
      </c>
      <c r="C755" t="s">
        <v>32</v>
      </c>
      <c r="D755">
        <v>85101</v>
      </c>
      <c r="E755" s="1">
        <v>43985.331250000003</v>
      </c>
      <c r="F755">
        <v>8.5294113159179688</v>
      </c>
      <c r="G755" t="s">
        <v>16</v>
      </c>
      <c r="H755" t="s">
        <v>16</v>
      </c>
      <c r="J755" t="s">
        <v>16</v>
      </c>
      <c r="K755" t="s">
        <v>16</v>
      </c>
      <c r="L755">
        <v>105</v>
      </c>
      <c r="M755" t="s">
        <v>16</v>
      </c>
      <c r="N755" t="s">
        <v>16</v>
      </c>
      <c r="O755" t="s">
        <v>16</v>
      </c>
    </row>
    <row r="756" spans="1:15" x14ac:dyDescent="0.35">
      <c r="A756">
        <v>151</v>
      </c>
      <c r="B756" t="s">
        <v>14</v>
      </c>
      <c r="C756" t="s">
        <v>32</v>
      </c>
      <c r="D756">
        <v>187100</v>
      </c>
      <c r="E756" s="1">
        <v>43985.331250000003</v>
      </c>
      <c r="F756">
        <v>7.6947059631347656</v>
      </c>
      <c r="G756" t="s">
        <v>16</v>
      </c>
      <c r="H756" t="s">
        <v>16</v>
      </c>
      <c r="J756" t="s">
        <v>16</v>
      </c>
      <c r="K756" t="s">
        <v>16</v>
      </c>
      <c r="L756">
        <v>132</v>
      </c>
      <c r="M756" t="s">
        <v>16</v>
      </c>
      <c r="N756" t="s">
        <v>16</v>
      </c>
      <c r="O756" t="s">
        <v>16</v>
      </c>
    </row>
    <row r="757" spans="1:15" x14ac:dyDescent="0.35">
      <c r="A757">
        <v>152</v>
      </c>
      <c r="B757" t="s">
        <v>14</v>
      </c>
      <c r="C757" t="s">
        <v>32</v>
      </c>
      <c r="D757">
        <v>189101</v>
      </c>
      <c r="E757" s="1">
        <v>43985.331250000003</v>
      </c>
      <c r="F757">
        <v>2.7647058963775635</v>
      </c>
      <c r="G757" t="s">
        <v>16</v>
      </c>
      <c r="H757" t="s">
        <v>16</v>
      </c>
      <c r="J757" t="s">
        <v>16</v>
      </c>
      <c r="K757" t="s">
        <v>16</v>
      </c>
      <c r="L757">
        <v>105</v>
      </c>
      <c r="M757" t="s">
        <v>16</v>
      </c>
      <c r="N757" t="s">
        <v>16</v>
      </c>
      <c r="O757" t="s">
        <v>16</v>
      </c>
    </row>
    <row r="758" spans="1:15" x14ac:dyDescent="0.35">
      <c r="A758">
        <v>153</v>
      </c>
      <c r="B758" t="s">
        <v>14</v>
      </c>
      <c r="C758" t="s">
        <v>32</v>
      </c>
      <c r="D758">
        <v>187010</v>
      </c>
      <c r="E758" s="1">
        <v>43985.331250000003</v>
      </c>
      <c r="F758">
        <v>7.416471004486084</v>
      </c>
      <c r="G758" t="s">
        <v>16</v>
      </c>
      <c r="H758" t="s">
        <v>16</v>
      </c>
      <c r="J758" t="s">
        <v>16</v>
      </c>
      <c r="K758" t="s">
        <v>16</v>
      </c>
      <c r="L758">
        <v>132</v>
      </c>
      <c r="M758" t="s">
        <v>16</v>
      </c>
      <c r="N758" t="s">
        <v>16</v>
      </c>
      <c r="O758" t="s">
        <v>16</v>
      </c>
    </row>
    <row r="759" spans="1:15" x14ac:dyDescent="0.35">
      <c r="A759">
        <v>154</v>
      </c>
      <c r="B759" t="s">
        <v>14</v>
      </c>
      <c r="C759" t="s">
        <v>32</v>
      </c>
      <c r="D759">
        <v>88101</v>
      </c>
      <c r="E759" s="1">
        <v>43985.331250000003</v>
      </c>
      <c r="F759">
        <v>3.8235294818878174</v>
      </c>
      <c r="G759" t="s">
        <v>16</v>
      </c>
      <c r="H759" t="s">
        <v>16</v>
      </c>
      <c r="I759">
        <v>2.166058862447739</v>
      </c>
      <c r="J759" t="s">
        <v>16</v>
      </c>
      <c r="K759" t="s">
        <v>16</v>
      </c>
      <c r="L759">
        <v>105</v>
      </c>
      <c r="M759" t="s">
        <v>17</v>
      </c>
      <c r="N759" t="s">
        <v>16</v>
      </c>
      <c r="O759" t="s">
        <v>16</v>
      </c>
    </row>
    <row r="760" spans="1:15" x14ac:dyDescent="0.35">
      <c r="A760">
        <v>155</v>
      </c>
      <c r="B760" t="s">
        <v>14</v>
      </c>
      <c r="C760" t="s">
        <v>32</v>
      </c>
      <c r="D760">
        <v>187025</v>
      </c>
      <c r="E760" s="1">
        <v>43985.331250000003</v>
      </c>
      <c r="F760">
        <v>7.6147055625915527</v>
      </c>
      <c r="G760" t="s">
        <v>16</v>
      </c>
      <c r="H760" t="s">
        <v>16</v>
      </c>
      <c r="J760" t="s">
        <v>16</v>
      </c>
      <c r="K760" t="s">
        <v>16</v>
      </c>
      <c r="L760">
        <v>132</v>
      </c>
      <c r="M760" t="s">
        <v>16</v>
      </c>
      <c r="N760" t="s">
        <v>16</v>
      </c>
      <c r="O760" t="s">
        <v>16</v>
      </c>
    </row>
    <row r="761" spans="1:15" x14ac:dyDescent="0.35">
      <c r="A761">
        <v>156</v>
      </c>
      <c r="B761" t="s">
        <v>14</v>
      </c>
      <c r="C761" t="s">
        <v>32</v>
      </c>
      <c r="D761">
        <v>68110</v>
      </c>
      <c r="E761" s="1">
        <v>43985.331250000003</v>
      </c>
      <c r="F761">
        <v>44.721141815185547</v>
      </c>
      <c r="G761" t="s">
        <v>16</v>
      </c>
      <c r="H761" t="s">
        <v>16</v>
      </c>
      <c r="J761" t="s">
        <v>16</v>
      </c>
      <c r="K761" t="s">
        <v>16</v>
      </c>
      <c r="L761">
        <v>19</v>
      </c>
      <c r="M761" t="s">
        <v>16</v>
      </c>
      <c r="N761" t="s">
        <v>16</v>
      </c>
      <c r="O761" t="s">
        <v>16</v>
      </c>
    </row>
    <row r="762" spans="1:15" x14ac:dyDescent="0.35">
      <c r="A762">
        <v>157</v>
      </c>
      <c r="B762" t="s">
        <v>14</v>
      </c>
      <c r="C762" t="s">
        <v>32</v>
      </c>
      <c r="D762">
        <v>62101</v>
      </c>
      <c r="E762" s="1">
        <v>43985.331250000003</v>
      </c>
      <c r="F762">
        <v>25.168228149414063</v>
      </c>
      <c r="G762" t="s">
        <v>16</v>
      </c>
      <c r="H762" t="s">
        <v>16</v>
      </c>
      <c r="J762" t="s">
        <v>16</v>
      </c>
      <c r="K762" t="s">
        <v>16</v>
      </c>
      <c r="L762">
        <v>17</v>
      </c>
      <c r="M762" t="s">
        <v>16</v>
      </c>
      <c r="N762" t="s">
        <v>16</v>
      </c>
      <c r="O762" t="s">
        <v>16</v>
      </c>
    </row>
    <row r="763" spans="1:15" x14ac:dyDescent="0.35">
      <c r="A763">
        <v>158</v>
      </c>
      <c r="B763" t="s">
        <v>14</v>
      </c>
      <c r="C763" t="s">
        <v>32</v>
      </c>
      <c r="D763">
        <v>43104</v>
      </c>
      <c r="E763" s="1">
        <v>43985.331250000003</v>
      </c>
      <c r="F763">
        <v>232</v>
      </c>
      <c r="G763" t="s">
        <v>16</v>
      </c>
      <c r="H763" t="s">
        <v>16</v>
      </c>
      <c r="J763" t="s">
        <v>16</v>
      </c>
      <c r="K763" t="s">
        <v>16</v>
      </c>
      <c r="L763">
        <v>7</v>
      </c>
      <c r="M763" t="s">
        <v>16</v>
      </c>
      <c r="N763" t="s">
        <v>16</v>
      </c>
      <c r="O763" t="s">
        <v>16</v>
      </c>
    </row>
    <row r="764" spans="1:15" x14ac:dyDescent="0.35">
      <c r="A764">
        <v>129</v>
      </c>
      <c r="B764" t="s">
        <v>14</v>
      </c>
      <c r="C764" t="s">
        <v>30</v>
      </c>
      <c r="D764">
        <v>42602</v>
      </c>
      <c r="E764" s="1">
        <v>43985.331018518518</v>
      </c>
      <c r="F764">
        <v>5.8884648985789383</v>
      </c>
      <c r="G764" t="s">
        <v>16</v>
      </c>
      <c r="H764" t="s">
        <v>16</v>
      </c>
      <c r="I764">
        <v>0</v>
      </c>
      <c r="J764" t="s">
        <v>16</v>
      </c>
      <c r="K764" t="s">
        <v>16</v>
      </c>
      <c r="L764">
        <v>8</v>
      </c>
      <c r="M764" t="s">
        <v>17</v>
      </c>
      <c r="N764" t="s">
        <v>16</v>
      </c>
      <c r="O764" t="s">
        <v>16</v>
      </c>
    </row>
    <row r="765" spans="1:15" x14ac:dyDescent="0.35">
      <c r="A765">
        <v>130</v>
      </c>
      <c r="B765" t="s">
        <v>14</v>
      </c>
      <c r="C765" t="s">
        <v>30</v>
      </c>
      <c r="D765">
        <v>85101</v>
      </c>
      <c r="E765" s="1">
        <v>43985.331018518518</v>
      </c>
      <c r="F765">
        <v>7.0476193428039551</v>
      </c>
      <c r="G765" t="s">
        <v>16</v>
      </c>
      <c r="H765" t="s">
        <v>16</v>
      </c>
      <c r="J765" t="s">
        <v>16</v>
      </c>
      <c r="K765" t="s">
        <v>16</v>
      </c>
      <c r="L765">
        <v>105</v>
      </c>
      <c r="M765" t="s">
        <v>16</v>
      </c>
      <c r="N765" t="s">
        <v>16</v>
      </c>
      <c r="O765" t="s">
        <v>16</v>
      </c>
    </row>
    <row r="766" spans="1:15" x14ac:dyDescent="0.35">
      <c r="A766">
        <v>131</v>
      </c>
      <c r="B766" t="s">
        <v>14</v>
      </c>
      <c r="C766" t="s">
        <v>30</v>
      </c>
      <c r="D766">
        <v>187100</v>
      </c>
      <c r="E766" s="1">
        <v>43985.331018518518</v>
      </c>
      <c r="F766">
        <v>7.9314289093017578</v>
      </c>
      <c r="G766" t="s">
        <v>16</v>
      </c>
      <c r="H766" t="s">
        <v>16</v>
      </c>
      <c r="J766" t="s">
        <v>16</v>
      </c>
      <c r="K766" t="s">
        <v>16</v>
      </c>
      <c r="L766">
        <v>132</v>
      </c>
      <c r="M766" t="s">
        <v>16</v>
      </c>
      <c r="N766" t="s">
        <v>16</v>
      </c>
      <c r="O766" t="s">
        <v>16</v>
      </c>
    </row>
    <row r="767" spans="1:15" x14ac:dyDescent="0.35">
      <c r="A767">
        <v>132</v>
      </c>
      <c r="B767" t="s">
        <v>14</v>
      </c>
      <c r="C767" t="s">
        <v>30</v>
      </c>
      <c r="D767">
        <v>189101</v>
      </c>
      <c r="E767" s="1">
        <v>43985.331018518518</v>
      </c>
      <c r="F767">
        <v>2.7142858505249023</v>
      </c>
      <c r="G767" t="s">
        <v>16</v>
      </c>
      <c r="H767" t="s">
        <v>16</v>
      </c>
      <c r="J767" t="s">
        <v>16</v>
      </c>
      <c r="K767" t="s">
        <v>16</v>
      </c>
      <c r="L767">
        <v>105</v>
      </c>
      <c r="M767" t="s">
        <v>16</v>
      </c>
      <c r="N767" t="s">
        <v>16</v>
      </c>
      <c r="O767" t="s">
        <v>16</v>
      </c>
    </row>
    <row r="768" spans="1:15" x14ac:dyDescent="0.35">
      <c r="A768">
        <v>133</v>
      </c>
      <c r="B768" t="s">
        <v>14</v>
      </c>
      <c r="C768" t="s">
        <v>30</v>
      </c>
      <c r="D768">
        <v>187010</v>
      </c>
      <c r="E768" s="1">
        <v>43985.331018518518</v>
      </c>
      <c r="F768">
        <v>7.690953254699707</v>
      </c>
      <c r="G768" t="s">
        <v>16</v>
      </c>
      <c r="H768" t="s">
        <v>16</v>
      </c>
      <c r="J768" t="s">
        <v>16</v>
      </c>
      <c r="K768" t="s">
        <v>16</v>
      </c>
      <c r="L768">
        <v>132</v>
      </c>
      <c r="M768" t="s">
        <v>16</v>
      </c>
      <c r="N768" t="s">
        <v>16</v>
      </c>
      <c r="O768" t="s">
        <v>16</v>
      </c>
    </row>
    <row r="769" spans="1:15" x14ac:dyDescent="0.35">
      <c r="A769">
        <v>134</v>
      </c>
      <c r="B769" t="s">
        <v>14</v>
      </c>
      <c r="C769" t="s">
        <v>30</v>
      </c>
      <c r="D769">
        <v>88101</v>
      </c>
      <c r="E769" s="1">
        <v>43985.331018518518</v>
      </c>
      <c r="F769">
        <v>3.9523811340332031</v>
      </c>
      <c r="G769" t="s">
        <v>16</v>
      </c>
      <c r="H769" t="s">
        <v>16</v>
      </c>
      <c r="I769">
        <v>2.2375715293884282</v>
      </c>
      <c r="J769" t="s">
        <v>16</v>
      </c>
      <c r="K769" t="s">
        <v>16</v>
      </c>
      <c r="L769">
        <v>105</v>
      </c>
      <c r="M769" t="s">
        <v>17</v>
      </c>
      <c r="N769" t="s">
        <v>16</v>
      </c>
      <c r="O769" t="s">
        <v>16</v>
      </c>
    </row>
    <row r="770" spans="1:15" x14ac:dyDescent="0.35">
      <c r="A770">
        <v>135</v>
      </c>
      <c r="B770" t="s">
        <v>14</v>
      </c>
      <c r="C770" t="s">
        <v>30</v>
      </c>
      <c r="D770">
        <v>187025</v>
      </c>
      <c r="E770" s="1">
        <v>43985.331018518518</v>
      </c>
      <c r="F770">
        <v>7.8685717582702637</v>
      </c>
      <c r="G770" t="s">
        <v>16</v>
      </c>
      <c r="H770" t="s">
        <v>16</v>
      </c>
      <c r="J770" t="s">
        <v>16</v>
      </c>
      <c r="K770" t="s">
        <v>16</v>
      </c>
      <c r="L770">
        <v>132</v>
      </c>
      <c r="M770" t="s">
        <v>16</v>
      </c>
      <c r="N770" t="s">
        <v>16</v>
      </c>
      <c r="O770" t="s">
        <v>16</v>
      </c>
    </row>
    <row r="771" spans="1:15" x14ac:dyDescent="0.35">
      <c r="A771">
        <v>136</v>
      </c>
      <c r="B771" t="s">
        <v>14</v>
      </c>
      <c r="C771" t="s">
        <v>30</v>
      </c>
      <c r="D771">
        <v>68110</v>
      </c>
      <c r="E771" s="1">
        <v>43985.331018518518</v>
      </c>
      <c r="F771">
        <v>41.513694763183594</v>
      </c>
      <c r="G771" t="s">
        <v>16</v>
      </c>
      <c r="H771" t="s">
        <v>16</v>
      </c>
      <c r="J771" t="s">
        <v>16</v>
      </c>
      <c r="K771" t="s">
        <v>16</v>
      </c>
      <c r="L771">
        <v>19</v>
      </c>
      <c r="M771" t="s">
        <v>16</v>
      </c>
      <c r="N771" t="s">
        <v>16</v>
      </c>
      <c r="O771" t="s">
        <v>16</v>
      </c>
    </row>
    <row r="772" spans="1:15" x14ac:dyDescent="0.35">
      <c r="A772">
        <v>137</v>
      </c>
      <c r="B772" t="s">
        <v>14</v>
      </c>
      <c r="C772" t="s">
        <v>30</v>
      </c>
      <c r="D772">
        <v>62101</v>
      </c>
      <c r="E772" s="1">
        <v>43985.331018518518</v>
      </c>
      <c r="F772">
        <v>27.229721069335938</v>
      </c>
      <c r="G772" t="s">
        <v>16</v>
      </c>
      <c r="H772" t="s">
        <v>16</v>
      </c>
      <c r="J772" t="s">
        <v>16</v>
      </c>
      <c r="K772" t="s">
        <v>16</v>
      </c>
      <c r="L772">
        <v>17</v>
      </c>
      <c r="M772" t="s">
        <v>16</v>
      </c>
      <c r="N772" t="s">
        <v>16</v>
      </c>
      <c r="O772" t="s">
        <v>16</v>
      </c>
    </row>
    <row r="773" spans="1:15" x14ac:dyDescent="0.35">
      <c r="A773">
        <v>138</v>
      </c>
      <c r="B773" t="s">
        <v>14</v>
      </c>
      <c r="C773" t="s">
        <v>30</v>
      </c>
      <c r="D773">
        <v>43104</v>
      </c>
      <c r="E773" s="1">
        <v>43985.331018518518</v>
      </c>
      <c r="F773">
        <v>268</v>
      </c>
      <c r="G773" t="s">
        <v>16</v>
      </c>
      <c r="H773" t="s">
        <v>16</v>
      </c>
      <c r="J773" t="s">
        <v>16</v>
      </c>
      <c r="K773" t="s">
        <v>16</v>
      </c>
      <c r="L773">
        <v>7</v>
      </c>
      <c r="M773" t="s">
        <v>16</v>
      </c>
      <c r="N773" t="s">
        <v>16</v>
      </c>
      <c r="O773" t="s">
        <v>16</v>
      </c>
    </row>
    <row r="774" spans="1:15" x14ac:dyDescent="0.35">
      <c r="A774">
        <v>139</v>
      </c>
      <c r="B774" t="s">
        <v>14</v>
      </c>
      <c r="C774" t="s">
        <v>31</v>
      </c>
      <c r="D774">
        <v>42602</v>
      </c>
      <c r="E774" s="1">
        <v>43985.330601851849</v>
      </c>
      <c r="F774">
        <v>9.8622283935546875</v>
      </c>
      <c r="G774" t="s">
        <v>16</v>
      </c>
      <c r="H774" t="s">
        <v>16</v>
      </c>
      <c r="I774">
        <v>7.8281293935546881</v>
      </c>
      <c r="J774" t="s">
        <v>16</v>
      </c>
      <c r="K774" t="s">
        <v>16</v>
      </c>
      <c r="L774">
        <v>8</v>
      </c>
      <c r="M774" t="s">
        <v>17</v>
      </c>
      <c r="N774" t="s">
        <v>16</v>
      </c>
      <c r="O774" t="s">
        <v>16</v>
      </c>
    </row>
    <row r="775" spans="1:15" x14ac:dyDescent="0.35">
      <c r="A775">
        <v>140</v>
      </c>
      <c r="B775" t="s">
        <v>14</v>
      </c>
      <c r="C775" t="s">
        <v>31</v>
      </c>
      <c r="D775">
        <v>85101</v>
      </c>
      <c r="E775" s="1">
        <v>43985.330601851849</v>
      </c>
      <c r="F775">
        <v>24.294116973876953</v>
      </c>
      <c r="G775" t="s">
        <v>16</v>
      </c>
      <c r="H775" t="s">
        <v>16</v>
      </c>
      <c r="J775" t="s">
        <v>16</v>
      </c>
      <c r="K775" t="s">
        <v>16</v>
      </c>
      <c r="L775">
        <v>105</v>
      </c>
      <c r="M775" t="s">
        <v>16</v>
      </c>
      <c r="N775" t="s">
        <v>16</v>
      </c>
      <c r="O775" t="s">
        <v>16</v>
      </c>
    </row>
    <row r="776" spans="1:15" x14ac:dyDescent="0.35">
      <c r="A776">
        <v>141</v>
      </c>
      <c r="B776" t="s">
        <v>14</v>
      </c>
      <c r="C776" t="s">
        <v>31</v>
      </c>
      <c r="D776">
        <v>187100</v>
      </c>
      <c r="E776" s="1">
        <v>43985.330601851849</v>
      </c>
      <c r="F776">
        <v>14.613530158996582</v>
      </c>
      <c r="G776" t="s">
        <v>16</v>
      </c>
      <c r="H776" t="s">
        <v>16</v>
      </c>
      <c r="J776" t="s">
        <v>16</v>
      </c>
      <c r="K776" t="s">
        <v>16</v>
      </c>
      <c r="L776">
        <v>132</v>
      </c>
      <c r="M776" t="s">
        <v>16</v>
      </c>
      <c r="N776" t="s">
        <v>16</v>
      </c>
      <c r="O776" t="s">
        <v>16</v>
      </c>
    </row>
    <row r="777" spans="1:15" x14ac:dyDescent="0.35">
      <c r="A777">
        <v>142</v>
      </c>
      <c r="B777" t="s">
        <v>14</v>
      </c>
      <c r="C777" t="s">
        <v>31</v>
      </c>
      <c r="D777">
        <v>189101</v>
      </c>
      <c r="E777" s="1">
        <v>43985.330601851849</v>
      </c>
      <c r="F777">
        <v>6.7058825492858887</v>
      </c>
      <c r="G777" t="s">
        <v>16</v>
      </c>
      <c r="H777" t="s">
        <v>16</v>
      </c>
      <c r="J777" t="s">
        <v>16</v>
      </c>
      <c r="K777" t="s">
        <v>16</v>
      </c>
      <c r="L777">
        <v>105</v>
      </c>
      <c r="M777" t="s">
        <v>16</v>
      </c>
      <c r="N777" t="s">
        <v>16</v>
      </c>
      <c r="O777" t="s">
        <v>16</v>
      </c>
    </row>
    <row r="778" spans="1:15" x14ac:dyDescent="0.35">
      <c r="A778">
        <v>143</v>
      </c>
      <c r="B778" t="s">
        <v>14</v>
      </c>
      <c r="C778" t="s">
        <v>31</v>
      </c>
      <c r="D778">
        <v>187010</v>
      </c>
      <c r="E778" s="1">
        <v>43985.330601851849</v>
      </c>
      <c r="F778">
        <v>13.687646865844727</v>
      </c>
      <c r="G778" t="s">
        <v>16</v>
      </c>
      <c r="H778" t="s">
        <v>16</v>
      </c>
      <c r="J778" t="s">
        <v>16</v>
      </c>
      <c r="K778" t="s">
        <v>16</v>
      </c>
      <c r="L778">
        <v>132</v>
      </c>
      <c r="M778" t="s">
        <v>16</v>
      </c>
      <c r="N778" t="s">
        <v>16</v>
      </c>
      <c r="O778" t="s">
        <v>16</v>
      </c>
    </row>
    <row r="779" spans="1:15" x14ac:dyDescent="0.35">
      <c r="A779">
        <v>144</v>
      </c>
      <c r="B779" t="s">
        <v>14</v>
      </c>
      <c r="C779" t="s">
        <v>31</v>
      </c>
      <c r="D779">
        <v>88101</v>
      </c>
      <c r="E779" s="1">
        <v>43985.330601851849</v>
      </c>
      <c r="F779">
        <v>12.235294342041016</v>
      </c>
      <c r="G779" t="s">
        <v>16</v>
      </c>
      <c r="H779" t="s">
        <v>16</v>
      </c>
      <c r="I779">
        <v>6.8345883598327637</v>
      </c>
      <c r="J779" t="s">
        <v>16</v>
      </c>
      <c r="K779" t="s">
        <v>16</v>
      </c>
      <c r="L779">
        <v>105</v>
      </c>
      <c r="M779" t="s">
        <v>17</v>
      </c>
      <c r="N779" t="s">
        <v>16</v>
      </c>
      <c r="O779" t="s">
        <v>16</v>
      </c>
    </row>
    <row r="780" spans="1:15" x14ac:dyDescent="0.35">
      <c r="A780">
        <v>145</v>
      </c>
      <c r="B780" t="s">
        <v>14</v>
      </c>
      <c r="C780" t="s">
        <v>31</v>
      </c>
      <c r="D780">
        <v>187025</v>
      </c>
      <c r="E780" s="1">
        <v>43985.330601851849</v>
      </c>
      <c r="F780">
        <v>14.352352142333984</v>
      </c>
      <c r="G780" t="s">
        <v>16</v>
      </c>
      <c r="H780" t="s">
        <v>16</v>
      </c>
      <c r="J780" t="s">
        <v>16</v>
      </c>
      <c r="K780" t="s">
        <v>16</v>
      </c>
      <c r="L780">
        <v>132</v>
      </c>
      <c r="M780" t="s">
        <v>16</v>
      </c>
      <c r="N780" t="s">
        <v>16</v>
      </c>
      <c r="O780" t="s">
        <v>16</v>
      </c>
    </row>
    <row r="781" spans="1:15" x14ac:dyDescent="0.35">
      <c r="A781">
        <v>146</v>
      </c>
      <c r="B781" t="s">
        <v>14</v>
      </c>
      <c r="C781" t="s">
        <v>31</v>
      </c>
      <c r="D781">
        <v>68110</v>
      </c>
      <c r="E781" s="1">
        <v>43985.330601851849</v>
      </c>
      <c r="F781">
        <v>52.614631652832031</v>
      </c>
      <c r="G781" t="s">
        <v>16</v>
      </c>
      <c r="H781" t="s">
        <v>16</v>
      </c>
      <c r="J781" t="s">
        <v>16</v>
      </c>
      <c r="K781" t="s">
        <v>16</v>
      </c>
      <c r="L781">
        <v>19</v>
      </c>
      <c r="M781" t="s">
        <v>16</v>
      </c>
      <c r="N781" t="s">
        <v>16</v>
      </c>
      <c r="O781" t="s">
        <v>16</v>
      </c>
    </row>
    <row r="782" spans="1:15" x14ac:dyDescent="0.35">
      <c r="A782">
        <v>147</v>
      </c>
      <c r="B782" t="s">
        <v>14</v>
      </c>
      <c r="C782" t="s">
        <v>31</v>
      </c>
      <c r="D782">
        <v>62101</v>
      </c>
      <c r="E782" s="1">
        <v>43985.330601851849</v>
      </c>
      <c r="F782">
        <v>23.053329467773438</v>
      </c>
      <c r="G782" t="s">
        <v>16</v>
      </c>
      <c r="H782" t="s">
        <v>16</v>
      </c>
      <c r="J782" t="s">
        <v>16</v>
      </c>
      <c r="K782" t="s">
        <v>16</v>
      </c>
      <c r="L782">
        <v>17</v>
      </c>
      <c r="M782" t="s">
        <v>16</v>
      </c>
      <c r="N782" t="s">
        <v>16</v>
      </c>
      <c r="O782" t="s">
        <v>16</v>
      </c>
    </row>
    <row r="783" spans="1:15" x14ac:dyDescent="0.35">
      <c r="A783">
        <v>148</v>
      </c>
      <c r="B783" t="s">
        <v>14</v>
      </c>
      <c r="C783" t="s">
        <v>31</v>
      </c>
      <c r="D783">
        <v>43104</v>
      </c>
      <c r="E783" s="1">
        <v>43985.330601851849</v>
      </c>
      <c r="F783">
        <v>250</v>
      </c>
      <c r="G783" t="s">
        <v>16</v>
      </c>
      <c r="H783" t="s">
        <v>16</v>
      </c>
      <c r="J783" t="s">
        <v>16</v>
      </c>
      <c r="K783" t="s">
        <v>16</v>
      </c>
      <c r="L783">
        <v>7</v>
      </c>
      <c r="M783" t="s">
        <v>16</v>
      </c>
      <c r="N783" t="s">
        <v>16</v>
      </c>
      <c r="O783" t="s">
        <v>16</v>
      </c>
    </row>
    <row r="784" spans="1:15" x14ac:dyDescent="0.35">
      <c r="A784">
        <v>159</v>
      </c>
      <c r="B784" t="s">
        <v>14</v>
      </c>
      <c r="C784" t="s">
        <v>33</v>
      </c>
      <c r="D784">
        <v>42602</v>
      </c>
      <c r="E784" s="1">
        <v>43985.329293981478</v>
      </c>
      <c r="F784">
        <v>9.8577493250200607</v>
      </c>
      <c r="G784" t="s">
        <v>16</v>
      </c>
      <c r="H784" t="s">
        <v>16</v>
      </c>
      <c r="I784">
        <v>14.58614932502006</v>
      </c>
      <c r="J784" t="s">
        <v>16</v>
      </c>
      <c r="K784" t="s">
        <v>16</v>
      </c>
      <c r="L784">
        <v>8</v>
      </c>
      <c r="M784" t="s">
        <v>17</v>
      </c>
      <c r="N784" t="s">
        <v>16</v>
      </c>
      <c r="O784" t="s">
        <v>16</v>
      </c>
    </row>
    <row r="785" spans="1:15" x14ac:dyDescent="0.35">
      <c r="A785">
        <v>160</v>
      </c>
      <c r="B785" t="s">
        <v>14</v>
      </c>
      <c r="C785" t="s">
        <v>33</v>
      </c>
      <c r="D785">
        <v>85101</v>
      </c>
      <c r="E785" s="1">
        <v>43985.329293981478</v>
      </c>
      <c r="F785">
        <v>10.470588684082031</v>
      </c>
      <c r="G785" t="s">
        <v>16</v>
      </c>
      <c r="H785" t="s">
        <v>16</v>
      </c>
      <c r="J785" t="s">
        <v>16</v>
      </c>
      <c r="K785" t="s">
        <v>16</v>
      </c>
      <c r="L785">
        <v>105</v>
      </c>
      <c r="M785" t="s">
        <v>16</v>
      </c>
      <c r="N785" t="s">
        <v>16</v>
      </c>
      <c r="O785" t="s">
        <v>16</v>
      </c>
    </row>
    <row r="786" spans="1:15" x14ac:dyDescent="0.35">
      <c r="A786">
        <v>161</v>
      </c>
      <c r="B786" t="s">
        <v>14</v>
      </c>
      <c r="C786" t="s">
        <v>33</v>
      </c>
      <c r="D786">
        <v>187100</v>
      </c>
      <c r="E786" s="1">
        <v>43985.329293981478</v>
      </c>
      <c r="F786">
        <v>10.080588340759277</v>
      </c>
      <c r="G786" t="s">
        <v>16</v>
      </c>
      <c r="H786" t="s">
        <v>16</v>
      </c>
      <c r="J786" t="s">
        <v>16</v>
      </c>
      <c r="K786" t="s">
        <v>16</v>
      </c>
      <c r="L786">
        <v>132</v>
      </c>
      <c r="M786" t="s">
        <v>16</v>
      </c>
      <c r="N786" t="s">
        <v>16</v>
      </c>
      <c r="O786" t="s">
        <v>16</v>
      </c>
    </row>
    <row r="787" spans="1:15" x14ac:dyDescent="0.35">
      <c r="A787">
        <v>162</v>
      </c>
      <c r="B787" t="s">
        <v>14</v>
      </c>
      <c r="C787" t="s">
        <v>33</v>
      </c>
      <c r="D787">
        <v>189101</v>
      </c>
      <c r="E787" s="1">
        <v>43985.329293981478</v>
      </c>
      <c r="F787">
        <v>4.0588235855102539</v>
      </c>
      <c r="G787" t="s">
        <v>16</v>
      </c>
      <c r="H787" t="s">
        <v>16</v>
      </c>
      <c r="J787" t="s">
        <v>16</v>
      </c>
      <c r="K787" t="s">
        <v>16</v>
      </c>
      <c r="L787">
        <v>105</v>
      </c>
      <c r="M787" t="s">
        <v>16</v>
      </c>
      <c r="N787" t="s">
        <v>16</v>
      </c>
      <c r="O787" t="s">
        <v>16</v>
      </c>
    </row>
    <row r="788" spans="1:15" x14ac:dyDescent="0.35">
      <c r="A788">
        <v>163</v>
      </c>
      <c r="B788" t="s">
        <v>14</v>
      </c>
      <c r="C788" t="s">
        <v>33</v>
      </c>
      <c r="D788">
        <v>187010</v>
      </c>
      <c r="E788" s="1">
        <v>43985.329293981478</v>
      </c>
      <c r="F788">
        <v>9.822941780090332</v>
      </c>
      <c r="G788" t="s">
        <v>16</v>
      </c>
      <c r="H788" t="s">
        <v>16</v>
      </c>
      <c r="J788" t="s">
        <v>16</v>
      </c>
      <c r="K788" t="s">
        <v>16</v>
      </c>
      <c r="L788">
        <v>132</v>
      </c>
      <c r="M788" t="s">
        <v>16</v>
      </c>
      <c r="N788" t="s">
        <v>16</v>
      </c>
      <c r="O788" t="s">
        <v>16</v>
      </c>
    </row>
    <row r="789" spans="1:15" x14ac:dyDescent="0.35">
      <c r="A789">
        <v>164</v>
      </c>
      <c r="B789" t="s">
        <v>14</v>
      </c>
      <c r="C789" t="s">
        <v>33</v>
      </c>
      <c r="D789">
        <v>88101</v>
      </c>
      <c r="E789" s="1">
        <v>43985.329293981478</v>
      </c>
      <c r="F789">
        <v>5.3529410362243652</v>
      </c>
      <c r="G789" t="s">
        <v>16</v>
      </c>
      <c r="H789" t="s">
        <v>16</v>
      </c>
      <c r="I789">
        <v>3.0148822751045232</v>
      </c>
      <c r="J789" t="s">
        <v>16</v>
      </c>
      <c r="K789" t="s">
        <v>16</v>
      </c>
      <c r="L789">
        <v>105</v>
      </c>
      <c r="M789" t="s">
        <v>17</v>
      </c>
      <c r="N789" t="s">
        <v>16</v>
      </c>
      <c r="O789" t="s">
        <v>16</v>
      </c>
    </row>
    <row r="790" spans="1:15" x14ac:dyDescent="0.35">
      <c r="A790">
        <v>165</v>
      </c>
      <c r="B790" t="s">
        <v>14</v>
      </c>
      <c r="C790" t="s">
        <v>33</v>
      </c>
      <c r="D790">
        <v>187025</v>
      </c>
      <c r="E790" s="1">
        <v>43985.329293981478</v>
      </c>
      <c r="F790">
        <v>9.9976472854614258</v>
      </c>
      <c r="G790" t="s">
        <v>16</v>
      </c>
      <c r="H790" t="s">
        <v>16</v>
      </c>
      <c r="J790" t="s">
        <v>16</v>
      </c>
      <c r="K790" t="s">
        <v>16</v>
      </c>
      <c r="L790">
        <v>132</v>
      </c>
      <c r="M790" t="s">
        <v>16</v>
      </c>
      <c r="N790" t="s">
        <v>16</v>
      </c>
      <c r="O790" t="s">
        <v>16</v>
      </c>
    </row>
    <row r="791" spans="1:15" x14ac:dyDescent="0.35">
      <c r="A791">
        <v>166</v>
      </c>
      <c r="B791" t="s">
        <v>14</v>
      </c>
      <c r="C791" t="s">
        <v>33</v>
      </c>
      <c r="D791">
        <v>68110</v>
      </c>
      <c r="E791" s="1">
        <v>43985.329293981478</v>
      </c>
      <c r="F791">
        <v>52.870983123779297</v>
      </c>
      <c r="G791" t="s">
        <v>16</v>
      </c>
      <c r="H791" t="s">
        <v>16</v>
      </c>
      <c r="J791" t="s">
        <v>16</v>
      </c>
      <c r="K791" t="s">
        <v>16</v>
      </c>
      <c r="L791">
        <v>19</v>
      </c>
      <c r="M791" t="s">
        <v>16</v>
      </c>
      <c r="N791" t="s">
        <v>16</v>
      </c>
      <c r="O791" t="s">
        <v>16</v>
      </c>
    </row>
    <row r="792" spans="1:15" x14ac:dyDescent="0.35">
      <c r="A792">
        <v>167</v>
      </c>
      <c r="B792" t="s">
        <v>14</v>
      </c>
      <c r="C792" t="s">
        <v>33</v>
      </c>
      <c r="D792">
        <v>62101</v>
      </c>
      <c r="E792" s="1">
        <v>43985.329293981478</v>
      </c>
      <c r="F792">
        <v>22.105361938476563</v>
      </c>
      <c r="G792" t="s">
        <v>16</v>
      </c>
      <c r="H792" t="s">
        <v>16</v>
      </c>
      <c r="J792" t="s">
        <v>16</v>
      </c>
      <c r="K792" t="s">
        <v>16</v>
      </c>
      <c r="L792">
        <v>17</v>
      </c>
      <c r="M792" t="s">
        <v>16</v>
      </c>
      <c r="N792" t="s">
        <v>16</v>
      </c>
      <c r="O792" t="s">
        <v>16</v>
      </c>
    </row>
    <row r="793" spans="1:15" x14ac:dyDescent="0.35">
      <c r="A793">
        <v>168</v>
      </c>
      <c r="B793" t="s">
        <v>14</v>
      </c>
      <c r="C793" t="s">
        <v>33</v>
      </c>
      <c r="D793">
        <v>43104</v>
      </c>
      <c r="E793" s="1">
        <v>43985.329293981478</v>
      </c>
      <c r="F793">
        <v>281</v>
      </c>
      <c r="G793" t="s">
        <v>16</v>
      </c>
      <c r="H793" t="s">
        <v>16</v>
      </c>
      <c r="J793" t="s">
        <v>16</v>
      </c>
      <c r="K793" t="s">
        <v>16</v>
      </c>
      <c r="L793">
        <v>7</v>
      </c>
      <c r="M793" t="s">
        <v>16</v>
      </c>
      <c r="N793" t="s">
        <v>16</v>
      </c>
      <c r="O793" t="s">
        <v>16</v>
      </c>
    </row>
    <row r="794" spans="1:15" x14ac:dyDescent="0.35">
      <c r="A794">
        <v>179</v>
      </c>
      <c r="B794" t="s">
        <v>14</v>
      </c>
      <c r="C794" t="s">
        <v>35</v>
      </c>
      <c r="D794">
        <v>42602</v>
      </c>
      <c r="E794" s="1">
        <v>43985.328090277777</v>
      </c>
      <c r="F794">
        <v>6.0640296936035156</v>
      </c>
      <c r="G794" t="s">
        <v>16</v>
      </c>
      <c r="H794" t="s">
        <v>16</v>
      </c>
      <c r="I794">
        <v>2.9692496936035155</v>
      </c>
      <c r="J794" t="s">
        <v>16</v>
      </c>
      <c r="K794" t="s">
        <v>16</v>
      </c>
      <c r="L794">
        <v>8</v>
      </c>
      <c r="M794" t="s">
        <v>17</v>
      </c>
      <c r="N794" t="s">
        <v>16</v>
      </c>
      <c r="O794" t="s">
        <v>16</v>
      </c>
    </row>
    <row r="795" spans="1:15" x14ac:dyDescent="0.35">
      <c r="A795">
        <v>180</v>
      </c>
      <c r="B795" t="s">
        <v>14</v>
      </c>
      <c r="C795" t="s">
        <v>35</v>
      </c>
      <c r="D795">
        <v>85101</v>
      </c>
      <c r="E795" s="1">
        <v>43985.328090277777</v>
      </c>
      <c r="F795">
        <v>7.1176471710205078</v>
      </c>
      <c r="G795" t="s">
        <v>16</v>
      </c>
      <c r="H795" t="s">
        <v>16</v>
      </c>
      <c r="J795" t="s">
        <v>16</v>
      </c>
      <c r="K795" t="s">
        <v>16</v>
      </c>
      <c r="L795">
        <v>105</v>
      </c>
      <c r="M795" t="s">
        <v>16</v>
      </c>
      <c r="N795" t="s">
        <v>16</v>
      </c>
      <c r="O795" t="s">
        <v>16</v>
      </c>
    </row>
    <row r="796" spans="1:15" x14ac:dyDescent="0.35">
      <c r="A796">
        <v>181</v>
      </c>
      <c r="B796" t="s">
        <v>14</v>
      </c>
      <c r="C796" t="s">
        <v>35</v>
      </c>
      <c r="D796">
        <v>187100</v>
      </c>
      <c r="E796" s="1">
        <v>43985.328090277777</v>
      </c>
      <c r="F796">
        <v>9.5929412841796875</v>
      </c>
      <c r="G796" t="s">
        <v>16</v>
      </c>
      <c r="H796" t="s">
        <v>16</v>
      </c>
      <c r="J796" t="s">
        <v>16</v>
      </c>
      <c r="K796" t="s">
        <v>16</v>
      </c>
      <c r="L796">
        <v>132</v>
      </c>
      <c r="M796" t="s">
        <v>16</v>
      </c>
      <c r="N796" t="s">
        <v>16</v>
      </c>
      <c r="O796" t="s">
        <v>16</v>
      </c>
    </row>
    <row r="797" spans="1:15" x14ac:dyDescent="0.35">
      <c r="A797">
        <v>182</v>
      </c>
      <c r="B797" t="s">
        <v>14</v>
      </c>
      <c r="C797" t="s">
        <v>35</v>
      </c>
      <c r="D797">
        <v>189101</v>
      </c>
      <c r="E797" s="1">
        <v>43985.328090277777</v>
      </c>
      <c r="F797">
        <v>3.7058823108673096</v>
      </c>
      <c r="G797" t="s">
        <v>16</v>
      </c>
      <c r="H797" t="s">
        <v>16</v>
      </c>
      <c r="J797" t="s">
        <v>16</v>
      </c>
      <c r="K797" t="s">
        <v>16</v>
      </c>
      <c r="L797">
        <v>105</v>
      </c>
      <c r="M797" t="s">
        <v>16</v>
      </c>
      <c r="N797" t="s">
        <v>16</v>
      </c>
      <c r="O797" t="s">
        <v>16</v>
      </c>
    </row>
    <row r="798" spans="1:15" x14ac:dyDescent="0.35">
      <c r="A798">
        <v>183</v>
      </c>
      <c r="B798" t="s">
        <v>14</v>
      </c>
      <c r="C798" t="s">
        <v>35</v>
      </c>
      <c r="D798">
        <v>187010</v>
      </c>
      <c r="E798" s="1">
        <v>43985.328090277777</v>
      </c>
      <c r="F798">
        <v>9.2711763381958008</v>
      </c>
      <c r="G798" t="s">
        <v>16</v>
      </c>
      <c r="H798" t="s">
        <v>16</v>
      </c>
      <c r="J798" t="s">
        <v>16</v>
      </c>
      <c r="K798" t="s">
        <v>16</v>
      </c>
      <c r="L798">
        <v>132</v>
      </c>
      <c r="M798" t="s">
        <v>16</v>
      </c>
      <c r="N798" t="s">
        <v>16</v>
      </c>
      <c r="O798" t="s">
        <v>16</v>
      </c>
    </row>
    <row r="799" spans="1:15" x14ac:dyDescent="0.35">
      <c r="A799">
        <v>184</v>
      </c>
      <c r="B799" t="s">
        <v>14</v>
      </c>
      <c r="C799" t="s">
        <v>35</v>
      </c>
      <c r="D799">
        <v>88101</v>
      </c>
      <c r="E799" s="1">
        <v>43985.328090277777</v>
      </c>
      <c r="F799">
        <v>4.7058825492858887</v>
      </c>
      <c r="G799" t="s">
        <v>16</v>
      </c>
      <c r="H799" t="s">
        <v>16</v>
      </c>
      <c r="I799">
        <v>2.6557648148536686</v>
      </c>
      <c r="J799" t="s">
        <v>16</v>
      </c>
      <c r="K799" t="s">
        <v>16</v>
      </c>
      <c r="L799">
        <v>105</v>
      </c>
      <c r="M799" t="s">
        <v>17</v>
      </c>
      <c r="N799" t="s">
        <v>16</v>
      </c>
      <c r="O799" t="s">
        <v>16</v>
      </c>
    </row>
    <row r="800" spans="1:15" x14ac:dyDescent="0.35">
      <c r="A800">
        <v>185</v>
      </c>
      <c r="B800" t="s">
        <v>14</v>
      </c>
      <c r="C800" t="s">
        <v>35</v>
      </c>
      <c r="D800">
        <v>187025</v>
      </c>
      <c r="E800" s="1">
        <v>43985.328090277777</v>
      </c>
      <c r="F800">
        <v>9.5447063446044922</v>
      </c>
      <c r="G800" t="s">
        <v>16</v>
      </c>
      <c r="H800" t="s">
        <v>16</v>
      </c>
      <c r="J800" t="s">
        <v>16</v>
      </c>
      <c r="K800" t="s">
        <v>16</v>
      </c>
      <c r="L800">
        <v>132</v>
      </c>
      <c r="M800" t="s">
        <v>16</v>
      </c>
      <c r="N800" t="s">
        <v>16</v>
      </c>
      <c r="O800" t="s">
        <v>16</v>
      </c>
    </row>
    <row r="801" spans="1:15" x14ac:dyDescent="0.35">
      <c r="A801">
        <v>186</v>
      </c>
      <c r="B801" t="s">
        <v>14</v>
      </c>
      <c r="C801" t="s">
        <v>35</v>
      </c>
      <c r="D801">
        <v>68110</v>
      </c>
      <c r="E801" s="1">
        <v>43985.328090277777</v>
      </c>
      <c r="F801">
        <v>43.576713562011719</v>
      </c>
      <c r="G801" t="s">
        <v>16</v>
      </c>
      <c r="H801" t="s">
        <v>16</v>
      </c>
      <c r="J801" t="s">
        <v>16</v>
      </c>
      <c r="K801" t="s">
        <v>16</v>
      </c>
      <c r="L801">
        <v>19</v>
      </c>
      <c r="M801" t="s">
        <v>16</v>
      </c>
      <c r="N801" t="s">
        <v>16</v>
      </c>
      <c r="O801" t="s">
        <v>16</v>
      </c>
    </row>
    <row r="802" spans="1:15" x14ac:dyDescent="0.35">
      <c r="A802">
        <v>187</v>
      </c>
      <c r="B802" t="s">
        <v>14</v>
      </c>
      <c r="C802" t="s">
        <v>35</v>
      </c>
      <c r="D802">
        <v>62101</v>
      </c>
      <c r="E802" s="1">
        <v>43985.328090277777</v>
      </c>
      <c r="F802">
        <v>27.325859069824219</v>
      </c>
      <c r="G802" t="s">
        <v>16</v>
      </c>
      <c r="H802" t="s">
        <v>16</v>
      </c>
      <c r="J802" t="s">
        <v>16</v>
      </c>
      <c r="K802" t="s">
        <v>16</v>
      </c>
      <c r="L802">
        <v>17</v>
      </c>
      <c r="M802" t="s">
        <v>16</v>
      </c>
      <c r="N802" t="s">
        <v>16</v>
      </c>
      <c r="O802" t="s">
        <v>16</v>
      </c>
    </row>
    <row r="803" spans="1:15" x14ac:dyDescent="0.35">
      <c r="A803">
        <v>188</v>
      </c>
      <c r="B803" t="s">
        <v>14</v>
      </c>
      <c r="C803" t="s">
        <v>35</v>
      </c>
      <c r="D803">
        <v>43104</v>
      </c>
      <c r="E803" s="1">
        <v>43985.328090277777</v>
      </c>
      <c r="F803">
        <v>264</v>
      </c>
      <c r="G803" t="s">
        <v>16</v>
      </c>
      <c r="H803" t="s">
        <v>16</v>
      </c>
      <c r="J803" t="s">
        <v>16</v>
      </c>
      <c r="K803" t="s">
        <v>16</v>
      </c>
      <c r="L803">
        <v>7</v>
      </c>
      <c r="M803" t="s">
        <v>16</v>
      </c>
      <c r="N803" t="s">
        <v>16</v>
      </c>
      <c r="O803" t="s">
        <v>16</v>
      </c>
    </row>
    <row r="804" spans="1:15" x14ac:dyDescent="0.35">
      <c r="A804">
        <v>169</v>
      </c>
      <c r="B804" t="s">
        <v>14</v>
      </c>
      <c r="C804" t="s">
        <v>34</v>
      </c>
      <c r="D804">
        <v>42602</v>
      </c>
      <c r="E804" s="1">
        <v>43985.326365740744</v>
      </c>
      <c r="F804">
        <v>7.4885511385681269</v>
      </c>
      <c r="G804" t="s">
        <v>16</v>
      </c>
      <c r="H804" t="s">
        <v>16</v>
      </c>
      <c r="I804">
        <v>0</v>
      </c>
      <c r="J804" t="s">
        <v>16</v>
      </c>
      <c r="K804" t="s">
        <v>16</v>
      </c>
      <c r="L804">
        <v>8</v>
      </c>
      <c r="M804" t="s">
        <v>17</v>
      </c>
      <c r="N804" t="s">
        <v>16</v>
      </c>
      <c r="O804" t="s">
        <v>16</v>
      </c>
    </row>
    <row r="805" spans="1:15" x14ac:dyDescent="0.35">
      <c r="A805">
        <v>170</v>
      </c>
      <c r="B805" t="s">
        <v>14</v>
      </c>
      <c r="C805" t="s">
        <v>34</v>
      </c>
      <c r="D805">
        <v>85101</v>
      </c>
      <c r="E805" s="1">
        <v>43985.326365740744</v>
      </c>
      <c r="F805">
        <v>6.4117646217346191</v>
      </c>
      <c r="G805" t="s">
        <v>16</v>
      </c>
      <c r="H805" t="s">
        <v>16</v>
      </c>
      <c r="J805" t="s">
        <v>16</v>
      </c>
      <c r="K805" t="s">
        <v>16</v>
      </c>
      <c r="L805">
        <v>105</v>
      </c>
      <c r="M805" t="s">
        <v>16</v>
      </c>
      <c r="N805" t="s">
        <v>16</v>
      </c>
      <c r="O805" t="s">
        <v>16</v>
      </c>
    </row>
    <row r="806" spans="1:15" x14ac:dyDescent="0.35">
      <c r="A806">
        <v>171</v>
      </c>
      <c r="B806" t="s">
        <v>14</v>
      </c>
      <c r="C806" t="s">
        <v>34</v>
      </c>
      <c r="D806">
        <v>187100</v>
      </c>
      <c r="E806" s="1">
        <v>43985.326365740744</v>
      </c>
      <c r="F806">
        <v>8.8423538208007813</v>
      </c>
      <c r="G806" t="s">
        <v>16</v>
      </c>
      <c r="H806" t="s">
        <v>16</v>
      </c>
      <c r="J806" t="s">
        <v>16</v>
      </c>
      <c r="K806" t="s">
        <v>16</v>
      </c>
      <c r="L806">
        <v>132</v>
      </c>
      <c r="M806" t="s">
        <v>16</v>
      </c>
      <c r="N806" t="s">
        <v>16</v>
      </c>
      <c r="O806" t="s">
        <v>16</v>
      </c>
    </row>
    <row r="807" spans="1:15" x14ac:dyDescent="0.35">
      <c r="A807">
        <v>172</v>
      </c>
      <c r="B807" t="s">
        <v>14</v>
      </c>
      <c r="C807" t="s">
        <v>34</v>
      </c>
      <c r="D807">
        <v>189101</v>
      </c>
      <c r="E807" s="1">
        <v>43985.326365740744</v>
      </c>
      <c r="F807">
        <v>2.7647058963775635</v>
      </c>
      <c r="G807" t="s">
        <v>16</v>
      </c>
      <c r="H807" t="s">
        <v>16</v>
      </c>
      <c r="J807" t="s">
        <v>16</v>
      </c>
      <c r="K807" t="s">
        <v>16</v>
      </c>
      <c r="L807">
        <v>105</v>
      </c>
      <c r="M807" t="s">
        <v>16</v>
      </c>
      <c r="N807" t="s">
        <v>16</v>
      </c>
      <c r="O807" t="s">
        <v>16</v>
      </c>
    </row>
    <row r="808" spans="1:15" x14ac:dyDescent="0.35">
      <c r="A808">
        <v>173</v>
      </c>
      <c r="B808" t="s">
        <v>14</v>
      </c>
      <c r="C808" t="s">
        <v>34</v>
      </c>
      <c r="D808">
        <v>187010</v>
      </c>
      <c r="E808" s="1">
        <v>43985.326365740744</v>
      </c>
      <c r="F808">
        <v>8.5023527145385742</v>
      </c>
      <c r="G808" t="s">
        <v>16</v>
      </c>
      <c r="H808" t="s">
        <v>16</v>
      </c>
      <c r="J808" t="s">
        <v>16</v>
      </c>
      <c r="K808" t="s">
        <v>16</v>
      </c>
      <c r="L808">
        <v>132</v>
      </c>
      <c r="M808" t="s">
        <v>16</v>
      </c>
      <c r="N808" t="s">
        <v>16</v>
      </c>
      <c r="O808" t="s">
        <v>16</v>
      </c>
    </row>
    <row r="809" spans="1:15" x14ac:dyDescent="0.35">
      <c r="A809">
        <v>174</v>
      </c>
      <c r="B809" t="s">
        <v>14</v>
      </c>
      <c r="C809" t="s">
        <v>34</v>
      </c>
      <c r="D809">
        <v>88101</v>
      </c>
      <c r="E809" s="1">
        <v>43985.326365740744</v>
      </c>
      <c r="F809">
        <v>4.7647056579589844</v>
      </c>
      <c r="G809" t="s">
        <v>16</v>
      </c>
      <c r="H809" t="s">
        <v>16</v>
      </c>
      <c r="I809">
        <v>2.6884116401672364</v>
      </c>
      <c r="J809" t="s">
        <v>16</v>
      </c>
      <c r="K809" t="s">
        <v>16</v>
      </c>
      <c r="L809">
        <v>105</v>
      </c>
      <c r="M809" t="s">
        <v>17</v>
      </c>
      <c r="N809" t="s">
        <v>16</v>
      </c>
      <c r="O809" t="s">
        <v>16</v>
      </c>
    </row>
    <row r="810" spans="1:15" x14ac:dyDescent="0.35">
      <c r="A810">
        <v>175</v>
      </c>
      <c r="B810" t="s">
        <v>14</v>
      </c>
      <c r="C810" t="s">
        <v>34</v>
      </c>
      <c r="D810">
        <v>187025</v>
      </c>
      <c r="E810" s="1">
        <v>43985.326365740744</v>
      </c>
      <c r="F810">
        <v>8.7835292816162109</v>
      </c>
      <c r="G810" t="s">
        <v>16</v>
      </c>
      <c r="H810" t="s">
        <v>16</v>
      </c>
      <c r="J810" t="s">
        <v>16</v>
      </c>
      <c r="K810" t="s">
        <v>16</v>
      </c>
      <c r="L810">
        <v>132</v>
      </c>
      <c r="M810" t="s">
        <v>16</v>
      </c>
      <c r="N810" t="s">
        <v>16</v>
      </c>
      <c r="O810" t="s">
        <v>16</v>
      </c>
    </row>
    <row r="811" spans="1:15" x14ac:dyDescent="0.35">
      <c r="A811">
        <v>176</v>
      </c>
      <c r="B811" t="s">
        <v>14</v>
      </c>
      <c r="C811" t="s">
        <v>34</v>
      </c>
      <c r="D811">
        <v>68110</v>
      </c>
      <c r="E811" s="1">
        <v>43985.326365740744</v>
      </c>
      <c r="F811">
        <v>46.062408447265625</v>
      </c>
      <c r="G811" t="s">
        <v>16</v>
      </c>
      <c r="H811" t="s">
        <v>16</v>
      </c>
      <c r="J811" t="s">
        <v>16</v>
      </c>
      <c r="K811" t="s">
        <v>16</v>
      </c>
      <c r="L811">
        <v>19</v>
      </c>
      <c r="M811" t="s">
        <v>16</v>
      </c>
      <c r="N811" t="s">
        <v>16</v>
      </c>
      <c r="O811" t="s">
        <v>16</v>
      </c>
    </row>
    <row r="812" spans="1:15" x14ac:dyDescent="0.35">
      <c r="A812">
        <v>177</v>
      </c>
      <c r="B812" t="s">
        <v>14</v>
      </c>
      <c r="C812" t="s">
        <v>34</v>
      </c>
      <c r="D812">
        <v>62101</v>
      </c>
      <c r="E812" s="1">
        <v>43985.326365740744</v>
      </c>
      <c r="F812">
        <v>25.755706787109375</v>
      </c>
      <c r="G812" t="s">
        <v>16</v>
      </c>
      <c r="H812" t="s">
        <v>16</v>
      </c>
      <c r="J812" t="s">
        <v>16</v>
      </c>
      <c r="K812" t="s">
        <v>16</v>
      </c>
      <c r="L812">
        <v>17</v>
      </c>
      <c r="M812" t="s">
        <v>16</v>
      </c>
      <c r="N812" t="s">
        <v>16</v>
      </c>
      <c r="O812" t="s">
        <v>16</v>
      </c>
    </row>
    <row r="813" spans="1:15" x14ac:dyDescent="0.35">
      <c r="A813">
        <v>178</v>
      </c>
      <c r="B813" t="s">
        <v>14</v>
      </c>
      <c r="C813" t="s">
        <v>34</v>
      </c>
      <c r="D813">
        <v>43104</v>
      </c>
      <c r="E813" s="1">
        <v>43985.326365740744</v>
      </c>
      <c r="F813">
        <v>252</v>
      </c>
      <c r="G813" t="s">
        <v>16</v>
      </c>
      <c r="H813" t="s">
        <v>16</v>
      </c>
      <c r="J813" t="s">
        <v>16</v>
      </c>
      <c r="K813" t="s">
        <v>16</v>
      </c>
      <c r="L813">
        <v>7</v>
      </c>
      <c r="M813" t="s">
        <v>16</v>
      </c>
      <c r="N813" t="s">
        <v>16</v>
      </c>
      <c r="O813" t="s">
        <v>16</v>
      </c>
    </row>
    <row r="814" spans="1:15" x14ac:dyDescent="0.35">
      <c r="A814">
        <v>11</v>
      </c>
      <c r="B814" t="s">
        <v>14</v>
      </c>
      <c r="C814" t="s">
        <v>18</v>
      </c>
      <c r="D814">
        <v>42602</v>
      </c>
      <c r="E814" s="1">
        <v>43985.325636574074</v>
      </c>
      <c r="F814">
        <v>-18.567122690006691</v>
      </c>
      <c r="G814" t="s">
        <v>16</v>
      </c>
      <c r="H814" t="s">
        <v>16</v>
      </c>
      <c r="I814">
        <v>0</v>
      </c>
      <c r="J814" t="s">
        <v>16</v>
      </c>
      <c r="K814" t="s">
        <v>16</v>
      </c>
      <c r="L814">
        <v>8</v>
      </c>
      <c r="M814" t="s">
        <v>17</v>
      </c>
      <c r="N814" t="s">
        <v>16</v>
      </c>
      <c r="O814" t="s">
        <v>16</v>
      </c>
    </row>
    <row r="815" spans="1:15" x14ac:dyDescent="0.35">
      <c r="A815">
        <v>12</v>
      </c>
      <c r="B815" t="s">
        <v>14</v>
      </c>
      <c r="C815" t="s">
        <v>18</v>
      </c>
      <c r="D815">
        <v>85101</v>
      </c>
      <c r="E815" s="1">
        <v>43985.325636574074</v>
      </c>
      <c r="F815">
        <v>12.823529243469238</v>
      </c>
      <c r="G815" t="s">
        <v>16</v>
      </c>
      <c r="H815" t="s">
        <v>16</v>
      </c>
      <c r="J815" t="s">
        <v>16</v>
      </c>
      <c r="K815" t="s">
        <v>16</v>
      </c>
      <c r="L815">
        <v>105</v>
      </c>
      <c r="M815" t="s">
        <v>16</v>
      </c>
      <c r="N815" t="s">
        <v>16</v>
      </c>
      <c r="O815" t="s">
        <v>16</v>
      </c>
    </row>
    <row r="816" spans="1:15" x14ac:dyDescent="0.35">
      <c r="A816">
        <v>13</v>
      </c>
      <c r="B816" t="s">
        <v>14</v>
      </c>
      <c r="C816" t="s">
        <v>18</v>
      </c>
      <c r="D816">
        <v>187100</v>
      </c>
      <c r="E816" s="1">
        <v>43985.325636574074</v>
      </c>
      <c r="F816">
        <v>9.6435308456420898</v>
      </c>
      <c r="G816" t="s">
        <v>16</v>
      </c>
      <c r="H816" t="s">
        <v>16</v>
      </c>
      <c r="J816" t="s">
        <v>16</v>
      </c>
      <c r="K816" t="s">
        <v>16</v>
      </c>
      <c r="L816">
        <v>132</v>
      </c>
      <c r="M816" t="s">
        <v>16</v>
      </c>
      <c r="N816" t="s">
        <v>16</v>
      </c>
      <c r="O816" t="s">
        <v>16</v>
      </c>
    </row>
    <row r="817" spans="1:15" x14ac:dyDescent="0.35">
      <c r="A817">
        <v>14</v>
      </c>
      <c r="B817" t="s">
        <v>14</v>
      </c>
      <c r="C817" t="s">
        <v>18</v>
      </c>
      <c r="D817">
        <v>189101</v>
      </c>
      <c r="E817" s="1">
        <v>43985.325636574074</v>
      </c>
      <c r="F817">
        <v>3.9411764144897461</v>
      </c>
      <c r="G817" t="s">
        <v>16</v>
      </c>
      <c r="H817" t="s">
        <v>16</v>
      </c>
      <c r="J817" t="s">
        <v>16</v>
      </c>
      <c r="K817" t="s">
        <v>16</v>
      </c>
      <c r="L817">
        <v>105</v>
      </c>
      <c r="M817" t="s">
        <v>16</v>
      </c>
      <c r="N817" t="s">
        <v>16</v>
      </c>
      <c r="O817" t="s">
        <v>16</v>
      </c>
    </row>
    <row r="818" spans="1:15" x14ac:dyDescent="0.35">
      <c r="A818">
        <v>15</v>
      </c>
      <c r="B818" t="s">
        <v>14</v>
      </c>
      <c r="C818" t="s">
        <v>18</v>
      </c>
      <c r="D818">
        <v>187010</v>
      </c>
      <c r="E818" s="1">
        <v>43985.325636574074</v>
      </c>
      <c r="F818">
        <v>9.2282352447509766</v>
      </c>
      <c r="G818" t="s">
        <v>16</v>
      </c>
      <c r="H818" t="s">
        <v>16</v>
      </c>
      <c r="J818" t="s">
        <v>16</v>
      </c>
      <c r="K818" t="s">
        <v>16</v>
      </c>
      <c r="L818">
        <v>132</v>
      </c>
      <c r="M818" t="s">
        <v>16</v>
      </c>
      <c r="N818" t="s">
        <v>16</v>
      </c>
      <c r="O818" t="s">
        <v>16</v>
      </c>
    </row>
    <row r="819" spans="1:15" x14ac:dyDescent="0.35">
      <c r="A819">
        <v>16</v>
      </c>
      <c r="B819" t="s">
        <v>14</v>
      </c>
      <c r="C819" t="s">
        <v>18</v>
      </c>
      <c r="D819">
        <v>88101</v>
      </c>
      <c r="E819" s="1">
        <v>43985.325636574074</v>
      </c>
      <c r="F819">
        <v>5.7058825492858887</v>
      </c>
      <c r="G819" t="s">
        <v>16</v>
      </c>
      <c r="H819" t="s">
        <v>16</v>
      </c>
      <c r="I819">
        <v>3.2107648148536687</v>
      </c>
      <c r="J819" t="s">
        <v>16</v>
      </c>
      <c r="K819" t="s">
        <v>16</v>
      </c>
      <c r="L819">
        <v>105</v>
      </c>
      <c r="M819" t="s">
        <v>17</v>
      </c>
      <c r="N819" t="s">
        <v>16</v>
      </c>
      <c r="O819" t="s">
        <v>16</v>
      </c>
    </row>
    <row r="820" spans="1:15" x14ac:dyDescent="0.35">
      <c r="A820">
        <v>17</v>
      </c>
      <c r="B820" t="s">
        <v>14</v>
      </c>
      <c r="C820" t="s">
        <v>18</v>
      </c>
      <c r="D820">
        <v>187025</v>
      </c>
      <c r="E820" s="1">
        <v>43985.325636574074</v>
      </c>
      <c r="F820">
        <v>9.5211763381958008</v>
      </c>
      <c r="G820" t="s">
        <v>16</v>
      </c>
      <c r="H820" t="s">
        <v>16</v>
      </c>
      <c r="J820" t="s">
        <v>16</v>
      </c>
      <c r="K820" t="s">
        <v>16</v>
      </c>
      <c r="L820">
        <v>132</v>
      </c>
      <c r="M820" t="s">
        <v>16</v>
      </c>
      <c r="N820" t="s">
        <v>16</v>
      </c>
      <c r="O820" t="s">
        <v>16</v>
      </c>
    </row>
    <row r="821" spans="1:15" x14ac:dyDescent="0.35">
      <c r="A821">
        <v>18</v>
      </c>
      <c r="B821" t="s">
        <v>14</v>
      </c>
      <c r="C821" t="s">
        <v>18</v>
      </c>
      <c r="D821">
        <v>68110</v>
      </c>
      <c r="E821" s="1">
        <v>43985.325636574074</v>
      </c>
      <c r="F821">
        <v>40.10833740234375</v>
      </c>
      <c r="G821" t="s">
        <v>16</v>
      </c>
      <c r="H821" t="s">
        <v>16</v>
      </c>
      <c r="J821" t="s">
        <v>16</v>
      </c>
      <c r="K821" t="s">
        <v>16</v>
      </c>
      <c r="L821">
        <v>19</v>
      </c>
      <c r="M821" t="s">
        <v>16</v>
      </c>
      <c r="N821" t="s">
        <v>16</v>
      </c>
      <c r="O821" t="s">
        <v>16</v>
      </c>
    </row>
    <row r="822" spans="1:15" x14ac:dyDescent="0.35">
      <c r="A822">
        <v>19</v>
      </c>
      <c r="B822" t="s">
        <v>14</v>
      </c>
      <c r="C822" t="s">
        <v>18</v>
      </c>
      <c r="D822">
        <v>62101</v>
      </c>
      <c r="E822" s="1">
        <v>43985.325636574074</v>
      </c>
      <c r="F822">
        <v>28.340583801269531</v>
      </c>
      <c r="G822" t="s">
        <v>16</v>
      </c>
      <c r="H822" t="s">
        <v>16</v>
      </c>
      <c r="J822" t="s">
        <v>16</v>
      </c>
      <c r="K822" t="s">
        <v>16</v>
      </c>
      <c r="L822">
        <v>17</v>
      </c>
      <c r="M822" t="s">
        <v>16</v>
      </c>
      <c r="N822" t="s">
        <v>16</v>
      </c>
      <c r="O822" t="s">
        <v>16</v>
      </c>
    </row>
    <row r="823" spans="1:15" x14ac:dyDescent="0.35">
      <c r="A823">
        <v>20</v>
      </c>
      <c r="B823" t="s">
        <v>14</v>
      </c>
      <c r="C823" t="s">
        <v>18</v>
      </c>
      <c r="D823">
        <v>43104</v>
      </c>
      <c r="E823" s="1">
        <v>43985.325636574074</v>
      </c>
      <c r="F823">
        <v>415</v>
      </c>
      <c r="G823" t="s">
        <v>16</v>
      </c>
      <c r="H823" t="s">
        <v>16</v>
      </c>
      <c r="J823" t="s">
        <v>16</v>
      </c>
      <c r="K823" t="s">
        <v>16</v>
      </c>
      <c r="L823">
        <v>7</v>
      </c>
      <c r="M823" t="s">
        <v>16</v>
      </c>
      <c r="N823" t="s">
        <v>16</v>
      </c>
      <c r="O823" t="s">
        <v>16</v>
      </c>
    </row>
    <row r="824" spans="1:15" x14ac:dyDescent="0.35">
      <c r="A824">
        <v>21</v>
      </c>
      <c r="B824" t="s">
        <v>14</v>
      </c>
      <c r="C824" t="s">
        <v>19</v>
      </c>
      <c r="D824">
        <v>42602</v>
      </c>
      <c r="E824" s="1">
        <v>43985.325011574074</v>
      </c>
      <c r="F824">
        <v>13.565986875511843</v>
      </c>
      <c r="G824" t="s">
        <v>16</v>
      </c>
      <c r="H824" t="s">
        <v>16</v>
      </c>
      <c r="I824">
        <v>8.5550638755118431</v>
      </c>
      <c r="J824" t="s">
        <v>16</v>
      </c>
      <c r="K824" t="s">
        <v>16</v>
      </c>
      <c r="L824">
        <v>8</v>
      </c>
      <c r="M824" t="s">
        <v>17</v>
      </c>
      <c r="N824" t="s">
        <v>16</v>
      </c>
      <c r="O824" t="s">
        <v>16</v>
      </c>
    </row>
    <row r="825" spans="1:15" x14ac:dyDescent="0.35">
      <c r="A825">
        <v>22</v>
      </c>
      <c r="B825" t="s">
        <v>14</v>
      </c>
      <c r="C825" t="s">
        <v>19</v>
      </c>
      <c r="D825">
        <v>85101</v>
      </c>
      <c r="E825" s="1">
        <v>43985.325011574074</v>
      </c>
      <c r="F825">
        <v>10.761905670166016</v>
      </c>
      <c r="G825" t="s">
        <v>16</v>
      </c>
      <c r="H825" t="s">
        <v>16</v>
      </c>
      <c r="J825" t="s">
        <v>16</v>
      </c>
      <c r="K825" t="s">
        <v>16</v>
      </c>
      <c r="L825">
        <v>105</v>
      </c>
      <c r="M825" t="s">
        <v>16</v>
      </c>
      <c r="N825" t="s">
        <v>16</v>
      </c>
      <c r="O825" t="s">
        <v>16</v>
      </c>
    </row>
    <row r="826" spans="1:15" x14ac:dyDescent="0.35">
      <c r="A826">
        <v>23</v>
      </c>
      <c r="B826" t="s">
        <v>14</v>
      </c>
      <c r="C826" t="s">
        <v>19</v>
      </c>
      <c r="D826">
        <v>187100</v>
      </c>
      <c r="E826" s="1">
        <v>43985.325011574074</v>
      </c>
      <c r="F826">
        <v>10.875714302062988</v>
      </c>
      <c r="G826" t="s">
        <v>16</v>
      </c>
      <c r="H826" t="s">
        <v>16</v>
      </c>
      <c r="J826" t="s">
        <v>16</v>
      </c>
      <c r="K826" t="s">
        <v>16</v>
      </c>
      <c r="L826">
        <v>132</v>
      </c>
      <c r="M826" t="s">
        <v>16</v>
      </c>
      <c r="N826" t="s">
        <v>16</v>
      </c>
      <c r="O826" t="s">
        <v>16</v>
      </c>
    </row>
    <row r="827" spans="1:15" x14ac:dyDescent="0.35">
      <c r="A827">
        <v>24</v>
      </c>
      <c r="B827" t="s">
        <v>14</v>
      </c>
      <c r="C827" t="s">
        <v>19</v>
      </c>
      <c r="D827">
        <v>189101</v>
      </c>
      <c r="E827" s="1">
        <v>43985.325011574074</v>
      </c>
      <c r="F827">
        <v>4.9523811340332031</v>
      </c>
      <c r="G827" t="s">
        <v>16</v>
      </c>
      <c r="H827" t="s">
        <v>16</v>
      </c>
      <c r="J827" t="s">
        <v>16</v>
      </c>
      <c r="K827" t="s">
        <v>16</v>
      </c>
      <c r="L827">
        <v>105</v>
      </c>
      <c r="M827" t="s">
        <v>16</v>
      </c>
      <c r="N827" t="s">
        <v>16</v>
      </c>
      <c r="O827" t="s">
        <v>16</v>
      </c>
    </row>
    <row r="828" spans="1:15" x14ac:dyDescent="0.35">
      <c r="A828">
        <v>25</v>
      </c>
      <c r="B828" t="s">
        <v>14</v>
      </c>
      <c r="C828" t="s">
        <v>19</v>
      </c>
      <c r="D828">
        <v>187010</v>
      </c>
      <c r="E828" s="1">
        <v>43985.325011574074</v>
      </c>
      <c r="F828">
        <v>10.478571891784668</v>
      </c>
      <c r="G828" t="s">
        <v>16</v>
      </c>
      <c r="H828" t="s">
        <v>16</v>
      </c>
      <c r="J828" t="s">
        <v>16</v>
      </c>
      <c r="K828" t="s">
        <v>16</v>
      </c>
      <c r="L828">
        <v>132</v>
      </c>
      <c r="M828" t="s">
        <v>16</v>
      </c>
      <c r="N828" t="s">
        <v>16</v>
      </c>
      <c r="O828" t="s">
        <v>16</v>
      </c>
    </row>
    <row r="829" spans="1:15" x14ac:dyDescent="0.35">
      <c r="A829">
        <v>26</v>
      </c>
      <c r="B829" t="s">
        <v>14</v>
      </c>
      <c r="C829" t="s">
        <v>19</v>
      </c>
      <c r="D829">
        <v>88101</v>
      </c>
      <c r="E829" s="1">
        <v>43985.325011574074</v>
      </c>
      <c r="F829">
        <v>7.2380952835083008</v>
      </c>
      <c r="G829" t="s">
        <v>16</v>
      </c>
      <c r="H829" t="s">
        <v>16</v>
      </c>
      <c r="I829">
        <v>4.0611428823471067</v>
      </c>
      <c r="J829" t="s">
        <v>16</v>
      </c>
      <c r="K829" t="s">
        <v>16</v>
      </c>
      <c r="L829">
        <v>105</v>
      </c>
      <c r="M829" t="s">
        <v>17</v>
      </c>
      <c r="N829" t="s">
        <v>16</v>
      </c>
      <c r="O829" t="s">
        <v>16</v>
      </c>
    </row>
    <row r="830" spans="1:15" x14ac:dyDescent="0.35">
      <c r="A830">
        <v>27</v>
      </c>
      <c r="B830" t="s">
        <v>14</v>
      </c>
      <c r="C830" t="s">
        <v>19</v>
      </c>
      <c r="D830">
        <v>187025</v>
      </c>
      <c r="E830" s="1">
        <v>43985.325011574074</v>
      </c>
      <c r="F830">
        <v>10.800477027893066</v>
      </c>
      <c r="G830" t="s">
        <v>16</v>
      </c>
      <c r="H830" t="s">
        <v>16</v>
      </c>
      <c r="J830" t="s">
        <v>16</v>
      </c>
      <c r="K830" t="s">
        <v>16</v>
      </c>
      <c r="L830">
        <v>132</v>
      </c>
      <c r="M830" t="s">
        <v>16</v>
      </c>
      <c r="N830" t="s">
        <v>16</v>
      </c>
      <c r="O830" t="s">
        <v>16</v>
      </c>
    </row>
    <row r="831" spans="1:15" x14ac:dyDescent="0.35">
      <c r="A831">
        <v>28</v>
      </c>
      <c r="B831" t="s">
        <v>14</v>
      </c>
      <c r="C831" t="s">
        <v>19</v>
      </c>
      <c r="D831">
        <v>68110</v>
      </c>
      <c r="E831" s="1">
        <v>43985.325011574074</v>
      </c>
      <c r="F831">
        <v>53.177692413330078</v>
      </c>
      <c r="G831" t="s">
        <v>16</v>
      </c>
      <c r="H831" t="s">
        <v>16</v>
      </c>
      <c r="J831" t="s">
        <v>16</v>
      </c>
      <c r="K831" t="s">
        <v>16</v>
      </c>
      <c r="L831">
        <v>19</v>
      </c>
      <c r="M831" t="s">
        <v>16</v>
      </c>
      <c r="N831" t="s">
        <v>16</v>
      </c>
      <c r="O831" t="s">
        <v>16</v>
      </c>
    </row>
    <row r="832" spans="1:15" x14ac:dyDescent="0.35">
      <c r="A832">
        <v>29</v>
      </c>
      <c r="B832" t="s">
        <v>14</v>
      </c>
      <c r="C832" t="s">
        <v>19</v>
      </c>
      <c r="D832">
        <v>62101</v>
      </c>
      <c r="E832" s="1">
        <v>43985.325011574074</v>
      </c>
      <c r="F832">
        <v>23.023956298828125</v>
      </c>
      <c r="G832" t="s">
        <v>16</v>
      </c>
      <c r="H832" t="s">
        <v>16</v>
      </c>
      <c r="J832" t="s">
        <v>16</v>
      </c>
      <c r="K832" t="s">
        <v>16</v>
      </c>
      <c r="L832">
        <v>17</v>
      </c>
      <c r="M832" t="s">
        <v>16</v>
      </c>
      <c r="N832" t="s">
        <v>16</v>
      </c>
      <c r="O832" t="s">
        <v>16</v>
      </c>
    </row>
    <row r="833" spans="1:15" x14ac:dyDescent="0.35">
      <c r="A833">
        <v>30</v>
      </c>
      <c r="B833" t="s">
        <v>14</v>
      </c>
      <c r="C833" t="s">
        <v>19</v>
      </c>
      <c r="D833">
        <v>43104</v>
      </c>
      <c r="E833" s="1">
        <v>43985.325011574074</v>
      </c>
      <c r="F833">
        <v>313</v>
      </c>
      <c r="G833" t="s">
        <v>16</v>
      </c>
      <c r="H833" t="s">
        <v>16</v>
      </c>
      <c r="J833" t="s">
        <v>16</v>
      </c>
      <c r="K833" t="s">
        <v>16</v>
      </c>
      <c r="L833">
        <v>7</v>
      </c>
      <c r="M833" t="s">
        <v>16</v>
      </c>
      <c r="N833" t="s">
        <v>16</v>
      </c>
      <c r="O833" t="s">
        <v>16</v>
      </c>
    </row>
    <row r="834" spans="1:15" x14ac:dyDescent="0.35">
      <c r="A834">
        <v>61</v>
      </c>
      <c r="B834" t="s">
        <v>14</v>
      </c>
      <c r="C834" t="s">
        <v>23</v>
      </c>
      <c r="D834">
        <v>85101</v>
      </c>
      <c r="E834" s="1">
        <v>43985.324884259258</v>
      </c>
      <c r="F834">
        <v>7.930232048034668</v>
      </c>
      <c r="G834" t="s">
        <v>16</v>
      </c>
      <c r="H834" t="s">
        <v>16</v>
      </c>
      <c r="J834" t="s">
        <v>16</v>
      </c>
      <c r="K834" t="s">
        <v>16</v>
      </c>
      <c r="L834">
        <v>105</v>
      </c>
      <c r="M834" t="s">
        <v>16</v>
      </c>
      <c r="N834" t="s">
        <v>16</v>
      </c>
      <c r="O834" t="s">
        <v>16</v>
      </c>
    </row>
    <row r="835" spans="1:15" x14ac:dyDescent="0.35">
      <c r="A835">
        <v>62</v>
      </c>
      <c r="B835" t="s">
        <v>14</v>
      </c>
      <c r="C835" t="s">
        <v>23</v>
      </c>
      <c r="D835">
        <v>187100</v>
      </c>
      <c r="E835" s="1">
        <v>43985.324884259258</v>
      </c>
      <c r="F835">
        <v>6.2234883308410645</v>
      </c>
      <c r="G835" t="s">
        <v>16</v>
      </c>
      <c r="H835" t="s">
        <v>16</v>
      </c>
      <c r="J835" t="s">
        <v>16</v>
      </c>
      <c r="K835" t="s">
        <v>16</v>
      </c>
      <c r="L835">
        <v>132</v>
      </c>
      <c r="M835" t="s">
        <v>16</v>
      </c>
      <c r="N835" t="s">
        <v>16</v>
      </c>
      <c r="O835" t="s">
        <v>16</v>
      </c>
    </row>
    <row r="836" spans="1:15" x14ac:dyDescent="0.35">
      <c r="A836">
        <v>63</v>
      </c>
      <c r="B836" t="s">
        <v>14</v>
      </c>
      <c r="C836" t="s">
        <v>23</v>
      </c>
      <c r="D836">
        <v>189101</v>
      </c>
      <c r="E836" s="1">
        <v>43985.324884259258</v>
      </c>
      <c r="F836">
        <v>2.232558012008667</v>
      </c>
      <c r="G836" t="s">
        <v>16</v>
      </c>
      <c r="H836" t="s">
        <v>16</v>
      </c>
      <c r="J836" t="s">
        <v>16</v>
      </c>
      <c r="K836" t="s">
        <v>16</v>
      </c>
      <c r="L836">
        <v>105</v>
      </c>
      <c r="M836" t="s">
        <v>16</v>
      </c>
      <c r="N836" t="s">
        <v>16</v>
      </c>
      <c r="O836" t="s">
        <v>16</v>
      </c>
    </row>
    <row r="837" spans="1:15" x14ac:dyDescent="0.35">
      <c r="A837">
        <v>64</v>
      </c>
      <c r="B837" t="s">
        <v>14</v>
      </c>
      <c r="C837" t="s">
        <v>23</v>
      </c>
      <c r="D837">
        <v>187010</v>
      </c>
      <c r="E837" s="1">
        <v>43985.324884259258</v>
      </c>
      <c r="F837">
        <v>5.866976261138916</v>
      </c>
      <c r="G837" t="s">
        <v>16</v>
      </c>
      <c r="H837" t="s">
        <v>16</v>
      </c>
      <c r="J837" t="s">
        <v>16</v>
      </c>
      <c r="K837" t="s">
        <v>16</v>
      </c>
      <c r="L837">
        <v>132</v>
      </c>
      <c r="M837" t="s">
        <v>16</v>
      </c>
      <c r="N837" t="s">
        <v>16</v>
      </c>
      <c r="O837" t="s">
        <v>16</v>
      </c>
    </row>
    <row r="838" spans="1:15" x14ac:dyDescent="0.35">
      <c r="A838">
        <v>65</v>
      </c>
      <c r="B838" t="s">
        <v>14</v>
      </c>
      <c r="C838" t="s">
        <v>23</v>
      </c>
      <c r="D838">
        <v>88101</v>
      </c>
      <c r="E838" s="1">
        <v>43985.324884259258</v>
      </c>
      <c r="F838">
        <v>4.2325582504272461</v>
      </c>
      <c r="G838" t="s">
        <v>16</v>
      </c>
      <c r="H838" t="s">
        <v>16</v>
      </c>
      <c r="I838">
        <v>2.3930698289871217</v>
      </c>
      <c r="J838" t="s">
        <v>16</v>
      </c>
      <c r="K838" t="s">
        <v>16</v>
      </c>
      <c r="L838">
        <v>105</v>
      </c>
      <c r="M838" t="s">
        <v>17</v>
      </c>
      <c r="N838" t="s">
        <v>16</v>
      </c>
      <c r="O838" t="s">
        <v>16</v>
      </c>
    </row>
    <row r="839" spans="1:15" x14ac:dyDescent="0.35">
      <c r="A839">
        <v>66</v>
      </c>
      <c r="B839" t="s">
        <v>14</v>
      </c>
      <c r="C839" t="s">
        <v>23</v>
      </c>
      <c r="D839">
        <v>187025</v>
      </c>
      <c r="E839" s="1">
        <v>43985.324884259258</v>
      </c>
      <c r="F839">
        <v>6.1416277885437012</v>
      </c>
      <c r="G839" t="s">
        <v>16</v>
      </c>
      <c r="H839" t="s">
        <v>16</v>
      </c>
      <c r="J839" t="s">
        <v>16</v>
      </c>
      <c r="K839" t="s">
        <v>16</v>
      </c>
      <c r="L839">
        <v>132</v>
      </c>
      <c r="M839" t="s">
        <v>16</v>
      </c>
      <c r="N839" t="s">
        <v>16</v>
      </c>
      <c r="O839" t="s">
        <v>16</v>
      </c>
    </row>
    <row r="840" spans="1:15" x14ac:dyDescent="0.35">
      <c r="A840">
        <v>67</v>
      </c>
      <c r="B840" t="s">
        <v>14</v>
      </c>
      <c r="C840" t="s">
        <v>23</v>
      </c>
      <c r="D840">
        <v>68110</v>
      </c>
      <c r="E840" s="1">
        <v>43985.324884259258</v>
      </c>
      <c r="F840">
        <v>46.100555419921875</v>
      </c>
      <c r="G840" t="s">
        <v>16</v>
      </c>
      <c r="H840" t="s">
        <v>16</v>
      </c>
      <c r="J840" t="s">
        <v>16</v>
      </c>
      <c r="K840" t="s">
        <v>16</v>
      </c>
      <c r="L840">
        <v>19</v>
      </c>
      <c r="M840" t="s">
        <v>16</v>
      </c>
      <c r="N840" t="s">
        <v>16</v>
      </c>
      <c r="O840" t="s">
        <v>16</v>
      </c>
    </row>
    <row r="841" spans="1:15" x14ac:dyDescent="0.35">
      <c r="A841">
        <v>68</v>
      </c>
      <c r="B841" t="s">
        <v>14</v>
      </c>
      <c r="C841" t="s">
        <v>23</v>
      </c>
      <c r="D841">
        <v>62101</v>
      </c>
      <c r="E841" s="1">
        <v>43985.324884259258</v>
      </c>
      <c r="F841">
        <v>27.347221374511719</v>
      </c>
      <c r="G841" t="s">
        <v>16</v>
      </c>
      <c r="H841" t="s">
        <v>16</v>
      </c>
      <c r="J841" t="s">
        <v>16</v>
      </c>
      <c r="K841" t="s">
        <v>16</v>
      </c>
      <c r="L841">
        <v>17</v>
      </c>
      <c r="M841" t="s">
        <v>16</v>
      </c>
      <c r="N841" t="s">
        <v>16</v>
      </c>
      <c r="O841" t="s">
        <v>16</v>
      </c>
    </row>
    <row r="842" spans="1:15" x14ac:dyDescent="0.35">
      <c r="A842">
        <v>199</v>
      </c>
      <c r="B842" t="s">
        <v>14</v>
      </c>
      <c r="C842" t="s">
        <v>37</v>
      </c>
      <c r="D842">
        <v>42602</v>
      </c>
      <c r="E842" s="1">
        <v>43985.324837962966</v>
      </c>
      <c r="F842">
        <v>4.8754777972251908</v>
      </c>
      <c r="G842" t="s">
        <v>16</v>
      </c>
      <c r="H842" t="s">
        <v>16</v>
      </c>
      <c r="I842">
        <v>7.611823797225191</v>
      </c>
      <c r="J842" t="s">
        <v>16</v>
      </c>
      <c r="K842" t="s">
        <v>16</v>
      </c>
      <c r="L842">
        <v>8</v>
      </c>
      <c r="M842" t="s">
        <v>17</v>
      </c>
      <c r="N842" t="s">
        <v>16</v>
      </c>
      <c r="O842" t="s">
        <v>16</v>
      </c>
    </row>
    <row r="843" spans="1:15" x14ac:dyDescent="0.35">
      <c r="A843">
        <v>200</v>
      </c>
      <c r="B843" t="s">
        <v>14</v>
      </c>
      <c r="C843" t="s">
        <v>37</v>
      </c>
      <c r="D843">
        <v>85101</v>
      </c>
      <c r="E843" s="1">
        <v>43985.324837962966</v>
      </c>
      <c r="F843">
        <v>8.2352943420410156</v>
      </c>
      <c r="G843" t="s">
        <v>16</v>
      </c>
      <c r="H843" t="s">
        <v>16</v>
      </c>
      <c r="J843" t="s">
        <v>16</v>
      </c>
      <c r="K843" t="s">
        <v>16</v>
      </c>
      <c r="L843">
        <v>105</v>
      </c>
      <c r="M843" t="s">
        <v>16</v>
      </c>
      <c r="N843" t="s">
        <v>16</v>
      </c>
      <c r="O843" t="s">
        <v>16</v>
      </c>
    </row>
    <row r="844" spans="1:15" x14ac:dyDescent="0.35">
      <c r="A844">
        <v>201</v>
      </c>
      <c r="B844" t="s">
        <v>14</v>
      </c>
      <c r="C844" t="s">
        <v>37</v>
      </c>
      <c r="D844">
        <v>187100</v>
      </c>
      <c r="E844" s="1">
        <v>43985.324837962966</v>
      </c>
      <c r="F844">
        <v>10.224706649780273</v>
      </c>
      <c r="G844" t="s">
        <v>16</v>
      </c>
      <c r="H844" t="s">
        <v>16</v>
      </c>
      <c r="J844" t="s">
        <v>16</v>
      </c>
      <c r="K844" t="s">
        <v>16</v>
      </c>
      <c r="L844">
        <v>132</v>
      </c>
      <c r="M844" t="s">
        <v>16</v>
      </c>
      <c r="N844" t="s">
        <v>16</v>
      </c>
      <c r="O844" t="s">
        <v>16</v>
      </c>
    </row>
    <row r="845" spans="1:15" x14ac:dyDescent="0.35">
      <c r="A845">
        <v>202</v>
      </c>
      <c r="B845" t="s">
        <v>14</v>
      </c>
      <c r="C845" t="s">
        <v>37</v>
      </c>
      <c r="D845">
        <v>189101</v>
      </c>
      <c r="E845" s="1">
        <v>43985.324837962966</v>
      </c>
      <c r="F845">
        <v>4.529411792755127</v>
      </c>
      <c r="G845" t="s">
        <v>16</v>
      </c>
      <c r="H845" t="s">
        <v>16</v>
      </c>
      <c r="J845" t="s">
        <v>16</v>
      </c>
      <c r="K845" t="s">
        <v>16</v>
      </c>
      <c r="L845">
        <v>105</v>
      </c>
      <c r="M845" t="s">
        <v>16</v>
      </c>
      <c r="N845" t="s">
        <v>16</v>
      </c>
      <c r="O845" t="s">
        <v>16</v>
      </c>
    </row>
    <row r="846" spans="1:15" x14ac:dyDescent="0.35">
      <c r="A846">
        <v>203</v>
      </c>
      <c r="B846" t="s">
        <v>14</v>
      </c>
      <c r="C846" t="s">
        <v>37</v>
      </c>
      <c r="D846">
        <v>187010</v>
      </c>
      <c r="E846" s="1">
        <v>43985.324837962966</v>
      </c>
      <c r="F846">
        <v>9.8147048950195313</v>
      </c>
      <c r="G846" t="s">
        <v>16</v>
      </c>
      <c r="H846" t="s">
        <v>16</v>
      </c>
      <c r="J846" t="s">
        <v>16</v>
      </c>
      <c r="K846" t="s">
        <v>16</v>
      </c>
      <c r="L846">
        <v>132</v>
      </c>
      <c r="M846" t="s">
        <v>16</v>
      </c>
      <c r="N846" t="s">
        <v>16</v>
      </c>
      <c r="O846" t="s">
        <v>16</v>
      </c>
    </row>
    <row r="847" spans="1:15" x14ac:dyDescent="0.35">
      <c r="A847">
        <v>204</v>
      </c>
      <c r="B847" t="s">
        <v>14</v>
      </c>
      <c r="C847" t="s">
        <v>37</v>
      </c>
      <c r="D847">
        <v>88101</v>
      </c>
      <c r="E847" s="1">
        <v>43985.324837962966</v>
      </c>
      <c r="F847">
        <v>6.529411792755127</v>
      </c>
      <c r="G847" t="s">
        <v>16</v>
      </c>
      <c r="H847" t="s">
        <v>16</v>
      </c>
      <c r="I847">
        <v>3.6678235449790959</v>
      </c>
      <c r="J847" t="s">
        <v>16</v>
      </c>
      <c r="K847" t="s">
        <v>16</v>
      </c>
      <c r="L847">
        <v>105</v>
      </c>
      <c r="M847" t="s">
        <v>17</v>
      </c>
      <c r="N847" t="s">
        <v>16</v>
      </c>
      <c r="O847" t="s">
        <v>16</v>
      </c>
    </row>
    <row r="848" spans="1:15" x14ac:dyDescent="0.35">
      <c r="A848">
        <v>205</v>
      </c>
      <c r="B848" t="s">
        <v>14</v>
      </c>
      <c r="C848" t="s">
        <v>37</v>
      </c>
      <c r="D848">
        <v>187025</v>
      </c>
      <c r="E848" s="1">
        <v>43985.324837962966</v>
      </c>
      <c r="F848">
        <v>10.18117618560791</v>
      </c>
      <c r="G848" t="s">
        <v>16</v>
      </c>
      <c r="H848" t="s">
        <v>16</v>
      </c>
      <c r="J848" t="s">
        <v>16</v>
      </c>
      <c r="K848" t="s">
        <v>16</v>
      </c>
      <c r="L848">
        <v>132</v>
      </c>
      <c r="M848" t="s">
        <v>16</v>
      </c>
      <c r="N848" t="s">
        <v>16</v>
      </c>
      <c r="O848" t="s">
        <v>16</v>
      </c>
    </row>
    <row r="849" spans="1:15" x14ac:dyDescent="0.35">
      <c r="A849">
        <v>206</v>
      </c>
      <c r="B849" t="s">
        <v>14</v>
      </c>
      <c r="C849" t="s">
        <v>37</v>
      </c>
      <c r="D849">
        <v>68110</v>
      </c>
      <c r="E849" s="1">
        <v>43985.324837962966</v>
      </c>
      <c r="F849">
        <v>41.989776611328125</v>
      </c>
      <c r="G849" t="s">
        <v>16</v>
      </c>
      <c r="H849" t="s">
        <v>16</v>
      </c>
      <c r="J849" t="s">
        <v>16</v>
      </c>
      <c r="K849" t="s">
        <v>16</v>
      </c>
      <c r="L849">
        <v>19</v>
      </c>
      <c r="M849" t="s">
        <v>16</v>
      </c>
      <c r="N849" t="s">
        <v>16</v>
      </c>
      <c r="O849" t="s">
        <v>16</v>
      </c>
    </row>
    <row r="850" spans="1:15" x14ac:dyDescent="0.35">
      <c r="A850">
        <v>207</v>
      </c>
      <c r="B850" t="s">
        <v>14</v>
      </c>
      <c r="C850" t="s">
        <v>37</v>
      </c>
      <c r="D850">
        <v>62101</v>
      </c>
      <c r="E850" s="1">
        <v>43985.324837962966</v>
      </c>
      <c r="F850">
        <v>28.1483154296875</v>
      </c>
      <c r="G850" t="s">
        <v>16</v>
      </c>
      <c r="H850" t="s">
        <v>16</v>
      </c>
      <c r="J850" t="s">
        <v>16</v>
      </c>
      <c r="K850" t="s">
        <v>16</v>
      </c>
      <c r="L850">
        <v>17</v>
      </c>
      <c r="M850" t="s">
        <v>16</v>
      </c>
      <c r="N850" t="s">
        <v>16</v>
      </c>
      <c r="O850" t="s">
        <v>16</v>
      </c>
    </row>
    <row r="851" spans="1:15" x14ac:dyDescent="0.35">
      <c r="A851">
        <v>208</v>
      </c>
      <c r="B851" t="s">
        <v>14</v>
      </c>
      <c r="C851" t="s">
        <v>37</v>
      </c>
      <c r="D851">
        <v>43104</v>
      </c>
      <c r="E851" s="1">
        <v>43985.324837962966</v>
      </c>
      <c r="F851">
        <v>82</v>
      </c>
      <c r="G851" t="s">
        <v>16</v>
      </c>
      <c r="H851" t="s">
        <v>16</v>
      </c>
      <c r="J851" t="s">
        <v>16</v>
      </c>
      <c r="K851" t="s">
        <v>16</v>
      </c>
      <c r="L851">
        <v>7</v>
      </c>
      <c r="M851" t="s">
        <v>16</v>
      </c>
      <c r="N851" t="s">
        <v>16</v>
      </c>
      <c r="O851" t="s">
        <v>16</v>
      </c>
    </row>
    <row r="852" spans="1:15" x14ac:dyDescent="0.35">
      <c r="A852">
        <v>189</v>
      </c>
      <c r="B852" t="s">
        <v>14</v>
      </c>
      <c r="C852" t="s">
        <v>36</v>
      </c>
      <c r="D852">
        <v>42602</v>
      </c>
      <c r="E852" s="1">
        <v>43985.324756944443</v>
      </c>
      <c r="F852">
        <v>25.443015497056525</v>
      </c>
      <c r="G852" t="s">
        <v>16</v>
      </c>
      <c r="H852" t="s">
        <v>16</v>
      </c>
      <c r="I852">
        <v>18.269126497056526</v>
      </c>
      <c r="J852" t="s">
        <v>16</v>
      </c>
      <c r="K852" t="s">
        <v>16</v>
      </c>
      <c r="L852">
        <v>8</v>
      </c>
      <c r="M852" t="s">
        <v>17</v>
      </c>
      <c r="N852" t="s">
        <v>16</v>
      </c>
      <c r="O852" t="s">
        <v>16</v>
      </c>
    </row>
    <row r="853" spans="1:15" x14ac:dyDescent="0.35">
      <c r="A853">
        <v>190</v>
      </c>
      <c r="B853" t="s">
        <v>14</v>
      </c>
      <c r="C853" t="s">
        <v>36</v>
      </c>
      <c r="D853">
        <v>85101</v>
      </c>
      <c r="E853" s="1">
        <v>43985.324756944443</v>
      </c>
      <c r="F853">
        <v>9.1764707565307617</v>
      </c>
      <c r="G853" t="s">
        <v>16</v>
      </c>
      <c r="H853" t="s">
        <v>16</v>
      </c>
      <c r="J853" t="s">
        <v>16</v>
      </c>
      <c r="K853" t="s">
        <v>16</v>
      </c>
      <c r="L853">
        <v>105</v>
      </c>
      <c r="M853" t="s">
        <v>16</v>
      </c>
      <c r="N853" t="s">
        <v>16</v>
      </c>
      <c r="O853" t="s">
        <v>16</v>
      </c>
    </row>
    <row r="854" spans="1:15" x14ac:dyDescent="0.35">
      <c r="A854">
        <v>191</v>
      </c>
      <c r="B854" t="s">
        <v>14</v>
      </c>
      <c r="C854" t="s">
        <v>36</v>
      </c>
      <c r="D854">
        <v>187100</v>
      </c>
      <c r="E854" s="1">
        <v>43985.324756944443</v>
      </c>
      <c r="F854">
        <v>12.754117012023926</v>
      </c>
      <c r="G854" t="s">
        <v>16</v>
      </c>
      <c r="H854" t="s">
        <v>16</v>
      </c>
      <c r="J854" t="s">
        <v>16</v>
      </c>
      <c r="K854" t="s">
        <v>16</v>
      </c>
      <c r="L854">
        <v>132</v>
      </c>
      <c r="M854" t="s">
        <v>16</v>
      </c>
      <c r="N854" t="s">
        <v>16</v>
      </c>
      <c r="O854" t="s">
        <v>16</v>
      </c>
    </row>
    <row r="855" spans="1:15" x14ac:dyDescent="0.35">
      <c r="A855">
        <v>192</v>
      </c>
      <c r="B855" t="s">
        <v>14</v>
      </c>
      <c r="C855" t="s">
        <v>36</v>
      </c>
      <c r="D855">
        <v>189101</v>
      </c>
      <c r="E855" s="1">
        <v>43985.324756944443</v>
      </c>
      <c r="F855">
        <v>6.6470589637756348</v>
      </c>
      <c r="G855" t="s">
        <v>16</v>
      </c>
      <c r="H855" t="s">
        <v>16</v>
      </c>
      <c r="J855" t="s">
        <v>16</v>
      </c>
      <c r="K855" t="s">
        <v>16</v>
      </c>
      <c r="L855">
        <v>105</v>
      </c>
      <c r="M855" t="s">
        <v>16</v>
      </c>
      <c r="N855" t="s">
        <v>16</v>
      </c>
      <c r="O855" t="s">
        <v>16</v>
      </c>
    </row>
    <row r="856" spans="1:15" x14ac:dyDescent="0.35">
      <c r="A856">
        <v>193</v>
      </c>
      <c r="B856" t="s">
        <v>14</v>
      </c>
      <c r="C856" t="s">
        <v>36</v>
      </c>
      <c r="D856">
        <v>187010</v>
      </c>
      <c r="E856" s="1">
        <v>43985.324756944443</v>
      </c>
      <c r="F856">
        <v>12.312941551208496</v>
      </c>
      <c r="G856" t="s">
        <v>16</v>
      </c>
      <c r="H856" t="s">
        <v>16</v>
      </c>
      <c r="J856" t="s">
        <v>16</v>
      </c>
      <c r="K856" t="s">
        <v>16</v>
      </c>
      <c r="L856">
        <v>132</v>
      </c>
      <c r="M856" t="s">
        <v>16</v>
      </c>
      <c r="N856" t="s">
        <v>16</v>
      </c>
      <c r="O856" t="s">
        <v>16</v>
      </c>
    </row>
    <row r="857" spans="1:15" x14ac:dyDescent="0.35">
      <c r="A857">
        <v>194</v>
      </c>
      <c r="B857" t="s">
        <v>14</v>
      </c>
      <c r="C857" t="s">
        <v>36</v>
      </c>
      <c r="D857">
        <v>88101</v>
      </c>
      <c r="E857" s="1">
        <v>43985.324756944443</v>
      </c>
      <c r="F857">
        <v>8.3529415130615234</v>
      </c>
      <c r="G857" t="s">
        <v>16</v>
      </c>
      <c r="H857" t="s">
        <v>16</v>
      </c>
      <c r="I857">
        <v>4.6798825397491459</v>
      </c>
      <c r="J857" t="s">
        <v>16</v>
      </c>
      <c r="K857" t="s">
        <v>16</v>
      </c>
      <c r="L857">
        <v>105</v>
      </c>
      <c r="M857" t="s">
        <v>17</v>
      </c>
      <c r="N857" t="s">
        <v>16</v>
      </c>
      <c r="O857" t="s">
        <v>16</v>
      </c>
    </row>
    <row r="858" spans="1:15" x14ac:dyDescent="0.35">
      <c r="A858">
        <v>195</v>
      </c>
      <c r="B858" t="s">
        <v>14</v>
      </c>
      <c r="C858" t="s">
        <v>36</v>
      </c>
      <c r="D858">
        <v>187025</v>
      </c>
      <c r="E858" s="1">
        <v>43985.324756944443</v>
      </c>
      <c r="F858">
        <v>12.71235179901123</v>
      </c>
      <c r="G858" t="s">
        <v>16</v>
      </c>
      <c r="H858" t="s">
        <v>16</v>
      </c>
      <c r="J858" t="s">
        <v>16</v>
      </c>
      <c r="K858" t="s">
        <v>16</v>
      </c>
      <c r="L858">
        <v>132</v>
      </c>
      <c r="M858" t="s">
        <v>16</v>
      </c>
      <c r="N858" t="s">
        <v>16</v>
      </c>
      <c r="O858" t="s">
        <v>16</v>
      </c>
    </row>
    <row r="859" spans="1:15" x14ac:dyDescent="0.35">
      <c r="A859">
        <v>196</v>
      </c>
      <c r="B859" t="s">
        <v>14</v>
      </c>
      <c r="C859" t="s">
        <v>36</v>
      </c>
      <c r="D859">
        <v>68110</v>
      </c>
      <c r="E859" s="1">
        <v>43985.324756944443</v>
      </c>
      <c r="F859">
        <v>43.691158294677734</v>
      </c>
      <c r="G859" t="s">
        <v>16</v>
      </c>
      <c r="H859" t="s">
        <v>16</v>
      </c>
      <c r="J859" t="s">
        <v>16</v>
      </c>
      <c r="K859" t="s">
        <v>16</v>
      </c>
      <c r="L859">
        <v>19</v>
      </c>
      <c r="M859" t="s">
        <v>16</v>
      </c>
      <c r="N859" t="s">
        <v>16</v>
      </c>
      <c r="O859" t="s">
        <v>16</v>
      </c>
    </row>
    <row r="860" spans="1:15" x14ac:dyDescent="0.35">
      <c r="A860">
        <v>197</v>
      </c>
      <c r="B860" t="s">
        <v>14</v>
      </c>
      <c r="C860" t="s">
        <v>36</v>
      </c>
      <c r="D860">
        <v>62101</v>
      </c>
      <c r="E860" s="1">
        <v>43985.324756944443</v>
      </c>
      <c r="F860">
        <v>27.15228271484375</v>
      </c>
      <c r="G860" t="s">
        <v>16</v>
      </c>
      <c r="H860" t="s">
        <v>16</v>
      </c>
      <c r="J860" t="s">
        <v>16</v>
      </c>
      <c r="K860" t="s">
        <v>16</v>
      </c>
      <c r="L860">
        <v>17</v>
      </c>
      <c r="M860" t="s">
        <v>16</v>
      </c>
      <c r="N860" t="s">
        <v>16</v>
      </c>
      <c r="O860" t="s">
        <v>16</v>
      </c>
    </row>
    <row r="861" spans="1:15" x14ac:dyDescent="0.35">
      <c r="A861">
        <v>198</v>
      </c>
      <c r="B861" t="s">
        <v>14</v>
      </c>
      <c r="C861" t="s">
        <v>36</v>
      </c>
      <c r="D861">
        <v>43104</v>
      </c>
      <c r="E861" s="1">
        <v>43985.324756944443</v>
      </c>
      <c r="F861">
        <v>300</v>
      </c>
      <c r="G861" t="s">
        <v>16</v>
      </c>
      <c r="H861" t="s">
        <v>16</v>
      </c>
      <c r="J861" t="s">
        <v>16</v>
      </c>
      <c r="K861" t="s">
        <v>16</v>
      </c>
      <c r="L861">
        <v>7</v>
      </c>
      <c r="M861" t="s">
        <v>16</v>
      </c>
      <c r="N861" t="s">
        <v>16</v>
      </c>
      <c r="O861" t="s">
        <v>16</v>
      </c>
    </row>
    <row r="862" spans="1:15" x14ac:dyDescent="0.35">
      <c r="A862">
        <v>1</v>
      </c>
      <c r="B862" t="s">
        <v>14</v>
      </c>
      <c r="C862" t="s">
        <v>15</v>
      </c>
      <c r="D862">
        <v>42602</v>
      </c>
      <c r="E862" s="1">
        <v>43985.323541666665</v>
      </c>
      <c r="F862">
        <v>23.603698271225156</v>
      </c>
      <c r="G862" t="s">
        <v>16</v>
      </c>
      <c r="H862" t="s">
        <v>16</v>
      </c>
      <c r="I862">
        <v>18.520892271225158</v>
      </c>
      <c r="J862" t="s">
        <v>16</v>
      </c>
      <c r="K862" t="s">
        <v>16</v>
      </c>
      <c r="L862">
        <v>8</v>
      </c>
      <c r="M862" t="s">
        <v>17</v>
      </c>
      <c r="N862" t="s">
        <v>16</v>
      </c>
      <c r="O862" t="s">
        <v>16</v>
      </c>
    </row>
    <row r="863" spans="1:15" x14ac:dyDescent="0.35">
      <c r="A863">
        <v>2</v>
      </c>
      <c r="B863" t="s">
        <v>14</v>
      </c>
      <c r="C863" t="s">
        <v>15</v>
      </c>
      <c r="D863">
        <v>85101</v>
      </c>
      <c r="E863" s="1">
        <v>43985.323541666665</v>
      </c>
      <c r="F863">
        <v>7</v>
      </c>
      <c r="G863" t="s">
        <v>16</v>
      </c>
      <c r="H863" t="s">
        <v>16</v>
      </c>
      <c r="J863" t="s">
        <v>16</v>
      </c>
      <c r="K863" t="s">
        <v>16</v>
      </c>
      <c r="L863">
        <v>105</v>
      </c>
      <c r="M863" t="s">
        <v>16</v>
      </c>
      <c r="N863" t="s">
        <v>16</v>
      </c>
      <c r="O863" t="s">
        <v>16</v>
      </c>
    </row>
    <row r="864" spans="1:15" x14ac:dyDescent="0.35">
      <c r="A864">
        <v>3</v>
      </c>
      <c r="B864" t="s">
        <v>14</v>
      </c>
      <c r="C864" t="s">
        <v>15</v>
      </c>
      <c r="D864">
        <v>187100</v>
      </c>
      <c r="E864" s="1">
        <v>43985.323541666665</v>
      </c>
      <c r="F864">
        <v>9.6458826065063477</v>
      </c>
      <c r="G864" t="s">
        <v>16</v>
      </c>
      <c r="H864" t="s">
        <v>16</v>
      </c>
      <c r="J864" t="s">
        <v>16</v>
      </c>
      <c r="K864" t="s">
        <v>16</v>
      </c>
      <c r="L864">
        <v>132</v>
      </c>
      <c r="M864" t="s">
        <v>16</v>
      </c>
      <c r="N864" t="s">
        <v>16</v>
      </c>
      <c r="O864" t="s">
        <v>16</v>
      </c>
    </row>
    <row r="865" spans="1:15" x14ac:dyDescent="0.35">
      <c r="A865">
        <v>4</v>
      </c>
      <c r="B865" t="s">
        <v>14</v>
      </c>
      <c r="C865" t="s">
        <v>15</v>
      </c>
      <c r="D865">
        <v>189101</v>
      </c>
      <c r="E865" s="1">
        <v>43985.323541666665</v>
      </c>
      <c r="F865">
        <v>3.470588207244873</v>
      </c>
      <c r="G865" t="s">
        <v>16</v>
      </c>
      <c r="H865" t="s">
        <v>16</v>
      </c>
      <c r="J865" t="s">
        <v>16</v>
      </c>
      <c r="K865" t="s">
        <v>16</v>
      </c>
      <c r="L865">
        <v>105</v>
      </c>
      <c r="M865" t="s">
        <v>16</v>
      </c>
      <c r="N865" t="s">
        <v>16</v>
      </c>
      <c r="O865" t="s">
        <v>16</v>
      </c>
    </row>
    <row r="866" spans="1:15" x14ac:dyDescent="0.35">
      <c r="A866">
        <v>5</v>
      </c>
      <c r="B866" t="s">
        <v>14</v>
      </c>
      <c r="C866" t="s">
        <v>15</v>
      </c>
      <c r="D866">
        <v>187010</v>
      </c>
      <c r="E866" s="1">
        <v>43985.323541666665</v>
      </c>
      <c r="F866">
        <v>9.3058834075927734</v>
      </c>
      <c r="G866" t="s">
        <v>16</v>
      </c>
      <c r="H866" t="s">
        <v>16</v>
      </c>
      <c r="J866" t="s">
        <v>16</v>
      </c>
      <c r="K866" t="s">
        <v>16</v>
      </c>
      <c r="L866">
        <v>132</v>
      </c>
      <c r="M866" t="s">
        <v>16</v>
      </c>
      <c r="N866" t="s">
        <v>16</v>
      </c>
      <c r="O866" t="s">
        <v>16</v>
      </c>
    </row>
    <row r="867" spans="1:15" x14ac:dyDescent="0.35">
      <c r="A867">
        <v>6</v>
      </c>
      <c r="B867" t="s">
        <v>14</v>
      </c>
      <c r="C867" t="s">
        <v>15</v>
      </c>
      <c r="D867">
        <v>88101</v>
      </c>
      <c r="E867" s="1">
        <v>43985.323541666665</v>
      </c>
      <c r="F867">
        <v>5.1764707565307617</v>
      </c>
      <c r="G867" t="s">
        <v>16</v>
      </c>
      <c r="H867" t="s">
        <v>16</v>
      </c>
      <c r="I867">
        <v>2.9169412698745729</v>
      </c>
      <c r="J867" t="s">
        <v>16</v>
      </c>
      <c r="K867" t="s">
        <v>16</v>
      </c>
      <c r="L867">
        <v>105</v>
      </c>
      <c r="M867" t="s">
        <v>17</v>
      </c>
      <c r="N867" t="s">
        <v>16</v>
      </c>
      <c r="O867" t="s">
        <v>16</v>
      </c>
    </row>
    <row r="868" spans="1:15" x14ac:dyDescent="0.35">
      <c r="A868">
        <v>7</v>
      </c>
      <c r="B868" t="s">
        <v>14</v>
      </c>
      <c r="C868" t="s">
        <v>15</v>
      </c>
      <c r="D868">
        <v>187025</v>
      </c>
      <c r="E868" s="1">
        <v>43985.323541666665</v>
      </c>
      <c r="F868">
        <v>9.5929422378540039</v>
      </c>
      <c r="G868" t="s">
        <v>16</v>
      </c>
      <c r="H868" t="s">
        <v>16</v>
      </c>
      <c r="J868" t="s">
        <v>16</v>
      </c>
      <c r="K868" t="s">
        <v>16</v>
      </c>
      <c r="L868">
        <v>132</v>
      </c>
      <c r="M868" t="s">
        <v>16</v>
      </c>
      <c r="N868" t="s">
        <v>16</v>
      </c>
      <c r="O868" t="s">
        <v>16</v>
      </c>
    </row>
    <row r="869" spans="1:15" x14ac:dyDescent="0.35">
      <c r="A869">
        <v>8</v>
      </c>
      <c r="B869" t="s">
        <v>14</v>
      </c>
      <c r="C869" t="s">
        <v>15</v>
      </c>
      <c r="D869">
        <v>68110</v>
      </c>
      <c r="E869" s="1">
        <v>43985.323541666665</v>
      </c>
      <c r="F869">
        <v>44.873729705810547</v>
      </c>
      <c r="G869" t="s">
        <v>16</v>
      </c>
      <c r="H869" t="s">
        <v>16</v>
      </c>
      <c r="J869" t="s">
        <v>16</v>
      </c>
      <c r="K869" t="s">
        <v>16</v>
      </c>
      <c r="L869">
        <v>19</v>
      </c>
      <c r="M869" t="s">
        <v>16</v>
      </c>
      <c r="N869" t="s">
        <v>16</v>
      </c>
      <c r="O869" t="s">
        <v>16</v>
      </c>
    </row>
    <row r="870" spans="1:15" x14ac:dyDescent="0.35">
      <c r="A870">
        <v>9</v>
      </c>
      <c r="B870" t="s">
        <v>14</v>
      </c>
      <c r="C870" t="s">
        <v>15</v>
      </c>
      <c r="D870">
        <v>62101</v>
      </c>
      <c r="E870" s="1">
        <v>43985.323541666665</v>
      </c>
      <c r="F870">
        <v>26.506065368652344</v>
      </c>
      <c r="G870" t="s">
        <v>16</v>
      </c>
      <c r="H870" t="s">
        <v>16</v>
      </c>
      <c r="J870" t="s">
        <v>16</v>
      </c>
      <c r="K870" t="s">
        <v>16</v>
      </c>
      <c r="L870">
        <v>17</v>
      </c>
      <c r="M870" t="s">
        <v>16</v>
      </c>
      <c r="N870" t="s">
        <v>16</v>
      </c>
      <c r="O870" t="s">
        <v>16</v>
      </c>
    </row>
    <row r="871" spans="1:15" x14ac:dyDescent="0.35">
      <c r="A871">
        <v>10</v>
      </c>
      <c r="B871" t="s">
        <v>14</v>
      </c>
      <c r="C871" t="s">
        <v>15</v>
      </c>
      <c r="D871">
        <v>43104</v>
      </c>
      <c r="E871" s="1">
        <v>43985.323541666665</v>
      </c>
      <c r="F871">
        <v>82</v>
      </c>
      <c r="G871" t="s">
        <v>16</v>
      </c>
      <c r="H871" t="s">
        <v>16</v>
      </c>
      <c r="J871" t="s">
        <v>16</v>
      </c>
      <c r="K871" t="s">
        <v>16</v>
      </c>
      <c r="L871">
        <v>7</v>
      </c>
      <c r="M871" t="s">
        <v>16</v>
      </c>
      <c r="N871" t="s">
        <v>16</v>
      </c>
      <c r="O871" t="s">
        <v>16</v>
      </c>
    </row>
    <row r="872" spans="1:15" x14ac:dyDescent="0.35">
      <c r="A872">
        <v>31</v>
      </c>
      <c r="B872" t="s">
        <v>14</v>
      </c>
      <c r="C872" t="s">
        <v>20</v>
      </c>
      <c r="D872">
        <v>42602</v>
      </c>
      <c r="E872" s="1">
        <v>43985.32303240741</v>
      </c>
      <c r="F872">
        <v>0.60992843191098167</v>
      </c>
      <c r="G872" t="s">
        <v>16</v>
      </c>
      <c r="H872" t="s">
        <v>16</v>
      </c>
      <c r="I872">
        <v>5.1407694319109813</v>
      </c>
      <c r="J872" t="s">
        <v>16</v>
      </c>
      <c r="K872" t="s">
        <v>16</v>
      </c>
      <c r="L872">
        <v>8</v>
      </c>
      <c r="M872" t="s">
        <v>17</v>
      </c>
      <c r="N872" t="s">
        <v>16</v>
      </c>
      <c r="O872" t="s">
        <v>16</v>
      </c>
    </row>
    <row r="873" spans="1:15" x14ac:dyDescent="0.35">
      <c r="A873">
        <v>32</v>
      </c>
      <c r="B873" t="s">
        <v>14</v>
      </c>
      <c r="C873" t="s">
        <v>20</v>
      </c>
      <c r="D873">
        <v>85101</v>
      </c>
      <c r="E873" s="1">
        <v>43985.32303240741</v>
      </c>
      <c r="F873">
        <v>8.4117650985717773</v>
      </c>
      <c r="G873" t="s">
        <v>16</v>
      </c>
      <c r="H873" t="s">
        <v>16</v>
      </c>
      <c r="J873" t="s">
        <v>16</v>
      </c>
      <c r="K873" t="s">
        <v>16</v>
      </c>
      <c r="L873">
        <v>105</v>
      </c>
      <c r="M873" t="s">
        <v>16</v>
      </c>
      <c r="N873" t="s">
        <v>16</v>
      </c>
      <c r="O873" t="s">
        <v>16</v>
      </c>
    </row>
    <row r="874" spans="1:15" x14ac:dyDescent="0.35">
      <c r="A874">
        <v>33</v>
      </c>
      <c r="B874" t="s">
        <v>14</v>
      </c>
      <c r="C874" t="s">
        <v>20</v>
      </c>
      <c r="D874">
        <v>187100</v>
      </c>
      <c r="E874" s="1">
        <v>43985.32303240741</v>
      </c>
      <c r="F874">
        <v>8.7682361602783203</v>
      </c>
      <c r="G874" t="s">
        <v>16</v>
      </c>
      <c r="H874" t="s">
        <v>16</v>
      </c>
      <c r="J874" t="s">
        <v>16</v>
      </c>
      <c r="K874" t="s">
        <v>16</v>
      </c>
      <c r="L874">
        <v>132</v>
      </c>
      <c r="M874" t="s">
        <v>16</v>
      </c>
      <c r="N874" t="s">
        <v>16</v>
      </c>
      <c r="O874" t="s">
        <v>16</v>
      </c>
    </row>
    <row r="875" spans="1:15" x14ac:dyDescent="0.35">
      <c r="A875">
        <v>34</v>
      </c>
      <c r="B875" t="s">
        <v>14</v>
      </c>
      <c r="C875" t="s">
        <v>20</v>
      </c>
      <c r="D875">
        <v>189101</v>
      </c>
      <c r="E875" s="1">
        <v>43985.32303240741</v>
      </c>
      <c r="F875">
        <v>3.9411764144897461</v>
      </c>
      <c r="G875" t="s">
        <v>16</v>
      </c>
      <c r="H875" t="s">
        <v>16</v>
      </c>
      <c r="J875" t="s">
        <v>16</v>
      </c>
      <c r="K875" t="s">
        <v>16</v>
      </c>
      <c r="L875">
        <v>105</v>
      </c>
      <c r="M875" t="s">
        <v>16</v>
      </c>
      <c r="N875" t="s">
        <v>16</v>
      </c>
      <c r="O875" t="s">
        <v>16</v>
      </c>
    </row>
    <row r="876" spans="1:15" x14ac:dyDescent="0.35">
      <c r="A876">
        <v>35</v>
      </c>
      <c r="B876" t="s">
        <v>14</v>
      </c>
      <c r="C876" t="s">
        <v>20</v>
      </c>
      <c r="D876">
        <v>187010</v>
      </c>
      <c r="E876" s="1">
        <v>43985.32303240741</v>
      </c>
      <c r="F876">
        <v>8.4105892181396484</v>
      </c>
      <c r="G876" t="s">
        <v>16</v>
      </c>
      <c r="H876" t="s">
        <v>16</v>
      </c>
      <c r="J876" t="s">
        <v>16</v>
      </c>
      <c r="K876" t="s">
        <v>16</v>
      </c>
      <c r="L876">
        <v>132</v>
      </c>
      <c r="M876" t="s">
        <v>16</v>
      </c>
      <c r="N876" t="s">
        <v>16</v>
      </c>
      <c r="O876" t="s">
        <v>16</v>
      </c>
    </row>
    <row r="877" spans="1:15" x14ac:dyDescent="0.35">
      <c r="A877">
        <v>36</v>
      </c>
      <c r="B877" t="s">
        <v>14</v>
      </c>
      <c r="C877" t="s">
        <v>20</v>
      </c>
      <c r="D877">
        <v>88101</v>
      </c>
      <c r="E877" s="1">
        <v>43985.32303240741</v>
      </c>
      <c r="F877">
        <v>6.1764707565307617</v>
      </c>
      <c r="G877" t="s">
        <v>16</v>
      </c>
      <c r="H877" t="s">
        <v>16</v>
      </c>
      <c r="I877">
        <v>3.4719412698745731</v>
      </c>
      <c r="J877" t="s">
        <v>16</v>
      </c>
      <c r="K877" t="s">
        <v>16</v>
      </c>
      <c r="L877">
        <v>105</v>
      </c>
      <c r="M877" t="s">
        <v>17</v>
      </c>
      <c r="N877" t="s">
        <v>16</v>
      </c>
      <c r="O877" t="s">
        <v>16</v>
      </c>
    </row>
    <row r="878" spans="1:15" x14ac:dyDescent="0.35">
      <c r="A878">
        <v>37</v>
      </c>
      <c r="B878" t="s">
        <v>14</v>
      </c>
      <c r="C878" t="s">
        <v>20</v>
      </c>
      <c r="D878">
        <v>187025</v>
      </c>
      <c r="E878" s="1">
        <v>43985.32303240741</v>
      </c>
      <c r="F878">
        <v>8.7188224792480469</v>
      </c>
      <c r="G878" t="s">
        <v>16</v>
      </c>
      <c r="H878" t="s">
        <v>16</v>
      </c>
      <c r="J878" t="s">
        <v>16</v>
      </c>
      <c r="K878" t="s">
        <v>16</v>
      </c>
      <c r="L878">
        <v>132</v>
      </c>
      <c r="M878" t="s">
        <v>16</v>
      </c>
      <c r="N878" t="s">
        <v>16</v>
      </c>
      <c r="O878" t="s">
        <v>16</v>
      </c>
    </row>
    <row r="879" spans="1:15" x14ac:dyDescent="0.35">
      <c r="A879">
        <v>38</v>
      </c>
      <c r="B879" t="s">
        <v>14</v>
      </c>
      <c r="C879" t="s">
        <v>20</v>
      </c>
      <c r="D879">
        <v>68110</v>
      </c>
      <c r="E879" s="1">
        <v>43985.32303240741</v>
      </c>
      <c r="F879">
        <v>47.011520385742188</v>
      </c>
      <c r="G879" t="s">
        <v>16</v>
      </c>
      <c r="H879" t="s">
        <v>16</v>
      </c>
      <c r="J879" t="s">
        <v>16</v>
      </c>
      <c r="K879" t="s">
        <v>16</v>
      </c>
      <c r="L879">
        <v>19</v>
      </c>
      <c r="M879" t="s">
        <v>16</v>
      </c>
      <c r="N879" t="s">
        <v>16</v>
      </c>
      <c r="O879" t="s">
        <v>16</v>
      </c>
    </row>
    <row r="880" spans="1:15" x14ac:dyDescent="0.35">
      <c r="A880">
        <v>39</v>
      </c>
      <c r="B880" t="s">
        <v>14</v>
      </c>
      <c r="C880" t="s">
        <v>20</v>
      </c>
      <c r="D880">
        <v>62101</v>
      </c>
      <c r="E880" s="1">
        <v>43985.32303240741</v>
      </c>
      <c r="F880">
        <v>25.584800720214844</v>
      </c>
      <c r="G880" t="s">
        <v>16</v>
      </c>
      <c r="H880" t="s">
        <v>16</v>
      </c>
      <c r="J880" t="s">
        <v>16</v>
      </c>
      <c r="K880" t="s">
        <v>16</v>
      </c>
      <c r="L880">
        <v>17</v>
      </c>
      <c r="M880" t="s">
        <v>16</v>
      </c>
      <c r="N880" t="s">
        <v>16</v>
      </c>
      <c r="O880" t="s">
        <v>16</v>
      </c>
    </row>
    <row r="881" spans="1:15" x14ac:dyDescent="0.35">
      <c r="A881">
        <v>40</v>
      </c>
      <c r="B881" t="s">
        <v>14</v>
      </c>
      <c r="C881" t="s">
        <v>20</v>
      </c>
      <c r="D881">
        <v>43104</v>
      </c>
      <c r="E881" s="1">
        <v>43985.32303240741</v>
      </c>
      <c r="F881">
        <v>208</v>
      </c>
      <c r="G881" t="s">
        <v>16</v>
      </c>
      <c r="H881" t="s">
        <v>16</v>
      </c>
      <c r="J881" t="s">
        <v>16</v>
      </c>
      <c r="K881" t="s">
        <v>16</v>
      </c>
      <c r="L881">
        <v>7</v>
      </c>
      <c r="M881" t="s">
        <v>16</v>
      </c>
      <c r="N881" t="s">
        <v>16</v>
      </c>
      <c r="O881" t="s">
        <v>16</v>
      </c>
    </row>
    <row r="882" spans="1:15" x14ac:dyDescent="0.35">
      <c r="A882">
        <v>79</v>
      </c>
      <c r="B882" t="s">
        <v>14</v>
      </c>
      <c r="C882" t="s">
        <v>25</v>
      </c>
      <c r="D882">
        <v>42602</v>
      </c>
      <c r="E882" s="1">
        <v>43985.322523148148</v>
      </c>
      <c r="F882">
        <v>25.59993139102049</v>
      </c>
      <c r="G882" t="s">
        <v>16</v>
      </c>
      <c r="H882" t="s">
        <v>16</v>
      </c>
      <c r="I882">
        <v>21.102490391020488</v>
      </c>
      <c r="J882" t="s">
        <v>16</v>
      </c>
      <c r="K882" t="s">
        <v>16</v>
      </c>
      <c r="L882">
        <v>8</v>
      </c>
      <c r="M882" t="s">
        <v>17</v>
      </c>
      <c r="N882" t="s">
        <v>16</v>
      </c>
      <c r="O882" t="s">
        <v>16</v>
      </c>
    </row>
    <row r="883" spans="1:15" x14ac:dyDescent="0.35">
      <c r="A883">
        <v>80</v>
      </c>
      <c r="B883" t="s">
        <v>14</v>
      </c>
      <c r="C883" t="s">
        <v>25</v>
      </c>
      <c r="D883">
        <v>85101</v>
      </c>
      <c r="E883" s="1">
        <v>43985.322523148148</v>
      </c>
      <c r="F883">
        <v>5.1764707565307617</v>
      </c>
      <c r="G883" t="s">
        <v>16</v>
      </c>
      <c r="H883" t="s">
        <v>16</v>
      </c>
      <c r="J883" t="s">
        <v>16</v>
      </c>
      <c r="K883" t="s">
        <v>16</v>
      </c>
      <c r="L883">
        <v>105</v>
      </c>
      <c r="M883" t="s">
        <v>16</v>
      </c>
      <c r="N883" t="s">
        <v>16</v>
      </c>
      <c r="O883" t="s">
        <v>16</v>
      </c>
    </row>
    <row r="884" spans="1:15" x14ac:dyDescent="0.35">
      <c r="A884">
        <v>81</v>
      </c>
      <c r="B884" t="s">
        <v>14</v>
      </c>
      <c r="C884" t="s">
        <v>25</v>
      </c>
      <c r="D884">
        <v>187100</v>
      </c>
      <c r="E884" s="1">
        <v>43985.322523148148</v>
      </c>
      <c r="F884">
        <v>8.5517654418945313</v>
      </c>
      <c r="G884" t="s">
        <v>16</v>
      </c>
      <c r="H884" t="s">
        <v>16</v>
      </c>
      <c r="J884" t="s">
        <v>16</v>
      </c>
      <c r="K884" t="s">
        <v>16</v>
      </c>
      <c r="L884">
        <v>132</v>
      </c>
      <c r="M884" t="s">
        <v>16</v>
      </c>
      <c r="N884" t="s">
        <v>16</v>
      </c>
      <c r="O884" t="s">
        <v>16</v>
      </c>
    </row>
    <row r="885" spans="1:15" x14ac:dyDescent="0.35">
      <c r="A885">
        <v>82</v>
      </c>
      <c r="B885" t="s">
        <v>14</v>
      </c>
      <c r="C885" t="s">
        <v>25</v>
      </c>
      <c r="D885">
        <v>189101</v>
      </c>
      <c r="E885" s="1">
        <v>43985.322523148148</v>
      </c>
      <c r="F885">
        <v>3.2352941036224365</v>
      </c>
      <c r="G885" t="s">
        <v>16</v>
      </c>
      <c r="H885" t="s">
        <v>16</v>
      </c>
      <c r="J885" t="s">
        <v>16</v>
      </c>
      <c r="K885" t="s">
        <v>16</v>
      </c>
      <c r="L885">
        <v>105</v>
      </c>
      <c r="M885" t="s">
        <v>16</v>
      </c>
      <c r="N885" t="s">
        <v>16</v>
      </c>
      <c r="O885" t="s">
        <v>16</v>
      </c>
    </row>
    <row r="886" spans="1:15" x14ac:dyDescent="0.35">
      <c r="A886">
        <v>83</v>
      </c>
      <c r="B886" t="s">
        <v>14</v>
      </c>
      <c r="C886" t="s">
        <v>25</v>
      </c>
      <c r="D886">
        <v>187010</v>
      </c>
      <c r="E886" s="1">
        <v>43985.322523148148</v>
      </c>
      <c r="F886">
        <v>8.3029403686523438</v>
      </c>
      <c r="G886" t="s">
        <v>16</v>
      </c>
      <c r="H886" t="s">
        <v>16</v>
      </c>
      <c r="J886" t="s">
        <v>16</v>
      </c>
      <c r="K886" t="s">
        <v>16</v>
      </c>
      <c r="L886">
        <v>132</v>
      </c>
      <c r="M886" t="s">
        <v>16</v>
      </c>
      <c r="N886" t="s">
        <v>16</v>
      </c>
      <c r="O886" t="s">
        <v>16</v>
      </c>
    </row>
    <row r="887" spans="1:15" x14ac:dyDescent="0.35">
      <c r="A887">
        <v>84</v>
      </c>
      <c r="B887" t="s">
        <v>14</v>
      </c>
      <c r="C887" t="s">
        <v>25</v>
      </c>
      <c r="D887">
        <v>88101</v>
      </c>
      <c r="E887" s="1">
        <v>43985.322523148148</v>
      </c>
      <c r="F887">
        <v>4.6470589637756348</v>
      </c>
      <c r="G887" t="s">
        <v>16</v>
      </c>
      <c r="H887" t="s">
        <v>16</v>
      </c>
      <c r="I887">
        <v>2.6231177248954776</v>
      </c>
      <c r="J887" t="s">
        <v>16</v>
      </c>
      <c r="K887" t="s">
        <v>16</v>
      </c>
      <c r="L887">
        <v>105</v>
      </c>
      <c r="M887" t="s">
        <v>17</v>
      </c>
      <c r="N887" t="s">
        <v>16</v>
      </c>
      <c r="O887" t="s">
        <v>16</v>
      </c>
    </row>
    <row r="888" spans="1:15" x14ac:dyDescent="0.35">
      <c r="A888">
        <v>85</v>
      </c>
      <c r="B888" t="s">
        <v>14</v>
      </c>
      <c r="C888" t="s">
        <v>25</v>
      </c>
      <c r="D888">
        <v>187025</v>
      </c>
      <c r="E888" s="1">
        <v>43985.322523148148</v>
      </c>
      <c r="F888">
        <v>8.501765251159668</v>
      </c>
      <c r="G888" t="s">
        <v>16</v>
      </c>
      <c r="H888" t="s">
        <v>16</v>
      </c>
      <c r="J888" t="s">
        <v>16</v>
      </c>
      <c r="K888" t="s">
        <v>16</v>
      </c>
      <c r="L888">
        <v>132</v>
      </c>
      <c r="M888" t="s">
        <v>16</v>
      </c>
      <c r="N888" t="s">
        <v>16</v>
      </c>
      <c r="O888" t="s">
        <v>16</v>
      </c>
    </row>
    <row r="889" spans="1:15" x14ac:dyDescent="0.35">
      <c r="A889">
        <v>86</v>
      </c>
      <c r="B889" t="s">
        <v>14</v>
      </c>
      <c r="C889" t="s">
        <v>25</v>
      </c>
      <c r="D889">
        <v>68110</v>
      </c>
      <c r="E889" s="1">
        <v>43985.322523148148</v>
      </c>
      <c r="F889">
        <v>53.336383819580078</v>
      </c>
      <c r="G889" t="s">
        <v>16</v>
      </c>
      <c r="H889" t="s">
        <v>16</v>
      </c>
      <c r="J889" t="s">
        <v>16</v>
      </c>
      <c r="K889" t="s">
        <v>16</v>
      </c>
      <c r="L889">
        <v>19</v>
      </c>
      <c r="M889" t="s">
        <v>16</v>
      </c>
      <c r="N889" t="s">
        <v>16</v>
      </c>
      <c r="O889" t="s">
        <v>16</v>
      </c>
    </row>
    <row r="890" spans="1:15" x14ac:dyDescent="0.35">
      <c r="A890">
        <v>87</v>
      </c>
      <c r="B890" t="s">
        <v>14</v>
      </c>
      <c r="C890" t="s">
        <v>25</v>
      </c>
      <c r="D890">
        <v>62101</v>
      </c>
      <c r="E890" s="1">
        <v>43985.322523148148</v>
      </c>
      <c r="F890">
        <v>22.233535766601563</v>
      </c>
      <c r="G890" t="s">
        <v>16</v>
      </c>
      <c r="H890" t="s">
        <v>16</v>
      </c>
      <c r="J890" t="s">
        <v>16</v>
      </c>
      <c r="K890" t="s">
        <v>16</v>
      </c>
      <c r="L890">
        <v>17</v>
      </c>
      <c r="M890" t="s">
        <v>16</v>
      </c>
      <c r="N890" t="s">
        <v>16</v>
      </c>
      <c r="O890" t="s">
        <v>16</v>
      </c>
    </row>
    <row r="891" spans="1:15" x14ac:dyDescent="0.35">
      <c r="A891">
        <v>88</v>
      </c>
      <c r="B891" t="s">
        <v>14</v>
      </c>
      <c r="C891" t="s">
        <v>25</v>
      </c>
      <c r="D891">
        <v>43104</v>
      </c>
      <c r="E891" s="1">
        <v>43985.322523148148</v>
      </c>
      <c r="F891">
        <v>331</v>
      </c>
      <c r="G891" t="s">
        <v>16</v>
      </c>
      <c r="H891" t="s">
        <v>16</v>
      </c>
      <c r="J891" t="s">
        <v>16</v>
      </c>
      <c r="K891" t="s">
        <v>16</v>
      </c>
      <c r="L891">
        <v>7</v>
      </c>
      <c r="M891" t="s">
        <v>16</v>
      </c>
      <c r="N891" t="s">
        <v>16</v>
      </c>
      <c r="O891" t="s">
        <v>16</v>
      </c>
    </row>
    <row r="892" spans="1:15" x14ac:dyDescent="0.35">
      <c r="A892">
        <v>41</v>
      </c>
      <c r="B892" t="s">
        <v>14</v>
      </c>
      <c r="C892" t="s">
        <v>21</v>
      </c>
      <c r="D892">
        <v>42602</v>
      </c>
      <c r="E892" s="1">
        <v>43985.322337962964</v>
      </c>
      <c r="F892">
        <v>14.010603170759243</v>
      </c>
      <c r="G892" t="s">
        <v>16</v>
      </c>
      <c r="H892" t="s">
        <v>16</v>
      </c>
      <c r="I892">
        <v>14.076690170759242</v>
      </c>
      <c r="J892" t="s">
        <v>16</v>
      </c>
      <c r="K892" t="s">
        <v>16</v>
      </c>
      <c r="L892">
        <v>8</v>
      </c>
      <c r="M892" t="s">
        <v>17</v>
      </c>
      <c r="N892" t="s">
        <v>16</v>
      </c>
      <c r="O892" t="s">
        <v>16</v>
      </c>
    </row>
    <row r="893" spans="1:15" x14ac:dyDescent="0.35">
      <c r="A893">
        <v>42</v>
      </c>
      <c r="B893" t="s">
        <v>14</v>
      </c>
      <c r="C893" t="s">
        <v>21</v>
      </c>
      <c r="D893">
        <v>85101</v>
      </c>
      <c r="E893" s="1">
        <v>43985.322337962964</v>
      </c>
      <c r="F893">
        <v>5.5238099098205566</v>
      </c>
      <c r="G893" t="s">
        <v>16</v>
      </c>
      <c r="H893" t="s">
        <v>16</v>
      </c>
      <c r="J893" t="s">
        <v>16</v>
      </c>
      <c r="K893" t="s">
        <v>16</v>
      </c>
      <c r="L893">
        <v>105</v>
      </c>
      <c r="M893" t="s">
        <v>16</v>
      </c>
      <c r="N893" t="s">
        <v>16</v>
      </c>
      <c r="O893" t="s">
        <v>16</v>
      </c>
    </row>
    <row r="894" spans="1:15" x14ac:dyDescent="0.35">
      <c r="A894">
        <v>43</v>
      </c>
      <c r="B894" t="s">
        <v>14</v>
      </c>
      <c r="C894" t="s">
        <v>21</v>
      </c>
      <c r="D894">
        <v>187100</v>
      </c>
      <c r="E894" s="1">
        <v>43985.322337962964</v>
      </c>
      <c r="F894">
        <v>8.6971435546875</v>
      </c>
      <c r="G894" t="s">
        <v>16</v>
      </c>
      <c r="H894" t="s">
        <v>16</v>
      </c>
      <c r="J894" t="s">
        <v>16</v>
      </c>
      <c r="K894" t="s">
        <v>16</v>
      </c>
      <c r="L894">
        <v>132</v>
      </c>
      <c r="M894" t="s">
        <v>16</v>
      </c>
      <c r="N894" t="s">
        <v>16</v>
      </c>
      <c r="O894" t="s">
        <v>16</v>
      </c>
    </row>
    <row r="895" spans="1:15" x14ac:dyDescent="0.35">
      <c r="A895">
        <v>44</v>
      </c>
      <c r="B895" t="s">
        <v>14</v>
      </c>
      <c r="C895" t="s">
        <v>21</v>
      </c>
      <c r="D895">
        <v>189101</v>
      </c>
      <c r="E895" s="1">
        <v>43985.322337962964</v>
      </c>
      <c r="F895">
        <v>3.5238096714019775</v>
      </c>
      <c r="G895" t="s">
        <v>16</v>
      </c>
      <c r="H895" t="s">
        <v>16</v>
      </c>
      <c r="J895" t="s">
        <v>16</v>
      </c>
      <c r="K895" t="s">
        <v>16</v>
      </c>
      <c r="L895">
        <v>105</v>
      </c>
      <c r="M895" t="s">
        <v>16</v>
      </c>
      <c r="N895" t="s">
        <v>16</v>
      </c>
      <c r="O895" t="s">
        <v>16</v>
      </c>
    </row>
    <row r="896" spans="1:15" x14ac:dyDescent="0.35">
      <c r="A896">
        <v>45</v>
      </c>
      <c r="B896" t="s">
        <v>14</v>
      </c>
      <c r="C896" t="s">
        <v>21</v>
      </c>
      <c r="D896">
        <v>187010</v>
      </c>
      <c r="E896" s="1">
        <v>43985.322337962964</v>
      </c>
      <c r="F896">
        <v>8.4790477752685547</v>
      </c>
      <c r="G896" t="s">
        <v>16</v>
      </c>
      <c r="H896" t="s">
        <v>16</v>
      </c>
      <c r="J896" t="s">
        <v>16</v>
      </c>
      <c r="K896" t="s">
        <v>16</v>
      </c>
      <c r="L896">
        <v>132</v>
      </c>
      <c r="M896" t="s">
        <v>16</v>
      </c>
      <c r="N896" t="s">
        <v>16</v>
      </c>
      <c r="O896" t="s">
        <v>16</v>
      </c>
    </row>
    <row r="897" spans="1:15" x14ac:dyDescent="0.35">
      <c r="A897">
        <v>46</v>
      </c>
      <c r="B897" t="s">
        <v>14</v>
      </c>
      <c r="C897" t="s">
        <v>21</v>
      </c>
      <c r="D897">
        <v>88101</v>
      </c>
      <c r="E897" s="1">
        <v>43985.322337962964</v>
      </c>
      <c r="F897">
        <v>5.2380952835083008</v>
      </c>
      <c r="G897" t="s">
        <v>16</v>
      </c>
      <c r="H897" t="s">
        <v>16</v>
      </c>
      <c r="I897">
        <v>2.9511428823471073</v>
      </c>
      <c r="J897" t="s">
        <v>16</v>
      </c>
      <c r="K897" t="s">
        <v>16</v>
      </c>
      <c r="L897">
        <v>105</v>
      </c>
      <c r="M897" t="s">
        <v>17</v>
      </c>
      <c r="N897" t="s">
        <v>16</v>
      </c>
      <c r="O897" t="s">
        <v>16</v>
      </c>
    </row>
    <row r="898" spans="1:15" x14ac:dyDescent="0.35">
      <c r="A898">
        <v>47</v>
      </c>
      <c r="B898" t="s">
        <v>14</v>
      </c>
      <c r="C898" t="s">
        <v>21</v>
      </c>
      <c r="D898">
        <v>187025</v>
      </c>
      <c r="E898" s="1">
        <v>43985.322337962964</v>
      </c>
      <c r="F898">
        <v>8.6647615432739258</v>
      </c>
      <c r="G898" t="s">
        <v>16</v>
      </c>
      <c r="H898" t="s">
        <v>16</v>
      </c>
      <c r="J898" t="s">
        <v>16</v>
      </c>
      <c r="K898" t="s">
        <v>16</v>
      </c>
      <c r="L898">
        <v>132</v>
      </c>
      <c r="M898" t="s">
        <v>16</v>
      </c>
      <c r="N898" t="s">
        <v>16</v>
      </c>
      <c r="O898" t="s">
        <v>16</v>
      </c>
    </row>
    <row r="899" spans="1:15" x14ac:dyDescent="0.35">
      <c r="A899">
        <v>48</v>
      </c>
      <c r="B899" t="s">
        <v>14</v>
      </c>
      <c r="C899" t="s">
        <v>21</v>
      </c>
      <c r="D899">
        <v>68110</v>
      </c>
      <c r="E899" s="1">
        <v>43985.322337962964</v>
      </c>
      <c r="F899">
        <v>53.134967803955078</v>
      </c>
      <c r="G899" t="s">
        <v>16</v>
      </c>
      <c r="H899" t="s">
        <v>16</v>
      </c>
      <c r="J899" t="s">
        <v>16</v>
      </c>
      <c r="K899" t="s">
        <v>16</v>
      </c>
      <c r="L899">
        <v>19</v>
      </c>
      <c r="M899" t="s">
        <v>16</v>
      </c>
      <c r="N899" t="s">
        <v>16</v>
      </c>
      <c r="O899" t="s">
        <v>16</v>
      </c>
    </row>
    <row r="900" spans="1:15" x14ac:dyDescent="0.35">
      <c r="A900">
        <v>49</v>
      </c>
      <c r="B900" t="s">
        <v>14</v>
      </c>
      <c r="C900" t="s">
        <v>21</v>
      </c>
      <c r="D900">
        <v>62101</v>
      </c>
      <c r="E900" s="1">
        <v>43985.322337962964</v>
      </c>
      <c r="F900">
        <v>23.443199157714844</v>
      </c>
      <c r="G900" t="s">
        <v>16</v>
      </c>
      <c r="H900" t="s">
        <v>16</v>
      </c>
      <c r="J900" t="s">
        <v>16</v>
      </c>
      <c r="K900" t="s">
        <v>16</v>
      </c>
      <c r="L900">
        <v>17</v>
      </c>
      <c r="M900" t="s">
        <v>16</v>
      </c>
      <c r="N900" t="s">
        <v>16</v>
      </c>
      <c r="O900" t="s">
        <v>16</v>
      </c>
    </row>
    <row r="901" spans="1:15" x14ac:dyDescent="0.35">
      <c r="A901">
        <v>50</v>
      </c>
      <c r="B901" t="s">
        <v>14</v>
      </c>
      <c r="C901" t="s">
        <v>21</v>
      </c>
      <c r="D901">
        <v>43104</v>
      </c>
      <c r="E901" s="1">
        <v>43985.322337962964</v>
      </c>
      <c r="F901">
        <v>300</v>
      </c>
      <c r="G901" t="s">
        <v>16</v>
      </c>
      <c r="H901" t="s">
        <v>16</v>
      </c>
      <c r="J901" t="s">
        <v>16</v>
      </c>
      <c r="K901" t="s">
        <v>16</v>
      </c>
      <c r="L901">
        <v>7</v>
      </c>
      <c r="M901" t="s">
        <v>16</v>
      </c>
      <c r="N901" t="s">
        <v>16</v>
      </c>
      <c r="O901" t="s">
        <v>16</v>
      </c>
    </row>
    <row r="902" spans="1:15" x14ac:dyDescent="0.35">
      <c r="A902">
        <v>69</v>
      </c>
      <c r="B902" t="s">
        <v>14</v>
      </c>
      <c r="C902" t="s">
        <v>24</v>
      </c>
      <c r="D902">
        <v>42602</v>
      </c>
      <c r="E902" s="1">
        <v>43985.32167824074</v>
      </c>
      <c r="F902">
        <v>2.4444646835327148</v>
      </c>
      <c r="G902" t="s">
        <v>16</v>
      </c>
      <c r="H902" t="s">
        <v>16</v>
      </c>
      <c r="I902">
        <v>0</v>
      </c>
      <c r="J902" t="s">
        <v>16</v>
      </c>
      <c r="K902" t="s">
        <v>16</v>
      </c>
      <c r="L902">
        <v>8</v>
      </c>
      <c r="M902" t="s">
        <v>17</v>
      </c>
      <c r="N902" t="s">
        <v>16</v>
      </c>
      <c r="O902" t="s">
        <v>16</v>
      </c>
    </row>
    <row r="903" spans="1:15" x14ac:dyDescent="0.35">
      <c r="A903">
        <v>70</v>
      </c>
      <c r="B903" t="s">
        <v>14</v>
      </c>
      <c r="C903" t="s">
        <v>24</v>
      </c>
      <c r="D903">
        <v>85101</v>
      </c>
      <c r="E903" s="1">
        <v>43985.32167824074</v>
      </c>
      <c r="F903">
        <v>6.7228913307189941</v>
      </c>
      <c r="G903" t="s">
        <v>16</v>
      </c>
      <c r="H903" t="s">
        <v>16</v>
      </c>
      <c r="J903" t="s">
        <v>16</v>
      </c>
      <c r="K903" t="s">
        <v>16</v>
      </c>
      <c r="L903">
        <v>105</v>
      </c>
      <c r="M903" t="s">
        <v>16</v>
      </c>
      <c r="N903" t="s">
        <v>16</v>
      </c>
      <c r="O903" t="s">
        <v>16</v>
      </c>
    </row>
    <row r="904" spans="1:15" x14ac:dyDescent="0.35">
      <c r="A904">
        <v>71</v>
      </c>
      <c r="B904" t="s">
        <v>14</v>
      </c>
      <c r="C904" t="s">
        <v>24</v>
      </c>
      <c r="D904">
        <v>187100</v>
      </c>
      <c r="E904" s="1">
        <v>43985.32167824074</v>
      </c>
      <c r="F904">
        <v>10.090119361877441</v>
      </c>
      <c r="G904" t="s">
        <v>16</v>
      </c>
      <c r="H904" t="s">
        <v>16</v>
      </c>
      <c r="J904" t="s">
        <v>16</v>
      </c>
      <c r="K904" t="s">
        <v>16</v>
      </c>
      <c r="L904">
        <v>132</v>
      </c>
      <c r="M904" t="s">
        <v>16</v>
      </c>
      <c r="N904" t="s">
        <v>16</v>
      </c>
      <c r="O904" t="s">
        <v>16</v>
      </c>
    </row>
    <row r="905" spans="1:15" x14ac:dyDescent="0.35">
      <c r="A905">
        <v>72</v>
      </c>
      <c r="B905" t="s">
        <v>14</v>
      </c>
      <c r="C905" t="s">
        <v>24</v>
      </c>
      <c r="D905">
        <v>189101</v>
      </c>
      <c r="E905" s="1">
        <v>43985.32167824074</v>
      </c>
      <c r="F905">
        <v>4.4457831382751465</v>
      </c>
      <c r="G905" t="s">
        <v>16</v>
      </c>
      <c r="H905" t="s">
        <v>16</v>
      </c>
      <c r="J905" t="s">
        <v>16</v>
      </c>
      <c r="K905" t="s">
        <v>16</v>
      </c>
      <c r="L905">
        <v>105</v>
      </c>
      <c r="M905" t="s">
        <v>16</v>
      </c>
      <c r="N905" t="s">
        <v>16</v>
      </c>
      <c r="O905" t="s">
        <v>16</v>
      </c>
    </row>
    <row r="906" spans="1:15" x14ac:dyDescent="0.35">
      <c r="A906">
        <v>73</v>
      </c>
      <c r="B906" t="s">
        <v>14</v>
      </c>
      <c r="C906" t="s">
        <v>24</v>
      </c>
      <c r="D906">
        <v>187010</v>
      </c>
      <c r="E906" s="1">
        <v>43985.32167824074</v>
      </c>
      <c r="F906">
        <v>9.7228908538818359</v>
      </c>
      <c r="G906" t="s">
        <v>16</v>
      </c>
      <c r="H906" t="s">
        <v>16</v>
      </c>
      <c r="J906" t="s">
        <v>16</v>
      </c>
      <c r="K906" t="s">
        <v>16</v>
      </c>
      <c r="L906">
        <v>132</v>
      </c>
      <c r="M906" t="s">
        <v>16</v>
      </c>
      <c r="N906" t="s">
        <v>16</v>
      </c>
      <c r="O906" t="s">
        <v>16</v>
      </c>
    </row>
    <row r="907" spans="1:15" x14ac:dyDescent="0.35">
      <c r="A907">
        <v>74</v>
      </c>
      <c r="B907" t="s">
        <v>14</v>
      </c>
      <c r="C907" t="s">
        <v>24</v>
      </c>
      <c r="D907">
        <v>88101</v>
      </c>
      <c r="E907" s="1">
        <v>43985.32167824074</v>
      </c>
      <c r="F907">
        <v>5.9638552665710449</v>
      </c>
      <c r="G907" t="s">
        <v>16</v>
      </c>
      <c r="H907" t="s">
        <v>16</v>
      </c>
      <c r="I907">
        <v>3.3539396729469302</v>
      </c>
      <c r="J907" t="s">
        <v>16</v>
      </c>
      <c r="K907" t="s">
        <v>16</v>
      </c>
      <c r="L907">
        <v>105</v>
      </c>
      <c r="M907" t="s">
        <v>17</v>
      </c>
      <c r="N907" t="s">
        <v>16</v>
      </c>
      <c r="O907" t="s">
        <v>16</v>
      </c>
    </row>
    <row r="908" spans="1:15" x14ac:dyDescent="0.35">
      <c r="A908">
        <v>75</v>
      </c>
      <c r="B908" t="s">
        <v>14</v>
      </c>
      <c r="C908" t="s">
        <v>24</v>
      </c>
      <c r="D908">
        <v>187025</v>
      </c>
      <c r="E908" s="1">
        <v>43985.32167824074</v>
      </c>
      <c r="F908">
        <v>10.064939498901367</v>
      </c>
      <c r="G908" t="s">
        <v>16</v>
      </c>
      <c r="H908" t="s">
        <v>16</v>
      </c>
      <c r="J908" t="s">
        <v>16</v>
      </c>
      <c r="K908" t="s">
        <v>16</v>
      </c>
      <c r="L908">
        <v>132</v>
      </c>
      <c r="M908" t="s">
        <v>16</v>
      </c>
      <c r="N908" t="s">
        <v>16</v>
      </c>
      <c r="O908" t="s">
        <v>16</v>
      </c>
    </row>
    <row r="909" spans="1:15" x14ac:dyDescent="0.35">
      <c r="A909">
        <v>76</v>
      </c>
      <c r="B909" t="s">
        <v>14</v>
      </c>
      <c r="C909" t="s">
        <v>24</v>
      </c>
      <c r="D909">
        <v>68110</v>
      </c>
      <c r="E909" s="1">
        <v>43985.32167824074</v>
      </c>
      <c r="F909">
        <v>44.332035064697266</v>
      </c>
      <c r="G909" t="s">
        <v>16</v>
      </c>
      <c r="H909" t="s">
        <v>16</v>
      </c>
      <c r="J909" t="s">
        <v>16</v>
      </c>
      <c r="K909" t="s">
        <v>16</v>
      </c>
      <c r="L909">
        <v>19</v>
      </c>
      <c r="M909" t="s">
        <v>16</v>
      </c>
      <c r="N909" t="s">
        <v>16</v>
      </c>
      <c r="O909" t="s">
        <v>16</v>
      </c>
    </row>
    <row r="910" spans="1:15" x14ac:dyDescent="0.35">
      <c r="A910">
        <v>77</v>
      </c>
      <c r="B910" t="s">
        <v>14</v>
      </c>
      <c r="C910" t="s">
        <v>24</v>
      </c>
      <c r="D910">
        <v>62101</v>
      </c>
      <c r="E910" s="1">
        <v>43985.32167824074</v>
      </c>
      <c r="F910">
        <v>26.439308166503906</v>
      </c>
      <c r="G910" t="s">
        <v>16</v>
      </c>
      <c r="H910" t="s">
        <v>16</v>
      </c>
      <c r="J910" t="s">
        <v>16</v>
      </c>
      <c r="K910" t="s">
        <v>16</v>
      </c>
      <c r="L910">
        <v>17</v>
      </c>
      <c r="M910" t="s">
        <v>16</v>
      </c>
      <c r="N910" t="s">
        <v>16</v>
      </c>
      <c r="O910" t="s">
        <v>16</v>
      </c>
    </row>
    <row r="911" spans="1:15" x14ac:dyDescent="0.35">
      <c r="A911">
        <v>78</v>
      </c>
      <c r="B911" t="s">
        <v>14</v>
      </c>
      <c r="C911" t="s">
        <v>24</v>
      </c>
      <c r="D911">
        <v>43104</v>
      </c>
      <c r="E911" s="1">
        <v>43985.32167824074</v>
      </c>
      <c r="F911">
        <v>289</v>
      </c>
      <c r="G911" t="s">
        <v>16</v>
      </c>
      <c r="H911" t="s">
        <v>16</v>
      </c>
      <c r="J911" t="s">
        <v>16</v>
      </c>
      <c r="K911" t="s">
        <v>16</v>
      </c>
      <c r="L911">
        <v>7</v>
      </c>
      <c r="M911" t="s">
        <v>16</v>
      </c>
      <c r="N911" t="s">
        <v>16</v>
      </c>
      <c r="O911" t="s">
        <v>16</v>
      </c>
    </row>
    <row r="912" spans="1:15" x14ac:dyDescent="0.35">
      <c r="A912">
        <v>99</v>
      </c>
      <c r="B912" t="s">
        <v>14</v>
      </c>
      <c r="C912" t="s">
        <v>27</v>
      </c>
      <c r="D912">
        <v>42602</v>
      </c>
      <c r="E912" s="1">
        <v>43985.320960648147</v>
      </c>
      <c r="F912">
        <v>2.0449633598327637</v>
      </c>
      <c r="G912" t="s">
        <v>16</v>
      </c>
      <c r="H912" t="s">
        <v>16</v>
      </c>
      <c r="I912">
        <v>1.3415113598327637</v>
      </c>
      <c r="J912" t="s">
        <v>16</v>
      </c>
      <c r="K912" t="s">
        <v>16</v>
      </c>
      <c r="L912">
        <v>8</v>
      </c>
      <c r="M912" t="s">
        <v>17</v>
      </c>
      <c r="N912" t="s">
        <v>16</v>
      </c>
      <c r="O912" t="s">
        <v>16</v>
      </c>
    </row>
    <row r="913" spans="1:15" x14ac:dyDescent="0.35">
      <c r="A913">
        <v>100</v>
      </c>
      <c r="B913" t="s">
        <v>14</v>
      </c>
      <c r="C913" t="s">
        <v>27</v>
      </c>
      <c r="D913">
        <v>85101</v>
      </c>
      <c r="E913" s="1">
        <v>43985.320960648147</v>
      </c>
      <c r="F913">
        <v>11.647058486938477</v>
      </c>
      <c r="G913" t="s">
        <v>16</v>
      </c>
      <c r="H913" t="s">
        <v>16</v>
      </c>
      <c r="J913" t="s">
        <v>16</v>
      </c>
      <c r="K913" t="s">
        <v>16</v>
      </c>
      <c r="L913">
        <v>105</v>
      </c>
      <c r="M913" t="s">
        <v>16</v>
      </c>
      <c r="N913" t="s">
        <v>16</v>
      </c>
      <c r="O913" t="s">
        <v>16</v>
      </c>
    </row>
    <row r="914" spans="1:15" x14ac:dyDescent="0.35">
      <c r="A914">
        <v>101</v>
      </c>
      <c r="B914" t="s">
        <v>14</v>
      </c>
      <c r="C914" t="s">
        <v>27</v>
      </c>
      <c r="D914">
        <v>187100</v>
      </c>
      <c r="E914" s="1">
        <v>43985.320960648147</v>
      </c>
      <c r="F914">
        <v>10.988822937011719</v>
      </c>
      <c r="G914" t="s">
        <v>16</v>
      </c>
      <c r="H914" t="s">
        <v>16</v>
      </c>
      <c r="J914" t="s">
        <v>16</v>
      </c>
      <c r="K914" t="s">
        <v>16</v>
      </c>
      <c r="L914">
        <v>132</v>
      </c>
      <c r="M914" t="s">
        <v>16</v>
      </c>
      <c r="N914" t="s">
        <v>16</v>
      </c>
      <c r="O914" t="s">
        <v>16</v>
      </c>
    </row>
    <row r="915" spans="1:15" x14ac:dyDescent="0.35">
      <c r="A915">
        <v>102</v>
      </c>
      <c r="B915" t="s">
        <v>14</v>
      </c>
      <c r="C915" t="s">
        <v>27</v>
      </c>
      <c r="D915">
        <v>189101</v>
      </c>
      <c r="E915" s="1">
        <v>43985.320960648147</v>
      </c>
      <c r="F915">
        <v>4.7058825492858887</v>
      </c>
      <c r="G915" t="s">
        <v>16</v>
      </c>
      <c r="H915" t="s">
        <v>16</v>
      </c>
      <c r="J915" t="s">
        <v>16</v>
      </c>
      <c r="K915" t="s">
        <v>16</v>
      </c>
      <c r="L915">
        <v>105</v>
      </c>
      <c r="M915" t="s">
        <v>16</v>
      </c>
      <c r="N915" t="s">
        <v>16</v>
      </c>
      <c r="O915" t="s">
        <v>16</v>
      </c>
    </row>
    <row r="916" spans="1:15" x14ac:dyDescent="0.35">
      <c r="A916">
        <v>103</v>
      </c>
      <c r="B916" t="s">
        <v>14</v>
      </c>
      <c r="C916" t="s">
        <v>27</v>
      </c>
      <c r="D916">
        <v>187010</v>
      </c>
      <c r="E916" s="1">
        <v>43985.320960648147</v>
      </c>
      <c r="F916">
        <v>10.641764640808105</v>
      </c>
      <c r="G916" t="s">
        <v>16</v>
      </c>
      <c r="H916" t="s">
        <v>16</v>
      </c>
      <c r="J916" t="s">
        <v>16</v>
      </c>
      <c r="K916" t="s">
        <v>16</v>
      </c>
      <c r="L916">
        <v>132</v>
      </c>
      <c r="M916" t="s">
        <v>16</v>
      </c>
      <c r="N916" t="s">
        <v>16</v>
      </c>
      <c r="O916" t="s">
        <v>16</v>
      </c>
    </row>
    <row r="917" spans="1:15" x14ac:dyDescent="0.35">
      <c r="A917">
        <v>104</v>
      </c>
      <c r="B917" t="s">
        <v>14</v>
      </c>
      <c r="C917" t="s">
        <v>27</v>
      </c>
      <c r="D917">
        <v>88101</v>
      </c>
      <c r="E917" s="1">
        <v>43985.320960648147</v>
      </c>
      <c r="F917">
        <v>6.2352943420410156</v>
      </c>
      <c r="G917" t="s">
        <v>16</v>
      </c>
      <c r="H917" t="s">
        <v>16</v>
      </c>
      <c r="I917">
        <v>3.5045883598327641</v>
      </c>
      <c r="J917" t="s">
        <v>16</v>
      </c>
      <c r="K917" t="s">
        <v>16</v>
      </c>
      <c r="L917">
        <v>105</v>
      </c>
      <c r="M917" t="s">
        <v>17</v>
      </c>
      <c r="N917" t="s">
        <v>16</v>
      </c>
      <c r="O917" t="s">
        <v>16</v>
      </c>
    </row>
    <row r="918" spans="1:15" x14ac:dyDescent="0.35">
      <c r="A918">
        <v>105</v>
      </c>
      <c r="B918" t="s">
        <v>14</v>
      </c>
      <c r="C918" t="s">
        <v>27</v>
      </c>
      <c r="D918">
        <v>187025</v>
      </c>
      <c r="E918" s="1">
        <v>43985.320960648147</v>
      </c>
      <c r="F918">
        <v>10.904117584228516</v>
      </c>
      <c r="G918" t="s">
        <v>16</v>
      </c>
      <c r="H918" t="s">
        <v>16</v>
      </c>
      <c r="J918" t="s">
        <v>16</v>
      </c>
      <c r="K918" t="s">
        <v>16</v>
      </c>
      <c r="L918">
        <v>132</v>
      </c>
      <c r="M918" t="s">
        <v>16</v>
      </c>
      <c r="N918" t="s">
        <v>16</v>
      </c>
      <c r="O918" t="s">
        <v>16</v>
      </c>
    </row>
    <row r="919" spans="1:15" x14ac:dyDescent="0.35">
      <c r="A919">
        <v>106</v>
      </c>
      <c r="B919" t="s">
        <v>14</v>
      </c>
      <c r="C919" t="s">
        <v>27</v>
      </c>
      <c r="D919">
        <v>68110</v>
      </c>
      <c r="E919" s="1">
        <v>43985.320960648147</v>
      </c>
      <c r="F919">
        <v>43.88800048828125</v>
      </c>
      <c r="G919" t="s">
        <v>16</v>
      </c>
      <c r="H919" t="s">
        <v>16</v>
      </c>
      <c r="J919" t="s">
        <v>16</v>
      </c>
      <c r="K919" t="s">
        <v>16</v>
      </c>
      <c r="L919">
        <v>19</v>
      </c>
      <c r="M919" t="s">
        <v>16</v>
      </c>
      <c r="N919" t="s">
        <v>16</v>
      </c>
      <c r="O919" t="s">
        <v>16</v>
      </c>
    </row>
    <row r="920" spans="1:15" x14ac:dyDescent="0.35">
      <c r="A920">
        <v>107</v>
      </c>
      <c r="B920" t="s">
        <v>14</v>
      </c>
      <c r="C920" t="s">
        <v>27</v>
      </c>
      <c r="D920">
        <v>62101</v>
      </c>
      <c r="E920" s="1">
        <v>43985.320960648147</v>
      </c>
      <c r="F920">
        <v>26.786453247070313</v>
      </c>
      <c r="G920" t="s">
        <v>16</v>
      </c>
      <c r="H920" t="s">
        <v>16</v>
      </c>
      <c r="J920" t="s">
        <v>16</v>
      </c>
      <c r="K920" t="s">
        <v>16</v>
      </c>
      <c r="L920">
        <v>17</v>
      </c>
      <c r="M920" t="s">
        <v>16</v>
      </c>
      <c r="N920" t="s">
        <v>16</v>
      </c>
      <c r="O920" t="s">
        <v>16</v>
      </c>
    </row>
    <row r="921" spans="1:15" x14ac:dyDescent="0.35">
      <c r="A921">
        <v>108</v>
      </c>
      <c r="B921" t="s">
        <v>14</v>
      </c>
      <c r="C921" t="s">
        <v>27</v>
      </c>
      <c r="D921">
        <v>43104</v>
      </c>
      <c r="E921" s="1">
        <v>43985.320960648147</v>
      </c>
      <c r="F921">
        <v>232</v>
      </c>
      <c r="G921" t="s">
        <v>16</v>
      </c>
      <c r="H921" t="s">
        <v>16</v>
      </c>
      <c r="J921" t="s">
        <v>16</v>
      </c>
      <c r="K921" t="s">
        <v>16</v>
      </c>
      <c r="L921">
        <v>7</v>
      </c>
      <c r="M921" t="s">
        <v>16</v>
      </c>
      <c r="N921" t="s">
        <v>16</v>
      </c>
      <c r="O921" t="s">
        <v>16</v>
      </c>
    </row>
    <row r="922" spans="1:15" x14ac:dyDescent="0.35">
      <c r="A922">
        <v>89</v>
      </c>
      <c r="B922" t="s">
        <v>14</v>
      </c>
      <c r="C922" t="s">
        <v>26</v>
      </c>
      <c r="D922">
        <v>42602</v>
      </c>
      <c r="E922" s="1">
        <v>43985.320659722223</v>
      </c>
      <c r="F922">
        <v>13.836916052156418</v>
      </c>
      <c r="G922" t="s">
        <v>16</v>
      </c>
      <c r="H922" t="s">
        <v>16</v>
      </c>
      <c r="I922">
        <v>6.6139920521564184</v>
      </c>
      <c r="J922" t="s">
        <v>16</v>
      </c>
      <c r="K922" t="s">
        <v>16</v>
      </c>
      <c r="L922">
        <v>8</v>
      </c>
      <c r="M922" t="s">
        <v>17</v>
      </c>
      <c r="N922" t="s">
        <v>16</v>
      </c>
      <c r="O922" t="s">
        <v>16</v>
      </c>
    </row>
    <row r="923" spans="1:15" x14ac:dyDescent="0.35">
      <c r="A923">
        <v>90</v>
      </c>
      <c r="B923" t="s">
        <v>14</v>
      </c>
      <c r="C923" t="s">
        <v>26</v>
      </c>
      <c r="D923">
        <v>85101</v>
      </c>
      <c r="E923" s="1">
        <v>43985.320659722223</v>
      </c>
      <c r="F923">
        <v>5.6470589637756348</v>
      </c>
      <c r="G923" t="s">
        <v>16</v>
      </c>
      <c r="H923" t="s">
        <v>16</v>
      </c>
      <c r="J923" t="s">
        <v>16</v>
      </c>
      <c r="K923" t="s">
        <v>16</v>
      </c>
      <c r="L923">
        <v>105</v>
      </c>
      <c r="M923" t="s">
        <v>16</v>
      </c>
      <c r="N923" t="s">
        <v>16</v>
      </c>
      <c r="O923" t="s">
        <v>16</v>
      </c>
    </row>
    <row r="924" spans="1:15" x14ac:dyDescent="0.35">
      <c r="A924">
        <v>91</v>
      </c>
      <c r="B924" t="s">
        <v>14</v>
      </c>
      <c r="C924" t="s">
        <v>26</v>
      </c>
      <c r="D924">
        <v>187100</v>
      </c>
      <c r="E924" s="1">
        <v>43985.320659722223</v>
      </c>
      <c r="F924">
        <v>6.2447056770324707</v>
      </c>
      <c r="G924" t="s">
        <v>16</v>
      </c>
      <c r="H924" t="s">
        <v>16</v>
      </c>
      <c r="J924" t="s">
        <v>16</v>
      </c>
      <c r="K924" t="s">
        <v>16</v>
      </c>
      <c r="L924">
        <v>132</v>
      </c>
      <c r="M924" t="s">
        <v>16</v>
      </c>
      <c r="N924" t="s">
        <v>16</v>
      </c>
      <c r="O924" t="s">
        <v>16</v>
      </c>
    </row>
    <row r="925" spans="1:15" x14ac:dyDescent="0.35">
      <c r="A925">
        <v>92</v>
      </c>
      <c r="B925" t="s">
        <v>14</v>
      </c>
      <c r="C925" t="s">
        <v>26</v>
      </c>
      <c r="D925">
        <v>189101</v>
      </c>
      <c r="E925" s="1">
        <v>43985.320659722223</v>
      </c>
      <c r="F925">
        <v>1.529411792755127</v>
      </c>
      <c r="G925" t="s">
        <v>16</v>
      </c>
      <c r="H925" t="s">
        <v>16</v>
      </c>
      <c r="J925" t="s">
        <v>16</v>
      </c>
      <c r="K925" t="s">
        <v>16</v>
      </c>
      <c r="L925">
        <v>105</v>
      </c>
      <c r="M925" t="s">
        <v>16</v>
      </c>
      <c r="N925" t="s">
        <v>16</v>
      </c>
      <c r="O925" t="s">
        <v>16</v>
      </c>
    </row>
    <row r="926" spans="1:15" x14ac:dyDescent="0.35">
      <c r="A926">
        <v>93</v>
      </c>
      <c r="B926" t="s">
        <v>14</v>
      </c>
      <c r="C926" t="s">
        <v>26</v>
      </c>
      <c r="D926">
        <v>187010</v>
      </c>
      <c r="E926" s="1">
        <v>43985.320659722223</v>
      </c>
      <c r="F926">
        <v>5.9735293388366699</v>
      </c>
      <c r="G926" t="s">
        <v>16</v>
      </c>
      <c r="H926" t="s">
        <v>16</v>
      </c>
      <c r="J926" t="s">
        <v>16</v>
      </c>
      <c r="K926" t="s">
        <v>16</v>
      </c>
      <c r="L926">
        <v>132</v>
      </c>
      <c r="M926" t="s">
        <v>16</v>
      </c>
      <c r="N926" t="s">
        <v>16</v>
      </c>
      <c r="O926" t="s">
        <v>16</v>
      </c>
    </row>
    <row r="927" spans="1:15" x14ac:dyDescent="0.35">
      <c r="A927">
        <v>94</v>
      </c>
      <c r="B927" t="s">
        <v>14</v>
      </c>
      <c r="C927" t="s">
        <v>26</v>
      </c>
      <c r="D927">
        <v>88101</v>
      </c>
      <c r="E927" s="1">
        <v>43985.320659722223</v>
      </c>
      <c r="F927">
        <v>2.5882353782653809</v>
      </c>
      <c r="G927" t="s">
        <v>16</v>
      </c>
      <c r="H927" t="s">
        <v>16</v>
      </c>
      <c r="I927">
        <v>1.4804706349372865</v>
      </c>
      <c r="J927" t="s">
        <v>16</v>
      </c>
      <c r="K927" t="s">
        <v>16</v>
      </c>
      <c r="L927">
        <v>105</v>
      </c>
      <c r="M927" t="s">
        <v>17</v>
      </c>
      <c r="N927" t="s">
        <v>16</v>
      </c>
      <c r="O927" t="s">
        <v>16</v>
      </c>
    </row>
    <row r="928" spans="1:15" x14ac:dyDescent="0.35">
      <c r="A928">
        <v>95</v>
      </c>
      <c r="B928" t="s">
        <v>14</v>
      </c>
      <c r="C928" t="s">
        <v>26</v>
      </c>
      <c r="D928">
        <v>187025</v>
      </c>
      <c r="E928" s="1">
        <v>43985.320659722223</v>
      </c>
      <c r="F928">
        <v>6.2064704895019531</v>
      </c>
      <c r="G928" t="s">
        <v>16</v>
      </c>
      <c r="H928" t="s">
        <v>16</v>
      </c>
      <c r="J928" t="s">
        <v>16</v>
      </c>
      <c r="K928" t="s">
        <v>16</v>
      </c>
      <c r="L928">
        <v>132</v>
      </c>
      <c r="M928" t="s">
        <v>16</v>
      </c>
      <c r="N928" t="s">
        <v>16</v>
      </c>
      <c r="O928" t="s">
        <v>16</v>
      </c>
    </row>
    <row r="929" spans="1:15" x14ac:dyDescent="0.35">
      <c r="A929">
        <v>96</v>
      </c>
      <c r="B929" t="s">
        <v>14</v>
      </c>
      <c r="C929" t="s">
        <v>26</v>
      </c>
      <c r="D929">
        <v>68110</v>
      </c>
      <c r="E929" s="1">
        <v>43985.320659722223</v>
      </c>
      <c r="F929">
        <v>48.403144836425781</v>
      </c>
      <c r="G929" t="s">
        <v>16</v>
      </c>
      <c r="H929" t="s">
        <v>16</v>
      </c>
      <c r="J929" t="s">
        <v>16</v>
      </c>
      <c r="K929" t="s">
        <v>16</v>
      </c>
      <c r="L929">
        <v>19</v>
      </c>
      <c r="M929" t="s">
        <v>16</v>
      </c>
      <c r="N929" t="s">
        <v>16</v>
      </c>
      <c r="O929" t="s">
        <v>16</v>
      </c>
    </row>
    <row r="930" spans="1:15" x14ac:dyDescent="0.35">
      <c r="A930">
        <v>97</v>
      </c>
      <c r="B930" t="s">
        <v>14</v>
      </c>
      <c r="C930" t="s">
        <v>26</v>
      </c>
      <c r="D930">
        <v>62101</v>
      </c>
      <c r="E930" s="1">
        <v>43985.320659722223</v>
      </c>
      <c r="F930">
        <v>25.122833251953125</v>
      </c>
      <c r="G930" t="s">
        <v>16</v>
      </c>
      <c r="H930" t="s">
        <v>16</v>
      </c>
      <c r="J930" t="s">
        <v>16</v>
      </c>
      <c r="K930" t="s">
        <v>16</v>
      </c>
      <c r="L930">
        <v>17</v>
      </c>
      <c r="M930" t="s">
        <v>16</v>
      </c>
      <c r="N930" t="s">
        <v>16</v>
      </c>
      <c r="O930" t="s">
        <v>16</v>
      </c>
    </row>
    <row r="931" spans="1:15" x14ac:dyDescent="0.35">
      <c r="A931">
        <v>98</v>
      </c>
      <c r="B931" t="s">
        <v>14</v>
      </c>
      <c r="C931" t="s">
        <v>26</v>
      </c>
      <c r="D931">
        <v>43104</v>
      </c>
      <c r="E931" s="1">
        <v>43985.320659722223</v>
      </c>
      <c r="F931">
        <v>293</v>
      </c>
      <c r="G931" t="s">
        <v>16</v>
      </c>
      <c r="H931" t="s">
        <v>16</v>
      </c>
      <c r="J931" t="s">
        <v>16</v>
      </c>
      <c r="K931" t="s">
        <v>16</v>
      </c>
      <c r="L931">
        <v>7</v>
      </c>
      <c r="M931" t="s">
        <v>16</v>
      </c>
      <c r="N931" t="s">
        <v>16</v>
      </c>
      <c r="O931" t="s">
        <v>16</v>
      </c>
    </row>
    <row r="932" spans="1:15" x14ac:dyDescent="0.35">
      <c r="A932">
        <v>51</v>
      </c>
      <c r="B932" t="s">
        <v>14</v>
      </c>
      <c r="C932" t="s">
        <v>22</v>
      </c>
      <c r="D932">
        <v>42602</v>
      </c>
      <c r="E932" s="1">
        <v>43985.320497685185</v>
      </c>
      <c r="F932">
        <v>20.606871506541101</v>
      </c>
      <c r="G932" t="s">
        <v>16</v>
      </c>
      <c r="H932" t="s">
        <v>16</v>
      </c>
      <c r="I932">
        <v>12.7607635065411</v>
      </c>
      <c r="J932" t="s">
        <v>16</v>
      </c>
      <c r="K932" t="s">
        <v>16</v>
      </c>
      <c r="L932">
        <v>8</v>
      </c>
      <c r="M932" t="s">
        <v>17</v>
      </c>
      <c r="N932" t="s">
        <v>16</v>
      </c>
      <c r="O932" t="s">
        <v>16</v>
      </c>
    </row>
    <row r="933" spans="1:15" x14ac:dyDescent="0.35">
      <c r="A933">
        <v>52</v>
      </c>
      <c r="B933" t="s">
        <v>14</v>
      </c>
      <c r="C933" t="s">
        <v>22</v>
      </c>
      <c r="D933">
        <v>85101</v>
      </c>
      <c r="E933" s="1">
        <v>43985.320497685185</v>
      </c>
      <c r="F933">
        <v>9.4705886840820313</v>
      </c>
      <c r="G933" t="s">
        <v>16</v>
      </c>
      <c r="H933" t="s">
        <v>16</v>
      </c>
      <c r="J933" t="s">
        <v>16</v>
      </c>
      <c r="K933" t="s">
        <v>16</v>
      </c>
      <c r="L933">
        <v>105</v>
      </c>
      <c r="M933" t="s">
        <v>16</v>
      </c>
      <c r="N933" t="s">
        <v>16</v>
      </c>
      <c r="O933" t="s">
        <v>16</v>
      </c>
    </row>
    <row r="934" spans="1:15" x14ac:dyDescent="0.35">
      <c r="A934">
        <v>53</v>
      </c>
      <c r="B934" t="s">
        <v>14</v>
      </c>
      <c r="C934" t="s">
        <v>22</v>
      </c>
      <c r="D934">
        <v>187100</v>
      </c>
      <c r="E934" s="1">
        <v>43985.320497685185</v>
      </c>
      <c r="F934">
        <v>11.242941856384277</v>
      </c>
      <c r="G934" t="s">
        <v>16</v>
      </c>
      <c r="H934" t="s">
        <v>16</v>
      </c>
      <c r="J934" t="s">
        <v>16</v>
      </c>
      <c r="K934" t="s">
        <v>16</v>
      </c>
      <c r="L934">
        <v>132</v>
      </c>
      <c r="M934" t="s">
        <v>16</v>
      </c>
      <c r="N934" t="s">
        <v>16</v>
      </c>
      <c r="O934" t="s">
        <v>16</v>
      </c>
    </row>
    <row r="935" spans="1:15" x14ac:dyDescent="0.35">
      <c r="A935">
        <v>54</v>
      </c>
      <c r="B935" t="s">
        <v>14</v>
      </c>
      <c r="C935" t="s">
        <v>22</v>
      </c>
      <c r="D935">
        <v>189101</v>
      </c>
      <c r="E935" s="1">
        <v>43985.320497685185</v>
      </c>
      <c r="F935">
        <v>4.529411792755127</v>
      </c>
      <c r="G935" t="s">
        <v>16</v>
      </c>
      <c r="H935" t="s">
        <v>16</v>
      </c>
      <c r="J935" t="s">
        <v>16</v>
      </c>
      <c r="K935" t="s">
        <v>16</v>
      </c>
      <c r="L935">
        <v>105</v>
      </c>
      <c r="M935" t="s">
        <v>16</v>
      </c>
      <c r="N935" t="s">
        <v>16</v>
      </c>
      <c r="O935" t="s">
        <v>16</v>
      </c>
    </row>
    <row r="936" spans="1:15" x14ac:dyDescent="0.35">
      <c r="A936">
        <v>55</v>
      </c>
      <c r="B936" t="s">
        <v>14</v>
      </c>
      <c r="C936" t="s">
        <v>22</v>
      </c>
      <c r="D936">
        <v>187010</v>
      </c>
      <c r="E936" s="1">
        <v>43985.320497685185</v>
      </c>
      <c r="F936">
        <v>10.93117618560791</v>
      </c>
      <c r="G936" t="s">
        <v>16</v>
      </c>
      <c r="H936" t="s">
        <v>16</v>
      </c>
      <c r="J936" t="s">
        <v>16</v>
      </c>
      <c r="K936" t="s">
        <v>16</v>
      </c>
      <c r="L936">
        <v>132</v>
      </c>
      <c r="M936" t="s">
        <v>16</v>
      </c>
      <c r="N936" t="s">
        <v>16</v>
      </c>
      <c r="O936" t="s">
        <v>16</v>
      </c>
    </row>
    <row r="937" spans="1:15" x14ac:dyDescent="0.35">
      <c r="A937">
        <v>56</v>
      </c>
      <c r="B937" t="s">
        <v>14</v>
      </c>
      <c r="C937" t="s">
        <v>22</v>
      </c>
      <c r="D937">
        <v>88101</v>
      </c>
      <c r="E937" s="1">
        <v>43985.320497685185</v>
      </c>
      <c r="F937">
        <v>6.2941174507141113</v>
      </c>
      <c r="G937" t="s">
        <v>16</v>
      </c>
      <c r="H937" t="s">
        <v>16</v>
      </c>
      <c r="I937">
        <v>3.537235185146332</v>
      </c>
      <c r="J937" t="s">
        <v>16</v>
      </c>
      <c r="K937" t="s">
        <v>16</v>
      </c>
      <c r="L937">
        <v>105</v>
      </c>
      <c r="M937" t="s">
        <v>17</v>
      </c>
      <c r="N937" t="s">
        <v>16</v>
      </c>
      <c r="O937" t="s">
        <v>16</v>
      </c>
    </row>
    <row r="938" spans="1:15" x14ac:dyDescent="0.35">
      <c r="A938">
        <v>57</v>
      </c>
      <c r="B938" t="s">
        <v>14</v>
      </c>
      <c r="C938" t="s">
        <v>22</v>
      </c>
      <c r="D938">
        <v>187025</v>
      </c>
      <c r="E938" s="1">
        <v>43985.320497685185</v>
      </c>
      <c r="F938">
        <v>11.197059631347656</v>
      </c>
      <c r="G938" t="s">
        <v>16</v>
      </c>
      <c r="H938" t="s">
        <v>16</v>
      </c>
      <c r="J938" t="s">
        <v>16</v>
      </c>
      <c r="K938" t="s">
        <v>16</v>
      </c>
      <c r="L938">
        <v>132</v>
      </c>
      <c r="M938" t="s">
        <v>16</v>
      </c>
      <c r="N938" t="s">
        <v>16</v>
      </c>
      <c r="O938" t="s">
        <v>16</v>
      </c>
    </row>
    <row r="939" spans="1:15" x14ac:dyDescent="0.35">
      <c r="A939">
        <v>58</v>
      </c>
      <c r="B939" t="s">
        <v>14</v>
      </c>
      <c r="C939" t="s">
        <v>22</v>
      </c>
      <c r="D939">
        <v>68110</v>
      </c>
      <c r="E939" s="1">
        <v>43985.320497685185</v>
      </c>
      <c r="F939">
        <v>42.790874481201172</v>
      </c>
      <c r="G939" t="s">
        <v>16</v>
      </c>
      <c r="H939" t="s">
        <v>16</v>
      </c>
      <c r="J939" t="s">
        <v>16</v>
      </c>
      <c r="K939" t="s">
        <v>16</v>
      </c>
      <c r="L939">
        <v>19</v>
      </c>
      <c r="M939" t="s">
        <v>16</v>
      </c>
      <c r="N939" t="s">
        <v>16</v>
      </c>
      <c r="O939" t="s">
        <v>16</v>
      </c>
    </row>
    <row r="940" spans="1:15" x14ac:dyDescent="0.35">
      <c r="A940">
        <v>59</v>
      </c>
      <c r="B940" t="s">
        <v>14</v>
      </c>
      <c r="C940" t="s">
        <v>22</v>
      </c>
      <c r="D940">
        <v>62101</v>
      </c>
      <c r="E940" s="1">
        <v>43985.320497685185</v>
      </c>
      <c r="F940">
        <v>27.256431579589844</v>
      </c>
      <c r="G940" t="s">
        <v>16</v>
      </c>
      <c r="H940" t="s">
        <v>16</v>
      </c>
      <c r="J940" t="s">
        <v>16</v>
      </c>
      <c r="K940" t="s">
        <v>16</v>
      </c>
      <c r="L940">
        <v>17</v>
      </c>
      <c r="M940" t="s">
        <v>16</v>
      </c>
      <c r="N940" t="s">
        <v>16</v>
      </c>
      <c r="O940" t="s">
        <v>16</v>
      </c>
    </row>
    <row r="941" spans="1:15" x14ac:dyDescent="0.35">
      <c r="A941">
        <v>60</v>
      </c>
      <c r="B941" t="s">
        <v>14</v>
      </c>
      <c r="C941" t="s">
        <v>22</v>
      </c>
      <c r="D941">
        <v>43104</v>
      </c>
      <c r="E941" s="1">
        <v>43985.320497685185</v>
      </c>
      <c r="F941">
        <v>59</v>
      </c>
      <c r="G941" t="s">
        <v>16</v>
      </c>
      <c r="H941" t="s">
        <v>16</v>
      </c>
      <c r="J941" t="s">
        <v>16</v>
      </c>
      <c r="K941" t="s">
        <v>16</v>
      </c>
      <c r="L941">
        <v>7</v>
      </c>
      <c r="M941" t="s">
        <v>16</v>
      </c>
      <c r="N941" t="s">
        <v>16</v>
      </c>
      <c r="O941" t="s">
        <v>16</v>
      </c>
    </row>
    <row r="942" spans="1:15" x14ac:dyDescent="0.35">
      <c r="A942">
        <v>109</v>
      </c>
      <c r="B942" t="s">
        <v>14</v>
      </c>
      <c r="C942" t="s">
        <v>28</v>
      </c>
      <c r="D942">
        <v>42602</v>
      </c>
      <c r="E942" s="1">
        <v>43985.320185185185</v>
      </c>
      <c r="F942">
        <v>3.5237967967987061</v>
      </c>
      <c r="G942" t="s">
        <v>16</v>
      </c>
      <c r="H942" t="s">
        <v>16</v>
      </c>
      <c r="I942">
        <v>1.3734327967987059</v>
      </c>
      <c r="J942" t="s">
        <v>16</v>
      </c>
      <c r="K942" t="s">
        <v>16</v>
      </c>
      <c r="L942">
        <v>8</v>
      </c>
      <c r="M942" t="s">
        <v>17</v>
      </c>
      <c r="N942" t="s">
        <v>16</v>
      </c>
      <c r="O942" t="s">
        <v>16</v>
      </c>
    </row>
    <row r="943" spans="1:15" x14ac:dyDescent="0.35">
      <c r="A943">
        <v>110</v>
      </c>
      <c r="B943" t="s">
        <v>14</v>
      </c>
      <c r="C943" t="s">
        <v>28</v>
      </c>
      <c r="D943">
        <v>85101</v>
      </c>
      <c r="E943" s="1">
        <v>43985.320185185185</v>
      </c>
      <c r="F943">
        <v>15.352941513061523</v>
      </c>
      <c r="G943" t="s">
        <v>16</v>
      </c>
      <c r="H943" t="s">
        <v>16</v>
      </c>
      <c r="J943" t="s">
        <v>16</v>
      </c>
      <c r="K943" t="s">
        <v>16</v>
      </c>
      <c r="L943">
        <v>105</v>
      </c>
      <c r="M943" t="s">
        <v>16</v>
      </c>
      <c r="N943" t="s">
        <v>16</v>
      </c>
      <c r="O943" t="s">
        <v>16</v>
      </c>
    </row>
    <row r="944" spans="1:15" x14ac:dyDescent="0.35">
      <c r="A944">
        <v>111</v>
      </c>
      <c r="B944" t="s">
        <v>14</v>
      </c>
      <c r="C944" t="s">
        <v>28</v>
      </c>
      <c r="D944">
        <v>187100</v>
      </c>
      <c r="E944" s="1">
        <v>43985.320185185185</v>
      </c>
      <c r="F944">
        <v>13.558235168457031</v>
      </c>
      <c r="G944" t="s">
        <v>16</v>
      </c>
      <c r="H944" t="s">
        <v>16</v>
      </c>
      <c r="J944" t="s">
        <v>16</v>
      </c>
      <c r="K944" t="s">
        <v>16</v>
      </c>
      <c r="L944">
        <v>132</v>
      </c>
      <c r="M944" t="s">
        <v>16</v>
      </c>
      <c r="N944" t="s">
        <v>16</v>
      </c>
      <c r="O944" t="s">
        <v>16</v>
      </c>
    </row>
    <row r="945" spans="1:15" x14ac:dyDescent="0.35">
      <c r="A945">
        <v>112</v>
      </c>
      <c r="B945" t="s">
        <v>14</v>
      </c>
      <c r="C945" t="s">
        <v>28</v>
      </c>
      <c r="D945">
        <v>189101</v>
      </c>
      <c r="E945" s="1">
        <v>43985.320185185185</v>
      </c>
      <c r="F945">
        <v>6.7058825492858887</v>
      </c>
      <c r="G945" t="s">
        <v>16</v>
      </c>
      <c r="H945" t="s">
        <v>16</v>
      </c>
      <c r="J945" t="s">
        <v>16</v>
      </c>
      <c r="K945" t="s">
        <v>16</v>
      </c>
      <c r="L945">
        <v>105</v>
      </c>
      <c r="M945" t="s">
        <v>16</v>
      </c>
      <c r="N945" t="s">
        <v>16</v>
      </c>
      <c r="O945" t="s">
        <v>16</v>
      </c>
    </row>
    <row r="946" spans="1:15" x14ac:dyDescent="0.35">
      <c r="A946">
        <v>113</v>
      </c>
      <c r="B946" t="s">
        <v>14</v>
      </c>
      <c r="C946" t="s">
        <v>28</v>
      </c>
      <c r="D946">
        <v>187010</v>
      </c>
      <c r="E946" s="1">
        <v>43985.320185185185</v>
      </c>
      <c r="F946">
        <v>12.957057952880859</v>
      </c>
      <c r="G946" t="s">
        <v>16</v>
      </c>
      <c r="H946" t="s">
        <v>16</v>
      </c>
      <c r="J946" t="s">
        <v>16</v>
      </c>
      <c r="K946" t="s">
        <v>16</v>
      </c>
      <c r="L946">
        <v>132</v>
      </c>
      <c r="M946" t="s">
        <v>16</v>
      </c>
      <c r="N946" t="s">
        <v>16</v>
      </c>
      <c r="O946" t="s">
        <v>16</v>
      </c>
    </row>
    <row r="947" spans="1:15" x14ac:dyDescent="0.35">
      <c r="A947">
        <v>114</v>
      </c>
      <c r="B947" t="s">
        <v>14</v>
      </c>
      <c r="C947" t="s">
        <v>28</v>
      </c>
      <c r="D947">
        <v>88101</v>
      </c>
      <c r="E947" s="1">
        <v>43985.320185185185</v>
      </c>
      <c r="F947">
        <v>10</v>
      </c>
      <c r="G947" t="s">
        <v>16</v>
      </c>
      <c r="H947" t="s">
        <v>16</v>
      </c>
      <c r="I947">
        <v>5.5940000000000003</v>
      </c>
      <c r="J947" t="s">
        <v>16</v>
      </c>
      <c r="K947" t="s">
        <v>16</v>
      </c>
      <c r="L947">
        <v>105</v>
      </c>
      <c r="M947" t="s">
        <v>17</v>
      </c>
      <c r="N947" t="s">
        <v>16</v>
      </c>
      <c r="O947" t="s">
        <v>16</v>
      </c>
    </row>
    <row r="948" spans="1:15" x14ac:dyDescent="0.35">
      <c r="A948">
        <v>115</v>
      </c>
      <c r="B948" t="s">
        <v>14</v>
      </c>
      <c r="C948" t="s">
        <v>28</v>
      </c>
      <c r="D948">
        <v>187025</v>
      </c>
      <c r="E948" s="1">
        <v>43985.320185185185</v>
      </c>
      <c r="F948">
        <v>13.451177597045898</v>
      </c>
      <c r="G948" t="s">
        <v>16</v>
      </c>
      <c r="H948" t="s">
        <v>16</v>
      </c>
      <c r="J948" t="s">
        <v>16</v>
      </c>
      <c r="K948" t="s">
        <v>16</v>
      </c>
      <c r="L948">
        <v>132</v>
      </c>
      <c r="M948" t="s">
        <v>16</v>
      </c>
      <c r="N948" t="s">
        <v>16</v>
      </c>
      <c r="O948" t="s">
        <v>16</v>
      </c>
    </row>
    <row r="949" spans="1:15" x14ac:dyDescent="0.35">
      <c r="A949">
        <v>116</v>
      </c>
      <c r="B949" t="s">
        <v>14</v>
      </c>
      <c r="C949" t="s">
        <v>28</v>
      </c>
      <c r="D949">
        <v>68110</v>
      </c>
      <c r="E949" s="1">
        <v>43985.320185185185</v>
      </c>
      <c r="F949">
        <v>47.620353698730469</v>
      </c>
      <c r="G949" t="s">
        <v>16</v>
      </c>
      <c r="H949" t="s">
        <v>16</v>
      </c>
      <c r="J949" t="s">
        <v>16</v>
      </c>
      <c r="K949" t="s">
        <v>16</v>
      </c>
      <c r="L949">
        <v>19</v>
      </c>
      <c r="M949" t="s">
        <v>16</v>
      </c>
      <c r="N949" t="s">
        <v>16</v>
      </c>
      <c r="O949" t="s">
        <v>16</v>
      </c>
    </row>
    <row r="950" spans="1:15" x14ac:dyDescent="0.35">
      <c r="A950">
        <v>117</v>
      </c>
      <c r="B950" t="s">
        <v>14</v>
      </c>
      <c r="C950" t="s">
        <v>28</v>
      </c>
      <c r="D950">
        <v>62101</v>
      </c>
      <c r="E950" s="1">
        <v>43985.320185185185</v>
      </c>
      <c r="F950">
        <v>25.801101684570313</v>
      </c>
      <c r="G950" t="s">
        <v>16</v>
      </c>
      <c r="H950" t="s">
        <v>16</v>
      </c>
      <c r="J950" t="s">
        <v>16</v>
      </c>
      <c r="K950" t="s">
        <v>16</v>
      </c>
      <c r="L950">
        <v>17</v>
      </c>
      <c r="M950" t="s">
        <v>16</v>
      </c>
      <c r="N950" t="s">
        <v>16</v>
      </c>
      <c r="O950" t="s">
        <v>16</v>
      </c>
    </row>
    <row r="951" spans="1:15" x14ac:dyDescent="0.35">
      <c r="A951">
        <v>118</v>
      </c>
      <c r="B951" t="s">
        <v>14</v>
      </c>
      <c r="C951" t="s">
        <v>28</v>
      </c>
      <c r="D951">
        <v>43104</v>
      </c>
      <c r="E951" s="1">
        <v>43985.320185185185</v>
      </c>
      <c r="F951">
        <v>277</v>
      </c>
      <c r="G951" t="s">
        <v>16</v>
      </c>
      <c r="H951" t="s">
        <v>16</v>
      </c>
      <c r="J951" t="s">
        <v>16</v>
      </c>
      <c r="K951" t="s">
        <v>16</v>
      </c>
      <c r="L951">
        <v>7</v>
      </c>
      <c r="M951" t="s">
        <v>16</v>
      </c>
      <c r="N951" t="s">
        <v>16</v>
      </c>
      <c r="O951" t="s">
        <v>16</v>
      </c>
    </row>
    <row r="952" spans="1:15" x14ac:dyDescent="0.35">
      <c r="A952">
        <v>119</v>
      </c>
      <c r="B952" t="s">
        <v>14</v>
      </c>
      <c r="C952" t="s">
        <v>29</v>
      </c>
      <c r="D952">
        <v>42602</v>
      </c>
      <c r="E952" s="1">
        <v>43985.319861111115</v>
      </c>
      <c r="F952">
        <v>3.2932238578796387</v>
      </c>
      <c r="G952" t="s">
        <v>16</v>
      </c>
      <c r="H952" t="s">
        <v>16</v>
      </c>
      <c r="I952">
        <v>2.8983598578796386</v>
      </c>
      <c r="J952" t="s">
        <v>16</v>
      </c>
      <c r="K952" t="s">
        <v>16</v>
      </c>
      <c r="L952">
        <v>8</v>
      </c>
      <c r="M952" t="s">
        <v>17</v>
      </c>
      <c r="N952" t="s">
        <v>16</v>
      </c>
      <c r="O952" t="s">
        <v>16</v>
      </c>
    </row>
    <row r="953" spans="1:15" x14ac:dyDescent="0.35">
      <c r="A953">
        <v>120</v>
      </c>
      <c r="B953" t="s">
        <v>14</v>
      </c>
      <c r="C953" t="s">
        <v>29</v>
      </c>
      <c r="D953">
        <v>85101</v>
      </c>
      <c r="E953" s="1">
        <v>43985.319861111115</v>
      </c>
      <c r="F953">
        <v>7.4117646217346191</v>
      </c>
      <c r="G953" t="s">
        <v>16</v>
      </c>
      <c r="H953" t="s">
        <v>16</v>
      </c>
      <c r="J953" t="s">
        <v>16</v>
      </c>
      <c r="K953" t="s">
        <v>16</v>
      </c>
      <c r="L953">
        <v>105</v>
      </c>
      <c r="M953" t="s">
        <v>16</v>
      </c>
      <c r="N953" t="s">
        <v>16</v>
      </c>
      <c r="O953" t="s">
        <v>16</v>
      </c>
    </row>
    <row r="954" spans="1:15" x14ac:dyDescent="0.35">
      <c r="A954">
        <v>121</v>
      </c>
      <c r="B954" t="s">
        <v>14</v>
      </c>
      <c r="C954" t="s">
        <v>29</v>
      </c>
      <c r="D954">
        <v>187100</v>
      </c>
      <c r="E954" s="1">
        <v>43985.319861111115</v>
      </c>
      <c r="F954">
        <v>11.071764945983887</v>
      </c>
      <c r="G954" t="s">
        <v>16</v>
      </c>
      <c r="H954" t="s">
        <v>16</v>
      </c>
      <c r="J954" t="s">
        <v>16</v>
      </c>
      <c r="K954" t="s">
        <v>16</v>
      </c>
      <c r="L954">
        <v>132</v>
      </c>
      <c r="M954" t="s">
        <v>16</v>
      </c>
      <c r="N954" t="s">
        <v>16</v>
      </c>
      <c r="O954" t="s">
        <v>16</v>
      </c>
    </row>
    <row r="955" spans="1:15" x14ac:dyDescent="0.35">
      <c r="A955">
        <v>122</v>
      </c>
      <c r="B955" t="s">
        <v>14</v>
      </c>
      <c r="C955" t="s">
        <v>29</v>
      </c>
      <c r="D955">
        <v>189101</v>
      </c>
      <c r="E955" s="1">
        <v>43985.319861111115</v>
      </c>
      <c r="F955">
        <v>4.9411764144897461</v>
      </c>
      <c r="G955" t="s">
        <v>16</v>
      </c>
      <c r="H955" t="s">
        <v>16</v>
      </c>
      <c r="J955" t="s">
        <v>16</v>
      </c>
      <c r="K955" t="s">
        <v>16</v>
      </c>
      <c r="L955">
        <v>105</v>
      </c>
      <c r="M955" t="s">
        <v>16</v>
      </c>
      <c r="N955" t="s">
        <v>16</v>
      </c>
      <c r="O955" t="s">
        <v>16</v>
      </c>
    </row>
    <row r="956" spans="1:15" x14ac:dyDescent="0.35">
      <c r="A956">
        <v>123</v>
      </c>
      <c r="B956" t="s">
        <v>14</v>
      </c>
      <c r="C956" t="s">
        <v>29</v>
      </c>
      <c r="D956">
        <v>187010</v>
      </c>
      <c r="E956" s="1">
        <v>43985.319861111115</v>
      </c>
      <c r="F956">
        <v>10.788234710693359</v>
      </c>
      <c r="G956" t="s">
        <v>16</v>
      </c>
      <c r="H956" t="s">
        <v>16</v>
      </c>
      <c r="J956" t="s">
        <v>16</v>
      </c>
      <c r="K956" t="s">
        <v>16</v>
      </c>
      <c r="L956">
        <v>132</v>
      </c>
      <c r="M956" t="s">
        <v>16</v>
      </c>
      <c r="N956" t="s">
        <v>16</v>
      </c>
      <c r="O956" t="s">
        <v>16</v>
      </c>
    </row>
    <row r="957" spans="1:15" x14ac:dyDescent="0.35">
      <c r="A957">
        <v>124</v>
      </c>
      <c r="B957" t="s">
        <v>14</v>
      </c>
      <c r="C957" t="s">
        <v>29</v>
      </c>
      <c r="D957">
        <v>88101</v>
      </c>
      <c r="E957" s="1">
        <v>43985.319861111115</v>
      </c>
      <c r="F957">
        <v>6.1764707565307617</v>
      </c>
      <c r="G957" t="s">
        <v>16</v>
      </c>
      <c r="H957" t="s">
        <v>16</v>
      </c>
      <c r="I957">
        <v>3.4719412698745731</v>
      </c>
      <c r="J957" t="s">
        <v>16</v>
      </c>
      <c r="K957" t="s">
        <v>16</v>
      </c>
      <c r="L957">
        <v>105</v>
      </c>
      <c r="M957" t="s">
        <v>17</v>
      </c>
      <c r="N957" t="s">
        <v>16</v>
      </c>
      <c r="O957" t="s">
        <v>16</v>
      </c>
    </row>
    <row r="958" spans="1:15" x14ac:dyDescent="0.35">
      <c r="A958">
        <v>125</v>
      </c>
      <c r="B958" t="s">
        <v>14</v>
      </c>
      <c r="C958" t="s">
        <v>29</v>
      </c>
      <c r="D958">
        <v>187025</v>
      </c>
      <c r="E958" s="1">
        <v>43985.319861111115</v>
      </c>
      <c r="F958">
        <v>11.055294036865234</v>
      </c>
      <c r="G958" t="s">
        <v>16</v>
      </c>
      <c r="H958" t="s">
        <v>16</v>
      </c>
      <c r="J958" t="s">
        <v>16</v>
      </c>
      <c r="K958" t="s">
        <v>16</v>
      </c>
      <c r="L958">
        <v>132</v>
      </c>
      <c r="M958" t="s">
        <v>16</v>
      </c>
      <c r="N958" t="s">
        <v>16</v>
      </c>
      <c r="O958" t="s">
        <v>16</v>
      </c>
    </row>
    <row r="959" spans="1:15" x14ac:dyDescent="0.35">
      <c r="A959">
        <v>126</v>
      </c>
      <c r="B959" t="s">
        <v>14</v>
      </c>
      <c r="C959" t="s">
        <v>29</v>
      </c>
      <c r="D959">
        <v>68110</v>
      </c>
      <c r="E959" s="1">
        <v>43985.319861111115</v>
      </c>
      <c r="F959">
        <v>51.003280639648438</v>
      </c>
      <c r="G959" t="s">
        <v>16</v>
      </c>
      <c r="H959" t="s">
        <v>16</v>
      </c>
      <c r="J959" t="s">
        <v>16</v>
      </c>
      <c r="K959" t="s">
        <v>16</v>
      </c>
      <c r="L959">
        <v>19</v>
      </c>
      <c r="M959" t="s">
        <v>16</v>
      </c>
      <c r="N959" t="s">
        <v>16</v>
      </c>
      <c r="O959" t="s">
        <v>16</v>
      </c>
    </row>
    <row r="960" spans="1:15" x14ac:dyDescent="0.35">
      <c r="A960">
        <v>127</v>
      </c>
      <c r="B960" t="s">
        <v>14</v>
      </c>
      <c r="C960" t="s">
        <v>29</v>
      </c>
      <c r="D960">
        <v>62101</v>
      </c>
      <c r="E960" s="1">
        <v>43985.319861111115</v>
      </c>
      <c r="F960">
        <v>24.11077880859375</v>
      </c>
      <c r="G960" t="s">
        <v>16</v>
      </c>
      <c r="H960" t="s">
        <v>16</v>
      </c>
      <c r="J960" t="s">
        <v>16</v>
      </c>
      <c r="K960" t="s">
        <v>16</v>
      </c>
      <c r="L960">
        <v>17</v>
      </c>
      <c r="M960" t="s">
        <v>16</v>
      </c>
      <c r="N960" t="s">
        <v>16</v>
      </c>
      <c r="O960" t="s">
        <v>16</v>
      </c>
    </row>
    <row r="961" spans="1:15" x14ac:dyDescent="0.35">
      <c r="A961">
        <v>128</v>
      </c>
      <c r="B961" t="s">
        <v>14</v>
      </c>
      <c r="C961" t="s">
        <v>29</v>
      </c>
      <c r="D961">
        <v>43104</v>
      </c>
      <c r="E961" s="1">
        <v>43985.319861111115</v>
      </c>
      <c r="F961">
        <v>293</v>
      </c>
      <c r="G961" t="s">
        <v>16</v>
      </c>
      <c r="H961" t="s">
        <v>16</v>
      </c>
      <c r="J961" t="s">
        <v>16</v>
      </c>
      <c r="K961" t="s">
        <v>16</v>
      </c>
      <c r="L961">
        <v>7</v>
      </c>
      <c r="M961" t="s">
        <v>16</v>
      </c>
      <c r="N961" t="s">
        <v>16</v>
      </c>
      <c r="O961" t="s">
        <v>16</v>
      </c>
    </row>
    <row r="962" spans="1:15" x14ac:dyDescent="0.35">
      <c r="A962">
        <v>149</v>
      </c>
      <c r="B962" t="s">
        <v>14</v>
      </c>
      <c r="C962" t="s">
        <v>32</v>
      </c>
      <c r="D962">
        <v>42602</v>
      </c>
      <c r="E962" s="1">
        <v>43985.319537037038</v>
      </c>
      <c r="F962">
        <v>8.111774070612487</v>
      </c>
      <c r="G962" t="s">
        <v>16</v>
      </c>
      <c r="H962" t="s">
        <v>16</v>
      </c>
      <c r="I962">
        <v>15.185918070612487</v>
      </c>
      <c r="J962" t="s">
        <v>16</v>
      </c>
      <c r="K962" t="s">
        <v>16</v>
      </c>
      <c r="L962">
        <v>8</v>
      </c>
      <c r="M962" t="s">
        <v>17</v>
      </c>
      <c r="N962" t="s">
        <v>16</v>
      </c>
      <c r="O962" t="s">
        <v>16</v>
      </c>
    </row>
    <row r="963" spans="1:15" x14ac:dyDescent="0.35">
      <c r="A963">
        <v>150</v>
      </c>
      <c r="B963" t="s">
        <v>14</v>
      </c>
      <c r="C963" t="s">
        <v>32</v>
      </c>
      <c r="D963">
        <v>85101</v>
      </c>
      <c r="E963" s="1">
        <v>43985.319537037038</v>
      </c>
      <c r="F963">
        <v>6.7058825492858887</v>
      </c>
      <c r="G963" t="s">
        <v>16</v>
      </c>
      <c r="H963" t="s">
        <v>16</v>
      </c>
      <c r="J963" t="s">
        <v>16</v>
      </c>
      <c r="K963" t="s">
        <v>16</v>
      </c>
      <c r="L963">
        <v>105</v>
      </c>
      <c r="M963" t="s">
        <v>16</v>
      </c>
      <c r="N963" t="s">
        <v>16</v>
      </c>
      <c r="O963" t="s">
        <v>16</v>
      </c>
    </row>
    <row r="964" spans="1:15" x14ac:dyDescent="0.35">
      <c r="A964">
        <v>151</v>
      </c>
      <c r="B964" t="s">
        <v>14</v>
      </c>
      <c r="C964" t="s">
        <v>32</v>
      </c>
      <c r="D964">
        <v>187100</v>
      </c>
      <c r="E964" s="1">
        <v>43985.319537037038</v>
      </c>
      <c r="F964">
        <v>8.21588134765625</v>
      </c>
      <c r="G964" t="s">
        <v>16</v>
      </c>
      <c r="H964" t="s">
        <v>16</v>
      </c>
      <c r="J964" t="s">
        <v>16</v>
      </c>
      <c r="K964" t="s">
        <v>16</v>
      </c>
      <c r="L964">
        <v>132</v>
      </c>
      <c r="M964" t="s">
        <v>16</v>
      </c>
      <c r="N964" t="s">
        <v>16</v>
      </c>
      <c r="O964" t="s">
        <v>16</v>
      </c>
    </row>
    <row r="965" spans="1:15" x14ac:dyDescent="0.35">
      <c r="A965">
        <v>152</v>
      </c>
      <c r="B965" t="s">
        <v>14</v>
      </c>
      <c r="C965" t="s">
        <v>32</v>
      </c>
      <c r="D965">
        <v>189101</v>
      </c>
      <c r="E965" s="1">
        <v>43985.319537037038</v>
      </c>
      <c r="F965">
        <v>3.2352941036224365</v>
      </c>
      <c r="G965" t="s">
        <v>16</v>
      </c>
      <c r="H965" t="s">
        <v>16</v>
      </c>
      <c r="J965" t="s">
        <v>16</v>
      </c>
      <c r="K965" t="s">
        <v>16</v>
      </c>
      <c r="L965">
        <v>105</v>
      </c>
      <c r="M965" t="s">
        <v>16</v>
      </c>
      <c r="N965" t="s">
        <v>16</v>
      </c>
      <c r="O965" t="s">
        <v>16</v>
      </c>
    </row>
    <row r="966" spans="1:15" x14ac:dyDescent="0.35">
      <c r="A966">
        <v>153</v>
      </c>
      <c r="B966" t="s">
        <v>14</v>
      </c>
      <c r="C966" t="s">
        <v>32</v>
      </c>
      <c r="D966">
        <v>187010</v>
      </c>
      <c r="E966" s="1">
        <v>43985.319537037038</v>
      </c>
      <c r="F966">
        <v>7.9794116020202637</v>
      </c>
      <c r="G966" t="s">
        <v>16</v>
      </c>
      <c r="H966" t="s">
        <v>16</v>
      </c>
      <c r="J966" t="s">
        <v>16</v>
      </c>
      <c r="K966" t="s">
        <v>16</v>
      </c>
      <c r="L966">
        <v>132</v>
      </c>
      <c r="M966" t="s">
        <v>16</v>
      </c>
      <c r="N966" t="s">
        <v>16</v>
      </c>
      <c r="O966" t="s">
        <v>16</v>
      </c>
    </row>
    <row r="967" spans="1:15" x14ac:dyDescent="0.35">
      <c r="A967">
        <v>154</v>
      </c>
      <c r="B967" t="s">
        <v>14</v>
      </c>
      <c r="C967" t="s">
        <v>32</v>
      </c>
      <c r="D967">
        <v>88101</v>
      </c>
      <c r="E967" s="1">
        <v>43985.319537037038</v>
      </c>
      <c r="F967">
        <v>4</v>
      </c>
      <c r="G967" t="s">
        <v>16</v>
      </c>
      <c r="H967" t="s">
        <v>16</v>
      </c>
      <c r="I967">
        <v>2.2640000000000002</v>
      </c>
      <c r="J967" t="s">
        <v>16</v>
      </c>
      <c r="K967" t="s">
        <v>16</v>
      </c>
      <c r="L967">
        <v>105</v>
      </c>
      <c r="M967" t="s">
        <v>17</v>
      </c>
      <c r="N967" t="s">
        <v>16</v>
      </c>
      <c r="O967" t="s">
        <v>16</v>
      </c>
    </row>
    <row r="968" spans="1:15" x14ac:dyDescent="0.35">
      <c r="A968">
        <v>155</v>
      </c>
      <c r="B968" t="s">
        <v>14</v>
      </c>
      <c r="C968" t="s">
        <v>32</v>
      </c>
      <c r="D968">
        <v>187025</v>
      </c>
      <c r="E968" s="1">
        <v>43985.319537037038</v>
      </c>
      <c r="F968">
        <v>8.177058219909668</v>
      </c>
      <c r="G968" t="s">
        <v>16</v>
      </c>
      <c r="H968" t="s">
        <v>16</v>
      </c>
      <c r="J968" t="s">
        <v>16</v>
      </c>
      <c r="K968" t="s">
        <v>16</v>
      </c>
      <c r="L968">
        <v>132</v>
      </c>
      <c r="M968" t="s">
        <v>16</v>
      </c>
      <c r="N968" t="s">
        <v>16</v>
      </c>
      <c r="O968" t="s">
        <v>16</v>
      </c>
    </row>
    <row r="969" spans="1:15" x14ac:dyDescent="0.35">
      <c r="A969">
        <v>156</v>
      </c>
      <c r="B969" t="s">
        <v>14</v>
      </c>
      <c r="C969" t="s">
        <v>32</v>
      </c>
      <c r="D969">
        <v>68110</v>
      </c>
      <c r="E969" s="1">
        <v>43985.319537037038</v>
      </c>
      <c r="F969">
        <v>48.209354400634766</v>
      </c>
      <c r="G969" t="s">
        <v>16</v>
      </c>
      <c r="H969" t="s">
        <v>16</v>
      </c>
      <c r="J969" t="s">
        <v>16</v>
      </c>
      <c r="K969" t="s">
        <v>16</v>
      </c>
      <c r="L969">
        <v>19</v>
      </c>
      <c r="M969" t="s">
        <v>16</v>
      </c>
      <c r="N969" t="s">
        <v>16</v>
      </c>
      <c r="O969" t="s">
        <v>16</v>
      </c>
    </row>
    <row r="970" spans="1:15" x14ac:dyDescent="0.35">
      <c r="A970">
        <v>157</v>
      </c>
      <c r="B970" t="s">
        <v>14</v>
      </c>
      <c r="C970" t="s">
        <v>32</v>
      </c>
      <c r="D970">
        <v>62101</v>
      </c>
      <c r="E970" s="1">
        <v>43985.319537037038</v>
      </c>
      <c r="F970">
        <v>24.575416564941406</v>
      </c>
      <c r="G970" t="s">
        <v>16</v>
      </c>
      <c r="H970" t="s">
        <v>16</v>
      </c>
      <c r="J970" t="s">
        <v>16</v>
      </c>
      <c r="K970" t="s">
        <v>16</v>
      </c>
      <c r="L970">
        <v>17</v>
      </c>
      <c r="M970" t="s">
        <v>16</v>
      </c>
      <c r="N970" t="s">
        <v>16</v>
      </c>
      <c r="O970" t="s">
        <v>16</v>
      </c>
    </row>
    <row r="971" spans="1:15" x14ac:dyDescent="0.35">
      <c r="A971">
        <v>158</v>
      </c>
      <c r="B971" t="s">
        <v>14</v>
      </c>
      <c r="C971" t="s">
        <v>32</v>
      </c>
      <c r="D971">
        <v>43104</v>
      </c>
      <c r="E971" s="1">
        <v>43985.319537037038</v>
      </c>
      <c r="F971">
        <v>235</v>
      </c>
      <c r="G971" t="s">
        <v>16</v>
      </c>
      <c r="H971" t="s">
        <v>16</v>
      </c>
      <c r="J971" t="s">
        <v>16</v>
      </c>
      <c r="K971" t="s">
        <v>16</v>
      </c>
      <c r="L971">
        <v>7</v>
      </c>
      <c r="M971" t="s">
        <v>16</v>
      </c>
      <c r="N971" t="s">
        <v>16</v>
      </c>
      <c r="O971" t="s">
        <v>16</v>
      </c>
    </row>
    <row r="972" spans="1:15" x14ac:dyDescent="0.35">
      <c r="A972">
        <v>129</v>
      </c>
      <c r="B972" t="s">
        <v>14</v>
      </c>
      <c r="C972" t="s">
        <v>30</v>
      </c>
      <c r="D972">
        <v>42602</v>
      </c>
      <c r="E972" s="1">
        <v>43985.319120370368</v>
      </c>
      <c r="F972">
        <v>10.066441741075657</v>
      </c>
      <c r="G972" t="s">
        <v>16</v>
      </c>
      <c r="H972" t="s">
        <v>16</v>
      </c>
      <c r="I972">
        <v>3.7067757410756572</v>
      </c>
      <c r="J972" t="s">
        <v>16</v>
      </c>
      <c r="K972" t="s">
        <v>16</v>
      </c>
      <c r="L972">
        <v>8</v>
      </c>
      <c r="M972" t="s">
        <v>17</v>
      </c>
      <c r="N972" t="s">
        <v>16</v>
      </c>
      <c r="O972" t="s">
        <v>16</v>
      </c>
    </row>
    <row r="973" spans="1:15" x14ac:dyDescent="0.35">
      <c r="A973">
        <v>130</v>
      </c>
      <c r="B973" t="s">
        <v>14</v>
      </c>
      <c r="C973" t="s">
        <v>30</v>
      </c>
      <c r="D973">
        <v>85101</v>
      </c>
      <c r="E973" s="1">
        <v>43985.319120370368</v>
      </c>
      <c r="F973">
        <v>8.1764707565307617</v>
      </c>
      <c r="G973" t="s">
        <v>16</v>
      </c>
      <c r="H973" t="s">
        <v>16</v>
      </c>
      <c r="J973" t="s">
        <v>16</v>
      </c>
      <c r="K973" t="s">
        <v>16</v>
      </c>
      <c r="L973">
        <v>105</v>
      </c>
      <c r="M973" t="s">
        <v>16</v>
      </c>
      <c r="N973" t="s">
        <v>16</v>
      </c>
      <c r="O973" t="s">
        <v>16</v>
      </c>
    </row>
    <row r="974" spans="1:15" x14ac:dyDescent="0.35">
      <c r="A974">
        <v>131</v>
      </c>
      <c r="B974" t="s">
        <v>14</v>
      </c>
      <c r="C974" t="s">
        <v>30</v>
      </c>
      <c r="D974">
        <v>187100</v>
      </c>
      <c r="E974" s="1">
        <v>43985.319120370368</v>
      </c>
      <c r="F974">
        <v>7.6123523712158203</v>
      </c>
      <c r="G974" t="s">
        <v>16</v>
      </c>
      <c r="H974" t="s">
        <v>16</v>
      </c>
      <c r="J974" t="s">
        <v>16</v>
      </c>
      <c r="K974" t="s">
        <v>16</v>
      </c>
      <c r="L974">
        <v>132</v>
      </c>
      <c r="M974" t="s">
        <v>16</v>
      </c>
      <c r="N974" t="s">
        <v>16</v>
      </c>
      <c r="O974" t="s">
        <v>16</v>
      </c>
    </row>
    <row r="975" spans="1:15" x14ac:dyDescent="0.35">
      <c r="A975">
        <v>132</v>
      </c>
      <c r="B975" t="s">
        <v>14</v>
      </c>
      <c r="C975" t="s">
        <v>30</v>
      </c>
      <c r="D975">
        <v>189101</v>
      </c>
      <c r="E975" s="1">
        <v>43985.319120370368</v>
      </c>
      <c r="F975">
        <v>3.2352941036224365</v>
      </c>
      <c r="G975" t="s">
        <v>16</v>
      </c>
      <c r="H975" t="s">
        <v>16</v>
      </c>
      <c r="J975" t="s">
        <v>16</v>
      </c>
      <c r="K975" t="s">
        <v>16</v>
      </c>
      <c r="L975">
        <v>105</v>
      </c>
      <c r="M975" t="s">
        <v>16</v>
      </c>
      <c r="N975" t="s">
        <v>16</v>
      </c>
      <c r="O975" t="s">
        <v>16</v>
      </c>
    </row>
    <row r="976" spans="1:15" x14ac:dyDescent="0.35">
      <c r="A976">
        <v>133</v>
      </c>
      <c r="B976" t="s">
        <v>14</v>
      </c>
      <c r="C976" t="s">
        <v>30</v>
      </c>
      <c r="D976">
        <v>187010</v>
      </c>
      <c r="E976" s="1">
        <v>43985.319120370368</v>
      </c>
      <c r="F976">
        <v>7.399411678314209</v>
      </c>
      <c r="G976" t="s">
        <v>16</v>
      </c>
      <c r="H976" t="s">
        <v>16</v>
      </c>
      <c r="J976" t="s">
        <v>16</v>
      </c>
      <c r="K976" t="s">
        <v>16</v>
      </c>
      <c r="L976">
        <v>132</v>
      </c>
      <c r="M976" t="s">
        <v>16</v>
      </c>
      <c r="N976" t="s">
        <v>16</v>
      </c>
      <c r="O976" t="s">
        <v>16</v>
      </c>
    </row>
    <row r="977" spans="1:15" x14ac:dyDescent="0.35">
      <c r="A977">
        <v>134</v>
      </c>
      <c r="B977" t="s">
        <v>14</v>
      </c>
      <c r="C977" t="s">
        <v>30</v>
      </c>
      <c r="D977">
        <v>88101</v>
      </c>
      <c r="E977" s="1">
        <v>43985.319120370368</v>
      </c>
      <c r="F977">
        <v>3.9411764144897461</v>
      </c>
      <c r="G977" t="s">
        <v>16</v>
      </c>
      <c r="H977" t="s">
        <v>16</v>
      </c>
      <c r="I977">
        <v>2.2313529100418092</v>
      </c>
      <c r="J977" t="s">
        <v>16</v>
      </c>
      <c r="K977" t="s">
        <v>16</v>
      </c>
      <c r="L977">
        <v>105</v>
      </c>
      <c r="M977" t="s">
        <v>17</v>
      </c>
      <c r="N977" t="s">
        <v>16</v>
      </c>
      <c r="O977" t="s">
        <v>16</v>
      </c>
    </row>
    <row r="978" spans="1:15" x14ac:dyDescent="0.35">
      <c r="A978">
        <v>135</v>
      </c>
      <c r="B978" t="s">
        <v>14</v>
      </c>
      <c r="C978" t="s">
        <v>30</v>
      </c>
      <c r="D978">
        <v>187025</v>
      </c>
      <c r="E978" s="1">
        <v>43985.319120370368</v>
      </c>
      <c r="F978">
        <v>7.5605883598327637</v>
      </c>
      <c r="G978" t="s">
        <v>16</v>
      </c>
      <c r="H978" t="s">
        <v>16</v>
      </c>
      <c r="J978" t="s">
        <v>16</v>
      </c>
      <c r="K978" t="s">
        <v>16</v>
      </c>
      <c r="L978">
        <v>132</v>
      </c>
      <c r="M978" t="s">
        <v>16</v>
      </c>
      <c r="N978" t="s">
        <v>16</v>
      </c>
      <c r="O978" t="s">
        <v>16</v>
      </c>
    </row>
    <row r="979" spans="1:15" x14ac:dyDescent="0.35">
      <c r="A979">
        <v>136</v>
      </c>
      <c r="B979" t="s">
        <v>14</v>
      </c>
      <c r="C979" t="s">
        <v>30</v>
      </c>
      <c r="D979">
        <v>68110</v>
      </c>
      <c r="E979" s="1">
        <v>43985.319120370368</v>
      </c>
      <c r="F979">
        <v>46.337070465087891</v>
      </c>
      <c r="G979" t="s">
        <v>16</v>
      </c>
      <c r="H979" t="s">
        <v>16</v>
      </c>
      <c r="J979" t="s">
        <v>16</v>
      </c>
      <c r="K979" t="s">
        <v>16</v>
      </c>
      <c r="L979">
        <v>19</v>
      </c>
      <c r="M979" t="s">
        <v>16</v>
      </c>
      <c r="N979" t="s">
        <v>16</v>
      </c>
      <c r="O979" t="s">
        <v>16</v>
      </c>
    </row>
    <row r="980" spans="1:15" x14ac:dyDescent="0.35">
      <c r="A980">
        <v>137</v>
      </c>
      <c r="B980" t="s">
        <v>14</v>
      </c>
      <c r="C980" t="s">
        <v>30</v>
      </c>
      <c r="D980">
        <v>62101</v>
      </c>
      <c r="E980" s="1">
        <v>43985.319120370368</v>
      </c>
      <c r="F980">
        <v>25.539405822753906</v>
      </c>
      <c r="G980" t="s">
        <v>16</v>
      </c>
      <c r="H980" t="s">
        <v>16</v>
      </c>
      <c r="J980" t="s">
        <v>16</v>
      </c>
      <c r="K980" t="s">
        <v>16</v>
      </c>
      <c r="L980">
        <v>17</v>
      </c>
      <c r="M980" t="s">
        <v>16</v>
      </c>
      <c r="N980" t="s">
        <v>16</v>
      </c>
      <c r="O980" t="s">
        <v>16</v>
      </c>
    </row>
    <row r="981" spans="1:15" x14ac:dyDescent="0.35">
      <c r="A981">
        <v>138</v>
      </c>
      <c r="B981" t="s">
        <v>14</v>
      </c>
      <c r="C981" t="s">
        <v>30</v>
      </c>
      <c r="D981">
        <v>43104</v>
      </c>
      <c r="E981" s="1">
        <v>43985.319120370368</v>
      </c>
      <c r="F981">
        <v>265</v>
      </c>
      <c r="G981" t="s">
        <v>16</v>
      </c>
      <c r="H981" t="s">
        <v>16</v>
      </c>
      <c r="J981" t="s">
        <v>16</v>
      </c>
      <c r="K981" t="s">
        <v>16</v>
      </c>
      <c r="L981">
        <v>7</v>
      </c>
      <c r="M981" t="s">
        <v>16</v>
      </c>
      <c r="N981" t="s">
        <v>16</v>
      </c>
      <c r="O981" t="s">
        <v>16</v>
      </c>
    </row>
    <row r="982" spans="1:15" x14ac:dyDescent="0.35">
      <c r="A982">
        <v>139</v>
      </c>
      <c r="B982" t="s">
        <v>14</v>
      </c>
      <c r="C982" t="s">
        <v>31</v>
      </c>
      <c r="D982">
        <v>42602</v>
      </c>
      <c r="E982" s="1">
        <v>43985.31863425926</v>
      </c>
      <c r="F982">
        <v>15.692783355712891</v>
      </c>
      <c r="G982" t="s">
        <v>16</v>
      </c>
      <c r="H982" t="s">
        <v>16</v>
      </c>
      <c r="I982">
        <v>13.658684355712891</v>
      </c>
      <c r="J982" t="s">
        <v>16</v>
      </c>
      <c r="K982" t="s">
        <v>16</v>
      </c>
      <c r="L982">
        <v>8</v>
      </c>
      <c r="M982" t="s">
        <v>17</v>
      </c>
      <c r="N982" t="s">
        <v>16</v>
      </c>
      <c r="O982" t="s">
        <v>16</v>
      </c>
    </row>
    <row r="983" spans="1:15" x14ac:dyDescent="0.35">
      <c r="A983">
        <v>140</v>
      </c>
      <c r="B983" t="s">
        <v>14</v>
      </c>
      <c r="C983" t="s">
        <v>31</v>
      </c>
      <c r="D983">
        <v>85101</v>
      </c>
      <c r="E983" s="1">
        <v>43985.31863425926</v>
      </c>
      <c r="F983">
        <v>8.7647056579589844</v>
      </c>
      <c r="G983" t="s">
        <v>16</v>
      </c>
      <c r="H983" t="s">
        <v>16</v>
      </c>
      <c r="J983" t="s">
        <v>16</v>
      </c>
      <c r="K983" t="s">
        <v>16</v>
      </c>
      <c r="L983">
        <v>105</v>
      </c>
      <c r="M983" t="s">
        <v>16</v>
      </c>
      <c r="N983" t="s">
        <v>16</v>
      </c>
      <c r="O983" t="s">
        <v>16</v>
      </c>
    </row>
    <row r="984" spans="1:15" x14ac:dyDescent="0.35">
      <c r="A984">
        <v>141</v>
      </c>
      <c r="B984" t="s">
        <v>14</v>
      </c>
      <c r="C984" t="s">
        <v>31</v>
      </c>
      <c r="D984">
        <v>187100</v>
      </c>
      <c r="E984" s="1">
        <v>43985.31863425926</v>
      </c>
      <c r="F984">
        <v>9.0935287475585938</v>
      </c>
      <c r="G984" t="s">
        <v>16</v>
      </c>
      <c r="H984" t="s">
        <v>16</v>
      </c>
      <c r="J984" t="s">
        <v>16</v>
      </c>
      <c r="K984" t="s">
        <v>16</v>
      </c>
      <c r="L984">
        <v>132</v>
      </c>
      <c r="M984" t="s">
        <v>16</v>
      </c>
      <c r="N984" t="s">
        <v>16</v>
      </c>
      <c r="O984" t="s">
        <v>16</v>
      </c>
    </row>
    <row r="985" spans="1:15" x14ac:dyDescent="0.35">
      <c r="A985">
        <v>142</v>
      </c>
      <c r="B985" t="s">
        <v>14</v>
      </c>
      <c r="C985" t="s">
        <v>31</v>
      </c>
      <c r="D985">
        <v>189101</v>
      </c>
      <c r="E985" s="1">
        <v>43985.31863425926</v>
      </c>
      <c r="F985">
        <v>4.2941174507141113</v>
      </c>
      <c r="G985" t="s">
        <v>16</v>
      </c>
      <c r="H985" t="s">
        <v>16</v>
      </c>
      <c r="J985" t="s">
        <v>16</v>
      </c>
      <c r="K985" t="s">
        <v>16</v>
      </c>
      <c r="L985">
        <v>105</v>
      </c>
      <c r="M985" t="s">
        <v>16</v>
      </c>
      <c r="N985" t="s">
        <v>16</v>
      </c>
      <c r="O985" t="s">
        <v>16</v>
      </c>
    </row>
    <row r="986" spans="1:15" x14ac:dyDescent="0.35">
      <c r="A986">
        <v>143</v>
      </c>
      <c r="B986" t="s">
        <v>14</v>
      </c>
      <c r="C986" t="s">
        <v>31</v>
      </c>
      <c r="D986">
        <v>187010</v>
      </c>
      <c r="E986" s="1">
        <v>43985.31863425926</v>
      </c>
      <c r="F986">
        <v>8.8170585632324219</v>
      </c>
      <c r="G986" t="s">
        <v>16</v>
      </c>
      <c r="H986" t="s">
        <v>16</v>
      </c>
      <c r="J986" t="s">
        <v>16</v>
      </c>
      <c r="K986" t="s">
        <v>16</v>
      </c>
      <c r="L986">
        <v>132</v>
      </c>
      <c r="M986" t="s">
        <v>16</v>
      </c>
      <c r="N986" t="s">
        <v>16</v>
      </c>
      <c r="O986" t="s">
        <v>16</v>
      </c>
    </row>
    <row r="987" spans="1:15" x14ac:dyDescent="0.35">
      <c r="A987">
        <v>144</v>
      </c>
      <c r="B987" t="s">
        <v>14</v>
      </c>
      <c r="C987" t="s">
        <v>31</v>
      </c>
      <c r="D987">
        <v>88101</v>
      </c>
      <c r="E987" s="1">
        <v>43985.31863425926</v>
      </c>
      <c r="F987">
        <v>6.2941174507141113</v>
      </c>
      <c r="G987" t="s">
        <v>16</v>
      </c>
      <c r="H987" t="s">
        <v>16</v>
      </c>
      <c r="I987">
        <v>3.537235185146332</v>
      </c>
      <c r="J987" t="s">
        <v>16</v>
      </c>
      <c r="K987" t="s">
        <v>16</v>
      </c>
      <c r="L987">
        <v>105</v>
      </c>
      <c r="M987" t="s">
        <v>17</v>
      </c>
      <c r="N987" t="s">
        <v>16</v>
      </c>
      <c r="O987" t="s">
        <v>16</v>
      </c>
    </row>
    <row r="988" spans="1:15" x14ac:dyDescent="0.35">
      <c r="A988">
        <v>145</v>
      </c>
      <c r="B988" t="s">
        <v>14</v>
      </c>
      <c r="C988" t="s">
        <v>31</v>
      </c>
      <c r="D988">
        <v>187025</v>
      </c>
      <c r="E988" s="1">
        <v>43985.31863425926</v>
      </c>
      <c r="F988">
        <v>9.0370588302612305</v>
      </c>
      <c r="G988" t="s">
        <v>16</v>
      </c>
      <c r="H988" t="s">
        <v>16</v>
      </c>
      <c r="J988" t="s">
        <v>16</v>
      </c>
      <c r="K988" t="s">
        <v>16</v>
      </c>
      <c r="L988">
        <v>132</v>
      </c>
      <c r="M988" t="s">
        <v>16</v>
      </c>
      <c r="N988" t="s">
        <v>16</v>
      </c>
      <c r="O988" t="s">
        <v>16</v>
      </c>
    </row>
    <row r="989" spans="1:15" x14ac:dyDescent="0.35">
      <c r="A989">
        <v>146</v>
      </c>
      <c r="B989" t="s">
        <v>14</v>
      </c>
      <c r="C989" t="s">
        <v>31</v>
      </c>
      <c r="D989">
        <v>68110</v>
      </c>
      <c r="E989" s="1">
        <v>43985.31863425926</v>
      </c>
      <c r="F989">
        <v>58.600746154785156</v>
      </c>
      <c r="G989" t="s">
        <v>16</v>
      </c>
      <c r="H989" t="s">
        <v>16</v>
      </c>
      <c r="J989" t="s">
        <v>16</v>
      </c>
      <c r="K989" t="s">
        <v>16</v>
      </c>
      <c r="L989">
        <v>19</v>
      </c>
      <c r="M989" t="s">
        <v>16</v>
      </c>
      <c r="N989" t="s">
        <v>16</v>
      </c>
      <c r="O989" t="s">
        <v>16</v>
      </c>
    </row>
    <row r="990" spans="1:15" x14ac:dyDescent="0.35">
      <c r="A990">
        <v>147</v>
      </c>
      <c r="B990" t="s">
        <v>14</v>
      </c>
      <c r="C990" t="s">
        <v>31</v>
      </c>
      <c r="D990">
        <v>62101</v>
      </c>
      <c r="E990" s="1">
        <v>43985.31863425926</v>
      </c>
      <c r="F990">
        <v>21.309608459472656</v>
      </c>
      <c r="G990" t="s">
        <v>16</v>
      </c>
      <c r="H990" t="s">
        <v>16</v>
      </c>
      <c r="J990" t="s">
        <v>16</v>
      </c>
      <c r="K990" t="s">
        <v>16</v>
      </c>
      <c r="L990">
        <v>17</v>
      </c>
      <c r="M990" t="s">
        <v>16</v>
      </c>
      <c r="N990" t="s">
        <v>16</v>
      </c>
      <c r="O990" t="s">
        <v>16</v>
      </c>
    </row>
    <row r="991" spans="1:15" x14ac:dyDescent="0.35">
      <c r="A991">
        <v>148</v>
      </c>
      <c r="B991" t="s">
        <v>14</v>
      </c>
      <c r="C991" t="s">
        <v>31</v>
      </c>
      <c r="D991">
        <v>43104</v>
      </c>
      <c r="E991" s="1">
        <v>43985.31863425926</v>
      </c>
      <c r="F991">
        <v>256</v>
      </c>
      <c r="G991" t="s">
        <v>16</v>
      </c>
      <c r="H991" t="s">
        <v>16</v>
      </c>
      <c r="J991" t="s">
        <v>16</v>
      </c>
      <c r="K991" t="s">
        <v>16</v>
      </c>
      <c r="L991">
        <v>7</v>
      </c>
      <c r="M991" t="s">
        <v>16</v>
      </c>
      <c r="N991" t="s">
        <v>16</v>
      </c>
      <c r="O991" t="s">
        <v>16</v>
      </c>
    </row>
    <row r="992" spans="1:15" x14ac:dyDescent="0.35">
      <c r="A992">
        <v>159</v>
      </c>
      <c r="B992" t="s">
        <v>14</v>
      </c>
      <c r="C992" t="s">
        <v>33</v>
      </c>
      <c r="D992">
        <v>42602</v>
      </c>
      <c r="E992" s="1">
        <v>43985.317106481481</v>
      </c>
      <c r="F992">
        <v>12.521683928469949</v>
      </c>
      <c r="G992" t="s">
        <v>16</v>
      </c>
      <c r="H992" t="s">
        <v>16</v>
      </c>
      <c r="I992">
        <v>17.250083928469948</v>
      </c>
      <c r="J992" t="s">
        <v>16</v>
      </c>
      <c r="K992" t="s">
        <v>16</v>
      </c>
      <c r="L992">
        <v>8</v>
      </c>
      <c r="M992" t="s">
        <v>17</v>
      </c>
      <c r="N992" t="s">
        <v>16</v>
      </c>
      <c r="O992" t="s">
        <v>16</v>
      </c>
    </row>
    <row r="993" spans="1:15" x14ac:dyDescent="0.35">
      <c r="A993">
        <v>160</v>
      </c>
      <c r="B993" t="s">
        <v>14</v>
      </c>
      <c r="C993" t="s">
        <v>33</v>
      </c>
      <c r="D993">
        <v>85101</v>
      </c>
      <c r="E993" s="1">
        <v>43985.317106481481</v>
      </c>
      <c r="F993">
        <v>12.176470756530762</v>
      </c>
      <c r="G993" t="s">
        <v>16</v>
      </c>
      <c r="H993" t="s">
        <v>16</v>
      </c>
      <c r="J993" t="s">
        <v>16</v>
      </c>
      <c r="K993" t="s">
        <v>16</v>
      </c>
      <c r="L993">
        <v>105</v>
      </c>
      <c r="M993" t="s">
        <v>16</v>
      </c>
      <c r="N993" t="s">
        <v>16</v>
      </c>
      <c r="O993" t="s">
        <v>16</v>
      </c>
    </row>
    <row r="994" spans="1:15" x14ac:dyDescent="0.35">
      <c r="A994">
        <v>161</v>
      </c>
      <c r="B994" t="s">
        <v>14</v>
      </c>
      <c r="C994" t="s">
        <v>33</v>
      </c>
      <c r="D994">
        <v>187100</v>
      </c>
      <c r="E994" s="1">
        <v>43985.317106481481</v>
      </c>
      <c r="F994">
        <v>13.358822822570801</v>
      </c>
      <c r="G994" t="s">
        <v>16</v>
      </c>
      <c r="H994" t="s">
        <v>16</v>
      </c>
      <c r="J994" t="s">
        <v>16</v>
      </c>
      <c r="K994" t="s">
        <v>16</v>
      </c>
      <c r="L994">
        <v>132</v>
      </c>
      <c r="M994" t="s">
        <v>16</v>
      </c>
      <c r="N994" t="s">
        <v>16</v>
      </c>
      <c r="O994" t="s">
        <v>16</v>
      </c>
    </row>
    <row r="995" spans="1:15" x14ac:dyDescent="0.35">
      <c r="A995">
        <v>162</v>
      </c>
      <c r="B995" t="s">
        <v>14</v>
      </c>
      <c r="C995" t="s">
        <v>33</v>
      </c>
      <c r="D995">
        <v>189101</v>
      </c>
      <c r="E995" s="1">
        <v>43985.317106481481</v>
      </c>
      <c r="F995">
        <v>6.7058825492858887</v>
      </c>
      <c r="G995" t="s">
        <v>16</v>
      </c>
      <c r="H995" t="s">
        <v>16</v>
      </c>
      <c r="J995" t="s">
        <v>16</v>
      </c>
      <c r="K995" t="s">
        <v>16</v>
      </c>
      <c r="L995">
        <v>105</v>
      </c>
      <c r="M995" t="s">
        <v>16</v>
      </c>
      <c r="N995" t="s">
        <v>16</v>
      </c>
      <c r="O995" t="s">
        <v>16</v>
      </c>
    </row>
    <row r="996" spans="1:15" x14ac:dyDescent="0.35">
      <c r="A996">
        <v>163</v>
      </c>
      <c r="B996" t="s">
        <v>14</v>
      </c>
      <c r="C996" t="s">
        <v>33</v>
      </c>
      <c r="D996">
        <v>187010</v>
      </c>
      <c r="E996" s="1">
        <v>43985.317106481481</v>
      </c>
      <c r="F996">
        <v>12.940589904785156</v>
      </c>
      <c r="G996" t="s">
        <v>16</v>
      </c>
      <c r="H996" t="s">
        <v>16</v>
      </c>
      <c r="J996" t="s">
        <v>16</v>
      </c>
      <c r="K996" t="s">
        <v>16</v>
      </c>
      <c r="L996">
        <v>132</v>
      </c>
      <c r="M996" t="s">
        <v>16</v>
      </c>
      <c r="N996" t="s">
        <v>16</v>
      </c>
      <c r="O996" t="s">
        <v>16</v>
      </c>
    </row>
    <row r="997" spans="1:15" x14ac:dyDescent="0.35">
      <c r="A997">
        <v>164</v>
      </c>
      <c r="B997" t="s">
        <v>14</v>
      </c>
      <c r="C997" t="s">
        <v>33</v>
      </c>
      <c r="D997">
        <v>88101</v>
      </c>
      <c r="E997" s="1">
        <v>43985.317106481481</v>
      </c>
      <c r="F997">
        <v>7.9411764144897461</v>
      </c>
      <c r="G997" t="s">
        <v>16</v>
      </c>
      <c r="H997" t="s">
        <v>16</v>
      </c>
      <c r="I997">
        <v>4.451352910041809</v>
      </c>
      <c r="J997" t="s">
        <v>16</v>
      </c>
      <c r="K997" t="s">
        <v>16</v>
      </c>
      <c r="L997">
        <v>105</v>
      </c>
      <c r="M997" t="s">
        <v>17</v>
      </c>
      <c r="N997" t="s">
        <v>16</v>
      </c>
      <c r="O997" t="s">
        <v>16</v>
      </c>
    </row>
    <row r="998" spans="1:15" x14ac:dyDescent="0.35">
      <c r="A998">
        <v>165</v>
      </c>
      <c r="B998" t="s">
        <v>14</v>
      </c>
      <c r="C998" t="s">
        <v>33</v>
      </c>
      <c r="D998">
        <v>187025</v>
      </c>
      <c r="E998" s="1">
        <v>43985.317106481481</v>
      </c>
      <c r="F998">
        <v>13.278822898864746</v>
      </c>
      <c r="G998" t="s">
        <v>16</v>
      </c>
      <c r="H998" t="s">
        <v>16</v>
      </c>
      <c r="J998" t="s">
        <v>16</v>
      </c>
      <c r="K998" t="s">
        <v>16</v>
      </c>
      <c r="L998">
        <v>132</v>
      </c>
      <c r="M998" t="s">
        <v>16</v>
      </c>
      <c r="N998" t="s">
        <v>16</v>
      </c>
      <c r="O998" t="s">
        <v>16</v>
      </c>
    </row>
    <row r="999" spans="1:15" x14ac:dyDescent="0.35">
      <c r="A999">
        <v>166</v>
      </c>
      <c r="B999" t="s">
        <v>14</v>
      </c>
      <c r="C999" t="s">
        <v>33</v>
      </c>
      <c r="D999">
        <v>68110</v>
      </c>
      <c r="E999" s="1">
        <v>43985.317106481481</v>
      </c>
      <c r="F999">
        <v>54.958419799804688</v>
      </c>
      <c r="G999" t="s">
        <v>16</v>
      </c>
      <c r="H999" t="s">
        <v>16</v>
      </c>
      <c r="J999" t="s">
        <v>16</v>
      </c>
      <c r="K999" t="s">
        <v>16</v>
      </c>
      <c r="L999">
        <v>19</v>
      </c>
      <c r="M999" t="s">
        <v>16</v>
      </c>
      <c r="N999" t="s">
        <v>16</v>
      </c>
      <c r="O999" t="s">
        <v>16</v>
      </c>
    </row>
    <row r="1000" spans="1:15" x14ac:dyDescent="0.35">
      <c r="A1000">
        <v>167</v>
      </c>
      <c r="B1000" t="s">
        <v>14</v>
      </c>
      <c r="C1000" t="s">
        <v>33</v>
      </c>
      <c r="D1000">
        <v>62101</v>
      </c>
      <c r="E1000" s="1">
        <v>43985.317106481481</v>
      </c>
      <c r="F1000">
        <v>21.285575866699219</v>
      </c>
      <c r="G1000" t="s">
        <v>16</v>
      </c>
      <c r="H1000" t="s">
        <v>16</v>
      </c>
      <c r="J1000" t="s">
        <v>16</v>
      </c>
      <c r="K1000" t="s">
        <v>16</v>
      </c>
      <c r="L1000">
        <v>17</v>
      </c>
      <c r="M1000" t="s">
        <v>16</v>
      </c>
      <c r="N1000" t="s">
        <v>16</v>
      </c>
      <c r="O1000" t="s">
        <v>16</v>
      </c>
    </row>
    <row r="1001" spans="1:15" x14ac:dyDescent="0.35">
      <c r="A1001">
        <v>168</v>
      </c>
      <c r="B1001" t="s">
        <v>14</v>
      </c>
      <c r="C1001" t="s">
        <v>33</v>
      </c>
      <c r="D1001">
        <v>43104</v>
      </c>
      <c r="E1001" s="1">
        <v>43985.317106481481</v>
      </c>
      <c r="F1001">
        <v>276</v>
      </c>
      <c r="G1001" t="s">
        <v>16</v>
      </c>
      <c r="H1001" t="s">
        <v>16</v>
      </c>
      <c r="J1001" t="s">
        <v>16</v>
      </c>
      <c r="K1001" t="s">
        <v>16</v>
      </c>
      <c r="L1001">
        <v>7</v>
      </c>
      <c r="M1001" t="s">
        <v>16</v>
      </c>
      <c r="N1001" t="s">
        <v>16</v>
      </c>
      <c r="O1001" t="s">
        <v>16</v>
      </c>
    </row>
    <row r="1002" spans="1:15" x14ac:dyDescent="0.35">
      <c r="A1002">
        <v>179</v>
      </c>
      <c r="B1002" t="s">
        <v>14</v>
      </c>
      <c r="C1002" t="s">
        <v>35</v>
      </c>
      <c r="D1002">
        <v>42602</v>
      </c>
      <c r="E1002" s="1">
        <v>43985.31622685185</v>
      </c>
      <c r="F1002">
        <v>12.185220718383789</v>
      </c>
      <c r="G1002" t="s">
        <v>16</v>
      </c>
      <c r="H1002" t="s">
        <v>16</v>
      </c>
      <c r="I1002">
        <v>9.090440718383789</v>
      </c>
      <c r="J1002" t="s">
        <v>16</v>
      </c>
      <c r="K1002" t="s">
        <v>16</v>
      </c>
      <c r="L1002">
        <v>8</v>
      </c>
      <c r="M1002" t="s">
        <v>17</v>
      </c>
      <c r="N1002" t="s">
        <v>16</v>
      </c>
      <c r="O1002" t="s">
        <v>16</v>
      </c>
    </row>
    <row r="1003" spans="1:15" x14ac:dyDescent="0.35">
      <c r="A1003">
        <v>180</v>
      </c>
      <c r="B1003" t="s">
        <v>14</v>
      </c>
      <c r="C1003" t="s">
        <v>35</v>
      </c>
      <c r="D1003">
        <v>85101</v>
      </c>
      <c r="E1003" s="1">
        <v>43985.31622685185</v>
      </c>
      <c r="F1003">
        <v>8.6190481185913086</v>
      </c>
      <c r="G1003" t="s">
        <v>16</v>
      </c>
      <c r="H1003" t="s">
        <v>16</v>
      </c>
      <c r="J1003" t="s">
        <v>16</v>
      </c>
      <c r="K1003" t="s">
        <v>16</v>
      </c>
      <c r="L1003">
        <v>105</v>
      </c>
      <c r="M1003" t="s">
        <v>16</v>
      </c>
      <c r="N1003" t="s">
        <v>16</v>
      </c>
      <c r="O1003" t="s">
        <v>16</v>
      </c>
    </row>
    <row r="1004" spans="1:15" x14ac:dyDescent="0.35">
      <c r="A1004">
        <v>181</v>
      </c>
      <c r="B1004" t="s">
        <v>14</v>
      </c>
      <c r="C1004" t="s">
        <v>35</v>
      </c>
      <c r="D1004">
        <v>187100</v>
      </c>
      <c r="E1004" s="1">
        <v>43985.31622685185</v>
      </c>
      <c r="F1004">
        <v>10.956667900085449</v>
      </c>
      <c r="G1004" t="s">
        <v>16</v>
      </c>
      <c r="H1004" t="s">
        <v>16</v>
      </c>
      <c r="J1004" t="s">
        <v>16</v>
      </c>
      <c r="K1004" t="s">
        <v>16</v>
      </c>
      <c r="L1004">
        <v>132</v>
      </c>
      <c r="M1004" t="s">
        <v>16</v>
      </c>
      <c r="N1004" t="s">
        <v>16</v>
      </c>
      <c r="O1004" t="s">
        <v>16</v>
      </c>
    </row>
    <row r="1005" spans="1:15" x14ac:dyDescent="0.35">
      <c r="A1005">
        <v>182</v>
      </c>
      <c r="B1005" t="s">
        <v>14</v>
      </c>
      <c r="C1005" t="s">
        <v>35</v>
      </c>
      <c r="D1005">
        <v>189101</v>
      </c>
      <c r="E1005" s="1">
        <v>43985.31622685185</v>
      </c>
      <c r="F1005">
        <v>4.9523811340332031</v>
      </c>
      <c r="G1005" t="s">
        <v>16</v>
      </c>
      <c r="H1005" t="s">
        <v>16</v>
      </c>
      <c r="J1005" t="s">
        <v>16</v>
      </c>
      <c r="K1005" t="s">
        <v>16</v>
      </c>
      <c r="L1005">
        <v>105</v>
      </c>
      <c r="M1005" t="s">
        <v>16</v>
      </c>
      <c r="N1005" t="s">
        <v>16</v>
      </c>
      <c r="O1005" t="s">
        <v>16</v>
      </c>
    </row>
    <row r="1006" spans="1:15" x14ac:dyDescent="0.35">
      <c r="A1006">
        <v>183</v>
      </c>
      <c r="B1006" t="s">
        <v>14</v>
      </c>
      <c r="C1006" t="s">
        <v>35</v>
      </c>
      <c r="D1006">
        <v>187010</v>
      </c>
      <c r="E1006" s="1">
        <v>43985.31622685185</v>
      </c>
      <c r="F1006">
        <v>10.597620010375977</v>
      </c>
      <c r="G1006" t="s">
        <v>16</v>
      </c>
      <c r="H1006" t="s">
        <v>16</v>
      </c>
      <c r="J1006" t="s">
        <v>16</v>
      </c>
      <c r="K1006" t="s">
        <v>16</v>
      </c>
      <c r="L1006">
        <v>132</v>
      </c>
      <c r="M1006" t="s">
        <v>16</v>
      </c>
      <c r="N1006" t="s">
        <v>16</v>
      </c>
      <c r="O1006" t="s">
        <v>16</v>
      </c>
    </row>
    <row r="1007" spans="1:15" x14ac:dyDescent="0.35">
      <c r="A1007">
        <v>184</v>
      </c>
      <c r="B1007" t="s">
        <v>14</v>
      </c>
      <c r="C1007" t="s">
        <v>35</v>
      </c>
      <c r="D1007">
        <v>88101</v>
      </c>
      <c r="E1007" s="1">
        <v>43985.31622685185</v>
      </c>
      <c r="F1007">
        <v>6.1904764175415039</v>
      </c>
      <c r="G1007" t="s">
        <v>16</v>
      </c>
      <c r="H1007" t="s">
        <v>16</v>
      </c>
      <c r="I1007">
        <v>3.479714411735535</v>
      </c>
      <c r="J1007" t="s">
        <v>16</v>
      </c>
      <c r="K1007" t="s">
        <v>16</v>
      </c>
      <c r="L1007">
        <v>105</v>
      </c>
      <c r="M1007" t="s">
        <v>17</v>
      </c>
      <c r="N1007" t="s">
        <v>16</v>
      </c>
      <c r="O1007" t="s">
        <v>16</v>
      </c>
    </row>
    <row r="1008" spans="1:15" x14ac:dyDescent="0.35">
      <c r="A1008">
        <v>185</v>
      </c>
      <c r="B1008" t="s">
        <v>14</v>
      </c>
      <c r="C1008" t="s">
        <v>35</v>
      </c>
      <c r="D1008">
        <v>187025</v>
      </c>
      <c r="E1008" s="1">
        <v>43985.31622685185</v>
      </c>
      <c r="F1008">
        <v>10.90333366394043</v>
      </c>
      <c r="G1008" t="s">
        <v>16</v>
      </c>
      <c r="H1008" t="s">
        <v>16</v>
      </c>
      <c r="J1008" t="s">
        <v>16</v>
      </c>
      <c r="K1008" t="s">
        <v>16</v>
      </c>
      <c r="L1008">
        <v>132</v>
      </c>
      <c r="M1008" t="s">
        <v>16</v>
      </c>
      <c r="N1008" t="s">
        <v>16</v>
      </c>
      <c r="O1008" t="s">
        <v>16</v>
      </c>
    </row>
    <row r="1009" spans="1:15" x14ac:dyDescent="0.35">
      <c r="A1009">
        <v>186</v>
      </c>
      <c r="B1009" t="s">
        <v>14</v>
      </c>
      <c r="C1009" t="s">
        <v>35</v>
      </c>
      <c r="D1009">
        <v>68110</v>
      </c>
      <c r="E1009" s="1">
        <v>43985.31622685185</v>
      </c>
      <c r="F1009">
        <v>48.0323486328125</v>
      </c>
      <c r="G1009" t="s">
        <v>16</v>
      </c>
      <c r="H1009" t="s">
        <v>16</v>
      </c>
      <c r="J1009" t="s">
        <v>16</v>
      </c>
      <c r="K1009" t="s">
        <v>16</v>
      </c>
      <c r="L1009">
        <v>19</v>
      </c>
      <c r="M1009" t="s">
        <v>16</v>
      </c>
      <c r="N1009" t="s">
        <v>16</v>
      </c>
      <c r="O1009" t="s">
        <v>16</v>
      </c>
    </row>
    <row r="1010" spans="1:15" x14ac:dyDescent="0.35">
      <c r="A1010">
        <v>187</v>
      </c>
      <c r="B1010" t="s">
        <v>14</v>
      </c>
      <c r="C1010" t="s">
        <v>35</v>
      </c>
      <c r="D1010">
        <v>62101</v>
      </c>
      <c r="E1010" s="1">
        <v>43985.31622685185</v>
      </c>
      <c r="F1010">
        <v>25.419242858886719</v>
      </c>
      <c r="G1010" t="s">
        <v>16</v>
      </c>
      <c r="H1010" t="s">
        <v>16</v>
      </c>
      <c r="J1010" t="s">
        <v>16</v>
      </c>
      <c r="K1010" t="s">
        <v>16</v>
      </c>
      <c r="L1010">
        <v>17</v>
      </c>
      <c r="M1010" t="s">
        <v>16</v>
      </c>
      <c r="N1010" t="s">
        <v>16</v>
      </c>
      <c r="O1010" t="s">
        <v>16</v>
      </c>
    </row>
    <row r="1011" spans="1:15" x14ac:dyDescent="0.35">
      <c r="A1011">
        <v>188</v>
      </c>
      <c r="B1011" t="s">
        <v>14</v>
      </c>
      <c r="C1011" t="s">
        <v>35</v>
      </c>
      <c r="D1011">
        <v>43104</v>
      </c>
      <c r="E1011" s="1">
        <v>43985.31622685185</v>
      </c>
      <c r="F1011">
        <v>273</v>
      </c>
      <c r="G1011" t="s">
        <v>16</v>
      </c>
      <c r="H1011" t="s">
        <v>16</v>
      </c>
      <c r="J1011" t="s">
        <v>16</v>
      </c>
      <c r="K1011" t="s">
        <v>16</v>
      </c>
      <c r="L1011">
        <v>7</v>
      </c>
      <c r="M1011" t="s">
        <v>16</v>
      </c>
      <c r="N1011" t="s">
        <v>16</v>
      </c>
      <c r="O1011" t="s">
        <v>16</v>
      </c>
    </row>
    <row r="1012" spans="1:15" x14ac:dyDescent="0.35">
      <c r="A1012">
        <v>169</v>
      </c>
      <c r="B1012" t="s">
        <v>14</v>
      </c>
      <c r="C1012" t="s">
        <v>34</v>
      </c>
      <c r="D1012">
        <v>42602</v>
      </c>
      <c r="E1012" s="1">
        <v>43985.313750000001</v>
      </c>
      <c r="F1012">
        <v>9.8791409435169584</v>
      </c>
      <c r="G1012" t="s">
        <v>16</v>
      </c>
      <c r="H1012" t="s">
        <v>16</v>
      </c>
      <c r="I1012">
        <v>1.7514199435169591</v>
      </c>
      <c r="J1012" t="s">
        <v>16</v>
      </c>
      <c r="K1012" t="s">
        <v>16</v>
      </c>
      <c r="L1012">
        <v>8</v>
      </c>
      <c r="M1012" t="s">
        <v>17</v>
      </c>
      <c r="N1012" t="s">
        <v>16</v>
      </c>
      <c r="O1012" t="s">
        <v>16</v>
      </c>
    </row>
    <row r="1013" spans="1:15" x14ac:dyDescent="0.35">
      <c r="A1013">
        <v>170</v>
      </c>
      <c r="B1013" t="s">
        <v>14</v>
      </c>
      <c r="C1013" t="s">
        <v>34</v>
      </c>
      <c r="D1013">
        <v>85101</v>
      </c>
      <c r="E1013" s="1">
        <v>43985.313750000001</v>
      </c>
      <c r="F1013">
        <v>7.7590360641479492</v>
      </c>
      <c r="G1013" t="s">
        <v>16</v>
      </c>
      <c r="H1013" t="s">
        <v>16</v>
      </c>
      <c r="J1013" t="s">
        <v>16</v>
      </c>
      <c r="K1013" t="s">
        <v>16</v>
      </c>
      <c r="L1013">
        <v>105</v>
      </c>
      <c r="M1013" t="s">
        <v>16</v>
      </c>
      <c r="N1013" t="s">
        <v>16</v>
      </c>
      <c r="O1013" t="s">
        <v>16</v>
      </c>
    </row>
    <row r="1014" spans="1:15" x14ac:dyDescent="0.35">
      <c r="A1014">
        <v>171</v>
      </c>
      <c r="B1014" t="s">
        <v>14</v>
      </c>
      <c r="C1014" t="s">
        <v>34</v>
      </c>
      <c r="D1014">
        <v>187100</v>
      </c>
      <c r="E1014" s="1">
        <v>43985.313750000001</v>
      </c>
      <c r="F1014">
        <v>9.0407228469848633</v>
      </c>
      <c r="G1014" t="s">
        <v>16</v>
      </c>
      <c r="H1014" t="s">
        <v>16</v>
      </c>
      <c r="J1014" t="s">
        <v>16</v>
      </c>
      <c r="K1014" t="s">
        <v>16</v>
      </c>
      <c r="L1014">
        <v>132</v>
      </c>
      <c r="M1014" t="s">
        <v>16</v>
      </c>
      <c r="N1014" t="s">
        <v>16</v>
      </c>
      <c r="O1014" t="s">
        <v>16</v>
      </c>
    </row>
    <row r="1015" spans="1:15" x14ac:dyDescent="0.35">
      <c r="A1015">
        <v>172</v>
      </c>
      <c r="B1015" t="s">
        <v>14</v>
      </c>
      <c r="C1015" t="s">
        <v>34</v>
      </c>
      <c r="D1015">
        <v>189101</v>
      </c>
      <c r="E1015" s="1">
        <v>43985.313750000001</v>
      </c>
      <c r="F1015">
        <v>3.6867468357086182</v>
      </c>
      <c r="G1015" t="s">
        <v>16</v>
      </c>
      <c r="H1015" t="s">
        <v>16</v>
      </c>
      <c r="J1015" t="s">
        <v>16</v>
      </c>
      <c r="K1015" t="s">
        <v>16</v>
      </c>
      <c r="L1015">
        <v>105</v>
      </c>
      <c r="M1015" t="s">
        <v>16</v>
      </c>
      <c r="N1015" t="s">
        <v>16</v>
      </c>
      <c r="O1015" t="s">
        <v>16</v>
      </c>
    </row>
    <row r="1016" spans="1:15" x14ac:dyDescent="0.35">
      <c r="A1016">
        <v>173</v>
      </c>
      <c r="B1016" t="s">
        <v>14</v>
      </c>
      <c r="C1016" t="s">
        <v>34</v>
      </c>
      <c r="D1016">
        <v>187010</v>
      </c>
      <c r="E1016" s="1">
        <v>43985.313750000001</v>
      </c>
      <c r="F1016">
        <v>8.6918058395385742</v>
      </c>
      <c r="G1016" t="s">
        <v>16</v>
      </c>
      <c r="H1016" t="s">
        <v>16</v>
      </c>
      <c r="J1016" t="s">
        <v>16</v>
      </c>
      <c r="K1016" t="s">
        <v>16</v>
      </c>
      <c r="L1016">
        <v>132</v>
      </c>
      <c r="M1016" t="s">
        <v>16</v>
      </c>
      <c r="N1016" t="s">
        <v>16</v>
      </c>
      <c r="O1016" t="s">
        <v>16</v>
      </c>
    </row>
    <row r="1017" spans="1:15" x14ac:dyDescent="0.35">
      <c r="A1017">
        <v>174</v>
      </c>
      <c r="B1017" t="s">
        <v>14</v>
      </c>
      <c r="C1017" t="s">
        <v>34</v>
      </c>
      <c r="D1017">
        <v>88101</v>
      </c>
      <c r="E1017" s="1">
        <v>43985.313750000001</v>
      </c>
      <c r="F1017">
        <v>5.4096384048461914</v>
      </c>
      <c r="G1017" t="s">
        <v>16</v>
      </c>
      <c r="H1017" t="s">
        <v>16</v>
      </c>
      <c r="I1017">
        <v>3.0463493146896363</v>
      </c>
      <c r="J1017" t="s">
        <v>16</v>
      </c>
      <c r="K1017" t="s">
        <v>16</v>
      </c>
      <c r="L1017">
        <v>105</v>
      </c>
      <c r="M1017" t="s">
        <v>17</v>
      </c>
      <c r="N1017" t="s">
        <v>16</v>
      </c>
      <c r="O1017" t="s">
        <v>16</v>
      </c>
    </row>
    <row r="1018" spans="1:15" x14ac:dyDescent="0.35">
      <c r="A1018">
        <v>175</v>
      </c>
      <c r="B1018" t="s">
        <v>14</v>
      </c>
      <c r="C1018" t="s">
        <v>34</v>
      </c>
      <c r="D1018">
        <v>187025</v>
      </c>
      <c r="E1018" s="1">
        <v>43985.313750000001</v>
      </c>
      <c r="F1018">
        <v>8.9855413436889648</v>
      </c>
      <c r="G1018" t="s">
        <v>16</v>
      </c>
      <c r="H1018" t="s">
        <v>16</v>
      </c>
      <c r="J1018" t="s">
        <v>16</v>
      </c>
      <c r="K1018" t="s">
        <v>16</v>
      </c>
      <c r="L1018">
        <v>132</v>
      </c>
      <c r="M1018" t="s">
        <v>16</v>
      </c>
      <c r="N1018" t="s">
        <v>16</v>
      </c>
      <c r="O1018" t="s">
        <v>16</v>
      </c>
    </row>
    <row r="1019" spans="1:15" x14ac:dyDescent="0.35">
      <c r="A1019">
        <v>176</v>
      </c>
      <c r="B1019" t="s">
        <v>14</v>
      </c>
      <c r="C1019" t="s">
        <v>34</v>
      </c>
      <c r="D1019">
        <v>68110</v>
      </c>
      <c r="E1019" s="1">
        <v>43985.313750000001</v>
      </c>
      <c r="F1019">
        <v>49.047073364257813</v>
      </c>
      <c r="G1019" t="s">
        <v>16</v>
      </c>
      <c r="H1019" t="s">
        <v>16</v>
      </c>
      <c r="J1019" t="s">
        <v>16</v>
      </c>
      <c r="K1019" t="s">
        <v>16</v>
      </c>
      <c r="L1019">
        <v>19</v>
      </c>
      <c r="M1019" t="s">
        <v>16</v>
      </c>
      <c r="N1019" t="s">
        <v>16</v>
      </c>
      <c r="O1019" t="s">
        <v>16</v>
      </c>
    </row>
    <row r="1020" spans="1:15" x14ac:dyDescent="0.35">
      <c r="A1020">
        <v>177</v>
      </c>
      <c r="B1020" t="s">
        <v>14</v>
      </c>
      <c r="C1020" t="s">
        <v>34</v>
      </c>
      <c r="D1020">
        <v>62101</v>
      </c>
      <c r="E1020" s="1">
        <v>43985.313750000001</v>
      </c>
      <c r="F1020">
        <v>24.246963500976563</v>
      </c>
      <c r="G1020" t="s">
        <v>16</v>
      </c>
      <c r="H1020" t="s">
        <v>16</v>
      </c>
      <c r="J1020" t="s">
        <v>16</v>
      </c>
      <c r="K1020" t="s">
        <v>16</v>
      </c>
      <c r="L1020">
        <v>17</v>
      </c>
      <c r="M1020" t="s">
        <v>16</v>
      </c>
      <c r="N1020" t="s">
        <v>16</v>
      </c>
      <c r="O1020" t="s">
        <v>16</v>
      </c>
    </row>
    <row r="1021" spans="1:15" x14ac:dyDescent="0.35">
      <c r="A1021">
        <v>178</v>
      </c>
      <c r="B1021" t="s">
        <v>14</v>
      </c>
      <c r="C1021" t="s">
        <v>34</v>
      </c>
      <c r="D1021">
        <v>43104</v>
      </c>
      <c r="E1021" s="1">
        <v>43985.313750000001</v>
      </c>
      <c r="F1021">
        <v>256</v>
      </c>
      <c r="G1021" t="s">
        <v>16</v>
      </c>
      <c r="H1021" t="s">
        <v>16</v>
      </c>
      <c r="J1021" t="s">
        <v>16</v>
      </c>
      <c r="K1021" t="s">
        <v>16</v>
      </c>
      <c r="L1021">
        <v>7</v>
      </c>
      <c r="M1021" t="s">
        <v>16</v>
      </c>
      <c r="N1021" t="s">
        <v>16</v>
      </c>
      <c r="O1021" t="s">
        <v>16</v>
      </c>
    </row>
    <row r="1022" spans="1:15" x14ac:dyDescent="0.35">
      <c r="A1022">
        <v>11</v>
      </c>
      <c r="B1022" t="s">
        <v>14</v>
      </c>
      <c r="C1022" t="s">
        <v>18</v>
      </c>
      <c r="D1022">
        <v>42602</v>
      </c>
      <c r="E1022" s="1">
        <v>43985.313680555555</v>
      </c>
      <c r="F1022">
        <v>-1.3013441693746799</v>
      </c>
      <c r="G1022" t="s">
        <v>16</v>
      </c>
      <c r="H1022" t="s">
        <v>16</v>
      </c>
      <c r="I1022">
        <v>7.5436208306253203</v>
      </c>
      <c r="J1022" t="s">
        <v>16</v>
      </c>
      <c r="K1022" t="s">
        <v>16</v>
      </c>
      <c r="L1022">
        <v>8</v>
      </c>
      <c r="M1022" t="s">
        <v>17</v>
      </c>
      <c r="N1022" t="s">
        <v>16</v>
      </c>
      <c r="O1022" t="s">
        <v>16</v>
      </c>
    </row>
    <row r="1023" spans="1:15" x14ac:dyDescent="0.35">
      <c r="A1023">
        <v>12</v>
      </c>
      <c r="B1023" t="s">
        <v>14</v>
      </c>
      <c r="C1023" t="s">
        <v>18</v>
      </c>
      <c r="D1023">
        <v>85101</v>
      </c>
      <c r="E1023" s="1">
        <v>43985.313680555555</v>
      </c>
      <c r="F1023">
        <v>14.235294342041016</v>
      </c>
      <c r="G1023" t="s">
        <v>16</v>
      </c>
      <c r="H1023" t="s">
        <v>16</v>
      </c>
      <c r="J1023" t="s">
        <v>16</v>
      </c>
      <c r="K1023" t="s">
        <v>16</v>
      </c>
      <c r="L1023">
        <v>105</v>
      </c>
      <c r="M1023" t="s">
        <v>16</v>
      </c>
      <c r="N1023" t="s">
        <v>16</v>
      </c>
      <c r="O1023" t="s">
        <v>16</v>
      </c>
    </row>
    <row r="1024" spans="1:15" x14ac:dyDescent="0.35">
      <c r="A1024">
        <v>13</v>
      </c>
      <c r="B1024" t="s">
        <v>14</v>
      </c>
      <c r="C1024" t="s">
        <v>18</v>
      </c>
      <c r="D1024">
        <v>187100</v>
      </c>
      <c r="E1024" s="1">
        <v>43985.313680555555</v>
      </c>
      <c r="F1024">
        <v>9.9417648315429688</v>
      </c>
      <c r="G1024" t="s">
        <v>16</v>
      </c>
      <c r="H1024" t="s">
        <v>16</v>
      </c>
      <c r="J1024" t="s">
        <v>16</v>
      </c>
      <c r="K1024" t="s">
        <v>16</v>
      </c>
      <c r="L1024">
        <v>132</v>
      </c>
      <c r="M1024" t="s">
        <v>16</v>
      </c>
      <c r="N1024" t="s">
        <v>16</v>
      </c>
      <c r="O1024" t="s">
        <v>16</v>
      </c>
    </row>
    <row r="1025" spans="1:15" x14ac:dyDescent="0.35">
      <c r="A1025">
        <v>14</v>
      </c>
      <c r="B1025" t="s">
        <v>14</v>
      </c>
      <c r="C1025" t="s">
        <v>18</v>
      </c>
      <c r="D1025">
        <v>189101</v>
      </c>
      <c r="E1025" s="1">
        <v>43985.313680555555</v>
      </c>
      <c r="F1025">
        <v>4.8823528289794922</v>
      </c>
      <c r="G1025" t="s">
        <v>16</v>
      </c>
      <c r="H1025" t="s">
        <v>16</v>
      </c>
      <c r="J1025" t="s">
        <v>16</v>
      </c>
      <c r="K1025" t="s">
        <v>16</v>
      </c>
      <c r="L1025">
        <v>105</v>
      </c>
      <c r="M1025" t="s">
        <v>16</v>
      </c>
      <c r="N1025" t="s">
        <v>16</v>
      </c>
      <c r="O1025" t="s">
        <v>16</v>
      </c>
    </row>
    <row r="1026" spans="1:15" x14ac:dyDescent="0.35">
      <c r="A1026">
        <v>15</v>
      </c>
      <c r="B1026" t="s">
        <v>14</v>
      </c>
      <c r="C1026" t="s">
        <v>18</v>
      </c>
      <c r="D1026">
        <v>187010</v>
      </c>
      <c r="E1026" s="1">
        <v>43985.313680555555</v>
      </c>
      <c r="F1026">
        <v>9.4476461410522461</v>
      </c>
      <c r="G1026" t="s">
        <v>16</v>
      </c>
      <c r="H1026" t="s">
        <v>16</v>
      </c>
      <c r="J1026" t="s">
        <v>16</v>
      </c>
      <c r="K1026" t="s">
        <v>16</v>
      </c>
      <c r="L1026">
        <v>132</v>
      </c>
      <c r="M1026" t="s">
        <v>16</v>
      </c>
      <c r="N1026" t="s">
        <v>16</v>
      </c>
      <c r="O1026" t="s">
        <v>16</v>
      </c>
    </row>
    <row r="1027" spans="1:15" x14ac:dyDescent="0.35">
      <c r="A1027">
        <v>16</v>
      </c>
      <c r="B1027" t="s">
        <v>14</v>
      </c>
      <c r="C1027" t="s">
        <v>18</v>
      </c>
      <c r="D1027">
        <v>88101</v>
      </c>
      <c r="E1027" s="1">
        <v>43985.313680555555</v>
      </c>
      <c r="F1027">
        <v>7.6470589637756348</v>
      </c>
      <c r="G1027" t="s">
        <v>16</v>
      </c>
      <c r="H1027" t="s">
        <v>16</v>
      </c>
      <c r="I1027">
        <v>4.2881177248954776</v>
      </c>
      <c r="J1027" t="s">
        <v>16</v>
      </c>
      <c r="K1027" t="s">
        <v>16</v>
      </c>
      <c r="L1027">
        <v>105</v>
      </c>
      <c r="M1027" t="s">
        <v>17</v>
      </c>
      <c r="N1027" t="s">
        <v>16</v>
      </c>
      <c r="O1027" t="s">
        <v>16</v>
      </c>
    </row>
    <row r="1028" spans="1:15" x14ac:dyDescent="0.35">
      <c r="A1028">
        <v>17</v>
      </c>
      <c r="B1028" t="s">
        <v>14</v>
      </c>
      <c r="C1028" t="s">
        <v>18</v>
      </c>
      <c r="D1028">
        <v>187025</v>
      </c>
      <c r="E1028" s="1">
        <v>43985.313680555555</v>
      </c>
      <c r="F1028">
        <v>9.8082351684570313</v>
      </c>
      <c r="G1028" t="s">
        <v>16</v>
      </c>
      <c r="H1028" t="s">
        <v>16</v>
      </c>
      <c r="J1028" t="s">
        <v>16</v>
      </c>
      <c r="K1028" t="s">
        <v>16</v>
      </c>
      <c r="L1028">
        <v>132</v>
      </c>
      <c r="M1028" t="s">
        <v>16</v>
      </c>
      <c r="N1028" t="s">
        <v>16</v>
      </c>
      <c r="O1028" t="s">
        <v>16</v>
      </c>
    </row>
    <row r="1029" spans="1:15" x14ac:dyDescent="0.35">
      <c r="A1029">
        <v>18</v>
      </c>
      <c r="B1029" t="s">
        <v>14</v>
      </c>
      <c r="C1029" t="s">
        <v>18</v>
      </c>
      <c r="D1029">
        <v>68110</v>
      </c>
      <c r="E1029" s="1">
        <v>43985.313680555555</v>
      </c>
      <c r="F1029">
        <v>45.171283721923828</v>
      </c>
      <c r="G1029" t="s">
        <v>16</v>
      </c>
      <c r="H1029" t="s">
        <v>16</v>
      </c>
      <c r="J1029" t="s">
        <v>16</v>
      </c>
      <c r="K1029" t="s">
        <v>16</v>
      </c>
      <c r="L1029">
        <v>19</v>
      </c>
      <c r="M1029" t="s">
        <v>16</v>
      </c>
      <c r="N1029" t="s">
        <v>16</v>
      </c>
      <c r="O1029" t="s">
        <v>16</v>
      </c>
    </row>
    <row r="1030" spans="1:15" x14ac:dyDescent="0.35">
      <c r="A1030">
        <v>19</v>
      </c>
      <c r="B1030" t="s">
        <v>14</v>
      </c>
      <c r="C1030" t="s">
        <v>18</v>
      </c>
      <c r="D1030">
        <v>62101</v>
      </c>
      <c r="E1030" s="1">
        <v>43985.313680555555</v>
      </c>
      <c r="F1030">
        <v>26.458000183105469</v>
      </c>
      <c r="G1030" t="s">
        <v>16</v>
      </c>
      <c r="H1030" t="s">
        <v>16</v>
      </c>
      <c r="J1030" t="s">
        <v>16</v>
      </c>
      <c r="K1030" t="s">
        <v>16</v>
      </c>
      <c r="L1030">
        <v>17</v>
      </c>
      <c r="M1030" t="s">
        <v>16</v>
      </c>
      <c r="N1030" t="s">
        <v>16</v>
      </c>
      <c r="O1030" t="s">
        <v>16</v>
      </c>
    </row>
    <row r="1031" spans="1:15" x14ac:dyDescent="0.35">
      <c r="A1031">
        <v>20</v>
      </c>
      <c r="B1031" t="s">
        <v>14</v>
      </c>
      <c r="C1031" t="s">
        <v>18</v>
      </c>
      <c r="D1031">
        <v>43104</v>
      </c>
      <c r="E1031" s="1">
        <v>43985.313680555555</v>
      </c>
      <c r="F1031">
        <v>370</v>
      </c>
      <c r="G1031" t="s">
        <v>16</v>
      </c>
      <c r="H1031" t="s">
        <v>16</v>
      </c>
      <c r="J1031" t="s">
        <v>16</v>
      </c>
      <c r="K1031" t="s">
        <v>16</v>
      </c>
      <c r="L1031">
        <v>7</v>
      </c>
      <c r="M1031" t="s">
        <v>16</v>
      </c>
      <c r="N1031" t="s">
        <v>16</v>
      </c>
      <c r="O1031" t="s">
        <v>16</v>
      </c>
    </row>
    <row r="1032" spans="1:15" x14ac:dyDescent="0.35">
      <c r="A1032">
        <v>21</v>
      </c>
      <c r="B1032" t="s">
        <v>14</v>
      </c>
      <c r="C1032" t="s">
        <v>19</v>
      </c>
      <c r="D1032">
        <v>42602</v>
      </c>
      <c r="E1032" s="1">
        <v>43985.312951388885</v>
      </c>
      <c r="F1032">
        <v>16.799780290593734</v>
      </c>
      <c r="G1032" t="s">
        <v>16</v>
      </c>
      <c r="H1032" t="s">
        <v>16</v>
      </c>
      <c r="I1032">
        <v>11.788857290593734</v>
      </c>
      <c r="J1032" t="s">
        <v>16</v>
      </c>
      <c r="K1032" t="s">
        <v>16</v>
      </c>
      <c r="L1032">
        <v>8</v>
      </c>
      <c r="M1032" t="s">
        <v>17</v>
      </c>
      <c r="N1032" t="s">
        <v>16</v>
      </c>
      <c r="O1032" t="s">
        <v>16</v>
      </c>
    </row>
    <row r="1033" spans="1:15" x14ac:dyDescent="0.35">
      <c r="A1033">
        <v>22</v>
      </c>
      <c r="B1033" t="s">
        <v>14</v>
      </c>
      <c r="C1033" t="s">
        <v>19</v>
      </c>
      <c r="D1033">
        <v>85101</v>
      </c>
      <c r="E1033" s="1">
        <v>43985.312951388885</v>
      </c>
      <c r="F1033">
        <v>10.176470756530762</v>
      </c>
      <c r="G1033" t="s">
        <v>16</v>
      </c>
      <c r="H1033" t="s">
        <v>16</v>
      </c>
      <c r="J1033" t="s">
        <v>16</v>
      </c>
      <c r="K1033" t="s">
        <v>16</v>
      </c>
      <c r="L1033">
        <v>105</v>
      </c>
      <c r="M1033" t="s">
        <v>16</v>
      </c>
      <c r="N1033" t="s">
        <v>16</v>
      </c>
      <c r="O1033" t="s">
        <v>16</v>
      </c>
    </row>
    <row r="1034" spans="1:15" x14ac:dyDescent="0.35">
      <c r="A1034">
        <v>23</v>
      </c>
      <c r="B1034" t="s">
        <v>14</v>
      </c>
      <c r="C1034" t="s">
        <v>19</v>
      </c>
      <c r="D1034">
        <v>187100</v>
      </c>
      <c r="E1034" s="1">
        <v>43985.312951388885</v>
      </c>
      <c r="F1034">
        <v>9.8029413223266602</v>
      </c>
      <c r="G1034" t="s">
        <v>16</v>
      </c>
      <c r="H1034" t="s">
        <v>16</v>
      </c>
      <c r="J1034" t="s">
        <v>16</v>
      </c>
      <c r="K1034" t="s">
        <v>16</v>
      </c>
      <c r="L1034">
        <v>132</v>
      </c>
      <c r="M1034" t="s">
        <v>16</v>
      </c>
      <c r="N1034" t="s">
        <v>16</v>
      </c>
      <c r="O1034" t="s">
        <v>16</v>
      </c>
    </row>
    <row r="1035" spans="1:15" x14ac:dyDescent="0.35">
      <c r="A1035">
        <v>24</v>
      </c>
      <c r="B1035" t="s">
        <v>14</v>
      </c>
      <c r="C1035" t="s">
        <v>19</v>
      </c>
      <c r="D1035">
        <v>189101</v>
      </c>
      <c r="E1035" s="1">
        <v>43985.312951388885</v>
      </c>
      <c r="F1035">
        <v>4.2352943420410156</v>
      </c>
      <c r="G1035" t="s">
        <v>16</v>
      </c>
      <c r="H1035" t="s">
        <v>16</v>
      </c>
      <c r="J1035" t="s">
        <v>16</v>
      </c>
      <c r="K1035" t="s">
        <v>16</v>
      </c>
      <c r="L1035">
        <v>105</v>
      </c>
      <c r="M1035" t="s">
        <v>16</v>
      </c>
      <c r="N1035" t="s">
        <v>16</v>
      </c>
      <c r="O1035" t="s">
        <v>16</v>
      </c>
    </row>
    <row r="1036" spans="1:15" x14ac:dyDescent="0.35">
      <c r="A1036">
        <v>25</v>
      </c>
      <c r="B1036" t="s">
        <v>14</v>
      </c>
      <c r="C1036" t="s">
        <v>19</v>
      </c>
      <c r="D1036">
        <v>187010</v>
      </c>
      <c r="E1036" s="1">
        <v>43985.312951388885</v>
      </c>
      <c r="F1036">
        <v>9.4605884552001953</v>
      </c>
      <c r="G1036" t="s">
        <v>16</v>
      </c>
      <c r="H1036" t="s">
        <v>16</v>
      </c>
      <c r="J1036" t="s">
        <v>16</v>
      </c>
      <c r="K1036" t="s">
        <v>16</v>
      </c>
      <c r="L1036">
        <v>132</v>
      </c>
      <c r="M1036" t="s">
        <v>16</v>
      </c>
      <c r="N1036" t="s">
        <v>16</v>
      </c>
      <c r="O1036" t="s">
        <v>16</v>
      </c>
    </row>
    <row r="1037" spans="1:15" x14ac:dyDescent="0.35">
      <c r="A1037">
        <v>26</v>
      </c>
      <c r="B1037" t="s">
        <v>14</v>
      </c>
      <c r="C1037" t="s">
        <v>19</v>
      </c>
      <c r="D1037">
        <v>88101</v>
      </c>
      <c r="E1037" s="1">
        <v>43985.312951388885</v>
      </c>
      <c r="F1037">
        <v>6.2352943420410156</v>
      </c>
      <c r="G1037" t="s">
        <v>16</v>
      </c>
      <c r="H1037" t="s">
        <v>16</v>
      </c>
      <c r="I1037">
        <v>3.5045883598327641</v>
      </c>
      <c r="J1037" t="s">
        <v>16</v>
      </c>
      <c r="K1037" t="s">
        <v>16</v>
      </c>
      <c r="L1037">
        <v>105</v>
      </c>
      <c r="M1037" t="s">
        <v>17</v>
      </c>
      <c r="N1037" t="s">
        <v>16</v>
      </c>
      <c r="O1037" t="s">
        <v>16</v>
      </c>
    </row>
    <row r="1038" spans="1:15" x14ac:dyDescent="0.35">
      <c r="A1038">
        <v>27</v>
      </c>
      <c r="B1038" t="s">
        <v>14</v>
      </c>
      <c r="C1038" t="s">
        <v>19</v>
      </c>
      <c r="D1038">
        <v>187025</v>
      </c>
      <c r="E1038" s="1">
        <v>43985.312951388885</v>
      </c>
      <c r="F1038">
        <v>9.7052936553955078</v>
      </c>
      <c r="G1038" t="s">
        <v>16</v>
      </c>
      <c r="H1038" t="s">
        <v>16</v>
      </c>
      <c r="J1038" t="s">
        <v>16</v>
      </c>
      <c r="K1038" t="s">
        <v>16</v>
      </c>
      <c r="L1038">
        <v>132</v>
      </c>
      <c r="M1038" t="s">
        <v>16</v>
      </c>
      <c r="N1038" t="s">
        <v>16</v>
      </c>
      <c r="O1038" t="s">
        <v>16</v>
      </c>
    </row>
    <row r="1039" spans="1:15" x14ac:dyDescent="0.35">
      <c r="A1039">
        <v>28</v>
      </c>
      <c r="B1039" t="s">
        <v>14</v>
      </c>
      <c r="C1039" t="s">
        <v>19</v>
      </c>
      <c r="D1039">
        <v>68110</v>
      </c>
      <c r="E1039" s="1">
        <v>43985.312951388885</v>
      </c>
      <c r="F1039">
        <v>55.764095306396484</v>
      </c>
      <c r="G1039" t="s">
        <v>16</v>
      </c>
      <c r="H1039" t="s">
        <v>16</v>
      </c>
      <c r="J1039" t="s">
        <v>16</v>
      </c>
      <c r="K1039" t="s">
        <v>16</v>
      </c>
      <c r="L1039">
        <v>19</v>
      </c>
      <c r="M1039" t="s">
        <v>16</v>
      </c>
      <c r="N1039" t="s">
        <v>16</v>
      </c>
      <c r="O1039" t="s">
        <v>16</v>
      </c>
    </row>
    <row r="1040" spans="1:15" x14ac:dyDescent="0.35">
      <c r="A1040">
        <v>29</v>
      </c>
      <c r="B1040" t="s">
        <v>14</v>
      </c>
      <c r="C1040" t="s">
        <v>19</v>
      </c>
      <c r="D1040">
        <v>62101</v>
      </c>
      <c r="E1040" s="1">
        <v>43985.312951388885</v>
      </c>
      <c r="F1040">
        <v>22.262916564941406</v>
      </c>
      <c r="G1040" t="s">
        <v>16</v>
      </c>
      <c r="H1040" t="s">
        <v>16</v>
      </c>
      <c r="J1040" t="s">
        <v>16</v>
      </c>
      <c r="K1040" t="s">
        <v>16</v>
      </c>
      <c r="L1040">
        <v>17</v>
      </c>
      <c r="M1040" t="s">
        <v>16</v>
      </c>
      <c r="N1040" t="s">
        <v>16</v>
      </c>
      <c r="O1040" t="s">
        <v>16</v>
      </c>
    </row>
    <row r="1041" spans="1:15" x14ac:dyDescent="0.35">
      <c r="A1041">
        <v>30</v>
      </c>
      <c r="B1041" t="s">
        <v>14</v>
      </c>
      <c r="C1041" t="s">
        <v>19</v>
      </c>
      <c r="D1041">
        <v>43104</v>
      </c>
      <c r="E1041" s="1">
        <v>43985.312951388885</v>
      </c>
      <c r="F1041">
        <v>323</v>
      </c>
      <c r="G1041" t="s">
        <v>16</v>
      </c>
      <c r="H1041" t="s">
        <v>16</v>
      </c>
      <c r="J1041" t="s">
        <v>16</v>
      </c>
      <c r="K1041" t="s">
        <v>16</v>
      </c>
      <c r="L1041">
        <v>7</v>
      </c>
      <c r="M1041" t="s">
        <v>16</v>
      </c>
      <c r="N1041" t="s">
        <v>16</v>
      </c>
      <c r="O1041" t="s">
        <v>16</v>
      </c>
    </row>
    <row r="1042" spans="1:15" x14ac:dyDescent="0.35">
      <c r="A1042">
        <v>61</v>
      </c>
      <c r="B1042" t="s">
        <v>14</v>
      </c>
      <c r="C1042" t="s">
        <v>23</v>
      </c>
      <c r="D1042">
        <v>85101</v>
      </c>
      <c r="E1042" s="1">
        <v>43985.312939814816</v>
      </c>
      <c r="F1042">
        <v>8.9534883499145508</v>
      </c>
      <c r="G1042" t="s">
        <v>16</v>
      </c>
      <c r="H1042" t="s">
        <v>16</v>
      </c>
      <c r="J1042" t="s">
        <v>16</v>
      </c>
      <c r="K1042" t="s">
        <v>16</v>
      </c>
      <c r="L1042">
        <v>105</v>
      </c>
      <c r="M1042" t="s">
        <v>16</v>
      </c>
      <c r="N1042" t="s">
        <v>16</v>
      </c>
      <c r="O1042" t="s">
        <v>16</v>
      </c>
    </row>
    <row r="1043" spans="1:15" x14ac:dyDescent="0.35">
      <c r="A1043">
        <v>62</v>
      </c>
      <c r="B1043" t="s">
        <v>14</v>
      </c>
      <c r="C1043" t="s">
        <v>23</v>
      </c>
      <c r="D1043">
        <v>187100</v>
      </c>
      <c r="E1043" s="1">
        <v>43985.312939814816</v>
      </c>
      <c r="F1043">
        <v>6.1353483200073242</v>
      </c>
      <c r="G1043" t="s">
        <v>16</v>
      </c>
      <c r="H1043" t="s">
        <v>16</v>
      </c>
      <c r="J1043" t="s">
        <v>16</v>
      </c>
      <c r="K1043" t="s">
        <v>16</v>
      </c>
      <c r="L1043">
        <v>132</v>
      </c>
      <c r="M1043" t="s">
        <v>16</v>
      </c>
      <c r="N1043" t="s">
        <v>16</v>
      </c>
      <c r="O1043" t="s">
        <v>16</v>
      </c>
    </row>
    <row r="1044" spans="1:15" x14ac:dyDescent="0.35">
      <c r="A1044">
        <v>63</v>
      </c>
      <c r="B1044" t="s">
        <v>14</v>
      </c>
      <c r="C1044" t="s">
        <v>23</v>
      </c>
      <c r="D1044">
        <v>189101</v>
      </c>
      <c r="E1044" s="1">
        <v>43985.312939814816</v>
      </c>
      <c r="F1044">
        <v>2.0697672367095947</v>
      </c>
      <c r="G1044" t="s">
        <v>16</v>
      </c>
      <c r="H1044" t="s">
        <v>16</v>
      </c>
      <c r="J1044" t="s">
        <v>16</v>
      </c>
      <c r="K1044" t="s">
        <v>16</v>
      </c>
      <c r="L1044">
        <v>105</v>
      </c>
      <c r="M1044" t="s">
        <v>16</v>
      </c>
      <c r="N1044" t="s">
        <v>16</v>
      </c>
      <c r="O1044" t="s">
        <v>16</v>
      </c>
    </row>
    <row r="1045" spans="1:15" x14ac:dyDescent="0.35">
      <c r="A1045">
        <v>64</v>
      </c>
      <c r="B1045" t="s">
        <v>14</v>
      </c>
      <c r="C1045" t="s">
        <v>23</v>
      </c>
      <c r="D1045">
        <v>187010</v>
      </c>
      <c r="E1045" s="1">
        <v>43985.312939814816</v>
      </c>
      <c r="F1045">
        <v>5.8230233192443848</v>
      </c>
      <c r="G1045" t="s">
        <v>16</v>
      </c>
      <c r="H1045" t="s">
        <v>16</v>
      </c>
      <c r="J1045" t="s">
        <v>16</v>
      </c>
      <c r="K1045" t="s">
        <v>16</v>
      </c>
      <c r="L1045">
        <v>132</v>
      </c>
      <c r="M1045" t="s">
        <v>16</v>
      </c>
      <c r="N1045" t="s">
        <v>16</v>
      </c>
      <c r="O1045" t="s">
        <v>16</v>
      </c>
    </row>
    <row r="1046" spans="1:15" x14ac:dyDescent="0.35">
      <c r="A1046">
        <v>65</v>
      </c>
      <c r="B1046" t="s">
        <v>14</v>
      </c>
      <c r="C1046" t="s">
        <v>23</v>
      </c>
      <c r="D1046">
        <v>88101</v>
      </c>
      <c r="E1046" s="1">
        <v>43985.312939814816</v>
      </c>
      <c r="F1046">
        <v>4.1627902984619141</v>
      </c>
      <c r="G1046" t="s">
        <v>16</v>
      </c>
      <c r="H1046" t="s">
        <v>16</v>
      </c>
      <c r="I1046">
        <v>2.3543486156463627</v>
      </c>
      <c r="J1046" t="s">
        <v>16</v>
      </c>
      <c r="K1046" t="s">
        <v>16</v>
      </c>
      <c r="L1046">
        <v>105</v>
      </c>
      <c r="M1046" t="s">
        <v>17</v>
      </c>
      <c r="N1046" t="s">
        <v>16</v>
      </c>
      <c r="O1046" t="s">
        <v>16</v>
      </c>
    </row>
    <row r="1047" spans="1:15" x14ac:dyDescent="0.35">
      <c r="A1047">
        <v>66</v>
      </c>
      <c r="B1047" t="s">
        <v>14</v>
      </c>
      <c r="C1047" t="s">
        <v>23</v>
      </c>
      <c r="D1047">
        <v>187025</v>
      </c>
      <c r="E1047" s="1">
        <v>43985.312939814816</v>
      </c>
      <c r="F1047">
        <v>6.0502324104309082</v>
      </c>
      <c r="G1047" t="s">
        <v>16</v>
      </c>
      <c r="H1047" t="s">
        <v>16</v>
      </c>
      <c r="J1047" t="s">
        <v>16</v>
      </c>
      <c r="K1047" t="s">
        <v>16</v>
      </c>
      <c r="L1047">
        <v>132</v>
      </c>
      <c r="M1047" t="s">
        <v>16</v>
      </c>
      <c r="N1047" t="s">
        <v>16</v>
      </c>
      <c r="O1047" t="s">
        <v>16</v>
      </c>
    </row>
    <row r="1048" spans="1:15" x14ac:dyDescent="0.35">
      <c r="A1048">
        <v>67</v>
      </c>
      <c r="B1048" t="s">
        <v>14</v>
      </c>
      <c r="C1048" t="s">
        <v>23</v>
      </c>
      <c r="D1048">
        <v>68110</v>
      </c>
      <c r="E1048" s="1">
        <v>43985.312939814816</v>
      </c>
      <c r="F1048">
        <v>51.235218048095703</v>
      </c>
      <c r="G1048" t="s">
        <v>16</v>
      </c>
      <c r="H1048" t="s">
        <v>16</v>
      </c>
      <c r="J1048" t="s">
        <v>16</v>
      </c>
      <c r="K1048" t="s">
        <v>16</v>
      </c>
      <c r="L1048">
        <v>19</v>
      </c>
      <c r="M1048" t="s">
        <v>16</v>
      </c>
      <c r="N1048" t="s">
        <v>16</v>
      </c>
      <c r="O1048" t="s">
        <v>16</v>
      </c>
    </row>
    <row r="1049" spans="1:15" x14ac:dyDescent="0.35">
      <c r="A1049">
        <v>68</v>
      </c>
      <c r="B1049" t="s">
        <v>14</v>
      </c>
      <c r="C1049" t="s">
        <v>23</v>
      </c>
      <c r="D1049">
        <v>62101</v>
      </c>
      <c r="E1049" s="1">
        <v>43985.312939814816</v>
      </c>
      <c r="F1049">
        <v>25.341804504394531</v>
      </c>
      <c r="G1049" t="s">
        <v>16</v>
      </c>
      <c r="H1049" t="s">
        <v>16</v>
      </c>
      <c r="J1049" t="s">
        <v>16</v>
      </c>
      <c r="K1049" t="s">
        <v>16</v>
      </c>
      <c r="L1049">
        <v>17</v>
      </c>
      <c r="M1049" t="s">
        <v>16</v>
      </c>
      <c r="N1049" t="s">
        <v>16</v>
      </c>
      <c r="O1049" t="s">
        <v>16</v>
      </c>
    </row>
    <row r="1050" spans="1:15" x14ac:dyDescent="0.35">
      <c r="A1050">
        <v>199</v>
      </c>
      <c r="B1050" t="s">
        <v>14</v>
      </c>
      <c r="C1050" t="s">
        <v>37</v>
      </c>
      <c r="D1050">
        <v>42602</v>
      </c>
      <c r="E1050" s="1">
        <v>43985.312164351853</v>
      </c>
      <c r="F1050">
        <v>14.996373233229694</v>
      </c>
      <c r="G1050" t="s">
        <v>16</v>
      </c>
      <c r="H1050" t="s">
        <v>16</v>
      </c>
      <c r="I1050">
        <v>17.732719233229695</v>
      </c>
      <c r="J1050" t="s">
        <v>16</v>
      </c>
      <c r="K1050" t="s">
        <v>16</v>
      </c>
      <c r="L1050">
        <v>8</v>
      </c>
      <c r="M1050" t="s">
        <v>17</v>
      </c>
      <c r="N1050" t="s">
        <v>16</v>
      </c>
      <c r="O1050" t="s">
        <v>16</v>
      </c>
    </row>
    <row r="1051" spans="1:15" x14ac:dyDescent="0.35">
      <c r="A1051">
        <v>200</v>
      </c>
      <c r="B1051" t="s">
        <v>14</v>
      </c>
      <c r="C1051" t="s">
        <v>37</v>
      </c>
      <c r="D1051">
        <v>85101</v>
      </c>
      <c r="E1051" s="1">
        <v>43985.312164351853</v>
      </c>
      <c r="F1051">
        <v>11.95238208770752</v>
      </c>
      <c r="G1051" t="s">
        <v>16</v>
      </c>
      <c r="H1051" t="s">
        <v>16</v>
      </c>
      <c r="J1051" t="s">
        <v>16</v>
      </c>
      <c r="K1051" t="s">
        <v>16</v>
      </c>
      <c r="L1051">
        <v>105</v>
      </c>
      <c r="M1051" t="s">
        <v>16</v>
      </c>
      <c r="N1051" t="s">
        <v>16</v>
      </c>
      <c r="O1051" t="s">
        <v>16</v>
      </c>
    </row>
    <row r="1052" spans="1:15" x14ac:dyDescent="0.35">
      <c r="A1052">
        <v>201</v>
      </c>
      <c r="B1052" t="s">
        <v>14</v>
      </c>
      <c r="C1052" t="s">
        <v>37</v>
      </c>
      <c r="D1052">
        <v>187100</v>
      </c>
      <c r="E1052" s="1">
        <v>43985.312164351853</v>
      </c>
      <c r="F1052">
        <v>13.520476341247559</v>
      </c>
      <c r="G1052" t="s">
        <v>16</v>
      </c>
      <c r="H1052" t="s">
        <v>16</v>
      </c>
      <c r="J1052" t="s">
        <v>16</v>
      </c>
      <c r="K1052" t="s">
        <v>16</v>
      </c>
      <c r="L1052">
        <v>132</v>
      </c>
      <c r="M1052" t="s">
        <v>16</v>
      </c>
      <c r="N1052" t="s">
        <v>16</v>
      </c>
      <c r="O1052" t="s">
        <v>16</v>
      </c>
    </row>
    <row r="1053" spans="1:15" x14ac:dyDescent="0.35">
      <c r="A1053">
        <v>202</v>
      </c>
      <c r="B1053" t="s">
        <v>14</v>
      </c>
      <c r="C1053" t="s">
        <v>37</v>
      </c>
      <c r="D1053">
        <v>189101</v>
      </c>
      <c r="E1053" s="1">
        <v>43985.312164351853</v>
      </c>
      <c r="F1053">
        <v>6.4761910438537598</v>
      </c>
      <c r="G1053" t="s">
        <v>16</v>
      </c>
      <c r="H1053" t="s">
        <v>16</v>
      </c>
      <c r="J1053" t="s">
        <v>16</v>
      </c>
      <c r="K1053" t="s">
        <v>16</v>
      </c>
      <c r="L1053">
        <v>105</v>
      </c>
      <c r="M1053" t="s">
        <v>16</v>
      </c>
      <c r="N1053" t="s">
        <v>16</v>
      </c>
      <c r="O1053" t="s">
        <v>16</v>
      </c>
    </row>
    <row r="1054" spans="1:15" x14ac:dyDescent="0.35">
      <c r="A1054">
        <v>203</v>
      </c>
      <c r="B1054" t="s">
        <v>14</v>
      </c>
      <c r="C1054" t="s">
        <v>37</v>
      </c>
      <c r="D1054">
        <v>187010</v>
      </c>
      <c r="E1054" s="1">
        <v>43985.312164351853</v>
      </c>
      <c r="F1054">
        <v>13.001429557800293</v>
      </c>
      <c r="G1054" t="s">
        <v>16</v>
      </c>
      <c r="H1054" t="s">
        <v>16</v>
      </c>
      <c r="J1054" t="s">
        <v>16</v>
      </c>
      <c r="K1054" t="s">
        <v>16</v>
      </c>
      <c r="L1054">
        <v>132</v>
      </c>
      <c r="M1054" t="s">
        <v>16</v>
      </c>
      <c r="N1054" t="s">
        <v>16</v>
      </c>
      <c r="O1054" t="s">
        <v>16</v>
      </c>
    </row>
    <row r="1055" spans="1:15" x14ac:dyDescent="0.35">
      <c r="A1055">
        <v>204</v>
      </c>
      <c r="B1055" t="s">
        <v>14</v>
      </c>
      <c r="C1055" t="s">
        <v>37</v>
      </c>
      <c r="D1055">
        <v>88101</v>
      </c>
      <c r="E1055" s="1">
        <v>43985.312164351853</v>
      </c>
      <c r="F1055">
        <v>9.2857151031494141</v>
      </c>
      <c r="G1055" t="s">
        <v>16</v>
      </c>
      <c r="H1055" t="s">
        <v>16</v>
      </c>
      <c r="I1055">
        <v>5.1975718822479244</v>
      </c>
      <c r="J1055" t="s">
        <v>16</v>
      </c>
      <c r="K1055" t="s">
        <v>16</v>
      </c>
      <c r="L1055">
        <v>105</v>
      </c>
      <c r="M1055" t="s">
        <v>17</v>
      </c>
      <c r="N1055" t="s">
        <v>16</v>
      </c>
      <c r="O1055" t="s">
        <v>16</v>
      </c>
    </row>
    <row r="1056" spans="1:15" x14ac:dyDescent="0.35">
      <c r="A1056">
        <v>205</v>
      </c>
      <c r="B1056" t="s">
        <v>14</v>
      </c>
      <c r="C1056" t="s">
        <v>37</v>
      </c>
      <c r="D1056">
        <v>187025</v>
      </c>
      <c r="E1056" s="1">
        <v>43985.312164351853</v>
      </c>
      <c r="F1056">
        <v>13.45047664642334</v>
      </c>
      <c r="G1056" t="s">
        <v>16</v>
      </c>
      <c r="H1056" t="s">
        <v>16</v>
      </c>
      <c r="J1056" t="s">
        <v>16</v>
      </c>
      <c r="K1056" t="s">
        <v>16</v>
      </c>
      <c r="L1056">
        <v>132</v>
      </c>
      <c r="M1056" t="s">
        <v>16</v>
      </c>
      <c r="N1056" t="s">
        <v>16</v>
      </c>
      <c r="O1056" t="s">
        <v>16</v>
      </c>
    </row>
    <row r="1057" spans="1:15" x14ac:dyDescent="0.35">
      <c r="A1057">
        <v>206</v>
      </c>
      <c r="B1057" t="s">
        <v>14</v>
      </c>
      <c r="C1057" t="s">
        <v>37</v>
      </c>
      <c r="D1057">
        <v>68110</v>
      </c>
      <c r="E1057" s="1">
        <v>43985.312164351853</v>
      </c>
      <c r="F1057">
        <v>46.233310699462891</v>
      </c>
      <c r="G1057" t="s">
        <v>16</v>
      </c>
      <c r="H1057" t="s">
        <v>16</v>
      </c>
      <c r="J1057" t="s">
        <v>16</v>
      </c>
      <c r="K1057" t="s">
        <v>16</v>
      </c>
      <c r="L1057">
        <v>19</v>
      </c>
      <c r="M1057" t="s">
        <v>16</v>
      </c>
      <c r="N1057" t="s">
        <v>16</v>
      </c>
      <c r="O1057" t="s">
        <v>16</v>
      </c>
    </row>
    <row r="1058" spans="1:15" x14ac:dyDescent="0.35">
      <c r="A1058">
        <v>207</v>
      </c>
      <c r="B1058" t="s">
        <v>14</v>
      </c>
      <c r="C1058" t="s">
        <v>37</v>
      </c>
      <c r="D1058">
        <v>62101</v>
      </c>
      <c r="E1058" s="1">
        <v>43985.312164351853</v>
      </c>
      <c r="F1058">
        <v>26.118865966796875</v>
      </c>
      <c r="G1058" t="s">
        <v>16</v>
      </c>
      <c r="H1058" t="s">
        <v>16</v>
      </c>
      <c r="J1058" t="s">
        <v>16</v>
      </c>
      <c r="K1058" t="s">
        <v>16</v>
      </c>
      <c r="L1058">
        <v>17</v>
      </c>
      <c r="M1058" t="s">
        <v>16</v>
      </c>
      <c r="N1058" t="s">
        <v>16</v>
      </c>
      <c r="O1058" t="s">
        <v>16</v>
      </c>
    </row>
    <row r="1059" spans="1:15" x14ac:dyDescent="0.35">
      <c r="A1059">
        <v>208</v>
      </c>
      <c r="B1059" t="s">
        <v>14</v>
      </c>
      <c r="C1059" t="s">
        <v>37</v>
      </c>
      <c r="D1059">
        <v>43104</v>
      </c>
      <c r="E1059" s="1">
        <v>43985.312164351853</v>
      </c>
      <c r="F1059">
        <v>76</v>
      </c>
      <c r="G1059" t="s">
        <v>16</v>
      </c>
      <c r="H1059" t="s">
        <v>16</v>
      </c>
      <c r="J1059" t="s">
        <v>16</v>
      </c>
      <c r="K1059" t="s">
        <v>16</v>
      </c>
      <c r="L1059">
        <v>7</v>
      </c>
      <c r="M1059" t="s">
        <v>16</v>
      </c>
      <c r="N1059" t="s">
        <v>16</v>
      </c>
      <c r="O1059" t="s">
        <v>16</v>
      </c>
    </row>
    <row r="1060" spans="1:15" x14ac:dyDescent="0.35">
      <c r="A1060">
        <v>189</v>
      </c>
      <c r="B1060" t="s">
        <v>14</v>
      </c>
      <c r="C1060" t="s">
        <v>36</v>
      </c>
      <c r="D1060">
        <v>42602</v>
      </c>
      <c r="E1060" s="1">
        <v>43985.311967592592</v>
      </c>
      <c r="F1060">
        <v>27.967075085961017</v>
      </c>
      <c r="G1060" t="s">
        <v>16</v>
      </c>
      <c r="H1060" t="s">
        <v>16</v>
      </c>
      <c r="I1060">
        <v>20.793186085961018</v>
      </c>
      <c r="J1060" t="s">
        <v>16</v>
      </c>
      <c r="K1060" t="s">
        <v>16</v>
      </c>
      <c r="L1060">
        <v>8</v>
      </c>
      <c r="M1060" t="s">
        <v>17</v>
      </c>
      <c r="N1060" t="s">
        <v>16</v>
      </c>
      <c r="O1060" t="s">
        <v>16</v>
      </c>
    </row>
    <row r="1061" spans="1:15" x14ac:dyDescent="0.35">
      <c r="A1061">
        <v>190</v>
      </c>
      <c r="B1061" t="s">
        <v>14</v>
      </c>
      <c r="C1061" t="s">
        <v>36</v>
      </c>
      <c r="D1061">
        <v>85101</v>
      </c>
      <c r="E1061" s="1">
        <v>43985.311967592592</v>
      </c>
      <c r="F1061">
        <v>11.70588207244873</v>
      </c>
      <c r="G1061" t="s">
        <v>16</v>
      </c>
      <c r="H1061" t="s">
        <v>16</v>
      </c>
      <c r="J1061" t="s">
        <v>16</v>
      </c>
      <c r="K1061" t="s">
        <v>16</v>
      </c>
      <c r="L1061">
        <v>105</v>
      </c>
      <c r="M1061" t="s">
        <v>16</v>
      </c>
      <c r="N1061" t="s">
        <v>16</v>
      </c>
      <c r="O1061" t="s">
        <v>16</v>
      </c>
    </row>
    <row r="1062" spans="1:15" x14ac:dyDescent="0.35">
      <c r="A1062">
        <v>191</v>
      </c>
      <c r="B1062" t="s">
        <v>14</v>
      </c>
      <c r="C1062" t="s">
        <v>36</v>
      </c>
      <c r="D1062">
        <v>187100</v>
      </c>
      <c r="E1062" s="1">
        <v>43985.311967592592</v>
      </c>
      <c r="F1062">
        <v>13.997058868408203</v>
      </c>
      <c r="G1062" t="s">
        <v>16</v>
      </c>
      <c r="H1062" t="s">
        <v>16</v>
      </c>
      <c r="J1062" t="s">
        <v>16</v>
      </c>
      <c r="K1062" t="s">
        <v>16</v>
      </c>
      <c r="L1062">
        <v>132</v>
      </c>
      <c r="M1062" t="s">
        <v>16</v>
      </c>
      <c r="N1062" t="s">
        <v>16</v>
      </c>
      <c r="O1062" t="s">
        <v>16</v>
      </c>
    </row>
    <row r="1063" spans="1:15" x14ac:dyDescent="0.35">
      <c r="A1063">
        <v>192</v>
      </c>
      <c r="B1063" t="s">
        <v>14</v>
      </c>
      <c r="C1063" t="s">
        <v>36</v>
      </c>
      <c r="D1063">
        <v>189101</v>
      </c>
      <c r="E1063" s="1">
        <v>43985.311967592592</v>
      </c>
      <c r="F1063">
        <v>6.7647056579589844</v>
      </c>
      <c r="G1063" t="s">
        <v>16</v>
      </c>
      <c r="H1063" t="s">
        <v>16</v>
      </c>
      <c r="J1063" t="s">
        <v>16</v>
      </c>
      <c r="K1063" t="s">
        <v>16</v>
      </c>
      <c r="L1063">
        <v>105</v>
      </c>
      <c r="M1063" t="s">
        <v>16</v>
      </c>
      <c r="N1063" t="s">
        <v>16</v>
      </c>
      <c r="O1063" t="s">
        <v>16</v>
      </c>
    </row>
    <row r="1064" spans="1:15" x14ac:dyDescent="0.35">
      <c r="A1064">
        <v>193</v>
      </c>
      <c r="B1064" t="s">
        <v>14</v>
      </c>
      <c r="C1064" t="s">
        <v>36</v>
      </c>
      <c r="D1064">
        <v>187010</v>
      </c>
      <c r="E1064" s="1">
        <v>43985.311967592592</v>
      </c>
      <c r="F1064">
        <v>13.466469764709473</v>
      </c>
      <c r="G1064" t="s">
        <v>16</v>
      </c>
      <c r="H1064" t="s">
        <v>16</v>
      </c>
      <c r="J1064" t="s">
        <v>16</v>
      </c>
      <c r="K1064" t="s">
        <v>16</v>
      </c>
      <c r="L1064">
        <v>132</v>
      </c>
      <c r="M1064" t="s">
        <v>16</v>
      </c>
      <c r="N1064" t="s">
        <v>16</v>
      </c>
      <c r="O1064" t="s">
        <v>16</v>
      </c>
    </row>
    <row r="1065" spans="1:15" x14ac:dyDescent="0.35">
      <c r="A1065">
        <v>194</v>
      </c>
      <c r="B1065" t="s">
        <v>14</v>
      </c>
      <c r="C1065" t="s">
        <v>36</v>
      </c>
      <c r="D1065">
        <v>88101</v>
      </c>
      <c r="E1065" s="1">
        <v>43985.311967592592</v>
      </c>
      <c r="F1065">
        <v>10.176470756530762</v>
      </c>
      <c r="G1065" t="s">
        <v>16</v>
      </c>
      <c r="H1065" t="s">
        <v>16</v>
      </c>
      <c r="I1065">
        <v>5.6919412698745733</v>
      </c>
      <c r="J1065" t="s">
        <v>16</v>
      </c>
      <c r="K1065" t="s">
        <v>16</v>
      </c>
      <c r="L1065">
        <v>105</v>
      </c>
      <c r="M1065" t="s">
        <v>17</v>
      </c>
      <c r="N1065" t="s">
        <v>16</v>
      </c>
      <c r="O1065" t="s">
        <v>16</v>
      </c>
    </row>
    <row r="1066" spans="1:15" x14ac:dyDescent="0.35">
      <c r="A1066">
        <v>195</v>
      </c>
      <c r="B1066" t="s">
        <v>14</v>
      </c>
      <c r="C1066" t="s">
        <v>36</v>
      </c>
      <c r="D1066">
        <v>187025</v>
      </c>
      <c r="E1066" s="1">
        <v>43985.311967592592</v>
      </c>
      <c r="F1066">
        <v>13.923529624938965</v>
      </c>
      <c r="G1066" t="s">
        <v>16</v>
      </c>
      <c r="H1066" t="s">
        <v>16</v>
      </c>
      <c r="J1066" t="s">
        <v>16</v>
      </c>
      <c r="K1066" t="s">
        <v>16</v>
      </c>
      <c r="L1066">
        <v>132</v>
      </c>
      <c r="M1066" t="s">
        <v>16</v>
      </c>
      <c r="N1066" t="s">
        <v>16</v>
      </c>
      <c r="O1066" t="s">
        <v>16</v>
      </c>
    </row>
    <row r="1067" spans="1:15" x14ac:dyDescent="0.35">
      <c r="A1067">
        <v>196</v>
      </c>
      <c r="B1067" t="s">
        <v>14</v>
      </c>
      <c r="C1067" t="s">
        <v>36</v>
      </c>
      <c r="D1067">
        <v>68110</v>
      </c>
      <c r="E1067" s="1">
        <v>43985.311967592592</v>
      </c>
      <c r="F1067">
        <v>47.440299987792969</v>
      </c>
      <c r="G1067" t="s">
        <v>16</v>
      </c>
      <c r="H1067" t="s">
        <v>16</v>
      </c>
      <c r="J1067" t="s">
        <v>16</v>
      </c>
      <c r="K1067" t="s">
        <v>16</v>
      </c>
      <c r="L1067">
        <v>19</v>
      </c>
      <c r="M1067" t="s">
        <v>16</v>
      </c>
      <c r="N1067" t="s">
        <v>16</v>
      </c>
      <c r="O1067" t="s">
        <v>16</v>
      </c>
    </row>
    <row r="1068" spans="1:15" x14ac:dyDescent="0.35">
      <c r="A1068">
        <v>197</v>
      </c>
      <c r="B1068" t="s">
        <v>14</v>
      </c>
      <c r="C1068" t="s">
        <v>36</v>
      </c>
      <c r="D1068">
        <v>62101</v>
      </c>
      <c r="E1068" s="1">
        <v>43985.311967592592</v>
      </c>
      <c r="F1068">
        <v>25.128173828125</v>
      </c>
      <c r="G1068" t="s">
        <v>16</v>
      </c>
      <c r="H1068" t="s">
        <v>16</v>
      </c>
      <c r="J1068" t="s">
        <v>16</v>
      </c>
      <c r="K1068" t="s">
        <v>16</v>
      </c>
      <c r="L1068">
        <v>17</v>
      </c>
      <c r="M1068" t="s">
        <v>16</v>
      </c>
      <c r="N1068" t="s">
        <v>16</v>
      </c>
      <c r="O1068" t="s">
        <v>16</v>
      </c>
    </row>
    <row r="1069" spans="1:15" x14ac:dyDescent="0.35">
      <c r="A1069">
        <v>198</v>
      </c>
      <c r="B1069" t="s">
        <v>14</v>
      </c>
      <c r="C1069" t="s">
        <v>36</v>
      </c>
      <c r="D1069">
        <v>43104</v>
      </c>
      <c r="E1069" s="1">
        <v>43985.311967592592</v>
      </c>
      <c r="F1069">
        <v>307</v>
      </c>
      <c r="G1069" t="s">
        <v>16</v>
      </c>
      <c r="H1069" t="s">
        <v>16</v>
      </c>
      <c r="J1069" t="s">
        <v>16</v>
      </c>
      <c r="K1069" t="s">
        <v>16</v>
      </c>
      <c r="L1069">
        <v>7</v>
      </c>
      <c r="M1069" t="s">
        <v>16</v>
      </c>
      <c r="N1069" t="s">
        <v>16</v>
      </c>
      <c r="O1069" t="s">
        <v>16</v>
      </c>
    </row>
    <row r="1070" spans="1:15" x14ac:dyDescent="0.35">
      <c r="A1070">
        <v>1</v>
      </c>
      <c r="B1070" t="s">
        <v>14</v>
      </c>
      <c r="C1070" t="s">
        <v>15</v>
      </c>
      <c r="D1070">
        <v>42602</v>
      </c>
      <c r="E1070" s="1">
        <v>43985.310844907406</v>
      </c>
      <c r="F1070">
        <v>20.836962883368258</v>
      </c>
      <c r="G1070" t="s">
        <v>16</v>
      </c>
      <c r="H1070" t="s">
        <v>16</v>
      </c>
      <c r="I1070">
        <v>15.754156883368259</v>
      </c>
      <c r="J1070" t="s">
        <v>16</v>
      </c>
      <c r="K1070" t="s">
        <v>16</v>
      </c>
      <c r="L1070">
        <v>8</v>
      </c>
      <c r="M1070" t="s">
        <v>17</v>
      </c>
      <c r="N1070" t="s">
        <v>16</v>
      </c>
      <c r="O1070" t="s">
        <v>16</v>
      </c>
    </row>
    <row r="1071" spans="1:15" x14ac:dyDescent="0.35">
      <c r="A1071">
        <v>2</v>
      </c>
      <c r="B1071" t="s">
        <v>14</v>
      </c>
      <c r="C1071" t="s">
        <v>15</v>
      </c>
      <c r="D1071">
        <v>85101</v>
      </c>
      <c r="E1071" s="1">
        <v>43985.310844907406</v>
      </c>
      <c r="F1071">
        <v>6.6666669845581055</v>
      </c>
      <c r="G1071" t="s">
        <v>16</v>
      </c>
      <c r="H1071" t="s">
        <v>16</v>
      </c>
      <c r="J1071" t="s">
        <v>16</v>
      </c>
      <c r="K1071" t="s">
        <v>16</v>
      </c>
      <c r="L1071">
        <v>105</v>
      </c>
      <c r="M1071" t="s">
        <v>16</v>
      </c>
      <c r="N1071" t="s">
        <v>16</v>
      </c>
      <c r="O1071" t="s">
        <v>16</v>
      </c>
    </row>
    <row r="1072" spans="1:15" x14ac:dyDescent="0.35">
      <c r="A1072">
        <v>3</v>
      </c>
      <c r="B1072" t="s">
        <v>14</v>
      </c>
      <c r="C1072" t="s">
        <v>15</v>
      </c>
      <c r="D1072">
        <v>187100</v>
      </c>
      <c r="E1072" s="1">
        <v>43985.310844907406</v>
      </c>
      <c r="F1072">
        <v>10.611428260803223</v>
      </c>
      <c r="G1072" t="s">
        <v>16</v>
      </c>
      <c r="H1072" t="s">
        <v>16</v>
      </c>
      <c r="J1072" t="s">
        <v>16</v>
      </c>
      <c r="K1072" t="s">
        <v>16</v>
      </c>
      <c r="L1072">
        <v>132</v>
      </c>
      <c r="M1072" t="s">
        <v>16</v>
      </c>
      <c r="N1072" t="s">
        <v>16</v>
      </c>
      <c r="O1072" t="s">
        <v>16</v>
      </c>
    </row>
    <row r="1073" spans="1:15" x14ac:dyDescent="0.35">
      <c r="A1073">
        <v>4</v>
      </c>
      <c r="B1073" t="s">
        <v>14</v>
      </c>
      <c r="C1073" t="s">
        <v>15</v>
      </c>
      <c r="D1073">
        <v>189101</v>
      </c>
      <c r="E1073" s="1">
        <v>43985.310844907406</v>
      </c>
      <c r="F1073">
        <v>3.9523811340332031</v>
      </c>
      <c r="G1073" t="s">
        <v>16</v>
      </c>
      <c r="H1073" t="s">
        <v>16</v>
      </c>
      <c r="J1073" t="s">
        <v>16</v>
      </c>
      <c r="K1073" t="s">
        <v>16</v>
      </c>
      <c r="L1073">
        <v>105</v>
      </c>
      <c r="M1073" t="s">
        <v>16</v>
      </c>
      <c r="N1073" t="s">
        <v>16</v>
      </c>
      <c r="O1073" t="s">
        <v>16</v>
      </c>
    </row>
    <row r="1074" spans="1:15" x14ac:dyDescent="0.35">
      <c r="A1074">
        <v>5</v>
      </c>
      <c r="B1074" t="s">
        <v>14</v>
      </c>
      <c r="C1074" t="s">
        <v>15</v>
      </c>
      <c r="D1074">
        <v>187010</v>
      </c>
      <c r="E1074" s="1">
        <v>43985.310844907406</v>
      </c>
      <c r="F1074">
        <v>10.277619361877441</v>
      </c>
      <c r="G1074" t="s">
        <v>16</v>
      </c>
      <c r="H1074" t="s">
        <v>16</v>
      </c>
      <c r="J1074" t="s">
        <v>16</v>
      </c>
      <c r="K1074" t="s">
        <v>16</v>
      </c>
      <c r="L1074">
        <v>132</v>
      </c>
      <c r="M1074" t="s">
        <v>16</v>
      </c>
      <c r="N1074" t="s">
        <v>16</v>
      </c>
      <c r="O1074" t="s">
        <v>16</v>
      </c>
    </row>
    <row r="1075" spans="1:15" x14ac:dyDescent="0.35">
      <c r="A1075">
        <v>6</v>
      </c>
      <c r="B1075" t="s">
        <v>14</v>
      </c>
      <c r="C1075" t="s">
        <v>15</v>
      </c>
      <c r="D1075">
        <v>88101</v>
      </c>
      <c r="E1075" s="1">
        <v>43985.310844907406</v>
      </c>
      <c r="F1075">
        <v>5.7142858505249023</v>
      </c>
      <c r="G1075" t="s">
        <v>16</v>
      </c>
      <c r="H1075" t="s">
        <v>16</v>
      </c>
      <c r="I1075">
        <v>3.2154286470413211</v>
      </c>
      <c r="J1075" t="s">
        <v>16</v>
      </c>
      <c r="K1075" t="s">
        <v>16</v>
      </c>
      <c r="L1075">
        <v>105</v>
      </c>
      <c r="M1075" t="s">
        <v>17</v>
      </c>
      <c r="N1075" t="s">
        <v>16</v>
      </c>
      <c r="O1075" t="s">
        <v>16</v>
      </c>
    </row>
    <row r="1076" spans="1:15" x14ac:dyDescent="0.35">
      <c r="A1076">
        <v>7</v>
      </c>
      <c r="B1076" t="s">
        <v>14</v>
      </c>
      <c r="C1076" t="s">
        <v>15</v>
      </c>
      <c r="D1076">
        <v>187025</v>
      </c>
      <c r="E1076" s="1">
        <v>43985.310844907406</v>
      </c>
      <c r="F1076">
        <v>10.575238227844238</v>
      </c>
      <c r="G1076" t="s">
        <v>16</v>
      </c>
      <c r="H1076" t="s">
        <v>16</v>
      </c>
      <c r="J1076" t="s">
        <v>16</v>
      </c>
      <c r="K1076" t="s">
        <v>16</v>
      </c>
      <c r="L1076">
        <v>132</v>
      </c>
      <c r="M1076" t="s">
        <v>16</v>
      </c>
      <c r="N1076" t="s">
        <v>16</v>
      </c>
      <c r="O1076" t="s">
        <v>16</v>
      </c>
    </row>
    <row r="1077" spans="1:15" x14ac:dyDescent="0.35">
      <c r="A1077">
        <v>8</v>
      </c>
      <c r="B1077" t="s">
        <v>14</v>
      </c>
      <c r="C1077" t="s">
        <v>15</v>
      </c>
      <c r="D1077">
        <v>68110</v>
      </c>
      <c r="E1077" s="1">
        <v>43985.310844907406</v>
      </c>
      <c r="F1077">
        <v>48.708324432373047</v>
      </c>
      <c r="G1077" t="s">
        <v>16</v>
      </c>
      <c r="H1077" t="s">
        <v>16</v>
      </c>
      <c r="J1077" t="s">
        <v>16</v>
      </c>
      <c r="K1077" t="s">
        <v>16</v>
      </c>
      <c r="L1077">
        <v>19</v>
      </c>
      <c r="M1077" t="s">
        <v>16</v>
      </c>
      <c r="N1077" t="s">
        <v>16</v>
      </c>
      <c r="O1077" t="s">
        <v>16</v>
      </c>
    </row>
    <row r="1078" spans="1:15" x14ac:dyDescent="0.35">
      <c r="A1078">
        <v>9</v>
      </c>
      <c r="B1078" t="s">
        <v>14</v>
      </c>
      <c r="C1078" t="s">
        <v>15</v>
      </c>
      <c r="D1078">
        <v>62101</v>
      </c>
      <c r="E1078" s="1">
        <v>43985.310844907406</v>
      </c>
      <c r="F1078">
        <v>24.444572448730469</v>
      </c>
      <c r="G1078" t="s">
        <v>16</v>
      </c>
      <c r="H1078" t="s">
        <v>16</v>
      </c>
      <c r="J1078" t="s">
        <v>16</v>
      </c>
      <c r="K1078" t="s">
        <v>16</v>
      </c>
      <c r="L1078">
        <v>17</v>
      </c>
      <c r="M1078" t="s">
        <v>16</v>
      </c>
      <c r="N1078" t="s">
        <v>16</v>
      </c>
      <c r="O1078" t="s">
        <v>16</v>
      </c>
    </row>
    <row r="1079" spans="1:15" x14ac:dyDescent="0.35">
      <c r="A1079">
        <v>10</v>
      </c>
      <c r="B1079" t="s">
        <v>14</v>
      </c>
      <c r="C1079" t="s">
        <v>15</v>
      </c>
      <c r="D1079">
        <v>43104</v>
      </c>
      <c r="E1079" s="1">
        <v>43985.310844907406</v>
      </c>
      <c r="F1079">
        <v>90</v>
      </c>
      <c r="G1079" t="s">
        <v>16</v>
      </c>
      <c r="H1079" t="s">
        <v>16</v>
      </c>
      <c r="J1079" t="s">
        <v>16</v>
      </c>
      <c r="K1079" t="s">
        <v>16</v>
      </c>
      <c r="L1079">
        <v>7</v>
      </c>
      <c r="M1079" t="s">
        <v>16</v>
      </c>
      <c r="N1079" t="s">
        <v>16</v>
      </c>
      <c r="O1079" t="s">
        <v>16</v>
      </c>
    </row>
    <row r="1080" spans="1:15" x14ac:dyDescent="0.35">
      <c r="A1080">
        <v>79</v>
      </c>
      <c r="B1080" t="s">
        <v>14</v>
      </c>
      <c r="C1080" t="s">
        <v>25</v>
      </c>
      <c r="D1080">
        <v>42602</v>
      </c>
      <c r="E1080" s="1">
        <v>43985.310798611114</v>
      </c>
      <c r="F1080">
        <v>24.219838472758838</v>
      </c>
      <c r="G1080" t="s">
        <v>16</v>
      </c>
      <c r="H1080" t="s">
        <v>16</v>
      </c>
      <c r="I1080">
        <v>19.722397472758836</v>
      </c>
      <c r="J1080" t="s">
        <v>16</v>
      </c>
      <c r="K1080" t="s">
        <v>16</v>
      </c>
      <c r="L1080">
        <v>8</v>
      </c>
      <c r="M1080" t="s">
        <v>17</v>
      </c>
      <c r="N1080" t="s">
        <v>16</v>
      </c>
      <c r="O1080" t="s">
        <v>16</v>
      </c>
    </row>
    <row r="1081" spans="1:15" x14ac:dyDescent="0.35">
      <c r="A1081">
        <v>80</v>
      </c>
      <c r="B1081" t="s">
        <v>14</v>
      </c>
      <c r="C1081" t="s">
        <v>25</v>
      </c>
      <c r="D1081">
        <v>85101</v>
      </c>
      <c r="E1081" s="1">
        <v>43985.310798611114</v>
      </c>
      <c r="F1081">
        <v>7.470588207244873</v>
      </c>
      <c r="G1081" t="s">
        <v>16</v>
      </c>
      <c r="H1081" t="s">
        <v>16</v>
      </c>
      <c r="J1081" t="s">
        <v>16</v>
      </c>
      <c r="K1081" t="s">
        <v>16</v>
      </c>
      <c r="L1081">
        <v>105</v>
      </c>
      <c r="M1081" t="s">
        <v>16</v>
      </c>
      <c r="N1081" t="s">
        <v>16</v>
      </c>
      <c r="O1081" t="s">
        <v>16</v>
      </c>
    </row>
    <row r="1082" spans="1:15" x14ac:dyDescent="0.35">
      <c r="A1082">
        <v>81</v>
      </c>
      <c r="B1082" t="s">
        <v>14</v>
      </c>
      <c r="C1082" t="s">
        <v>25</v>
      </c>
      <c r="D1082">
        <v>187100</v>
      </c>
      <c r="E1082" s="1">
        <v>43985.310798611114</v>
      </c>
      <c r="F1082">
        <v>8.9523525238037109</v>
      </c>
      <c r="G1082" t="s">
        <v>16</v>
      </c>
      <c r="H1082" t="s">
        <v>16</v>
      </c>
      <c r="J1082" t="s">
        <v>16</v>
      </c>
      <c r="K1082" t="s">
        <v>16</v>
      </c>
      <c r="L1082">
        <v>132</v>
      </c>
      <c r="M1082" t="s">
        <v>16</v>
      </c>
      <c r="N1082" t="s">
        <v>16</v>
      </c>
      <c r="O1082" t="s">
        <v>16</v>
      </c>
    </row>
    <row r="1083" spans="1:15" x14ac:dyDescent="0.35">
      <c r="A1083">
        <v>82</v>
      </c>
      <c r="B1083" t="s">
        <v>14</v>
      </c>
      <c r="C1083" t="s">
        <v>25</v>
      </c>
      <c r="D1083">
        <v>189101</v>
      </c>
      <c r="E1083" s="1">
        <v>43985.310798611114</v>
      </c>
      <c r="F1083">
        <v>3.9411764144897461</v>
      </c>
      <c r="G1083" t="s">
        <v>16</v>
      </c>
      <c r="H1083" t="s">
        <v>16</v>
      </c>
      <c r="J1083" t="s">
        <v>16</v>
      </c>
      <c r="K1083" t="s">
        <v>16</v>
      </c>
      <c r="L1083">
        <v>105</v>
      </c>
      <c r="M1083" t="s">
        <v>16</v>
      </c>
      <c r="N1083" t="s">
        <v>16</v>
      </c>
      <c r="O1083" t="s">
        <v>16</v>
      </c>
    </row>
    <row r="1084" spans="1:15" x14ac:dyDescent="0.35">
      <c r="A1084">
        <v>83</v>
      </c>
      <c r="B1084" t="s">
        <v>14</v>
      </c>
      <c r="C1084" t="s">
        <v>25</v>
      </c>
      <c r="D1084">
        <v>187010</v>
      </c>
      <c r="E1084" s="1">
        <v>43985.310798611114</v>
      </c>
      <c r="F1084">
        <v>8.6494112014770508</v>
      </c>
      <c r="G1084" t="s">
        <v>16</v>
      </c>
      <c r="H1084" t="s">
        <v>16</v>
      </c>
      <c r="J1084" t="s">
        <v>16</v>
      </c>
      <c r="K1084" t="s">
        <v>16</v>
      </c>
      <c r="L1084">
        <v>132</v>
      </c>
      <c r="M1084" t="s">
        <v>16</v>
      </c>
      <c r="N1084" t="s">
        <v>16</v>
      </c>
      <c r="O1084" t="s">
        <v>16</v>
      </c>
    </row>
    <row r="1085" spans="1:15" x14ac:dyDescent="0.35">
      <c r="A1085">
        <v>84</v>
      </c>
      <c r="B1085" t="s">
        <v>14</v>
      </c>
      <c r="C1085" t="s">
        <v>25</v>
      </c>
      <c r="D1085">
        <v>88101</v>
      </c>
      <c r="E1085" s="1">
        <v>43985.310798611114</v>
      </c>
      <c r="F1085">
        <v>5.2352943420410156</v>
      </c>
      <c r="G1085" t="s">
        <v>16</v>
      </c>
      <c r="H1085" t="s">
        <v>16</v>
      </c>
      <c r="I1085">
        <v>2.9495883598327639</v>
      </c>
      <c r="J1085" t="s">
        <v>16</v>
      </c>
      <c r="K1085" t="s">
        <v>16</v>
      </c>
      <c r="L1085">
        <v>105</v>
      </c>
      <c r="M1085" t="s">
        <v>17</v>
      </c>
      <c r="N1085" t="s">
        <v>16</v>
      </c>
      <c r="O1085" t="s">
        <v>16</v>
      </c>
    </row>
    <row r="1086" spans="1:15" x14ac:dyDescent="0.35">
      <c r="A1086">
        <v>85</v>
      </c>
      <c r="B1086" t="s">
        <v>14</v>
      </c>
      <c r="C1086" t="s">
        <v>25</v>
      </c>
      <c r="D1086">
        <v>187025</v>
      </c>
      <c r="E1086" s="1">
        <v>43985.310798611114</v>
      </c>
      <c r="F1086">
        <v>8.903529167175293</v>
      </c>
      <c r="G1086" t="s">
        <v>16</v>
      </c>
      <c r="H1086" t="s">
        <v>16</v>
      </c>
      <c r="J1086" t="s">
        <v>16</v>
      </c>
      <c r="K1086" t="s">
        <v>16</v>
      </c>
      <c r="L1086">
        <v>132</v>
      </c>
      <c r="M1086" t="s">
        <v>16</v>
      </c>
      <c r="N1086" t="s">
        <v>16</v>
      </c>
      <c r="O1086" t="s">
        <v>16</v>
      </c>
    </row>
    <row r="1087" spans="1:15" x14ac:dyDescent="0.35">
      <c r="A1087">
        <v>86</v>
      </c>
      <c r="B1087" t="s">
        <v>14</v>
      </c>
      <c r="C1087" t="s">
        <v>25</v>
      </c>
      <c r="D1087">
        <v>68110</v>
      </c>
      <c r="E1087" s="1">
        <v>43985.310798611114</v>
      </c>
      <c r="F1087">
        <v>54.244297027587891</v>
      </c>
      <c r="G1087" t="s">
        <v>16</v>
      </c>
      <c r="H1087" t="s">
        <v>16</v>
      </c>
      <c r="J1087" t="s">
        <v>16</v>
      </c>
      <c r="K1087" t="s">
        <v>16</v>
      </c>
      <c r="L1087">
        <v>19</v>
      </c>
      <c r="M1087" t="s">
        <v>16</v>
      </c>
      <c r="N1087" t="s">
        <v>16</v>
      </c>
      <c r="O1087" t="s">
        <v>16</v>
      </c>
    </row>
    <row r="1088" spans="1:15" x14ac:dyDescent="0.35">
      <c r="A1088">
        <v>87</v>
      </c>
      <c r="B1088" t="s">
        <v>14</v>
      </c>
      <c r="C1088" t="s">
        <v>25</v>
      </c>
      <c r="D1088">
        <v>62101</v>
      </c>
      <c r="E1088" s="1">
        <v>43985.310798611114</v>
      </c>
      <c r="F1088">
        <v>21.541923522949219</v>
      </c>
      <c r="G1088" t="s">
        <v>16</v>
      </c>
      <c r="H1088" t="s">
        <v>16</v>
      </c>
      <c r="J1088" t="s">
        <v>16</v>
      </c>
      <c r="K1088" t="s">
        <v>16</v>
      </c>
      <c r="L1088">
        <v>17</v>
      </c>
      <c r="M1088" t="s">
        <v>16</v>
      </c>
      <c r="N1088" t="s">
        <v>16</v>
      </c>
      <c r="O1088" t="s">
        <v>16</v>
      </c>
    </row>
    <row r="1089" spans="1:15" x14ac:dyDescent="0.35">
      <c r="A1089">
        <v>88</v>
      </c>
      <c r="B1089" t="s">
        <v>14</v>
      </c>
      <c r="C1089" t="s">
        <v>25</v>
      </c>
      <c r="D1089">
        <v>43104</v>
      </c>
      <c r="E1089" s="1">
        <v>43985.310798611114</v>
      </c>
      <c r="F1089">
        <v>342</v>
      </c>
      <c r="G1089" t="s">
        <v>16</v>
      </c>
      <c r="H1089" t="s">
        <v>16</v>
      </c>
      <c r="J1089" t="s">
        <v>16</v>
      </c>
      <c r="K1089" t="s">
        <v>16</v>
      </c>
      <c r="L1089">
        <v>7</v>
      </c>
      <c r="M1089" t="s">
        <v>16</v>
      </c>
      <c r="N1089" t="s">
        <v>16</v>
      </c>
      <c r="O1089" t="s">
        <v>16</v>
      </c>
    </row>
    <row r="1090" spans="1:15" x14ac:dyDescent="0.35">
      <c r="A1090">
        <v>31</v>
      </c>
      <c r="B1090" t="s">
        <v>14</v>
      </c>
      <c r="C1090" t="s">
        <v>20</v>
      </c>
      <c r="D1090">
        <v>42602</v>
      </c>
      <c r="E1090" s="1">
        <v>43985.310486111113</v>
      </c>
      <c r="F1090">
        <v>5.2076998264140517</v>
      </c>
      <c r="G1090" t="s">
        <v>16</v>
      </c>
      <c r="H1090" t="s">
        <v>16</v>
      </c>
      <c r="I1090">
        <v>9.7385408264140523</v>
      </c>
      <c r="J1090" t="s">
        <v>16</v>
      </c>
      <c r="K1090" t="s">
        <v>16</v>
      </c>
      <c r="L1090">
        <v>8</v>
      </c>
      <c r="M1090" t="s">
        <v>17</v>
      </c>
      <c r="N1090" t="s">
        <v>16</v>
      </c>
      <c r="O1090" t="s">
        <v>16</v>
      </c>
    </row>
    <row r="1091" spans="1:15" x14ac:dyDescent="0.35">
      <c r="A1091">
        <v>32</v>
      </c>
      <c r="B1091" t="s">
        <v>14</v>
      </c>
      <c r="C1091" t="s">
        <v>20</v>
      </c>
      <c r="D1091">
        <v>85101</v>
      </c>
      <c r="E1091" s="1">
        <v>43985.310486111113</v>
      </c>
      <c r="F1091">
        <v>9.5882349014282227</v>
      </c>
      <c r="G1091" t="s">
        <v>16</v>
      </c>
      <c r="H1091" t="s">
        <v>16</v>
      </c>
      <c r="J1091" t="s">
        <v>16</v>
      </c>
      <c r="K1091" t="s">
        <v>16</v>
      </c>
      <c r="L1091">
        <v>105</v>
      </c>
      <c r="M1091" t="s">
        <v>16</v>
      </c>
      <c r="N1091" t="s">
        <v>16</v>
      </c>
      <c r="O1091" t="s">
        <v>16</v>
      </c>
    </row>
    <row r="1092" spans="1:15" x14ac:dyDescent="0.35">
      <c r="A1092">
        <v>33</v>
      </c>
      <c r="B1092" t="s">
        <v>14</v>
      </c>
      <c r="C1092" t="s">
        <v>20</v>
      </c>
      <c r="D1092">
        <v>187100</v>
      </c>
      <c r="E1092" s="1">
        <v>43985.310486111113</v>
      </c>
      <c r="F1092">
        <v>9.2811765670776367</v>
      </c>
      <c r="G1092" t="s">
        <v>16</v>
      </c>
      <c r="H1092" t="s">
        <v>16</v>
      </c>
      <c r="J1092" t="s">
        <v>16</v>
      </c>
      <c r="K1092" t="s">
        <v>16</v>
      </c>
      <c r="L1092">
        <v>132</v>
      </c>
      <c r="M1092" t="s">
        <v>16</v>
      </c>
      <c r="N1092" t="s">
        <v>16</v>
      </c>
      <c r="O1092" t="s">
        <v>16</v>
      </c>
    </row>
    <row r="1093" spans="1:15" x14ac:dyDescent="0.35">
      <c r="A1093">
        <v>34</v>
      </c>
      <c r="B1093" t="s">
        <v>14</v>
      </c>
      <c r="C1093" t="s">
        <v>20</v>
      </c>
      <c r="D1093">
        <v>189101</v>
      </c>
      <c r="E1093" s="1">
        <v>43985.310486111113</v>
      </c>
      <c r="F1093">
        <v>4.0588235855102539</v>
      </c>
      <c r="G1093" t="s">
        <v>16</v>
      </c>
      <c r="H1093" t="s">
        <v>16</v>
      </c>
      <c r="J1093" t="s">
        <v>16</v>
      </c>
      <c r="K1093" t="s">
        <v>16</v>
      </c>
      <c r="L1093">
        <v>105</v>
      </c>
      <c r="M1093" t="s">
        <v>16</v>
      </c>
      <c r="N1093" t="s">
        <v>16</v>
      </c>
      <c r="O1093" t="s">
        <v>16</v>
      </c>
    </row>
    <row r="1094" spans="1:15" x14ac:dyDescent="0.35">
      <c r="A1094">
        <v>35</v>
      </c>
      <c r="B1094" t="s">
        <v>14</v>
      </c>
      <c r="C1094" t="s">
        <v>20</v>
      </c>
      <c r="D1094">
        <v>187010</v>
      </c>
      <c r="E1094" s="1">
        <v>43985.310486111113</v>
      </c>
      <c r="F1094">
        <v>8.9141178131103516</v>
      </c>
      <c r="G1094" t="s">
        <v>16</v>
      </c>
      <c r="H1094" t="s">
        <v>16</v>
      </c>
      <c r="J1094" t="s">
        <v>16</v>
      </c>
      <c r="K1094" t="s">
        <v>16</v>
      </c>
      <c r="L1094">
        <v>132</v>
      </c>
      <c r="M1094" t="s">
        <v>16</v>
      </c>
      <c r="N1094" t="s">
        <v>16</v>
      </c>
      <c r="O1094" t="s">
        <v>16</v>
      </c>
    </row>
    <row r="1095" spans="1:15" x14ac:dyDescent="0.35">
      <c r="A1095">
        <v>36</v>
      </c>
      <c r="B1095" t="s">
        <v>14</v>
      </c>
      <c r="C1095" t="s">
        <v>20</v>
      </c>
      <c r="D1095">
        <v>88101</v>
      </c>
      <c r="E1095" s="1">
        <v>43985.310486111113</v>
      </c>
      <c r="F1095">
        <v>7</v>
      </c>
      <c r="G1095" t="s">
        <v>16</v>
      </c>
      <c r="H1095" t="s">
        <v>16</v>
      </c>
      <c r="I1095">
        <v>3.9290000000000003</v>
      </c>
      <c r="J1095" t="s">
        <v>16</v>
      </c>
      <c r="K1095" t="s">
        <v>16</v>
      </c>
      <c r="L1095">
        <v>105</v>
      </c>
      <c r="M1095" t="s">
        <v>17</v>
      </c>
      <c r="N1095" t="s">
        <v>16</v>
      </c>
      <c r="O1095" t="s">
        <v>16</v>
      </c>
    </row>
    <row r="1096" spans="1:15" x14ac:dyDescent="0.35">
      <c r="A1096">
        <v>37</v>
      </c>
      <c r="B1096" t="s">
        <v>14</v>
      </c>
      <c r="C1096" t="s">
        <v>20</v>
      </c>
      <c r="D1096">
        <v>187025</v>
      </c>
      <c r="E1096" s="1">
        <v>43985.310486111113</v>
      </c>
      <c r="F1096">
        <v>9.2305879592895508</v>
      </c>
      <c r="G1096" t="s">
        <v>16</v>
      </c>
      <c r="H1096" t="s">
        <v>16</v>
      </c>
      <c r="J1096" t="s">
        <v>16</v>
      </c>
      <c r="K1096" t="s">
        <v>16</v>
      </c>
      <c r="L1096">
        <v>132</v>
      </c>
      <c r="M1096" t="s">
        <v>16</v>
      </c>
      <c r="N1096" t="s">
        <v>16</v>
      </c>
      <c r="O1096" t="s">
        <v>16</v>
      </c>
    </row>
    <row r="1097" spans="1:15" x14ac:dyDescent="0.35">
      <c r="A1097">
        <v>38</v>
      </c>
      <c r="B1097" t="s">
        <v>14</v>
      </c>
      <c r="C1097" t="s">
        <v>20</v>
      </c>
      <c r="D1097">
        <v>68110</v>
      </c>
      <c r="E1097" s="1">
        <v>43985.310486111113</v>
      </c>
      <c r="F1097">
        <v>50.379188537597656</v>
      </c>
      <c r="G1097" t="s">
        <v>16</v>
      </c>
      <c r="H1097" t="s">
        <v>16</v>
      </c>
      <c r="J1097" t="s">
        <v>16</v>
      </c>
      <c r="K1097" t="s">
        <v>16</v>
      </c>
      <c r="L1097">
        <v>19</v>
      </c>
      <c r="M1097" t="s">
        <v>16</v>
      </c>
      <c r="N1097" t="s">
        <v>16</v>
      </c>
      <c r="O1097" t="s">
        <v>16</v>
      </c>
    </row>
    <row r="1098" spans="1:15" x14ac:dyDescent="0.35">
      <c r="A1098">
        <v>39</v>
      </c>
      <c r="B1098" t="s">
        <v>14</v>
      </c>
      <c r="C1098" t="s">
        <v>20</v>
      </c>
      <c r="D1098">
        <v>62101</v>
      </c>
      <c r="E1098" s="1">
        <v>43985.310486111113</v>
      </c>
      <c r="F1098">
        <v>24.158843994140625</v>
      </c>
      <c r="G1098" t="s">
        <v>16</v>
      </c>
      <c r="H1098" t="s">
        <v>16</v>
      </c>
      <c r="J1098" t="s">
        <v>16</v>
      </c>
      <c r="K1098" t="s">
        <v>16</v>
      </c>
      <c r="L1098">
        <v>17</v>
      </c>
      <c r="M1098" t="s">
        <v>16</v>
      </c>
      <c r="N1098" t="s">
        <v>16</v>
      </c>
      <c r="O1098" t="s">
        <v>16</v>
      </c>
    </row>
    <row r="1099" spans="1:15" x14ac:dyDescent="0.35">
      <c r="A1099">
        <v>40</v>
      </c>
      <c r="B1099" t="s">
        <v>14</v>
      </c>
      <c r="C1099" t="s">
        <v>20</v>
      </c>
      <c r="D1099">
        <v>43104</v>
      </c>
      <c r="E1099" s="1">
        <v>43985.310486111113</v>
      </c>
      <c r="F1099">
        <v>230</v>
      </c>
      <c r="G1099" t="s">
        <v>16</v>
      </c>
      <c r="H1099" t="s">
        <v>16</v>
      </c>
      <c r="J1099" t="s">
        <v>16</v>
      </c>
      <c r="K1099" t="s">
        <v>16</v>
      </c>
      <c r="L1099">
        <v>7</v>
      </c>
      <c r="M1099" t="s">
        <v>16</v>
      </c>
      <c r="N1099" t="s">
        <v>16</v>
      </c>
      <c r="O1099" t="s">
        <v>16</v>
      </c>
    </row>
    <row r="1100" spans="1:15" x14ac:dyDescent="0.35">
      <c r="A1100">
        <v>41</v>
      </c>
      <c r="B1100" t="s">
        <v>14</v>
      </c>
      <c r="C1100" t="s">
        <v>21</v>
      </c>
      <c r="D1100">
        <v>42602</v>
      </c>
      <c r="E1100" s="1">
        <v>43985.309745370374</v>
      </c>
      <c r="F1100">
        <v>15.600029184631314</v>
      </c>
      <c r="G1100" t="s">
        <v>16</v>
      </c>
      <c r="H1100" t="s">
        <v>16</v>
      </c>
      <c r="I1100">
        <v>15.666116184631314</v>
      </c>
      <c r="J1100" t="s">
        <v>16</v>
      </c>
      <c r="K1100" t="s">
        <v>16</v>
      </c>
      <c r="L1100">
        <v>8</v>
      </c>
      <c r="M1100" t="s">
        <v>17</v>
      </c>
      <c r="N1100" t="s">
        <v>16</v>
      </c>
      <c r="O1100" t="s">
        <v>16</v>
      </c>
    </row>
    <row r="1101" spans="1:15" x14ac:dyDescent="0.35">
      <c r="A1101">
        <v>42</v>
      </c>
      <c r="B1101" t="s">
        <v>14</v>
      </c>
      <c r="C1101" t="s">
        <v>21</v>
      </c>
      <c r="D1101">
        <v>85101</v>
      </c>
      <c r="E1101" s="1">
        <v>43985.309745370374</v>
      </c>
      <c r="F1101">
        <v>7.7142863273620605</v>
      </c>
      <c r="G1101" t="s">
        <v>16</v>
      </c>
      <c r="H1101" t="s">
        <v>16</v>
      </c>
      <c r="J1101" t="s">
        <v>16</v>
      </c>
      <c r="K1101" t="s">
        <v>16</v>
      </c>
      <c r="L1101">
        <v>105</v>
      </c>
      <c r="M1101" t="s">
        <v>16</v>
      </c>
      <c r="N1101" t="s">
        <v>16</v>
      </c>
      <c r="O1101" t="s">
        <v>16</v>
      </c>
    </row>
    <row r="1102" spans="1:15" x14ac:dyDescent="0.35">
      <c r="A1102">
        <v>43</v>
      </c>
      <c r="B1102" t="s">
        <v>14</v>
      </c>
      <c r="C1102" t="s">
        <v>21</v>
      </c>
      <c r="D1102">
        <v>187100</v>
      </c>
      <c r="E1102" s="1">
        <v>43985.309745370374</v>
      </c>
      <c r="F1102">
        <v>8.9776201248168945</v>
      </c>
      <c r="G1102" t="s">
        <v>16</v>
      </c>
      <c r="H1102" t="s">
        <v>16</v>
      </c>
      <c r="J1102" t="s">
        <v>16</v>
      </c>
      <c r="K1102" t="s">
        <v>16</v>
      </c>
      <c r="L1102">
        <v>132</v>
      </c>
      <c r="M1102" t="s">
        <v>16</v>
      </c>
      <c r="N1102" t="s">
        <v>16</v>
      </c>
      <c r="O1102" t="s">
        <v>16</v>
      </c>
    </row>
    <row r="1103" spans="1:15" x14ac:dyDescent="0.35">
      <c r="A1103">
        <v>44</v>
      </c>
      <c r="B1103" t="s">
        <v>14</v>
      </c>
      <c r="C1103" t="s">
        <v>21</v>
      </c>
      <c r="D1103">
        <v>189101</v>
      </c>
      <c r="E1103" s="1">
        <v>43985.309745370374</v>
      </c>
      <c r="F1103">
        <v>4.0476193428039551</v>
      </c>
      <c r="G1103" t="s">
        <v>16</v>
      </c>
      <c r="H1103" t="s">
        <v>16</v>
      </c>
      <c r="J1103" t="s">
        <v>16</v>
      </c>
      <c r="K1103" t="s">
        <v>16</v>
      </c>
      <c r="L1103">
        <v>105</v>
      </c>
      <c r="M1103" t="s">
        <v>16</v>
      </c>
      <c r="N1103" t="s">
        <v>16</v>
      </c>
      <c r="O1103" t="s">
        <v>16</v>
      </c>
    </row>
    <row r="1104" spans="1:15" x14ac:dyDescent="0.35">
      <c r="A1104">
        <v>45</v>
      </c>
      <c r="B1104" t="s">
        <v>14</v>
      </c>
      <c r="C1104" t="s">
        <v>21</v>
      </c>
      <c r="D1104">
        <v>187010</v>
      </c>
      <c r="E1104" s="1">
        <v>43985.309745370374</v>
      </c>
      <c r="F1104">
        <v>8.7414283752441406</v>
      </c>
      <c r="G1104" t="s">
        <v>16</v>
      </c>
      <c r="H1104" t="s">
        <v>16</v>
      </c>
      <c r="J1104" t="s">
        <v>16</v>
      </c>
      <c r="K1104" t="s">
        <v>16</v>
      </c>
      <c r="L1104">
        <v>132</v>
      </c>
      <c r="M1104" t="s">
        <v>16</v>
      </c>
      <c r="N1104" t="s">
        <v>16</v>
      </c>
      <c r="O1104" t="s">
        <v>16</v>
      </c>
    </row>
    <row r="1105" spans="1:15" x14ac:dyDescent="0.35">
      <c r="A1105">
        <v>46</v>
      </c>
      <c r="B1105" t="s">
        <v>14</v>
      </c>
      <c r="C1105" t="s">
        <v>21</v>
      </c>
      <c r="D1105">
        <v>88101</v>
      </c>
      <c r="E1105" s="1">
        <v>43985.309745370374</v>
      </c>
      <c r="F1105">
        <v>5.3333334922790527</v>
      </c>
      <c r="G1105" t="s">
        <v>16</v>
      </c>
      <c r="H1105" t="s">
        <v>16</v>
      </c>
      <c r="I1105">
        <v>3.0040000882148745</v>
      </c>
      <c r="J1105" t="s">
        <v>16</v>
      </c>
      <c r="K1105" t="s">
        <v>16</v>
      </c>
      <c r="L1105">
        <v>105</v>
      </c>
      <c r="M1105" t="s">
        <v>17</v>
      </c>
      <c r="N1105" t="s">
        <v>16</v>
      </c>
      <c r="O1105" t="s">
        <v>16</v>
      </c>
    </row>
    <row r="1106" spans="1:15" x14ac:dyDescent="0.35">
      <c r="A1106">
        <v>47</v>
      </c>
      <c r="B1106" t="s">
        <v>14</v>
      </c>
      <c r="C1106" t="s">
        <v>21</v>
      </c>
      <c r="D1106">
        <v>187025</v>
      </c>
      <c r="E1106" s="1">
        <v>43985.309745370374</v>
      </c>
      <c r="F1106">
        <v>8.9309520721435547</v>
      </c>
      <c r="G1106" t="s">
        <v>16</v>
      </c>
      <c r="H1106" t="s">
        <v>16</v>
      </c>
      <c r="J1106" t="s">
        <v>16</v>
      </c>
      <c r="K1106" t="s">
        <v>16</v>
      </c>
      <c r="L1106">
        <v>132</v>
      </c>
      <c r="M1106" t="s">
        <v>16</v>
      </c>
      <c r="N1106" t="s">
        <v>16</v>
      </c>
      <c r="O1106" t="s">
        <v>16</v>
      </c>
    </row>
    <row r="1107" spans="1:15" x14ac:dyDescent="0.35">
      <c r="A1107">
        <v>48</v>
      </c>
      <c r="B1107" t="s">
        <v>14</v>
      </c>
      <c r="C1107" t="s">
        <v>21</v>
      </c>
      <c r="D1107">
        <v>68110</v>
      </c>
      <c r="E1107" s="1">
        <v>43985.309745370374</v>
      </c>
      <c r="F1107">
        <v>56.148624420166016</v>
      </c>
      <c r="G1107" t="s">
        <v>16</v>
      </c>
      <c r="H1107" t="s">
        <v>16</v>
      </c>
      <c r="J1107" t="s">
        <v>16</v>
      </c>
      <c r="K1107" t="s">
        <v>16</v>
      </c>
      <c r="L1107">
        <v>19</v>
      </c>
      <c r="M1107" t="s">
        <v>16</v>
      </c>
      <c r="N1107" t="s">
        <v>16</v>
      </c>
      <c r="O1107" t="s">
        <v>16</v>
      </c>
    </row>
    <row r="1108" spans="1:15" x14ac:dyDescent="0.35">
      <c r="A1108">
        <v>49</v>
      </c>
      <c r="B1108" t="s">
        <v>14</v>
      </c>
      <c r="C1108" t="s">
        <v>21</v>
      </c>
      <c r="D1108">
        <v>62101</v>
      </c>
      <c r="E1108" s="1">
        <v>43985.309745370374</v>
      </c>
      <c r="F1108">
        <v>21.718162536621094</v>
      </c>
      <c r="G1108" t="s">
        <v>16</v>
      </c>
      <c r="H1108" t="s">
        <v>16</v>
      </c>
      <c r="J1108" t="s">
        <v>16</v>
      </c>
      <c r="K1108" t="s">
        <v>16</v>
      </c>
      <c r="L1108">
        <v>17</v>
      </c>
      <c r="M1108" t="s">
        <v>16</v>
      </c>
      <c r="N1108" t="s">
        <v>16</v>
      </c>
      <c r="O1108" t="s">
        <v>16</v>
      </c>
    </row>
    <row r="1109" spans="1:15" x14ac:dyDescent="0.35">
      <c r="A1109">
        <v>50</v>
      </c>
      <c r="B1109" t="s">
        <v>14</v>
      </c>
      <c r="C1109" t="s">
        <v>21</v>
      </c>
      <c r="D1109">
        <v>43104</v>
      </c>
      <c r="E1109" s="1">
        <v>43985.309745370374</v>
      </c>
      <c r="F1109">
        <v>301</v>
      </c>
      <c r="G1109" t="s">
        <v>16</v>
      </c>
      <c r="H1109" t="s">
        <v>16</v>
      </c>
      <c r="J1109" t="s">
        <v>16</v>
      </c>
      <c r="K1109" t="s">
        <v>16</v>
      </c>
      <c r="L1109">
        <v>7</v>
      </c>
      <c r="M1109" t="s">
        <v>16</v>
      </c>
      <c r="N1109" t="s">
        <v>16</v>
      </c>
      <c r="O1109" t="s">
        <v>16</v>
      </c>
    </row>
    <row r="1110" spans="1:15" x14ac:dyDescent="0.35">
      <c r="A1110">
        <v>69</v>
      </c>
      <c r="B1110" t="s">
        <v>14</v>
      </c>
      <c r="C1110" t="s">
        <v>24</v>
      </c>
      <c r="D1110">
        <v>42602</v>
      </c>
      <c r="E1110" s="1">
        <v>43985.309594907405</v>
      </c>
      <c r="F1110">
        <v>13.258281707763672</v>
      </c>
      <c r="G1110" t="s">
        <v>16</v>
      </c>
      <c r="H1110" t="s">
        <v>16</v>
      </c>
      <c r="I1110">
        <v>10.237604707763673</v>
      </c>
      <c r="J1110" t="s">
        <v>16</v>
      </c>
      <c r="K1110" t="s">
        <v>16</v>
      </c>
      <c r="L1110">
        <v>8</v>
      </c>
      <c r="M1110" t="s">
        <v>17</v>
      </c>
      <c r="N1110" t="s">
        <v>16</v>
      </c>
      <c r="O1110" t="s">
        <v>16</v>
      </c>
    </row>
    <row r="1111" spans="1:15" x14ac:dyDescent="0.35">
      <c r="A1111">
        <v>70</v>
      </c>
      <c r="B1111" t="s">
        <v>14</v>
      </c>
      <c r="C1111" t="s">
        <v>24</v>
      </c>
      <c r="D1111">
        <v>85101</v>
      </c>
      <c r="E1111" s="1">
        <v>43985.309594907405</v>
      </c>
      <c r="F1111">
        <v>8.3529415130615234</v>
      </c>
      <c r="G1111" t="s">
        <v>16</v>
      </c>
      <c r="H1111" t="s">
        <v>16</v>
      </c>
      <c r="J1111" t="s">
        <v>16</v>
      </c>
      <c r="K1111" t="s">
        <v>16</v>
      </c>
      <c r="L1111">
        <v>105</v>
      </c>
      <c r="M1111" t="s">
        <v>16</v>
      </c>
      <c r="N1111" t="s">
        <v>16</v>
      </c>
      <c r="O1111" t="s">
        <v>16</v>
      </c>
    </row>
    <row r="1112" spans="1:15" x14ac:dyDescent="0.35">
      <c r="A1112">
        <v>71</v>
      </c>
      <c r="B1112" t="s">
        <v>14</v>
      </c>
      <c r="C1112" t="s">
        <v>24</v>
      </c>
      <c r="D1112">
        <v>187100</v>
      </c>
      <c r="E1112" s="1">
        <v>43985.309594907405</v>
      </c>
      <c r="F1112">
        <v>13.097647666931152</v>
      </c>
      <c r="G1112" t="s">
        <v>16</v>
      </c>
      <c r="H1112" t="s">
        <v>16</v>
      </c>
      <c r="J1112" t="s">
        <v>16</v>
      </c>
      <c r="K1112" t="s">
        <v>16</v>
      </c>
      <c r="L1112">
        <v>132</v>
      </c>
      <c r="M1112" t="s">
        <v>16</v>
      </c>
      <c r="N1112" t="s">
        <v>16</v>
      </c>
      <c r="O1112" t="s">
        <v>16</v>
      </c>
    </row>
    <row r="1113" spans="1:15" x14ac:dyDescent="0.35">
      <c r="A1113">
        <v>72</v>
      </c>
      <c r="B1113" t="s">
        <v>14</v>
      </c>
      <c r="C1113" t="s">
        <v>24</v>
      </c>
      <c r="D1113">
        <v>189101</v>
      </c>
      <c r="E1113" s="1">
        <v>43985.309594907405</v>
      </c>
      <c r="F1113">
        <v>6.1176471710205078</v>
      </c>
      <c r="G1113" t="s">
        <v>16</v>
      </c>
      <c r="H1113" t="s">
        <v>16</v>
      </c>
      <c r="J1113" t="s">
        <v>16</v>
      </c>
      <c r="K1113" t="s">
        <v>16</v>
      </c>
      <c r="L1113">
        <v>105</v>
      </c>
      <c r="M1113" t="s">
        <v>16</v>
      </c>
      <c r="N1113" t="s">
        <v>16</v>
      </c>
      <c r="O1113" t="s">
        <v>16</v>
      </c>
    </row>
    <row r="1114" spans="1:15" x14ac:dyDescent="0.35">
      <c r="A1114">
        <v>73</v>
      </c>
      <c r="B1114" t="s">
        <v>14</v>
      </c>
      <c r="C1114" t="s">
        <v>24</v>
      </c>
      <c r="D1114">
        <v>187010</v>
      </c>
      <c r="E1114" s="1">
        <v>43985.309594907405</v>
      </c>
      <c r="F1114">
        <v>12.815881729125977</v>
      </c>
      <c r="G1114" t="s">
        <v>16</v>
      </c>
      <c r="H1114" t="s">
        <v>16</v>
      </c>
      <c r="J1114" t="s">
        <v>16</v>
      </c>
      <c r="K1114" t="s">
        <v>16</v>
      </c>
      <c r="L1114">
        <v>132</v>
      </c>
      <c r="M1114" t="s">
        <v>16</v>
      </c>
      <c r="N1114" t="s">
        <v>16</v>
      </c>
      <c r="O1114" t="s">
        <v>16</v>
      </c>
    </row>
    <row r="1115" spans="1:15" x14ac:dyDescent="0.35">
      <c r="A1115">
        <v>74</v>
      </c>
      <c r="B1115" t="s">
        <v>14</v>
      </c>
      <c r="C1115" t="s">
        <v>24</v>
      </c>
      <c r="D1115">
        <v>88101</v>
      </c>
      <c r="E1115" s="1">
        <v>43985.309594907405</v>
      </c>
      <c r="F1115">
        <v>8.0588235855102539</v>
      </c>
      <c r="G1115" t="s">
        <v>16</v>
      </c>
      <c r="H1115" t="s">
        <v>16</v>
      </c>
      <c r="I1115">
        <v>4.516647089958191</v>
      </c>
      <c r="J1115" t="s">
        <v>16</v>
      </c>
      <c r="K1115" t="s">
        <v>16</v>
      </c>
      <c r="L1115">
        <v>105</v>
      </c>
      <c r="M1115" t="s">
        <v>17</v>
      </c>
      <c r="N1115" t="s">
        <v>16</v>
      </c>
      <c r="O1115" t="s">
        <v>16</v>
      </c>
    </row>
    <row r="1116" spans="1:15" x14ac:dyDescent="0.35">
      <c r="A1116">
        <v>75</v>
      </c>
      <c r="B1116" t="s">
        <v>14</v>
      </c>
      <c r="C1116" t="s">
        <v>24</v>
      </c>
      <c r="D1116">
        <v>187025</v>
      </c>
      <c r="E1116" s="1">
        <v>43985.309594907405</v>
      </c>
      <c r="F1116">
        <v>13.077646255493164</v>
      </c>
      <c r="G1116" t="s">
        <v>16</v>
      </c>
      <c r="H1116" t="s">
        <v>16</v>
      </c>
      <c r="J1116" t="s">
        <v>16</v>
      </c>
      <c r="K1116" t="s">
        <v>16</v>
      </c>
      <c r="L1116">
        <v>132</v>
      </c>
      <c r="M1116" t="s">
        <v>16</v>
      </c>
      <c r="N1116" t="s">
        <v>16</v>
      </c>
      <c r="O1116" t="s">
        <v>16</v>
      </c>
    </row>
    <row r="1117" spans="1:15" x14ac:dyDescent="0.35">
      <c r="A1117">
        <v>76</v>
      </c>
      <c r="B1117" t="s">
        <v>14</v>
      </c>
      <c r="C1117" t="s">
        <v>24</v>
      </c>
      <c r="D1117">
        <v>68110</v>
      </c>
      <c r="E1117" s="1">
        <v>43985.309594907405</v>
      </c>
      <c r="F1117">
        <v>48.310062408447266</v>
      </c>
      <c r="G1117" t="s">
        <v>16</v>
      </c>
      <c r="H1117" t="s">
        <v>16</v>
      </c>
      <c r="J1117" t="s">
        <v>16</v>
      </c>
      <c r="K1117" t="s">
        <v>16</v>
      </c>
      <c r="L1117">
        <v>19</v>
      </c>
      <c r="M1117" t="s">
        <v>16</v>
      </c>
      <c r="N1117" t="s">
        <v>16</v>
      </c>
      <c r="O1117" t="s">
        <v>16</v>
      </c>
    </row>
    <row r="1118" spans="1:15" x14ac:dyDescent="0.35">
      <c r="A1118">
        <v>77</v>
      </c>
      <c r="B1118" t="s">
        <v>14</v>
      </c>
      <c r="C1118" t="s">
        <v>24</v>
      </c>
      <c r="D1118">
        <v>62101</v>
      </c>
      <c r="E1118" s="1">
        <v>43985.309594907405</v>
      </c>
      <c r="F1118">
        <v>24.957275390625</v>
      </c>
      <c r="G1118" t="s">
        <v>16</v>
      </c>
      <c r="H1118" t="s">
        <v>16</v>
      </c>
      <c r="J1118" t="s">
        <v>16</v>
      </c>
      <c r="K1118" t="s">
        <v>16</v>
      </c>
      <c r="L1118">
        <v>17</v>
      </c>
      <c r="M1118" t="s">
        <v>16</v>
      </c>
      <c r="N1118" t="s">
        <v>16</v>
      </c>
      <c r="O1118" t="s">
        <v>16</v>
      </c>
    </row>
    <row r="1119" spans="1:15" x14ac:dyDescent="0.35">
      <c r="A1119">
        <v>78</v>
      </c>
      <c r="B1119" t="s">
        <v>14</v>
      </c>
      <c r="C1119" t="s">
        <v>24</v>
      </c>
      <c r="D1119">
        <v>43104</v>
      </c>
      <c r="E1119" s="1">
        <v>43985.309594907405</v>
      </c>
      <c r="F1119">
        <v>294</v>
      </c>
      <c r="G1119" t="s">
        <v>16</v>
      </c>
      <c r="H1119" t="s">
        <v>16</v>
      </c>
      <c r="J1119" t="s">
        <v>16</v>
      </c>
      <c r="K1119" t="s">
        <v>16</v>
      </c>
      <c r="L1119">
        <v>7</v>
      </c>
      <c r="M1119" t="s">
        <v>16</v>
      </c>
      <c r="N1119" t="s">
        <v>16</v>
      </c>
      <c r="O1119" t="s">
        <v>16</v>
      </c>
    </row>
    <row r="1120" spans="1:15" x14ac:dyDescent="0.35">
      <c r="A1120">
        <v>99</v>
      </c>
      <c r="B1120" t="s">
        <v>14</v>
      </c>
      <c r="C1120" t="s">
        <v>27</v>
      </c>
      <c r="D1120">
        <v>42602</v>
      </c>
      <c r="E1120" s="1">
        <v>43985.309166666666</v>
      </c>
      <c r="F1120">
        <v>8.4265928268432617</v>
      </c>
      <c r="G1120" t="s">
        <v>16</v>
      </c>
      <c r="H1120" t="s">
        <v>16</v>
      </c>
      <c r="I1120">
        <v>7.7231408268432613</v>
      </c>
      <c r="J1120" t="s">
        <v>16</v>
      </c>
      <c r="K1120" t="s">
        <v>16</v>
      </c>
      <c r="L1120">
        <v>8</v>
      </c>
      <c r="M1120" t="s">
        <v>17</v>
      </c>
      <c r="N1120" t="s">
        <v>16</v>
      </c>
      <c r="O1120" t="s">
        <v>16</v>
      </c>
    </row>
    <row r="1121" spans="1:15" x14ac:dyDescent="0.35">
      <c r="A1121">
        <v>100</v>
      </c>
      <c r="B1121" t="s">
        <v>14</v>
      </c>
      <c r="C1121" t="s">
        <v>27</v>
      </c>
      <c r="D1121">
        <v>85101</v>
      </c>
      <c r="E1121" s="1">
        <v>43985.309166666666</v>
      </c>
      <c r="F1121">
        <v>12.411765098571777</v>
      </c>
      <c r="G1121" t="s">
        <v>16</v>
      </c>
      <c r="H1121" t="s">
        <v>16</v>
      </c>
      <c r="J1121" t="s">
        <v>16</v>
      </c>
      <c r="K1121" t="s">
        <v>16</v>
      </c>
      <c r="L1121">
        <v>105</v>
      </c>
      <c r="M1121" t="s">
        <v>16</v>
      </c>
      <c r="N1121" t="s">
        <v>16</v>
      </c>
      <c r="O1121" t="s">
        <v>16</v>
      </c>
    </row>
    <row r="1122" spans="1:15" x14ac:dyDescent="0.35">
      <c r="A1122">
        <v>101</v>
      </c>
      <c r="B1122" t="s">
        <v>14</v>
      </c>
      <c r="C1122" t="s">
        <v>27</v>
      </c>
      <c r="D1122">
        <v>187100</v>
      </c>
      <c r="E1122" s="1">
        <v>43985.309166666666</v>
      </c>
      <c r="F1122">
        <v>10.138235092163086</v>
      </c>
      <c r="G1122" t="s">
        <v>16</v>
      </c>
      <c r="H1122" t="s">
        <v>16</v>
      </c>
      <c r="J1122" t="s">
        <v>16</v>
      </c>
      <c r="K1122" t="s">
        <v>16</v>
      </c>
      <c r="L1122">
        <v>132</v>
      </c>
      <c r="M1122" t="s">
        <v>16</v>
      </c>
      <c r="N1122" t="s">
        <v>16</v>
      </c>
      <c r="O1122" t="s">
        <v>16</v>
      </c>
    </row>
    <row r="1123" spans="1:15" x14ac:dyDescent="0.35">
      <c r="A1123">
        <v>102</v>
      </c>
      <c r="B1123" t="s">
        <v>14</v>
      </c>
      <c r="C1123" t="s">
        <v>27</v>
      </c>
      <c r="D1123">
        <v>189101</v>
      </c>
      <c r="E1123" s="1">
        <v>43985.309166666666</v>
      </c>
      <c r="F1123">
        <v>4.3529410362243652</v>
      </c>
      <c r="G1123" t="s">
        <v>16</v>
      </c>
      <c r="H1123" t="s">
        <v>16</v>
      </c>
      <c r="J1123" t="s">
        <v>16</v>
      </c>
      <c r="K1123" t="s">
        <v>16</v>
      </c>
      <c r="L1123">
        <v>105</v>
      </c>
      <c r="M1123" t="s">
        <v>16</v>
      </c>
      <c r="N1123" t="s">
        <v>16</v>
      </c>
      <c r="O1123" t="s">
        <v>16</v>
      </c>
    </row>
    <row r="1124" spans="1:15" x14ac:dyDescent="0.35">
      <c r="A1124">
        <v>103</v>
      </c>
      <c r="B1124" t="s">
        <v>14</v>
      </c>
      <c r="C1124" t="s">
        <v>27</v>
      </c>
      <c r="D1124">
        <v>187010</v>
      </c>
      <c r="E1124" s="1">
        <v>43985.309166666666</v>
      </c>
      <c r="F1124">
        <v>9.6558818817138672</v>
      </c>
      <c r="G1124" t="s">
        <v>16</v>
      </c>
      <c r="H1124" t="s">
        <v>16</v>
      </c>
      <c r="J1124" t="s">
        <v>16</v>
      </c>
      <c r="K1124" t="s">
        <v>16</v>
      </c>
      <c r="L1124">
        <v>132</v>
      </c>
      <c r="M1124" t="s">
        <v>16</v>
      </c>
      <c r="N1124" t="s">
        <v>16</v>
      </c>
      <c r="O1124" t="s">
        <v>16</v>
      </c>
    </row>
    <row r="1125" spans="1:15" x14ac:dyDescent="0.35">
      <c r="A1125">
        <v>104</v>
      </c>
      <c r="B1125" t="s">
        <v>14</v>
      </c>
      <c r="C1125" t="s">
        <v>27</v>
      </c>
      <c r="D1125">
        <v>88101</v>
      </c>
      <c r="E1125" s="1">
        <v>43985.309166666666</v>
      </c>
      <c r="F1125">
        <v>6.9411764144897461</v>
      </c>
      <c r="G1125" t="s">
        <v>16</v>
      </c>
      <c r="H1125" t="s">
        <v>16</v>
      </c>
      <c r="I1125">
        <v>3.8963529100418093</v>
      </c>
      <c r="J1125" t="s">
        <v>16</v>
      </c>
      <c r="K1125" t="s">
        <v>16</v>
      </c>
      <c r="L1125">
        <v>105</v>
      </c>
      <c r="M1125" t="s">
        <v>17</v>
      </c>
      <c r="N1125" t="s">
        <v>16</v>
      </c>
      <c r="O1125" t="s">
        <v>16</v>
      </c>
    </row>
    <row r="1126" spans="1:15" x14ac:dyDescent="0.35">
      <c r="A1126">
        <v>105</v>
      </c>
      <c r="B1126" t="s">
        <v>14</v>
      </c>
      <c r="C1126" t="s">
        <v>27</v>
      </c>
      <c r="D1126">
        <v>187025</v>
      </c>
      <c r="E1126" s="1">
        <v>43985.309166666666</v>
      </c>
      <c r="F1126">
        <v>10.01823616027832</v>
      </c>
      <c r="G1126" t="s">
        <v>16</v>
      </c>
      <c r="H1126" t="s">
        <v>16</v>
      </c>
      <c r="J1126" t="s">
        <v>16</v>
      </c>
      <c r="K1126" t="s">
        <v>16</v>
      </c>
      <c r="L1126">
        <v>132</v>
      </c>
      <c r="M1126" t="s">
        <v>16</v>
      </c>
      <c r="N1126" t="s">
        <v>16</v>
      </c>
      <c r="O1126" t="s">
        <v>16</v>
      </c>
    </row>
    <row r="1127" spans="1:15" x14ac:dyDescent="0.35">
      <c r="A1127">
        <v>106</v>
      </c>
      <c r="B1127" t="s">
        <v>14</v>
      </c>
      <c r="C1127" t="s">
        <v>27</v>
      </c>
      <c r="D1127">
        <v>68110</v>
      </c>
      <c r="E1127" s="1">
        <v>43985.309166666666</v>
      </c>
      <c r="F1127">
        <v>46.433204650878906</v>
      </c>
      <c r="G1127" t="s">
        <v>16</v>
      </c>
      <c r="H1127" t="s">
        <v>16</v>
      </c>
      <c r="J1127" t="s">
        <v>16</v>
      </c>
      <c r="K1127" t="s">
        <v>16</v>
      </c>
      <c r="L1127">
        <v>19</v>
      </c>
      <c r="M1127" t="s">
        <v>16</v>
      </c>
      <c r="N1127" t="s">
        <v>16</v>
      </c>
      <c r="O1127" t="s">
        <v>16</v>
      </c>
    </row>
    <row r="1128" spans="1:15" x14ac:dyDescent="0.35">
      <c r="A1128">
        <v>107</v>
      </c>
      <c r="B1128" t="s">
        <v>14</v>
      </c>
      <c r="C1128" t="s">
        <v>27</v>
      </c>
      <c r="D1128">
        <v>62101</v>
      </c>
      <c r="E1128" s="1">
        <v>43985.309166666666</v>
      </c>
      <c r="F1128">
        <v>25.301750183105469</v>
      </c>
      <c r="G1128" t="s">
        <v>16</v>
      </c>
      <c r="H1128" t="s">
        <v>16</v>
      </c>
      <c r="J1128" t="s">
        <v>16</v>
      </c>
      <c r="K1128" t="s">
        <v>16</v>
      </c>
      <c r="L1128">
        <v>17</v>
      </c>
      <c r="M1128" t="s">
        <v>16</v>
      </c>
      <c r="N1128" t="s">
        <v>16</v>
      </c>
      <c r="O1128" t="s">
        <v>16</v>
      </c>
    </row>
    <row r="1129" spans="1:15" x14ac:dyDescent="0.35">
      <c r="A1129">
        <v>108</v>
      </c>
      <c r="B1129" t="s">
        <v>14</v>
      </c>
      <c r="C1129" t="s">
        <v>27</v>
      </c>
      <c r="D1129">
        <v>43104</v>
      </c>
      <c r="E1129" s="1">
        <v>43985.309166666666</v>
      </c>
      <c r="F1129">
        <v>238</v>
      </c>
      <c r="G1129" t="s">
        <v>16</v>
      </c>
      <c r="H1129" t="s">
        <v>16</v>
      </c>
      <c r="J1129" t="s">
        <v>16</v>
      </c>
      <c r="K1129" t="s">
        <v>16</v>
      </c>
      <c r="L1129">
        <v>7</v>
      </c>
      <c r="M1129" t="s">
        <v>16</v>
      </c>
      <c r="N1129" t="s">
        <v>16</v>
      </c>
      <c r="O1129" t="s">
        <v>16</v>
      </c>
    </row>
    <row r="1130" spans="1:15" x14ac:dyDescent="0.35">
      <c r="A1130">
        <v>89</v>
      </c>
      <c r="B1130" t="s">
        <v>14</v>
      </c>
      <c r="C1130" t="s">
        <v>26</v>
      </c>
      <c r="D1130">
        <v>42602</v>
      </c>
      <c r="E1130" s="1">
        <v>43985.308657407404</v>
      </c>
      <c r="F1130">
        <v>16.056174490439268</v>
      </c>
      <c r="G1130" t="s">
        <v>16</v>
      </c>
      <c r="H1130" t="s">
        <v>16</v>
      </c>
      <c r="I1130">
        <v>8.8332504904392692</v>
      </c>
      <c r="J1130" t="s">
        <v>16</v>
      </c>
      <c r="K1130" t="s">
        <v>16</v>
      </c>
      <c r="L1130">
        <v>8</v>
      </c>
      <c r="M1130" t="s">
        <v>17</v>
      </c>
      <c r="N1130" t="s">
        <v>16</v>
      </c>
      <c r="O1130" t="s">
        <v>16</v>
      </c>
    </row>
    <row r="1131" spans="1:15" x14ac:dyDescent="0.35">
      <c r="A1131">
        <v>90</v>
      </c>
      <c r="B1131" t="s">
        <v>14</v>
      </c>
      <c r="C1131" t="s">
        <v>26</v>
      </c>
      <c r="D1131">
        <v>85101</v>
      </c>
      <c r="E1131" s="1">
        <v>43985.308657407404</v>
      </c>
      <c r="F1131">
        <v>5.3529410362243652</v>
      </c>
      <c r="G1131" t="s">
        <v>16</v>
      </c>
      <c r="H1131" t="s">
        <v>16</v>
      </c>
      <c r="J1131" t="s">
        <v>16</v>
      </c>
      <c r="K1131" t="s">
        <v>16</v>
      </c>
      <c r="L1131">
        <v>105</v>
      </c>
      <c r="M1131" t="s">
        <v>16</v>
      </c>
      <c r="N1131" t="s">
        <v>16</v>
      </c>
      <c r="O1131" t="s">
        <v>16</v>
      </c>
    </row>
    <row r="1132" spans="1:15" x14ac:dyDescent="0.35">
      <c r="A1132">
        <v>91</v>
      </c>
      <c r="B1132" t="s">
        <v>14</v>
      </c>
      <c r="C1132" t="s">
        <v>26</v>
      </c>
      <c r="D1132">
        <v>187100</v>
      </c>
      <c r="E1132" s="1">
        <v>43985.308657407404</v>
      </c>
      <c r="F1132">
        <v>5.9364709854125977</v>
      </c>
      <c r="G1132" t="s">
        <v>16</v>
      </c>
      <c r="H1132" t="s">
        <v>16</v>
      </c>
      <c r="J1132" t="s">
        <v>16</v>
      </c>
      <c r="K1132" t="s">
        <v>16</v>
      </c>
      <c r="L1132">
        <v>132</v>
      </c>
      <c r="M1132" t="s">
        <v>16</v>
      </c>
      <c r="N1132" t="s">
        <v>16</v>
      </c>
      <c r="O1132" t="s">
        <v>16</v>
      </c>
    </row>
    <row r="1133" spans="1:15" x14ac:dyDescent="0.35">
      <c r="A1133">
        <v>92</v>
      </c>
      <c r="B1133" t="s">
        <v>14</v>
      </c>
      <c r="C1133" t="s">
        <v>26</v>
      </c>
      <c r="D1133">
        <v>189101</v>
      </c>
      <c r="E1133" s="1">
        <v>43985.308657407404</v>
      </c>
      <c r="F1133">
        <v>2.1764705181121826</v>
      </c>
      <c r="G1133" t="s">
        <v>16</v>
      </c>
      <c r="H1133" t="s">
        <v>16</v>
      </c>
      <c r="J1133" t="s">
        <v>16</v>
      </c>
      <c r="K1133" t="s">
        <v>16</v>
      </c>
      <c r="L1133">
        <v>105</v>
      </c>
      <c r="M1133" t="s">
        <v>16</v>
      </c>
      <c r="N1133" t="s">
        <v>16</v>
      </c>
      <c r="O1133" t="s">
        <v>16</v>
      </c>
    </row>
    <row r="1134" spans="1:15" x14ac:dyDescent="0.35">
      <c r="A1134">
        <v>93</v>
      </c>
      <c r="B1134" t="s">
        <v>14</v>
      </c>
      <c r="C1134" t="s">
        <v>26</v>
      </c>
      <c r="D1134">
        <v>187010</v>
      </c>
      <c r="E1134" s="1">
        <v>43985.308657407404</v>
      </c>
      <c r="F1134">
        <v>5.7005882263183594</v>
      </c>
      <c r="G1134" t="s">
        <v>16</v>
      </c>
      <c r="H1134" t="s">
        <v>16</v>
      </c>
      <c r="J1134" t="s">
        <v>16</v>
      </c>
      <c r="K1134" t="s">
        <v>16</v>
      </c>
      <c r="L1134">
        <v>132</v>
      </c>
      <c r="M1134" t="s">
        <v>16</v>
      </c>
      <c r="N1134" t="s">
        <v>16</v>
      </c>
      <c r="O1134" t="s">
        <v>16</v>
      </c>
    </row>
    <row r="1135" spans="1:15" x14ac:dyDescent="0.35">
      <c r="A1135">
        <v>94</v>
      </c>
      <c r="B1135" t="s">
        <v>14</v>
      </c>
      <c r="C1135" t="s">
        <v>26</v>
      </c>
      <c r="D1135">
        <v>88101</v>
      </c>
      <c r="E1135" s="1">
        <v>43985.308657407404</v>
      </c>
      <c r="F1135">
        <v>3.470588207244873</v>
      </c>
      <c r="G1135" t="s">
        <v>16</v>
      </c>
      <c r="H1135" t="s">
        <v>16</v>
      </c>
      <c r="I1135">
        <v>1.9701764550209047</v>
      </c>
      <c r="J1135" t="s">
        <v>16</v>
      </c>
      <c r="K1135" t="s">
        <v>16</v>
      </c>
      <c r="L1135">
        <v>105</v>
      </c>
      <c r="M1135" t="s">
        <v>17</v>
      </c>
      <c r="N1135" t="s">
        <v>16</v>
      </c>
      <c r="O1135" t="s">
        <v>16</v>
      </c>
    </row>
    <row r="1136" spans="1:15" x14ac:dyDescent="0.35">
      <c r="A1136">
        <v>95</v>
      </c>
      <c r="B1136" t="s">
        <v>14</v>
      </c>
      <c r="C1136" t="s">
        <v>26</v>
      </c>
      <c r="D1136">
        <v>187025</v>
      </c>
      <c r="E1136" s="1">
        <v>43985.308657407404</v>
      </c>
      <c r="F1136">
        <v>5.9076471328735352</v>
      </c>
      <c r="G1136" t="s">
        <v>16</v>
      </c>
      <c r="H1136" t="s">
        <v>16</v>
      </c>
      <c r="J1136" t="s">
        <v>16</v>
      </c>
      <c r="K1136" t="s">
        <v>16</v>
      </c>
      <c r="L1136">
        <v>132</v>
      </c>
      <c r="M1136" t="s">
        <v>16</v>
      </c>
      <c r="N1136" t="s">
        <v>16</v>
      </c>
      <c r="O1136" t="s">
        <v>16</v>
      </c>
    </row>
    <row r="1137" spans="1:15" x14ac:dyDescent="0.35">
      <c r="A1137">
        <v>96</v>
      </c>
      <c r="B1137" t="s">
        <v>14</v>
      </c>
      <c r="C1137" t="s">
        <v>26</v>
      </c>
      <c r="D1137">
        <v>68110</v>
      </c>
      <c r="E1137" s="1">
        <v>43985.308657407404</v>
      </c>
      <c r="F1137">
        <v>51.569389343261719</v>
      </c>
      <c r="G1137" t="s">
        <v>16</v>
      </c>
      <c r="H1137" t="s">
        <v>16</v>
      </c>
      <c r="J1137" t="s">
        <v>16</v>
      </c>
      <c r="K1137" t="s">
        <v>16</v>
      </c>
      <c r="L1137">
        <v>19</v>
      </c>
      <c r="M1137" t="s">
        <v>16</v>
      </c>
      <c r="N1137" t="s">
        <v>16</v>
      </c>
      <c r="O1137" t="s">
        <v>16</v>
      </c>
    </row>
    <row r="1138" spans="1:15" x14ac:dyDescent="0.35">
      <c r="A1138">
        <v>97</v>
      </c>
      <c r="B1138" t="s">
        <v>14</v>
      </c>
      <c r="C1138" t="s">
        <v>26</v>
      </c>
      <c r="D1138">
        <v>62101</v>
      </c>
      <c r="E1138" s="1">
        <v>43985.308657407404</v>
      </c>
      <c r="F1138">
        <v>23.469902038574219</v>
      </c>
      <c r="G1138" t="s">
        <v>16</v>
      </c>
      <c r="H1138" t="s">
        <v>16</v>
      </c>
      <c r="J1138" t="s">
        <v>16</v>
      </c>
      <c r="K1138" t="s">
        <v>16</v>
      </c>
      <c r="L1138">
        <v>17</v>
      </c>
      <c r="M1138" t="s">
        <v>16</v>
      </c>
      <c r="N1138" t="s">
        <v>16</v>
      </c>
      <c r="O1138" t="s">
        <v>16</v>
      </c>
    </row>
    <row r="1139" spans="1:15" x14ac:dyDescent="0.35">
      <c r="A1139">
        <v>98</v>
      </c>
      <c r="B1139" t="s">
        <v>14</v>
      </c>
      <c r="C1139" t="s">
        <v>26</v>
      </c>
      <c r="D1139">
        <v>43104</v>
      </c>
      <c r="E1139" s="1">
        <v>43985.308657407404</v>
      </c>
      <c r="F1139">
        <v>287</v>
      </c>
      <c r="G1139" t="s">
        <v>16</v>
      </c>
      <c r="H1139" t="s">
        <v>16</v>
      </c>
      <c r="J1139" t="s">
        <v>16</v>
      </c>
      <c r="K1139" t="s">
        <v>16</v>
      </c>
      <c r="L1139">
        <v>7</v>
      </c>
      <c r="M1139" t="s">
        <v>16</v>
      </c>
      <c r="N1139" t="s">
        <v>16</v>
      </c>
      <c r="O1139" t="s">
        <v>16</v>
      </c>
    </row>
    <row r="1140" spans="1:15" x14ac:dyDescent="0.35">
      <c r="A1140">
        <v>109</v>
      </c>
      <c r="B1140" t="s">
        <v>14</v>
      </c>
      <c r="C1140" t="s">
        <v>28</v>
      </c>
      <c r="D1140">
        <v>42602</v>
      </c>
      <c r="E1140" s="1">
        <v>43985.308310185188</v>
      </c>
      <c r="F1140">
        <v>11.393229484558105</v>
      </c>
      <c r="G1140" t="s">
        <v>16</v>
      </c>
      <c r="H1140" t="s">
        <v>16</v>
      </c>
      <c r="I1140">
        <v>9.2428654845581057</v>
      </c>
      <c r="J1140" t="s">
        <v>16</v>
      </c>
      <c r="K1140" t="s">
        <v>16</v>
      </c>
      <c r="L1140">
        <v>8</v>
      </c>
      <c r="M1140" t="s">
        <v>17</v>
      </c>
      <c r="N1140" t="s">
        <v>16</v>
      </c>
      <c r="O1140" t="s">
        <v>16</v>
      </c>
    </row>
    <row r="1141" spans="1:15" x14ac:dyDescent="0.35">
      <c r="A1141">
        <v>110</v>
      </c>
      <c r="B1141" t="s">
        <v>14</v>
      </c>
      <c r="C1141" t="s">
        <v>28</v>
      </c>
      <c r="D1141">
        <v>85101</v>
      </c>
      <c r="E1141" s="1">
        <v>43985.308310185188</v>
      </c>
      <c r="F1141">
        <v>16.705883026123047</v>
      </c>
      <c r="G1141" t="s">
        <v>16</v>
      </c>
      <c r="H1141" t="s">
        <v>16</v>
      </c>
      <c r="J1141" t="s">
        <v>16</v>
      </c>
      <c r="K1141" t="s">
        <v>16</v>
      </c>
      <c r="L1141">
        <v>105</v>
      </c>
      <c r="M1141" t="s">
        <v>16</v>
      </c>
      <c r="N1141" t="s">
        <v>16</v>
      </c>
      <c r="O1141" t="s">
        <v>16</v>
      </c>
    </row>
    <row r="1142" spans="1:15" x14ac:dyDescent="0.35">
      <c r="A1142">
        <v>111</v>
      </c>
      <c r="B1142" t="s">
        <v>14</v>
      </c>
      <c r="C1142" t="s">
        <v>28</v>
      </c>
      <c r="D1142">
        <v>187100</v>
      </c>
      <c r="E1142" s="1">
        <v>43985.308310185188</v>
      </c>
      <c r="F1142">
        <v>14.488822937011719</v>
      </c>
      <c r="G1142" t="s">
        <v>16</v>
      </c>
      <c r="H1142" t="s">
        <v>16</v>
      </c>
      <c r="J1142" t="s">
        <v>16</v>
      </c>
      <c r="K1142" t="s">
        <v>16</v>
      </c>
      <c r="L1142">
        <v>132</v>
      </c>
      <c r="M1142" t="s">
        <v>16</v>
      </c>
      <c r="N1142" t="s">
        <v>16</v>
      </c>
      <c r="O1142" t="s">
        <v>16</v>
      </c>
    </row>
    <row r="1143" spans="1:15" x14ac:dyDescent="0.35">
      <c r="A1143">
        <v>112</v>
      </c>
      <c r="B1143" t="s">
        <v>14</v>
      </c>
      <c r="C1143" t="s">
        <v>28</v>
      </c>
      <c r="D1143">
        <v>189101</v>
      </c>
      <c r="E1143" s="1">
        <v>43985.308310185188</v>
      </c>
      <c r="F1143">
        <v>7.2352943420410156</v>
      </c>
      <c r="G1143" t="s">
        <v>16</v>
      </c>
      <c r="H1143" t="s">
        <v>16</v>
      </c>
      <c r="J1143" t="s">
        <v>16</v>
      </c>
      <c r="K1143" t="s">
        <v>16</v>
      </c>
      <c r="L1143">
        <v>105</v>
      </c>
      <c r="M1143" t="s">
        <v>16</v>
      </c>
      <c r="N1143" t="s">
        <v>16</v>
      </c>
      <c r="O1143" t="s">
        <v>16</v>
      </c>
    </row>
    <row r="1144" spans="1:15" x14ac:dyDescent="0.35">
      <c r="A1144">
        <v>113</v>
      </c>
      <c r="B1144" t="s">
        <v>14</v>
      </c>
      <c r="C1144" t="s">
        <v>28</v>
      </c>
      <c r="D1144">
        <v>187010</v>
      </c>
      <c r="E1144" s="1">
        <v>43985.308310185188</v>
      </c>
      <c r="F1144">
        <v>13.952353477478027</v>
      </c>
      <c r="G1144" t="s">
        <v>16</v>
      </c>
      <c r="H1144" t="s">
        <v>16</v>
      </c>
      <c r="J1144" t="s">
        <v>16</v>
      </c>
      <c r="K1144" t="s">
        <v>16</v>
      </c>
      <c r="L1144">
        <v>132</v>
      </c>
      <c r="M1144" t="s">
        <v>16</v>
      </c>
      <c r="N1144" t="s">
        <v>16</v>
      </c>
      <c r="O1144" t="s">
        <v>16</v>
      </c>
    </row>
    <row r="1145" spans="1:15" x14ac:dyDescent="0.35">
      <c r="A1145">
        <v>114</v>
      </c>
      <c r="B1145" t="s">
        <v>14</v>
      </c>
      <c r="C1145" t="s">
        <v>28</v>
      </c>
      <c r="D1145">
        <v>88101</v>
      </c>
      <c r="E1145" s="1">
        <v>43985.308310185188</v>
      </c>
      <c r="F1145">
        <v>10.647058486938477</v>
      </c>
      <c r="G1145" t="s">
        <v>16</v>
      </c>
      <c r="H1145" t="s">
        <v>16</v>
      </c>
      <c r="I1145">
        <v>5.953117460250855</v>
      </c>
      <c r="J1145" t="s">
        <v>16</v>
      </c>
      <c r="K1145" t="s">
        <v>16</v>
      </c>
      <c r="L1145">
        <v>105</v>
      </c>
      <c r="M1145" t="s">
        <v>17</v>
      </c>
      <c r="N1145" t="s">
        <v>16</v>
      </c>
      <c r="O1145" t="s">
        <v>16</v>
      </c>
    </row>
    <row r="1146" spans="1:15" x14ac:dyDescent="0.35">
      <c r="A1146">
        <v>115</v>
      </c>
      <c r="B1146" t="s">
        <v>14</v>
      </c>
      <c r="C1146" t="s">
        <v>28</v>
      </c>
      <c r="D1146">
        <v>187025</v>
      </c>
      <c r="E1146" s="1">
        <v>43985.308310185188</v>
      </c>
      <c r="F1146">
        <v>14.386470794677734</v>
      </c>
      <c r="G1146" t="s">
        <v>16</v>
      </c>
      <c r="H1146" t="s">
        <v>16</v>
      </c>
      <c r="J1146" t="s">
        <v>16</v>
      </c>
      <c r="K1146" t="s">
        <v>16</v>
      </c>
      <c r="L1146">
        <v>132</v>
      </c>
      <c r="M1146" t="s">
        <v>16</v>
      </c>
      <c r="N1146" t="s">
        <v>16</v>
      </c>
      <c r="O1146" t="s">
        <v>16</v>
      </c>
    </row>
    <row r="1147" spans="1:15" x14ac:dyDescent="0.35">
      <c r="A1147">
        <v>116</v>
      </c>
      <c r="B1147" t="s">
        <v>14</v>
      </c>
      <c r="C1147" t="s">
        <v>28</v>
      </c>
      <c r="D1147">
        <v>68110</v>
      </c>
      <c r="E1147" s="1">
        <v>43985.308310185188</v>
      </c>
      <c r="F1147">
        <v>53.594261169433594</v>
      </c>
      <c r="G1147" t="s">
        <v>16</v>
      </c>
      <c r="H1147" t="s">
        <v>16</v>
      </c>
      <c r="J1147" t="s">
        <v>16</v>
      </c>
      <c r="K1147" t="s">
        <v>16</v>
      </c>
      <c r="L1147">
        <v>19</v>
      </c>
      <c r="M1147" t="s">
        <v>16</v>
      </c>
      <c r="N1147" t="s">
        <v>16</v>
      </c>
      <c r="O1147" t="s">
        <v>16</v>
      </c>
    </row>
    <row r="1148" spans="1:15" x14ac:dyDescent="0.35">
      <c r="A1148">
        <v>117</v>
      </c>
      <c r="B1148" t="s">
        <v>14</v>
      </c>
      <c r="C1148" t="s">
        <v>28</v>
      </c>
      <c r="D1148">
        <v>62101</v>
      </c>
      <c r="E1148" s="1">
        <v>43985.308310185188</v>
      </c>
      <c r="F1148">
        <v>23.299003601074219</v>
      </c>
      <c r="G1148" t="s">
        <v>16</v>
      </c>
      <c r="H1148" t="s">
        <v>16</v>
      </c>
      <c r="J1148" t="s">
        <v>16</v>
      </c>
      <c r="K1148" t="s">
        <v>16</v>
      </c>
      <c r="L1148">
        <v>17</v>
      </c>
      <c r="M1148" t="s">
        <v>16</v>
      </c>
      <c r="N1148" t="s">
        <v>16</v>
      </c>
      <c r="O1148" t="s">
        <v>16</v>
      </c>
    </row>
    <row r="1149" spans="1:15" x14ac:dyDescent="0.35">
      <c r="A1149">
        <v>118</v>
      </c>
      <c r="B1149" t="s">
        <v>14</v>
      </c>
      <c r="C1149" t="s">
        <v>28</v>
      </c>
      <c r="D1149">
        <v>43104</v>
      </c>
      <c r="E1149" s="1">
        <v>43985.308310185188</v>
      </c>
      <c r="F1149">
        <v>286</v>
      </c>
      <c r="G1149" t="s">
        <v>16</v>
      </c>
      <c r="H1149" t="s">
        <v>16</v>
      </c>
      <c r="J1149" t="s">
        <v>16</v>
      </c>
      <c r="K1149" t="s">
        <v>16</v>
      </c>
      <c r="L1149">
        <v>7</v>
      </c>
      <c r="M1149" t="s">
        <v>16</v>
      </c>
      <c r="N1149" t="s">
        <v>16</v>
      </c>
      <c r="O1149" t="s">
        <v>16</v>
      </c>
    </row>
    <row r="1150" spans="1:15" x14ac:dyDescent="0.35">
      <c r="A1150">
        <v>119</v>
      </c>
      <c r="B1150" t="s">
        <v>14</v>
      </c>
      <c r="C1150" t="s">
        <v>29</v>
      </c>
      <c r="D1150">
        <v>42602</v>
      </c>
      <c r="E1150" s="1">
        <v>43985.307951388888</v>
      </c>
      <c r="F1150">
        <v>8.1334714889526367</v>
      </c>
      <c r="G1150" t="s">
        <v>16</v>
      </c>
      <c r="H1150" t="s">
        <v>16</v>
      </c>
      <c r="I1150">
        <v>7.7386074889526366</v>
      </c>
      <c r="J1150" t="s">
        <v>16</v>
      </c>
      <c r="K1150" t="s">
        <v>16</v>
      </c>
      <c r="L1150">
        <v>8</v>
      </c>
      <c r="M1150" t="s">
        <v>17</v>
      </c>
      <c r="N1150" t="s">
        <v>16</v>
      </c>
      <c r="O1150" t="s">
        <v>16</v>
      </c>
    </row>
    <row r="1151" spans="1:15" x14ac:dyDescent="0.35">
      <c r="A1151">
        <v>120</v>
      </c>
      <c r="B1151" t="s">
        <v>14</v>
      </c>
      <c r="C1151" t="s">
        <v>29</v>
      </c>
      <c r="D1151">
        <v>85101</v>
      </c>
      <c r="E1151" s="1">
        <v>43985.307951388888</v>
      </c>
      <c r="F1151">
        <v>8.2857141494750977</v>
      </c>
      <c r="G1151" t="s">
        <v>16</v>
      </c>
      <c r="H1151" t="s">
        <v>16</v>
      </c>
      <c r="J1151" t="s">
        <v>16</v>
      </c>
      <c r="K1151" t="s">
        <v>16</v>
      </c>
      <c r="L1151">
        <v>105</v>
      </c>
      <c r="M1151" t="s">
        <v>16</v>
      </c>
      <c r="N1151" t="s">
        <v>16</v>
      </c>
      <c r="O1151" t="s">
        <v>16</v>
      </c>
    </row>
    <row r="1152" spans="1:15" x14ac:dyDescent="0.35">
      <c r="A1152">
        <v>121</v>
      </c>
      <c r="B1152" t="s">
        <v>14</v>
      </c>
      <c r="C1152" t="s">
        <v>29</v>
      </c>
      <c r="D1152">
        <v>187100</v>
      </c>
      <c r="E1152" s="1">
        <v>43985.307951388888</v>
      </c>
      <c r="F1152">
        <v>10.257143974304199</v>
      </c>
      <c r="G1152" t="s">
        <v>16</v>
      </c>
      <c r="H1152" t="s">
        <v>16</v>
      </c>
      <c r="J1152" t="s">
        <v>16</v>
      </c>
      <c r="K1152" t="s">
        <v>16</v>
      </c>
      <c r="L1152">
        <v>132</v>
      </c>
      <c r="M1152" t="s">
        <v>16</v>
      </c>
      <c r="N1152" t="s">
        <v>16</v>
      </c>
      <c r="O1152" t="s">
        <v>16</v>
      </c>
    </row>
    <row r="1153" spans="1:15" x14ac:dyDescent="0.35">
      <c r="A1153">
        <v>122</v>
      </c>
      <c r="B1153" t="s">
        <v>14</v>
      </c>
      <c r="C1153" t="s">
        <v>29</v>
      </c>
      <c r="D1153">
        <v>189101</v>
      </c>
      <c r="E1153" s="1">
        <v>43985.307951388888</v>
      </c>
      <c r="F1153">
        <v>4.7619051933288574</v>
      </c>
      <c r="G1153" t="s">
        <v>16</v>
      </c>
      <c r="H1153" t="s">
        <v>16</v>
      </c>
      <c r="J1153" t="s">
        <v>16</v>
      </c>
      <c r="K1153" t="s">
        <v>16</v>
      </c>
      <c r="L1153">
        <v>105</v>
      </c>
      <c r="M1153" t="s">
        <v>16</v>
      </c>
      <c r="N1153" t="s">
        <v>16</v>
      </c>
      <c r="O1153" t="s">
        <v>16</v>
      </c>
    </row>
    <row r="1154" spans="1:15" x14ac:dyDescent="0.35">
      <c r="A1154">
        <v>123</v>
      </c>
      <c r="B1154" t="s">
        <v>14</v>
      </c>
      <c r="C1154" t="s">
        <v>29</v>
      </c>
      <c r="D1154">
        <v>187010</v>
      </c>
      <c r="E1154" s="1">
        <v>43985.307951388888</v>
      </c>
      <c r="F1154">
        <v>9.921905517578125</v>
      </c>
      <c r="G1154" t="s">
        <v>16</v>
      </c>
      <c r="H1154" t="s">
        <v>16</v>
      </c>
      <c r="J1154" t="s">
        <v>16</v>
      </c>
      <c r="K1154" t="s">
        <v>16</v>
      </c>
      <c r="L1154">
        <v>132</v>
      </c>
      <c r="M1154" t="s">
        <v>16</v>
      </c>
      <c r="N1154" t="s">
        <v>16</v>
      </c>
      <c r="O1154" t="s">
        <v>16</v>
      </c>
    </row>
    <row r="1155" spans="1:15" x14ac:dyDescent="0.35">
      <c r="A1155">
        <v>124</v>
      </c>
      <c r="B1155" t="s">
        <v>14</v>
      </c>
      <c r="C1155" t="s">
        <v>29</v>
      </c>
      <c r="D1155">
        <v>88101</v>
      </c>
      <c r="E1155" s="1">
        <v>43985.307951388888</v>
      </c>
      <c r="F1155">
        <v>6.0476193428039551</v>
      </c>
      <c r="G1155" t="s">
        <v>16</v>
      </c>
      <c r="H1155" t="s">
        <v>16</v>
      </c>
      <c r="I1155">
        <v>3.4004287352561953</v>
      </c>
      <c r="J1155" t="s">
        <v>16</v>
      </c>
      <c r="K1155" t="s">
        <v>16</v>
      </c>
      <c r="L1155">
        <v>105</v>
      </c>
      <c r="M1155" t="s">
        <v>17</v>
      </c>
      <c r="N1155" t="s">
        <v>16</v>
      </c>
      <c r="O1155" t="s">
        <v>16</v>
      </c>
    </row>
    <row r="1156" spans="1:15" x14ac:dyDescent="0.35">
      <c r="A1156">
        <v>125</v>
      </c>
      <c r="B1156" t="s">
        <v>14</v>
      </c>
      <c r="C1156" t="s">
        <v>29</v>
      </c>
      <c r="D1156">
        <v>187025</v>
      </c>
      <c r="E1156" s="1">
        <v>43985.307951388888</v>
      </c>
      <c r="F1156">
        <v>10.211429595947266</v>
      </c>
      <c r="G1156" t="s">
        <v>16</v>
      </c>
      <c r="H1156" t="s">
        <v>16</v>
      </c>
      <c r="J1156" t="s">
        <v>16</v>
      </c>
      <c r="K1156" t="s">
        <v>16</v>
      </c>
      <c r="L1156">
        <v>132</v>
      </c>
      <c r="M1156" t="s">
        <v>16</v>
      </c>
      <c r="N1156" t="s">
        <v>16</v>
      </c>
      <c r="O1156" t="s">
        <v>16</v>
      </c>
    </row>
    <row r="1157" spans="1:15" x14ac:dyDescent="0.35">
      <c r="A1157">
        <v>126</v>
      </c>
      <c r="B1157" t="s">
        <v>14</v>
      </c>
      <c r="C1157" t="s">
        <v>29</v>
      </c>
      <c r="D1157">
        <v>68110</v>
      </c>
      <c r="E1157" s="1">
        <v>43985.307951388888</v>
      </c>
      <c r="F1157">
        <v>55.066757202148438</v>
      </c>
      <c r="G1157" t="s">
        <v>16</v>
      </c>
      <c r="H1157" t="s">
        <v>16</v>
      </c>
      <c r="J1157" t="s">
        <v>16</v>
      </c>
      <c r="K1157" t="s">
        <v>16</v>
      </c>
      <c r="L1157">
        <v>19</v>
      </c>
      <c r="M1157" t="s">
        <v>16</v>
      </c>
      <c r="N1157" t="s">
        <v>16</v>
      </c>
      <c r="O1157" t="s">
        <v>16</v>
      </c>
    </row>
    <row r="1158" spans="1:15" x14ac:dyDescent="0.35">
      <c r="A1158">
        <v>127</v>
      </c>
      <c r="B1158" t="s">
        <v>14</v>
      </c>
      <c r="C1158" t="s">
        <v>29</v>
      </c>
      <c r="D1158">
        <v>62101</v>
      </c>
      <c r="E1158" s="1">
        <v>43985.307951388888</v>
      </c>
      <c r="F1158">
        <v>22.767608642578125</v>
      </c>
      <c r="G1158" t="s">
        <v>16</v>
      </c>
      <c r="H1158" t="s">
        <v>16</v>
      </c>
      <c r="J1158" t="s">
        <v>16</v>
      </c>
      <c r="K1158" t="s">
        <v>16</v>
      </c>
      <c r="L1158">
        <v>17</v>
      </c>
      <c r="M1158" t="s">
        <v>16</v>
      </c>
      <c r="N1158" t="s">
        <v>16</v>
      </c>
      <c r="O1158" t="s">
        <v>16</v>
      </c>
    </row>
    <row r="1159" spans="1:15" x14ac:dyDescent="0.35">
      <c r="A1159">
        <v>128</v>
      </c>
      <c r="B1159" t="s">
        <v>14</v>
      </c>
      <c r="C1159" t="s">
        <v>29</v>
      </c>
      <c r="D1159">
        <v>43104</v>
      </c>
      <c r="E1159" s="1">
        <v>43985.307951388888</v>
      </c>
      <c r="F1159">
        <v>299</v>
      </c>
      <c r="G1159" t="s">
        <v>16</v>
      </c>
      <c r="H1159" t="s">
        <v>16</v>
      </c>
      <c r="J1159" t="s">
        <v>16</v>
      </c>
      <c r="K1159" t="s">
        <v>16</v>
      </c>
      <c r="L1159">
        <v>7</v>
      </c>
      <c r="M1159" t="s">
        <v>16</v>
      </c>
      <c r="N1159" t="s">
        <v>16</v>
      </c>
      <c r="O1159" t="s">
        <v>16</v>
      </c>
    </row>
    <row r="1160" spans="1:15" x14ac:dyDescent="0.35">
      <c r="A1160">
        <v>149</v>
      </c>
      <c r="B1160" t="s">
        <v>14</v>
      </c>
      <c r="C1160" t="s">
        <v>32</v>
      </c>
      <c r="D1160">
        <v>42602</v>
      </c>
      <c r="E1160" s="1">
        <v>43985.307835648149</v>
      </c>
      <c r="F1160">
        <v>10.874262009662093</v>
      </c>
      <c r="G1160" t="s">
        <v>16</v>
      </c>
      <c r="H1160" t="s">
        <v>16</v>
      </c>
      <c r="I1160">
        <v>17.948406009662094</v>
      </c>
      <c r="J1160" t="s">
        <v>16</v>
      </c>
      <c r="K1160" t="s">
        <v>16</v>
      </c>
      <c r="L1160">
        <v>8</v>
      </c>
      <c r="M1160" t="s">
        <v>17</v>
      </c>
      <c r="N1160" t="s">
        <v>16</v>
      </c>
      <c r="O1160" t="s">
        <v>16</v>
      </c>
    </row>
    <row r="1161" spans="1:15" x14ac:dyDescent="0.35">
      <c r="A1161">
        <v>150</v>
      </c>
      <c r="B1161" t="s">
        <v>14</v>
      </c>
      <c r="C1161" t="s">
        <v>32</v>
      </c>
      <c r="D1161">
        <v>85101</v>
      </c>
      <c r="E1161" s="1">
        <v>43985.307835648149</v>
      </c>
      <c r="F1161">
        <v>9.8235292434692383</v>
      </c>
      <c r="G1161" t="s">
        <v>16</v>
      </c>
      <c r="H1161" t="s">
        <v>16</v>
      </c>
      <c r="J1161" t="s">
        <v>16</v>
      </c>
      <c r="K1161" t="s">
        <v>16</v>
      </c>
      <c r="L1161">
        <v>105</v>
      </c>
      <c r="M1161" t="s">
        <v>16</v>
      </c>
      <c r="N1161" t="s">
        <v>16</v>
      </c>
      <c r="O1161" t="s">
        <v>16</v>
      </c>
    </row>
    <row r="1162" spans="1:15" x14ac:dyDescent="0.35">
      <c r="A1162">
        <v>151</v>
      </c>
      <c r="B1162" t="s">
        <v>14</v>
      </c>
      <c r="C1162" t="s">
        <v>32</v>
      </c>
      <c r="D1162">
        <v>187100</v>
      </c>
      <c r="E1162" s="1">
        <v>43985.307835648149</v>
      </c>
      <c r="F1162">
        <v>10.077646255493164</v>
      </c>
      <c r="G1162" t="s">
        <v>16</v>
      </c>
      <c r="H1162" t="s">
        <v>16</v>
      </c>
      <c r="J1162" t="s">
        <v>16</v>
      </c>
      <c r="K1162" t="s">
        <v>16</v>
      </c>
      <c r="L1162">
        <v>132</v>
      </c>
      <c r="M1162" t="s">
        <v>16</v>
      </c>
      <c r="N1162" t="s">
        <v>16</v>
      </c>
      <c r="O1162" t="s">
        <v>16</v>
      </c>
    </row>
    <row r="1163" spans="1:15" x14ac:dyDescent="0.35">
      <c r="A1163">
        <v>152</v>
      </c>
      <c r="B1163" t="s">
        <v>14</v>
      </c>
      <c r="C1163" t="s">
        <v>32</v>
      </c>
      <c r="D1163">
        <v>189101</v>
      </c>
      <c r="E1163" s="1">
        <v>43985.307835648149</v>
      </c>
      <c r="F1163">
        <v>3.9411764144897461</v>
      </c>
      <c r="G1163" t="s">
        <v>16</v>
      </c>
      <c r="H1163" t="s">
        <v>16</v>
      </c>
      <c r="J1163" t="s">
        <v>16</v>
      </c>
      <c r="K1163" t="s">
        <v>16</v>
      </c>
      <c r="L1163">
        <v>105</v>
      </c>
      <c r="M1163" t="s">
        <v>16</v>
      </c>
      <c r="N1163" t="s">
        <v>16</v>
      </c>
      <c r="O1163" t="s">
        <v>16</v>
      </c>
    </row>
    <row r="1164" spans="1:15" x14ac:dyDescent="0.35">
      <c r="A1164">
        <v>153</v>
      </c>
      <c r="B1164" t="s">
        <v>14</v>
      </c>
      <c r="C1164" t="s">
        <v>32</v>
      </c>
      <c r="D1164">
        <v>187010</v>
      </c>
      <c r="E1164" s="1">
        <v>43985.307835648149</v>
      </c>
      <c r="F1164">
        <v>9.6770591735839844</v>
      </c>
      <c r="G1164" t="s">
        <v>16</v>
      </c>
      <c r="H1164" t="s">
        <v>16</v>
      </c>
      <c r="J1164" t="s">
        <v>16</v>
      </c>
      <c r="K1164" t="s">
        <v>16</v>
      </c>
      <c r="L1164">
        <v>132</v>
      </c>
      <c r="M1164" t="s">
        <v>16</v>
      </c>
      <c r="N1164" t="s">
        <v>16</v>
      </c>
      <c r="O1164" t="s">
        <v>16</v>
      </c>
    </row>
    <row r="1165" spans="1:15" x14ac:dyDescent="0.35">
      <c r="A1165">
        <v>154</v>
      </c>
      <c r="B1165" t="s">
        <v>14</v>
      </c>
      <c r="C1165" t="s">
        <v>32</v>
      </c>
      <c r="D1165">
        <v>88101</v>
      </c>
      <c r="E1165" s="1">
        <v>43985.307835648149</v>
      </c>
      <c r="F1165">
        <v>6.1176471710205078</v>
      </c>
      <c r="G1165" t="s">
        <v>16</v>
      </c>
      <c r="H1165" t="s">
        <v>16</v>
      </c>
      <c r="I1165">
        <v>3.4392941799163821</v>
      </c>
      <c r="J1165" t="s">
        <v>16</v>
      </c>
      <c r="K1165" t="s">
        <v>16</v>
      </c>
      <c r="L1165">
        <v>105</v>
      </c>
      <c r="M1165" t="s">
        <v>17</v>
      </c>
      <c r="N1165" t="s">
        <v>16</v>
      </c>
      <c r="O1165" t="s">
        <v>16</v>
      </c>
    </row>
    <row r="1166" spans="1:15" x14ac:dyDescent="0.35">
      <c r="A1166">
        <v>155</v>
      </c>
      <c r="B1166" t="s">
        <v>14</v>
      </c>
      <c r="C1166" t="s">
        <v>32</v>
      </c>
      <c r="D1166">
        <v>187025</v>
      </c>
      <c r="E1166" s="1">
        <v>43985.307835648149</v>
      </c>
      <c r="F1166">
        <v>10.001175880432129</v>
      </c>
      <c r="G1166" t="s">
        <v>16</v>
      </c>
      <c r="H1166" t="s">
        <v>16</v>
      </c>
      <c r="J1166" t="s">
        <v>16</v>
      </c>
      <c r="K1166" t="s">
        <v>16</v>
      </c>
      <c r="L1166">
        <v>132</v>
      </c>
      <c r="M1166" t="s">
        <v>16</v>
      </c>
      <c r="N1166" t="s">
        <v>16</v>
      </c>
      <c r="O1166" t="s">
        <v>16</v>
      </c>
    </row>
    <row r="1167" spans="1:15" x14ac:dyDescent="0.35">
      <c r="A1167">
        <v>156</v>
      </c>
      <c r="B1167" t="s">
        <v>14</v>
      </c>
      <c r="C1167" t="s">
        <v>32</v>
      </c>
      <c r="D1167">
        <v>68110</v>
      </c>
      <c r="E1167" s="1">
        <v>43985.307835648149</v>
      </c>
      <c r="F1167">
        <v>50.650798797607422</v>
      </c>
      <c r="G1167" t="s">
        <v>16</v>
      </c>
      <c r="H1167" t="s">
        <v>16</v>
      </c>
      <c r="J1167" t="s">
        <v>16</v>
      </c>
      <c r="K1167" t="s">
        <v>16</v>
      </c>
      <c r="L1167">
        <v>19</v>
      </c>
      <c r="M1167" t="s">
        <v>16</v>
      </c>
      <c r="N1167" t="s">
        <v>16</v>
      </c>
      <c r="O1167" t="s">
        <v>16</v>
      </c>
    </row>
    <row r="1168" spans="1:15" x14ac:dyDescent="0.35">
      <c r="A1168">
        <v>157</v>
      </c>
      <c r="B1168" t="s">
        <v>14</v>
      </c>
      <c r="C1168" t="s">
        <v>32</v>
      </c>
      <c r="D1168">
        <v>62101</v>
      </c>
      <c r="E1168" s="1">
        <v>43985.307835648149</v>
      </c>
      <c r="F1168">
        <v>23.667503356933594</v>
      </c>
      <c r="G1168" t="s">
        <v>16</v>
      </c>
      <c r="H1168" t="s">
        <v>16</v>
      </c>
      <c r="J1168" t="s">
        <v>16</v>
      </c>
      <c r="K1168" t="s">
        <v>16</v>
      </c>
      <c r="L1168">
        <v>17</v>
      </c>
      <c r="M1168" t="s">
        <v>16</v>
      </c>
      <c r="N1168" t="s">
        <v>16</v>
      </c>
      <c r="O1168" t="s">
        <v>16</v>
      </c>
    </row>
    <row r="1169" spans="1:15" x14ac:dyDescent="0.35">
      <c r="A1169">
        <v>158</v>
      </c>
      <c r="B1169" t="s">
        <v>14</v>
      </c>
      <c r="C1169" t="s">
        <v>32</v>
      </c>
      <c r="D1169">
        <v>43104</v>
      </c>
      <c r="E1169" s="1">
        <v>43985.307835648149</v>
      </c>
      <c r="F1169">
        <v>234</v>
      </c>
      <c r="G1169" t="s">
        <v>16</v>
      </c>
      <c r="H1169" t="s">
        <v>16</v>
      </c>
      <c r="J1169" t="s">
        <v>16</v>
      </c>
      <c r="K1169" t="s">
        <v>16</v>
      </c>
      <c r="L1169">
        <v>7</v>
      </c>
      <c r="M1169" t="s">
        <v>16</v>
      </c>
      <c r="N1169" t="s">
        <v>16</v>
      </c>
      <c r="O1169" t="s">
        <v>16</v>
      </c>
    </row>
    <row r="1170" spans="1:15" x14ac:dyDescent="0.35">
      <c r="A1170">
        <v>51</v>
      </c>
      <c r="B1170" t="s">
        <v>14</v>
      </c>
      <c r="C1170" t="s">
        <v>22</v>
      </c>
      <c r="D1170">
        <v>42602</v>
      </c>
      <c r="E1170" s="1">
        <v>43985.307766203703</v>
      </c>
      <c r="F1170">
        <v>19.61197630802042</v>
      </c>
      <c r="G1170" t="s">
        <v>16</v>
      </c>
      <c r="H1170" t="s">
        <v>16</v>
      </c>
      <c r="I1170">
        <v>11.765868308020419</v>
      </c>
      <c r="J1170" t="s">
        <v>16</v>
      </c>
      <c r="K1170" t="s">
        <v>16</v>
      </c>
      <c r="L1170">
        <v>8</v>
      </c>
      <c r="M1170" t="s">
        <v>17</v>
      </c>
      <c r="N1170" t="s">
        <v>16</v>
      </c>
      <c r="O1170" t="s">
        <v>16</v>
      </c>
    </row>
    <row r="1171" spans="1:15" x14ac:dyDescent="0.35">
      <c r="A1171">
        <v>52</v>
      </c>
      <c r="B1171" t="s">
        <v>14</v>
      </c>
      <c r="C1171" t="s">
        <v>22</v>
      </c>
      <c r="D1171">
        <v>85101</v>
      </c>
      <c r="E1171" s="1">
        <v>43985.307766203703</v>
      </c>
      <c r="F1171">
        <v>8.9047622680664063</v>
      </c>
      <c r="G1171" t="s">
        <v>16</v>
      </c>
      <c r="H1171" t="s">
        <v>16</v>
      </c>
      <c r="J1171" t="s">
        <v>16</v>
      </c>
      <c r="K1171" t="s">
        <v>16</v>
      </c>
      <c r="L1171">
        <v>105</v>
      </c>
      <c r="M1171" t="s">
        <v>16</v>
      </c>
      <c r="N1171" t="s">
        <v>16</v>
      </c>
      <c r="O1171" t="s">
        <v>16</v>
      </c>
    </row>
    <row r="1172" spans="1:15" x14ac:dyDescent="0.35">
      <c r="A1172">
        <v>53</v>
      </c>
      <c r="B1172" t="s">
        <v>14</v>
      </c>
      <c r="C1172" t="s">
        <v>22</v>
      </c>
      <c r="D1172">
        <v>187100</v>
      </c>
      <c r="E1172" s="1">
        <v>43985.307766203703</v>
      </c>
      <c r="F1172">
        <v>10.055239677429199</v>
      </c>
      <c r="G1172" t="s">
        <v>16</v>
      </c>
      <c r="H1172" t="s">
        <v>16</v>
      </c>
      <c r="J1172" t="s">
        <v>16</v>
      </c>
      <c r="K1172" t="s">
        <v>16</v>
      </c>
      <c r="L1172">
        <v>132</v>
      </c>
      <c r="M1172" t="s">
        <v>16</v>
      </c>
      <c r="N1172" t="s">
        <v>16</v>
      </c>
      <c r="O1172" t="s">
        <v>16</v>
      </c>
    </row>
    <row r="1173" spans="1:15" x14ac:dyDescent="0.35">
      <c r="A1173">
        <v>54</v>
      </c>
      <c r="B1173" t="s">
        <v>14</v>
      </c>
      <c r="C1173" t="s">
        <v>22</v>
      </c>
      <c r="D1173">
        <v>189101</v>
      </c>
      <c r="E1173" s="1">
        <v>43985.307766203703</v>
      </c>
      <c r="F1173">
        <v>4</v>
      </c>
      <c r="G1173" t="s">
        <v>16</v>
      </c>
      <c r="H1173" t="s">
        <v>16</v>
      </c>
      <c r="J1173" t="s">
        <v>16</v>
      </c>
      <c r="K1173" t="s">
        <v>16</v>
      </c>
      <c r="L1173">
        <v>105</v>
      </c>
      <c r="M1173" t="s">
        <v>16</v>
      </c>
      <c r="N1173" t="s">
        <v>16</v>
      </c>
      <c r="O1173" t="s">
        <v>16</v>
      </c>
    </row>
    <row r="1174" spans="1:15" x14ac:dyDescent="0.35">
      <c r="A1174">
        <v>55</v>
      </c>
      <c r="B1174" t="s">
        <v>14</v>
      </c>
      <c r="C1174" t="s">
        <v>22</v>
      </c>
      <c r="D1174">
        <v>187010</v>
      </c>
      <c r="E1174" s="1">
        <v>43985.307766203703</v>
      </c>
      <c r="F1174">
        <v>9.741429328918457</v>
      </c>
      <c r="G1174" t="s">
        <v>16</v>
      </c>
      <c r="H1174" t="s">
        <v>16</v>
      </c>
      <c r="J1174" t="s">
        <v>16</v>
      </c>
      <c r="K1174" t="s">
        <v>16</v>
      </c>
      <c r="L1174">
        <v>132</v>
      </c>
      <c r="M1174" t="s">
        <v>16</v>
      </c>
      <c r="N1174" t="s">
        <v>16</v>
      </c>
      <c r="O1174" t="s">
        <v>16</v>
      </c>
    </row>
    <row r="1175" spans="1:15" x14ac:dyDescent="0.35">
      <c r="A1175">
        <v>56</v>
      </c>
      <c r="B1175" t="s">
        <v>14</v>
      </c>
      <c r="C1175" t="s">
        <v>22</v>
      </c>
      <c r="D1175">
        <v>88101</v>
      </c>
      <c r="E1175" s="1">
        <v>43985.307766203703</v>
      </c>
      <c r="F1175">
        <v>5.2380952835083008</v>
      </c>
      <c r="G1175" t="s">
        <v>16</v>
      </c>
      <c r="H1175" t="s">
        <v>16</v>
      </c>
      <c r="I1175">
        <v>2.9511428823471073</v>
      </c>
      <c r="J1175" t="s">
        <v>16</v>
      </c>
      <c r="K1175" t="s">
        <v>16</v>
      </c>
      <c r="L1175">
        <v>105</v>
      </c>
      <c r="M1175" t="s">
        <v>17</v>
      </c>
      <c r="N1175" t="s">
        <v>16</v>
      </c>
      <c r="O1175" t="s">
        <v>16</v>
      </c>
    </row>
    <row r="1176" spans="1:15" x14ac:dyDescent="0.35">
      <c r="A1176">
        <v>57</v>
      </c>
      <c r="B1176" t="s">
        <v>14</v>
      </c>
      <c r="C1176" t="s">
        <v>22</v>
      </c>
      <c r="D1176">
        <v>187025</v>
      </c>
      <c r="E1176" s="1">
        <v>43985.307766203703</v>
      </c>
      <c r="F1176">
        <v>9.9695234298706055</v>
      </c>
      <c r="G1176" t="s">
        <v>16</v>
      </c>
      <c r="H1176" t="s">
        <v>16</v>
      </c>
      <c r="J1176" t="s">
        <v>16</v>
      </c>
      <c r="K1176" t="s">
        <v>16</v>
      </c>
      <c r="L1176">
        <v>132</v>
      </c>
      <c r="M1176" t="s">
        <v>16</v>
      </c>
      <c r="N1176" t="s">
        <v>16</v>
      </c>
      <c r="O1176" t="s">
        <v>16</v>
      </c>
    </row>
    <row r="1177" spans="1:15" x14ac:dyDescent="0.35">
      <c r="A1177">
        <v>58</v>
      </c>
      <c r="B1177" t="s">
        <v>14</v>
      </c>
      <c r="C1177" t="s">
        <v>22</v>
      </c>
      <c r="D1177">
        <v>68110</v>
      </c>
      <c r="E1177" s="1">
        <v>43985.307766203703</v>
      </c>
      <c r="F1177">
        <v>46.192111968994141</v>
      </c>
      <c r="G1177" t="s">
        <v>16</v>
      </c>
      <c r="H1177" t="s">
        <v>16</v>
      </c>
      <c r="J1177" t="s">
        <v>16</v>
      </c>
      <c r="K1177" t="s">
        <v>16</v>
      </c>
      <c r="L1177">
        <v>19</v>
      </c>
      <c r="M1177" t="s">
        <v>16</v>
      </c>
      <c r="N1177" t="s">
        <v>16</v>
      </c>
      <c r="O1177" t="s">
        <v>16</v>
      </c>
    </row>
    <row r="1178" spans="1:15" x14ac:dyDescent="0.35">
      <c r="A1178">
        <v>59</v>
      </c>
      <c r="B1178" t="s">
        <v>14</v>
      </c>
      <c r="C1178" t="s">
        <v>22</v>
      </c>
      <c r="D1178">
        <v>62101</v>
      </c>
      <c r="E1178" s="1">
        <v>43985.307766203703</v>
      </c>
      <c r="F1178">
        <v>25.368507385253906</v>
      </c>
      <c r="G1178" t="s">
        <v>16</v>
      </c>
      <c r="H1178" t="s">
        <v>16</v>
      </c>
      <c r="J1178" t="s">
        <v>16</v>
      </c>
      <c r="K1178" t="s">
        <v>16</v>
      </c>
      <c r="L1178">
        <v>17</v>
      </c>
      <c r="M1178" t="s">
        <v>16</v>
      </c>
      <c r="N1178" t="s">
        <v>16</v>
      </c>
      <c r="O1178" t="s">
        <v>16</v>
      </c>
    </row>
    <row r="1179" spans="1:15" x14ac:dyDescent="0.35">
      <c r="A1179">
        <v>60</v>
      </c>
      <c r="B1179" t="s">
        <v>14</v>
      </c>
      <c r="C1179" t="s">
        <v>22</v>
      </c>
      <c r="D1179">
        <v>43104</v>
      </c>
      <c r="E1179" s="1">
        <v>43985.307766203703</v>
      </c>
      <c r="F1179">
        <v>71</v>
      </c>
      <c r="G1179" t="s">
        <v>16</v>
      </c>
      <c r="H1179" t="s">
        <v>16</v>
      </c>
      <c r="J1179" t="s">
        <v>16</v>
      </c>
      <c r="K1179" t="s">
        <v>16</v>
      </c>
      <c r="L1179">
        <v>7</v>
      </c>
      <c r="M1179" t="s">
        <v>16</v>
      </c>
      <c r="N1179" t="s">
        <v>16</v>
      </c>
      <c r="O1179" t="s">
        <v>16</v>
      </c>
    </row>
    <row r="1180" spans="1:15" x14ac:dyDescent="0.35">
      <c r="A1180">
        <v>129</v>
      </c>
      <c r="B1180" t="s">
        <v>14</v>
      </c>
      <c r="C1180" t="s">
        <v>30</v>
      </c>
      <c r="D1180">
        <v>42602</v>
      </c>
      <c r="E1180" s="1">
        <v>43985.307245370372</v>
      </c>
      <c r="F1180">
        <v>14.187899729486496</v>
      </c>
      <c r="G1180" t="s">
        <v>16</v>
      </c>
      <c r="H1180" t="s">
        <v>16</v>
      </c>
      <c r="I1180">
        <v>7.8282337294864961</v>
      </c>
      <c r="J1180" t="s">
        <v>16</v>
      </c>
      <c r="K1180" t="s">
        <v>16</v>
      </c>
      <c r="L1180">
        <v>8</v>
      </c>
      <c r="M1180" t="s">
        <v>17</v>
      </c>
      <c r="N1180" t="s">
        <v>16</v>
      </c>
      <c r="O1180" t="s">
        <v>16</v>
      </c>
    </row>
    <row r="1181" spans="1:15" x14ac:dyDescent="0.35">
      <c r="A1181">
        <v>130</v>
      </c>
      <c r="B1181" t="s">
        <v>14</v>
      </c>
      <c r="C1181" t="s">
        <v>30</v>
      </c>
      <c r="D1181">
        <v>85101</v>
      </c>
      <c r="E1181" s="1">
        <v>43985.307245370372</v>
      </c>
      <c r="F1181">
        <v>7.4117646217346191</v>
      </c>
      <c r="G1181" t="s">
        <v>16</v>
      </c>
      <c r="H1181" t="s">
        <v>16</v>
      </c>
      <c r="J1181" t="s">
        <v>16</v>
      </c>
      <c r="K1181" t="s">
        <v>16</v>
      </c>
      <c r="L1181">
        <v>105</v>
      </c>
      <c r="M1181" t="s">
        <v>16</v>
      </c>
      <c r="N1181" t="s">
        <v>16</v>
      </c>
      <c r="O1181" t="s">
        <v>16</v>
      </c>
    </row>
    <row r="1182" spans="1:15" x14ac:dyDescent="0.35">
      <c r="A1182">
        <v>131</v>
      </c>
      <c r="B1182" t="s">
        <v>14</v>
      </c>
      <c r="C1182" t="s">
        <v>30</v>
      </c>
      <c r="D1182">
        <v>187100</v>
      </c>
      <c r="E1182" s="1">
        <v>43985.307245370372</v>
      </c>
      <c r="F1182">
        <v>7.7400002479553223</v>
      </c>
      <c r="G1182" t="s">
        <v>16</v>
      </c>
      <c r="H1182" t="s">
        <v>16</v>
      </c>
      <c r="J1182" t="s">
        <v>16</v>
      </c>
      <c r="K1182" t="s">
        <v>16</v>
      </c>
      <c r="L1182">
        <v>132</v>
      </c>
      <c r="M1182" t="s">
        <v>16</v>
      </c>
      <c r="N1182" t="s">
        <v>16</v>
      </c>
      <c r="O1182" t="s">
        <v>16</v>
      </c>
    </row>
    <row r="1183" spans="1:15" x14ac:dyDescent="0.35">
      <c r="A1183">
        <v>132</v>
      </c>
      <c r="B1183" t="s">
        <v>14</v>
      </c>
      <c r="C1183" t="s">
        <v>30</v>
      </c>
      <c r="D1183">
        <v>189101</v>
      </c>
      <c r="E1183" s="1">
        <v>43985.307245370372</v>
      </c>
      <c r="F1183">
        <v>3.2941176891326904</v>
      </c>
      <c r="G1183" t="s">
        <v>16</v>
      </c>
      <c r="H1183" t="s">
        <v>16</v>
      </c>
      <c r="J1183" t="s">
        <v>16</v>
      </c>
      <c r="K1183" t="s">
        <v>16</v>
      </c>
      <c r="L1183">
        <v>105</v>
      </c>
      <c r="M1183" t="s">
        <v>16</v>
      </c>
      <c r="N1183" t="s">
        <v>16</v>
      </c>
      <c r="O1183" t="s">
        <v>16</v>
      </c>
    </row>
    <row r="1184" spans="1:15" x14ac:dyDescent="0.35">
      <c r="A1184">
        <v>133</v>
      </c>
      <c r="B1184" t="s">
        <v>14</v>
      </c>
      <c r="C1184" t="s">
        <v>30</v>
      </c>
      <c r="D1184">
        <v>187010</v>
      </c>
      <c r="E1184" s="1">
        <v>43985.307245370372</v>
      </c>
      <c r="F1184">
        <v>7.5141177177429199</v>
      </c>
      <c r="G1184" t="s">
        <v>16</v>
      </c>
      <c r="H1184" t="s">
        <v>16</v>
      </c>
      <c r="J1184" t="s">
        <v>16</v>
      </c>
      <c r="K1184" t="s">
        <v>16</v>
      </c>
      <c r="L1184">
        <v>132</v>
      </c>
      <c r="M1184" t="s">
        <v>16</v>
      </c>
      <c r="N1184" t="s">
        <v>16</v>
      </c>
      <c r="O1184" t="s">
        <v>16</v>
      </c>
    </row>
    <row r="1185" spans="1:15" x14ac:dyDescent="0.35">
      <c r="A1185">
        <v>134</v>
      </c>
      <c r="B1185" t="s">
        <v>14</v>
      </c>
      <c r="C1185" t="s">
        <v>30</v>
      </c>
      <c r="D1185">
        <v>88101</v>
      </c>
      <c r="E1185" s="1">
        <v>43985.307245370372</v>
      </c>
      <c r="F1185">
        <v>4.529411792755127</v>
      </c>
      <c r="G1185" t="s">
        <v>16</v>
      </c>
      <c r="H1185" t="s">
        <v>16</v>
      </c>
      <c r="I1185">
        <v>2.5578235449790956</v>
      </c>
      <c r="J1185" t="s">
        <v>16</v>
      </c>
      <c r="K1185" t="s">
        <v>16</v>
      </c>
      <c r="L1185">
        <v>105</v>
      </c>
      <c r="M1185" t="s">
        <v>17</v>
      </c>
      <c r="N1185" t="s">
        <v>16</v>
      </c>
      <c r="O1185" t="s">
        <v>16</v>
      </c>
    </row>
    <row r="1186" spans="1:15" x14ac:dyDescent="0.35">
      <c r="A1186">
        <v>135</v>
      </c>
      <c r="B1186" t="s">
        <v>14</v>
      </c>
      <c r="C1186" t="s">
        <v>30</v>
      </c>
      <c r="D1186">
        <v>187025</v>
      </c>
      <c r="E1186" s="1">
        <v>43985.307245370372</v>
      </c>
      <c r="F1186">
        <v>7.7011771202087402</v>
      </c>
      <c r="G1186" t="s">
        <v>16</v>
      </c>
      <c r="H1186" t="s">
        <v>16</v>
      </c>
      <c r="J1186" t="s">
        <v>16</v>
      </c>
      <c r="K1186" t="s">
        <v>16</v>
      </c>
      <c r="L1186">
        <v>132</v>
      </c>
      <c r="M1186" t="s">
        <v>16</v>
      </c>
      <c r="N1186" t="s">
        <v>16</v>
      </c>
      <c r="O1186" t="s">
        <v>16</v>
      </c>
    </row>
    <row r="1187" spans="1:15" x14ac:dyDescent="0.35">
      <c r="A1187">
        <v>136</v>
      </c>
      <c r="B1187" t="s">
        <v>14</v>
      </c>
      <c r="C1187" t="s">
        <v>30</v>
      </c>
      <c r="D1187">
        <v>68110</v>
      </c>
      <c r="E1187" s="1">
        <v>43985.307245370372</v>
      </c>
      <c r="F1187">
        <v>50.325778961181641</v>
      </c>
      <c r="G1187" t="s">
        <v>16</v>
      </c>
      <c r="H1187" t="s">
        <v>16</v>
      </c>
      <c r="J1187" t="s">
        <v>16</v>
      </c>
      <c r="K1187" t="s">
        <v>16</v>
      </c>
      <c r="L1187">
        <v>19</v>
      </c>
      <c r="M1187" t="s">
        <v>16</v>
      </c>
      <c r="N1187" t="s">
        <v>16</v>
      </c>
      <c r="O1187" t="s">
        <v>16</v>
      </c>
    </row>
    <row r="1188" spans="1:15" x14ac:dyDescent="0.35">
      <c r="A1188">
        <v>137</v>
      </c>
      <c r="B1188" t="s">
        <v>14</v>
      </c>
      <c r="C1188" t="s">
        <v>30</v>
      </c>
      <c r="D1188">
        <v>62101</v>
      </c>
      <c r="E1188" s="1">
        <v>43985.307245370372</v>
      </c>
      <c r="F1188">
        <v>23.520637512207031</v>
      </c>
      <c r="G1188" t="s">
        <v>16</v>
      </c>
      <c r="H1188" t="s">
        <v>16</v>
      </c>
      <c r="J1188" t="s">
        <v>16</v>
      </c>
      <c r="K1188" t="s">
        <v>16</v>
      </c>
      <c r="L1188">
        <v>17</v>
      </c>
      <c r="M1188" t="s">
        <v>16</v>
      </c>
      <c r="N1188" t="s">
        <v>16</v>
      </c>
      <c r="O1188" t="s">
        <v>16</v>
      </c>
    </row>
    <row r="1189" spans="1:15" x14ac:dyDescent="0.35">
      <c r="A1189">
        <v>138</v>
      </c>
      <c r="B1189" t="s">
        <v>14</v>
      </c>
      <c r="C1189" t="s">
        <v>30</v>
      </c>
      <c r="D1189">
        <v>43104</v>
      </c>
      <c r="E1189" s="1">
        <v>43985.307245370372</v>
      </c>
      <c r="F1189">
        <v>275</v>
      </c>
      <c r="G1189" t="s">
        <v>16</v>
      </c>
      <c r="H1189" t="s">
        <v>16</v>
      </c>
      <c r="J1189" t="s">
        <v>16</v>
      </c>
      <c r="K1189" t="s">
        <v>16</v>
      </c>
      <c r="L1189">
        <v>7</v>
      </c>
      <c r="M1189" t="s">
        <v>16</v>
      </c>
      <c r="N1189" t="s">
        <v>16</v>
      </c>
      <c r="O1189" t="s">
        <v>16</v>
      </c>
    </row>
    <row r="1190" spans="1:15" x14ac:dyDescent="0.35">
      <c r="A1190">
        <v>139</v>
      </c>
      <c r="B1190" t="s">
        <v>14</v>
      </c>
      <c r="C1190" t="s">
        <v>31</v>
      </c>
      <c r="D1190">
        <v>42602</v>
      </c>
      <c r="E1190" s="1">
        <v>43985.306666666664</v>
      </c>
      <c r="F1190">
        <v>27.983907699584961</v>
      </c>
      <c r="G1190" t="s">
        <v>16</v>
      </c>
      <c r="H1190" t="s">
        <v>16</v>
      </c>
      <c r="I1190">
        <v>25.94980869958496</v>
      </c>
      <c r="J1190" t="s">
        <v>16</v>
      </c>
      <c r="K1190" t="s">
        <v>16</v>
      </c>
      <c r="L1190">
        <v>8</v>
      </c>
      <c r="M1190" t="s">
        <v>17</v>
      </c>
      <c r="N1190" t="s">
        <v>16</v>
      </c>
      <c r="O1190" t="s">
        <v>16</v>
      </c>
    </row>
    <row r="1191" spans="1:15" x14ac:dyDescent="0.35">
      <c r="A1191">
        <v>140</v>
      </c>
      <c r="B1191" t="s">
        <v>14</v>
      </c>
      <c r="C1191" t="s">
        <v>31</v>
      </c>
      <c r="D1191">
        <v>85101</v>
      </c>
      <c r="E1191" s="1">
        <v>43985.306666666664</v>
      </c>
      <c r="F1191">
        <v>10.470588684082031</v>
      </c>
      <c r="G1191" t="s">
        <v>16</v>
      </c>
      <c r="H1191" t="s">
        <v>16</v>
      </c>
      <c r="J1191" t="s">
        <v>16</v>
      </c>
      <c r="K1191" t="s">
        <v>16</v>
      </c>
      <c r="L1191">
        <v>105</v>
      </c>
      <c r="M1191" t="s">
        <v>16</v>
      </c>
      <c r="N1191" t="s">
        <v>16</v>
      </c>
      <c r="O1191" t="s">
        <v>16</v>
      </c>
    </row>
    <row r="1192" spans="1:15" x14ac:dyDescent="0.35">
      <c r="A1192">
        <v>141</v>
      </c>
      <c r="B1192" t="s">
        <v>14</v>
      </c>
      <c r="C1192" t="s">
        <v>31</v>
      </c>
      <c r="D1192">
        <v>187100</v>
      </c>
      <c r="E1192" s="1">
        <v>43985.306666666664</v>
      </c>
      <c r="F1192">
        <v>11.006470680236816</v>
      </c>
      <c r="G1192" t="s">
        <v>16</v>
      </c>
      <c r="H1192" t="s">
        <v>16</v>
      </c>
      <c r="J1192" t="s">
        <v>16</v>
      </c>
      <c r="K1192" t="s">
        <v>16</v>
      </c>
      <c r="L1192">
        <v>132</v>
      </c>
      <c r="M1192" t="s">
        <v>16</v>
      </c>
      <c r="N1192" t="s">
        <v>16</v>
      </c>
      <c r="O1192" t="s">
        <v>16</v>
      </c>
    </row>
    <row r="1193" spans="1:15" x14ac:dyDescent="0.35">
      <c r="A1193">
        <v>142</v>
      </c>
      <c r="B1193" t="s">
        <v>14</v>
      </c>
      <c r="C1193" t="s">
        <v>31</v>
      </c>
      <c r="D1193">
        <v>189101</v>
      </c>
      <c r="E1193" s="1">
        <v>43985.306666666664</v>
      </c>
      <c r="F1193">
        <v>5.2941174507141113</v>
      </c>
      <c r="G1193" t="s">
        <v>16</v>
      </c>
      <c r="H1193" t="s">
        <v>16</v>
      </c>
      <c r="J1193" t="s">
        <v>16</v>
      </c>
      <c r="K1193" t="s">
        <v>16</v>
      </c>
      <c r="L1193">
        <v>105</v>
      </c>
      <c r="M1193" t="s">
        <v>16</v>
      </c>
      <c r="N1193" t="s">
        <v>16</v>
      </c>
      <c r="O1193" t="s">
        <v>16</v>
      </c>
    </row>
    <row r="1194" spans="1:15" x14ac:dyDescent="0.35">
      <c r="A1194">
        <v>143</v>
      </c>
      <c r="B1194" t="s">
        <v>14</v>
      </c>
      <c r="C1194" t="s">
        <v>31</v>
      </c>
      <c r="D1194">
        <v>187010</v>
      </c>
      <c r="E1194" s="1">
        <v>43985.306666666664</v>
      </c>
      <c r="F1194">
        <v>10.612353324890137</v>
      </c>
      <c r="G1194" t="s">
        <v>16</v>
      </c>
      <c r="H1194" t="s">
        <v>16</v>
      </c>
      <c r="J1194" t="s">
        <v>16</v>
      </c>
      <c r="K1194" t="s">
        <v>16</v>
      </c>
      <c r="L1194">
        <v>132</v>
      </c>
      <c r="M1194" t="s">
        <v>16</v>
      </c>
      <c r="N1194" t="s">
        <v>16</v>
      </c>
      <c r="O1194" t="s">
        <v>16</v>
      </c>
    </row>
    <row r="1195" spans="1:15" x14ac:dyDescent="0.35">
      <c r="A1195">
        <v>144</v>
      </c>
      <c r="B1195" t="s">
        <v>14</v>
      </c>
      <c r="C1195" t="s">
        <v>31</v>
      </c>
      <c r="D1195">
        <v>88101</v>
      </c>
      <c r="E1195" s="1">
        <v>43985.306666666664</v>
      </c>
      <c r="F1195">
        <v>7.529411792755127</v>
      </c>
      <c r="G1195" t="s">
        <v>16</v>
      </c>
      <c r="H1195" t="s">
        <v>16</v>
      </c>
      <c r="I1195">
        <v>4.2228235449790956</v>
      </c>
      <c r="J1195" t="s">
        <v>16</v>
      </c>
      <c r="K1195" t="s">
        <v>16</v>
      </c>
      <c r="L1195">
        <v>105</v>
      </c>
      <c r="M1195" t="s">
        <v>17</v>
      </c>
      <c r="N1195" t="s">
        <v>16</v>
      </c>
      <c r="O1195" t="s">
        <v>16</v>
      </c>
    </row>
    <row r="1196" spans="1:15" x14ac:dyDescent="0.35">
      <c r="A1196">
        <v>145</v>
      </c>
      <c r="B1196" t="s">
        <v>14</v>
      </c>
      <c r="C1196" t="s">
        <v>31</v>
      </c>
      <c r="D1196">
        <v>187025</v>
      </c>
      <c r="E1196" s="1">
        <v>43985.306666666664</v>
      </c>
      <c r="F1196">
        <v>10.961765289306641</v>
      </c>
      <c r="G1196" t="s">
        <v>16</v>
      </c>
      <c r="H1196" t="s">
        <v>16</v>
      </c>
      <c r="J1196" t="s">
        <v>16</v>
      </c>
      <c r="K1196" t="s">
        <v>16</v>
      </c>
      <c r="L1196">
        <v>132</v>
      </c>
      <c r="M1196" t="s">
        <v>16</v>
      </c>
      <c r="N1196" t="s">
        <v>16</v>
      </c>
      <c r="O1196" t="s">
        <v>16</v>
      </c>
    </row>
    <row r="1197" spans="1:15" x14ac:dyDescent="0.35">
      <c r="A1197">
        <v>146</v>
      </c>
      <c r="B1197" t="s">
        <v>14</v>
      </c>
      <c r="C1197" t="s">
        <v>31</v>
      </c>
      <c r="D1197">
        <v>68110</v>
      </c>
      <c r="E1197" s="1">
        <v>43985.306666666664</v>
      </c>
      <c r="F1197">
        <v>68.255134582519531</v>
      </c>
      <c r="G1197" t="s">
        <v>16</v>
      </c>
      <c r="H1197" t="s">
        <v>16</v>
      </c>
      <c r="J1197" t="s">
        <v>16</v>
      </c>
      <c r="K1197" t="s">
        <v>16</v>
      </c>
      <c r="L1197">
        <v>19</v>
      </c>
      <c r="M1197" t="s">
        <v>16</v>
      </c>
      <c r="N1197" t="s">
        <v>16</v>
      </c>
      <c r="O1197" t="s">
        <v>16</v>
      </c>
    </row>
    <row r="1198" spans="1:15" x14ac:dyDescent="0.35">
      <c r="A1198">
        <v>147</v>
      </c>
      <c r="B1198" t="s">
        <v>14</v>
      </c>
      <c r="C1198" t="s">
        <v>31</v>
      </c>
      <c r="D1198">
        <v>62101</v>
      </c>
      <c r="E1198" s="1">
        <v>43985.306666666664</v>
      </c>
      <c r="F1198">
        <v>20.209426879882813</v>
      </c>
      <c r="G1198" t="s">
        <v>16</v>
      </c>
      <c r="H1198" t="s">
        <v>16</v>
      </c>
      <c r="J1198" t="s">
        <v>16</v>
      </c>
      <c r="K1198" t="s">
        <v>16</v>
      </c>
      <c r="L1198">
        <v>17</v>
      </c>
      <c r="M1198" t="s">
        <v>16</v>
      </c>
      <c r="N1198" t="s">
        <v>16</v>
      </c>
      <c r="O1198" t="s">
        <v>16</v>
      </c>
    </row>
    <row r="1199" spans="1:15" x14ac:dyDescent="0.35">
      <c r="A1199">
        <v>148</v>
      </c>
      <c r="B1199" t="s">
        <v>14</v>
      </c>
      <c r="C1199" t="s">
        <v>31</v>
      </c>
      <c r="D1199">
        <v>43104</v>
      </c>
      <c r="E1199" s="1">
        <v>43985.306666666664</v>
      </c>
      <c r="F1199">
        <v>248</v>
      </c>
      <c r="G1199" t="s">
        <v>16</v>
      </c>
      <c r="H1199" t="s">
        <v>16</v>
      </c>
      <c r="J1199" t="s">
        <v>16</v>
      </c>
      <c r="K1199" t="s">
        <v>16</v>
      </c>
      <c r="L1199">
        <v>7</v>
      </c>
      <c r="M1199" t="s">
        <v>16</v>
      </c>
      <c r="N1199" t="s">
        <v>16</v>
      </c>
      <c r="O1199" t="s">
        <v>16</v>
      </c>
    </row>
    <row r="1200" spans="1:15" x14ac:dyDescent="0.35">
      <c r="A1200">
        <v>159</v>
      </c>
      <c r="B1200" t="s">
        <v>14</v>
      </c>
      <c r="C1200" t="s">
        <v>33</v>
      </c>
      <c r="D1200">
        <v>42602</v>
      </c>
      <c r="E1200" s="1">
        <v>43985.304918981485</v>
      </c>
      <c r="F1200">
        <v>16.436288011773804</v>
      </c>
      <c r="G1200" t="s">
        <v>16</v>
      </c>
      <c r="H1200" t="s">
        <v>16</v>
      </c>
      <c r="I1200">
        <v>21.164688011773805</v>
      </c>
      <c r="J1200" t="s">
        <v>16</v>
      </c>
      <c r="K1200" t="s">
        <v>16</v>
      </c>
      <c r="L1200">
        <v>8</v>
      </c>
      <c r="M1200" t="s">
        <v>17</v>
      </c>
      <c r="N1200" t="s">
        <v>16</v>
      </c>
      <c r="O1200" t="s">
        <v>16</v>
      </c>
    </row>
    <row r="1201" spans="1:15" x14ac:dyDescent="0.35">
      <c r="A1201">
        <v>160</v>
      </c>
      <c r="B1201" t="s">
        <v>14</v>
      </c>
      <c r="C1201" t="s">
        <v>33</v>
      </c>
      <c r="D1201">
        <v>85101</v>
      </c>
      <c r="E1201" s="1">
        <v>43985.304918981485</v>
      </c>
      <c r="F1201">
        <v>16.529411315917969</v>
      </c>
      <c r="G1201" t="s">
        <v>16</v>
      </c>
      <c r="H1201" t="s">
        <v>16</v>
      </c>
      <c r="J1201" t="s">
        <v>16</v>
      </c>
      <c r="K1201" t="s">
        <v>16</v>
      </c>
      <c r="L1201">
        <v>105</v>
      </c>
      <c r="M1201" t="s">
        <v>16</v>
      </c>
      <c r="N1201" t="s">
        <v>16</v>
      </c>
      <c r="O1201" t="s">
        <v>16</v>
      </c>
    </row>
    <row r="1202" spans="1:15" x14ac:dyDescent="0.35">
      <c r="A1202">
        <v>161</v>
      </c>
      <c r="B1202" t="s">
        <v>14</v>
      </c>
      <c r="C1202" t="s">
        <v>33</v>
      </c>
      <c r="D1202">
        <v>187100</v>
      </c>
      <c r="E1202" s="1">
        <v>43985.304918981485</v>
      </c>
      <c r="F1202">
        <v>12.137646675109863</v>
      </c>
      <c r="G1202" t="s">
        <v>16</v>
      </c>
      <c r="H1202" t="s">
        <v>16</v>
      </c>
      <c r="J1202" t="s">
        <v>16</v>
      </c>
      <c r="K1202" t="s">
        <v>16</v>
      </c>
      <c r="L1202">
        <v>132</v>
      </c>
      <c r="M1202" t="s">
        <v>16</v>
      </c>
      <c r="N1202" t="s">
        <v>16</v>
      </c>
      <c r="O1202" t="s">
        <v>16</v>
      </c>
    </row>
    <row r="1203" spans="1:15" x14ac:dyDescent="0.35">
      <c r="A1203">
        <v>162</v>
      </c>
      <c r="B1203" t="s">
        <v>14</v>
      </c>
      <c r="C1203" t="s">
        <v>33</v>
      </c>
      <c r="D1203">
        <v>189101</v>
      </c>
      <c r="E1203" s="1">
        <v>43985.304918981485</v>
      </c>
      <c r="F1203">
        <v>5.7647056579589844</v>
      </c>
      <c r="G1203" t="s">
        <v>16</v>
      </c>
      <c r="H1203" t="s">
        <v>16</v>
      </c>
      <c r="J1203" t="s">
        <v>16</v>
      </c>
      <c r="K1203" t="s">
        <v>16</v>
      </c>
      <c r="L1203">
        <v>105</v>
      </c>
      <c r="M1203" t="s">
        <v>16</v>
      </c>
      <c r="N1203" t="s">
        <v>16</v>
      </c>
      <c r="O1203" t="s">
        <v>16</v>
      </c>
    </row>
    <row r="1204" spans="1:15" x14ac:dyDescent="0.35">
      <c r="A1204">
        <v>163</v>
      </c>
      <c r="B1204" t="s">
        <v>14</v>
      </c>
      <c r="C1204" t="s">
        <v>33</v>
      </c>
      <c r="D1204">
        <v>187010</v>
      </c>
      <c r="E1204" s="1">
        <v>43985.304918981485</v>
      </c>
      <c r="F1204">
        <v>11.621176719665527</v>
      </c>
      <c r="G1204" t="s">
        <v>16</v>
      </c>
      <c r="H1204" t="s">
        <v>16</v>
      </c>
      <c r="J1204" t="s">
        <v>16</v>
      </c>
      <c r="K1204" t="s">
        <v>16</v>
      </c>
      <c r="L1204">
        <v>132</v>
      </c>
      <c r="M1204" t="s">
        <v>16</v>
      </c>
      <c r="N1204" t="s">
        <v>16</v>
      </c>
      <c r="O1204" t="s">
        <v>16</v>
      </c>
    </row>
    <row r="1205" spans="1:15" x14ac:dyDescent="0.35">
      <c r="A1205">
        <v>164</v>
      </c>
      <c r="B1205" t="s">
        <v>14</v>
      </c>
      <c r="C1205" t="s">
        <v>33</v>
      </c>
      <c r="D1205">
        <v>88101</v>
      </c>
      <c r="E1205" s="1">
        <v>43985.304918981485</v>
      </c>
      <c r="F1205">
        <v>8.9411764144897461</v>
      </c>
      <c r="G1205" t="s">
        <v>16</v>
      </c>
      <c r="H1205" t="s">
        <v>16</v>
      </c>
      <c r="I1205">
        <v>5.0063529100418087</v>
      </c>
      <c r="J1205" t="s">
        <v>16</v>
      </c>
      <c r="K1205" t="s">
        <v>16</v>
      </c>
      <c r="L1205">
        <v>105</v>
      </c>
      <c r="M1205" t="s">
        <v>17</v>
      </c>
      <c r="N1205" t="s">
        <v>16</v>
      </c>
      <c r="O1205" t="s">
        <v>16</v>
      </c>
    </row>
    <row r="1206" spans="1:15" x14ac:dyDescent="0.35">
      <c r="A1206">
        <v>165</v>
      </c>
      <c r="B1206" t="s">
        <v>14</v>
      </c>
      <c r="C1206" t="s">
        <v>33</v>
      </c>
      <c r="D1206">
        <v>187025</v>
      </c>
      <c r="E1206" s="1">
        <v>43985.304918981485</v>
      </c>
      <c r="F1206">
        <v>11.946470260620117</v>
      </c>
      <c r="G1206" t="s">
        <v>16</v>
      </c>
      <c r="H1206" t="s">
        <v>16</v>
      </c>
      <c r="J1206" t="s">
        <v>16</v>
      </c>
      <c r="K1206" t="s">
        <v>16</v>
      </c>
      <c r="L1206">
        <v>132</v>
      </c>
      <c r="M1206" t="s">
        <v>16</v>
      </c>
      <c r="N1206" t="s">
        <v>16</v>
      </c>
      <c r="O1206" t="s">
        <v>16</v>
      </c>
    </row>
    <row r="1207" spans="1:15" x14ac:dyDescent="0.35">
      <c r="A1207">
        <v>166</v>
      </c>
      <c r="B1207" t="s">
        <v>14</v>
      </c>
      <c r="C1207" t="s">
        <v>33</v>
      </c>
      <c r="D1207">
        <v>68110</v>
      </c>
      <c r="E1207" s="1">
        <v>43985.304918981485</v>
      </c>
      <c r="F1207">
        <v>56.821544647216797</v>
      </c>
      <c r="G1207" t="s">
        <v>16</v>
      </c>
      <c r="H1207" t="s">
        <v>16</v>
      </c>
      <c r="J1207" t="s">
        <v>16</v>
      </c>
      <c r="K1207" t="s">
        <v>16</v>
      </c>
      <c r="L1207">
        <v>19</v>
      </c>
      <c r="M1207" t="s">
        <v>16</v>
      </c>
      <c r="N1207" t="s">
        <v>16</v>
      </c>
      <c r="O1207" t="s">
        <v>16</v>
      </c>
    </row>
    <row r="1208" spans="1:15" x14ac:dyDescent="0.35">
      <c r="A1208">
        <v>167</v>
      </c>
      <c r="B1208" t="s">
        <v>14</v>
      </c>
      <c r="C1208" t="s">
        <v>33</v>
      </c>
      <c r="D1208">
        <v>62101</v>
      </c>
      <c r="E1208" s="1">
        <v>43985.304918981485</v>
      </c>
      <c r="F1208">
        <v>20.631340026855469</v>
      </c>
      <c r="G1208" t="s">
        <v>16</v>
      </c>
      <c r="H1208" t="s">
        <v>16</v>
      </c>
      <c r="J1208" t="s">
        <v>16</v>
      </c>
      <c r="K1208" t="s">
        <v>16</v>
      </c>
      <c r="L1208">
        <v>17</v>
      </c>
      <c r="M1208" t="s">
        <v>16</v>
      </c>
      <c r="N1208" t="s">
        <v>16</v>
      </c>
      <c r="O1208" t="s">
        <v>16</v>
      </c>
    </row>
    <row r="1209" spans="1:15" x14ac:dyDescent="0.35">
      <c r="A1209">
        <v>168</v>
      </c>
      <c r="B1209" t="s">
        <v>14</v>
      </c>
      <c r="C1209" t="s">
        <v>33</v>
      </c>
      <c r="D1209">
        <v>43104</v>
      </c>
      <c r="E1209" s="1">
        <v>43985.304918981485</v>
      </c>
      <c r="F1209">
        <v>269</v>
      </c>
      <c r="G1209" t="s">
        <v>16</v>
      </c>
      <c r="H1209" t="s">
        <v>16</v>
      </c>
      <c r="J1209" t="s">
        <v>16</v>
      </c>
      <c r="K1209" t="s">
        <v>16</v>
      </c>
      <c r="L1209">
        <v>7</v>
      </c>
      <c r="M1209" t="s">
        <v>16</v>
      </c>
      <c r="N1209" t="s">
        <v>16</v>
      </c>
      <c r="O1209" t="s">
        <v>16</v>
      </c>
    </row>
    <row r="1210" spans="1:15" x14ac:dyDescent="0.35">
      <c r="A1210">
        <v>179</v>
      </c>
      <c r="B1210" t="s">
        <v>14</v>
      </c>
      <c r="C1210" t="s">
        <v>35</v>
      </c>
      <c r="D1210">
        <v>42602</v>
      </c>
      <c r="E1210" s="1">
        <v>43985.304363425923</v>
      </c>
      <c r="F1210">
        <v>15.88642692565918</v>
      </c>
      <c r="G1210" t="s">
        <v>16</v>
      </c>
      <c r="H1210" t="s">
        <v>16</v>
      </c>
      <c r="I1210">
        <v>12.79164692565918</v>
      </c>
      <c r="J1210" t="s">
        <v>16</v>
      </c>
      <c r="K1210" t="s">
        <v>16</v>
      </c>
      <c r="L1210">
        <v>8</v>
      </c>
      <c r="M1210" t="s">
        <v>17</v>
      </c>
      <c r="N1210" t="s">
        <v>16</v>
      </c>
      <c r="O1210" t="s">
        <v>16</v>
      </c>
    </row>
    <row r="1211" spans="1:15" x14ac:dyDescent="0.35">
      <c r="A1211">
        <v>180</v>
      </c>
      <c r="B1211" t="s">
        <v>14</v>
      </c>
      <c r="C1211" t="s">
        <v>35</v>
      </c>
      <c r="D1211">
        <v>85101</v>
      </c>
      <c r="E1211" s="1">
        <v>43985.304363425923</v>
      </c>
      <c r="F1211">
        <v>15.058823585510254</v>
      </c>
      <c r="G1211" t="s">
        <v>16</v>
      </c>
      <c r="H1211" t="s">
        <v>16</v>
      </c>
      <c r="J1211" t="s">
        <v>16</v>
      </c>
      <c r="K1211" t="s">
        <v>16</v>
      </c>
      <c r="L1211">
        <v>105</v>
      </c>
      <c r="M1211" t="s">
        <v>16</v>
      </c>
      <c r="N1211" t="s">
        <v>16</v>
      </c>
      <c r="O1211" t="s">
        <v>16</v>
      </c>
    </row>
    <row r="1212" spans="1:15" x14ac:dyDescent="0.35">
      <c r="A1212">
        <v>181</v>
      </c>
      <c r="B1212" t="s">
        <v>14</v>
      </c>
      <c r="C1212" t="s">
        <v>35</v>
      </c>
      <c r="D1212">
        <v>187100</v>
      </c>
      <c r="E1212" s="1">
        <v>43985.304363425923</v>
      </c>
      <c r="F1212">
        <v>14.437646865844727</v>
      </c>
      <c r="G1212" t="s">
        <v>16</v>
      </c>
      <c r="H1212" t="s">
        <v>16</v>
      </c>
      <c r="J1212" t="s">
        <v>16</v>
      </c>
      <c r="K1212" t="s">
        <v>16</v>
      </c>
      <c r="L1212">
        <v>132</v>
      </c>
      <c r="M1212" t="s">
        <v>16</v>
      </c>
      <c r="N1212" t="s">
        <v>16</v>
      </c>
      <c r="O1212" t="s">
        <v>16</v>
      </c>
    </row>
    <row r="1213" spans="1:15" x14ac:dyDescent="0.35">
      <c r="A1213">
        <v>182</v>
      </c>
      <c r="B1213" t="s">
        <v>14</v>
      </c>
      <c r="C1213" t="s">
        <v>35</v>
      </c>
      <c r="D1213">
        <v>189101</v>
      </c>
      <c r="E1213" s="1">
        <v>43985.304363425923</v>
      </c>
      <c r="F1213">
        <v>6.7058825492858887</v>
      </c>
      <c r="G1213" t="s">
        <v>16</v>
      </c>
      <c r="H1213" t="s">
        <v>16</v>
      </c>
      <c r="J1213" t="s">
        <v>16</v>
      </c>
      <c r="K1213" t="s">
        <v>16</v>
      </c>
      <c r="L1213">
        <v>105</v>
      </c>
      <c r="M1213" t="s">
        <v>16</v>
      </c>
      <c r="N1213" t="s">
        <v>16</v>
      </c>
      <c r="O1213" t="s">
        <v>16</v>
      </c>
    </row>
    <row r="1214" spans="1:15" x14ac:dyDescent="0.35">
      <c r="A1214">
        <v>183</v>
      </c>
      <c r="B1214" t="s">
        <v>14</v>
      </c>
      <c r="C1214" t="s">
        <v>35</v>
      </c>
      <c r="D1214">
        <v>187010</v>
      </c>
      <c r="E1214" s="1">
        <v>43985.304363425923</v>
      </c>
      <c r="F1214">
        <v>13.8311767578125</v>
      </c>
      <c r="G1214" t="s">
        <v>16</v>
      </c>
      <c r="H1214" t="s">
        <v>16</v>
      </c>
      <c r="J1214" t="s">
        <v>16</v>
      </c>
      <c r="K1214" t="s">
        <v>16</v>
      </c>
      <c r="L1214">
        <v>132</v>
      </c>
      <c r="M1214" t="s">
        <v>16</v>
      </c>
      <c r="N1214" t="s">
        <v>16</v>
      </c>
      <c r="O1214" t="s">
        <v>16</v>
      </c>
    </row>
    <row r="1215" spans="1:15" x14ac:dyDescent="0.35">
      <c r="A1215">
        <v>184</v>
      </c>
      <c r="B1215" t="s">
        <v>14</v>
      </c>
      <c r="C1215" t="s">
        <v>35</v>
      </c>
      <c r="D1215">
        <v>88101</v>
      </c>
      <c r="E1215" s="1">
        <v>43985.304363425923</v>
      </c>
      <c r="F1215">
        <v>10.764705657958984</v>
      </c>
      <c r="G1215" t="s">
        <v>16</v>
      </c>
      <c r="H1215" t="s">
        <v>16</v>
      </c>
      <c r="I1215">
        <v>6.0184116401672361</v>
      </c>
      <c r="J1215" t="s">
        <v>16</v>
      </c>
      <c r="K1215" t="s">
        <v>16</v>
      </c>
      <c r="L1215">
        <v>105</v>
      </c>
      <c r="M1215" t="s">
        <v>17</v>
      </c>
      <c r="N1215" t="s">
        <v>16</v>
      </c>
      <c r="O1215" t="s">
        <v>16</v>
      </c>
    </row>
    <row r="1216" spans="1:15" x14ac:dyDescent="0.35">
      <c r="A1216">
        <v>185</v>
      </c>
      <c r="B1216" t="s">
        <v>14</v>
      </c>
      <c r="C1216" t="s">
        <v>35</v>
      </c>
      <c r="D1216">
        <v>187025</v>
      </c>
      <c r="E1216" s="1">
        <v>43985.304363425923</v>
      </c>
      <c r="F1216">
        <v>14.313529014587402</v>
      </c>
      <c r="G1216" t="s">
        <v>16</v>
      </c>
      <c r="H1216" t="s">
        <v>16</v>
      </c>
      <c r="J1216" t="s">
        <v>16</v>
      </c>
      <c r="K1216" t="s">
        <v>16</v>
      </c>
      <c r="L1216">
        <v>132</v>
      </c>
      <c r="M1216" t="s">
        <v>16</v>
      </c>
      <c r="N1216" t="s">
        <v>16</v>
      </c>
      <c r="O1216" t="s">
        <v>16</v>
      </c>
    </row>
    <row r="1217" spans="1:15" x14ac:dyDescent="0.35">
      <c r="A1217">
        <v>186</v>
      </c>
      <c r="B1217" t="s">
        <v>14</v>
      </c>
      <c r="C1217" t="s">
        <v>35</v>
      </c>
      <c r="D1217">
        <v>68110</v>
      </c>
      <c r="E1217" s="1">
        <v>43985.304363425923</v>
      </c>
      <c r="F1217">
        <v>51.486991882324219</v>
      </c>
      <c r="G1217" t="s">
        <v>16</v>
      </c>
      <c r="H1217" t="s">
        <v>16</v>
      </c>
      <c r="J1217" t="s">
        <v>16</v>
      </c>
      <c r="K1217" t="s">
        <v>16</v>
      </c>
      <c r="L1217">
        <v>19</v>
      </c>
      <c r="M1217" t="s">
        <v>16</v>
      </c>
      <c r="N1217" t="s">
        <v>16</v>
      </c>
      <c r="O1217" t="s">
        <v>16</v>
      </c>
    </row>
    <row r="1218" spans="1:15" x14ac:dyDescent="0.35">
      <c r="A1218">
        <v>187</v>
      </c>
      <c r="B1218" t="s">
        <v>14</v>
      </c>
      <c r="C1218" t="s">
        <v>35</v>
      </c>
      <c r="D1218">
        <v>62101</v>
      </c>
      <c r="E1218" s="1">
        <v>43985.304363425923</v>
      </c>
      <c r="F1218">
        <v>23.598075866699219</v>
      </c>
      <c r="G1218" t="s">
        <v>16</v>
      </c>
      <c r="H1218" t="s">
        <v>16</v>
      </c>
      <c r="J1218" t="s">
        <v>16</v>
      </c>
      <c r="K1218" t="s">
        <v>16</v>
      </c>
      <c r="L1218">
        <v>17</v>
      </c>
      <c r="M1218" t="s">
        <v>16</v>
      </c>
      <c r="N1218" t="s">
        <v>16</v>
      </c>
      <c r="O1218" t="s">
        <v>16</v>
      </c>
    </row>
    <row r="1219" spans="1:15" x14ac:dyDescent="0.35">
      <c r="A1219">
        <v>188</v>
      </c>
      <c r="B1219" t="s">
        <v>14</v>
      </c>
      <c r="C1219" t="s">
        <v>35</v>
      </c>
      <c r="D1219">
        <v>43104</v>
      </c>
      <c r="E1219" s="1">
        <v>43985.304363425923</v>
      </c>
      <c r="F1219">
        <v>270</v>
      </c>
      <c r="G1219" t="s">
        <v>16</v>
      </c>
      <c r="H1219" t="s">
        <v>16</v>
      </c>
      <c r="J1219" t="s">
        <v>16</v>
      </c>
      <c r="K1219" t="s">
        <v>16</v>
      </c>
      <c r="L1219">
        <v>7</v>
      </c>
      <c r="M1219" t="s">
        <v>16</v>
      </c>
      <c r="N1219" t="s">
        <v>16</v>
      </c>
      <c r="O1219" t="s">
        <v>16</v>
      </c>
    </row>
    <row r="1220" spans="1:15" x14ac:dyDescent="0.35">
      <c r="A1220">
        <v>11</v>
      </c>
      <c r="B1220" t="s">
        <v>14</v>
      </c>
      <c r="C1220" t="s">
        <v>18</v>
      </c>
      <c r="D1220">
        <v>42602</v>
      </c>
      <c r="E1220" s="1">
        <v>43985.301724537036</v>
      </c>
      <c r="F1220">
        <v>9.2137567868431134</v>
      </c>
      <c r="G1220" t="s">
        <v>16</v>
      </c>
      <c r="H1220" t="s">
        <v>16</v>
      </c>
      <c r="I1220">
        <v>18.058721786843115</v>
      </c>
      <c r="J1220" t="s">
        <v>16</v>
      </c>
      <c r="K1220" t="s">
        <v>16</v>
      </c>
      <c r="L1220">
        <v>8</v>
      </c>
      <c r="M1220" t="s">
        <v>17</v>
      </c>
      <c r="N1220" t="s">
        <v>16</v>
      </c>
      <c r="O1220" t="s">
        <v>16</v>
      </c>
    </row>
    <row r="1221" spans="1:15" x14ac:dyDescent="0.35">
      <c r="A1221">
        <v>12</v>
      </c>
      <c r="B1221" t="s">
        <v>14</v>
      </c>
      <c r="C1221" t="s">
        <v>18</v>
      </c>
      <c r="D1221">
        <v>85101</v>
      </c>
      <c r="E1221" s="1">
        <v>43985.301724537036</v>
      </c>
      <c r="F1221">
        <v>13.047619819641113</v>
      </c>
      <c r="G1221" t="s">
        <v>16</v>
      </c>
      <c r="H1221" t="s">
        <v>16</v>
      </c>
      <c r="J1221" t="s">
        <v>16</v>
      </c>
      <c r="K1221" t="s">
        <v>16</v>
      </c>
      <c r="L1221">
        <v>105</v>
      </c>
      <c r="M1221" t="s">
        <v>16</v>
      </c>
      <c r="N1221" t="s">
        <v>16</v>
      </c>
      <c r="O1221" t="s">
        <v>16</v>
      </c>
    </row>
    <row r="1222" spans="1:15" x14ac:dyDescent="0.35">
      <c r="A1222">
        <v>13</v>
      </c>
      <c r="B1222" t="s">
        <v>14</v>
      </c>
      <c r="C1222" t="s">
        <v>18</v>
      </c>
      <c r="D1222">
        <v>187100</v>
      </c>
      <c r="E1222" s="1">
        <v>43985.301724537036</v>
      </c>
      <c r="F1222">
        <v>10.112380981445313</v>
      </c>
      <c r="G1222" t="s">
        <v>16</v>
      </c>
      <c r="H1222" t="s">
        <v>16</v>
      </c>
      <c r="J1222" t="s">
        <v>16</v>
      </c>
      <c r="K1222" t="s">
        <v>16</v>
      </c>
      <c r="L1222">
        <v>132</v>
      </c>
      <c r="M1222" t="s">
        <v>16</v>
      </c>
      <c r="N1222" t="s">
        <v>16</v>
      </c>
      <c r="O1222" t="s">
        <v>16</v>
      </c>
    </row>
    <row r="1223" spans="1:15" x14ac:dyDescent="0.35">
      <c r="A1223">
        <v>14</v>
      </c>
      <c r="B1223" t="s">
        <v>14</v>
      </c>
      <c r="C1223" t="s">
        <v>18</v>
      </c>
      <c r="D1223">
        <v>189101</v>
      </c>
      <c r="E1223" s="1">
        <v>43985.301724537036</v>
      </c>
      <c r="F1223">
        <v>4.5714287757873535</v>
      </c>
      <c r="G1223" t="s">
        <v>16</v>
      </c>
      <c r="H1223" t="s">
        <v>16</v>
      </c>
      <c r="J1223" t="s">
        <v>16</v>
      </c>
      <c r="K1223" t="s">
        <v>16</v>
      </c>
      <c r="L1223">
        <v>105</v>
      </c>
      <c r="M1223" t="s">
        <v>16</v>
      </c>
      <c r="N1223" t="s">
        <v>16</v>
      </c>
      <c r="O1223" t="s">
        <v>16</v>
      </c>
    </row>
    <row r="1224" spans="1:15" x14ac:dyDescent="0.35">
      <c r="A1224">
        <v>15</v>
      </c>
      <c r="B1224" t="s">
        <v>14</v>
      </c>
      <c r="C1224" t="s">
        <v>18</v>
      </c>
      <c r="D1224">
        <v>187010</v>
      </c>
      <c r="E1224" s="1">
        <v>43985.301724537036</v>
      </c>
      <c r="F1224">
        <v>9.6119050979614258</v>
      </c>
      <c r="G1224" t="s">
        <v>16</v>
      </c>
      <c r="H1224" t="s">
        <v>16</v>
      </c>
      <c r="J1224" t="s">
        <v>16</v>
      </c>
      <c r="K1224" t="s">
        <v>16</v>
      </c>
      <c r="L1224">
        <v>132</v>
      </c>
      <c r="M1224" t="s">
        <v>16</v>
      </c>
      <c r="N1224" t="s">
        <v>16</v>
      </c>
      <c r="O1224" t="s">
        <v>16</v>
      </c>
    </row>
    <row r="1225" spans="1:15" x14ac:dyDescent="0.35">
      <c r="A1225">
        <v>16</v>
      </c>
      <c r="B1225" t="s">
        <v>14</v>
      </c>
      <c r="C1225" t="s">
        <v>18</v>
      </c>
      <c r="D1225">
        <v>88101</v>
      </c>
      <c r="E1225" s="1">
        <v>43985.301724537036</v>
      </c>
      <c r="F1225">
        <v>7.2857146263122559</v>
      </c>
      <c r="G1225" t="s">
        <v>16</v>
      </c>
      <c r="H1225" t="s">
        <v>16</v>
      </c>
      <c r="I1225">
        <v>4.0875716176033023</v>
      </c>
      <c r="J1225" t="s">
        <v>16</v>
      </c>
      <c r="K1225" t="s">
        <v>16</v>
      </c>
      <c r="L1225">
        <v>105</v>
      </c>
      <c r="M1225" t="s">
        <v>17</v>
      </c>
      <c r="N1225" t="s">
        <v>16</v>
      </c>
      <c r="O1225" t="s">
        <v>16</v>
      </c>
    </row>
    <row r="1226" spans="1:15" x14ac:dyDescent="0.35">
      <c r="A1226">
        <v>17</v>
      </c>
      <c r="B1226" t="s">
        <v>14</v>
      </c>
      <c r="C1226" t="s">
        <v>18</v>
      </c>
      <c r="D1226">
        <v>187025</v>
      </c>
      <c r="E1226" s="1">
        <v>43985.301724537036</v>
      </c>
      <c r="F1226">
        <v>10.009524345397949</v>
      </c>
      <c r="G1226" t="s">
        <v>16</v>
      </c>
      <c r="H1226" t="s">
        <v>16</v>
      </c>
      <c r="J1226" t="s">
        <v>16</v>
      </c>
      <c r="K1226" t="s">
        <v>16</v>
      </c>
      <c r="L1226">
        <v>132</v>
      </c>
      <c r="M1226" t="s">
        <v>16</v>
      </c>
      <c r="N1226" t="s">
        <v>16</v>
      </c>
      <c r="O1226" t="s">
        <v>16</v>
      </c>
    </row>
    <row r="1227" spans="1:15" x14ac:dyDescent="0.35">
      <c r="A1227">
        <v>18</v>
      </c>
      <c r="B1227" t="s">
        <v>14</v>
      </c>
      <c r="C1227" t="s">
        <v>18</v>
      </c>
      <c r="D1227">
        <v>68110</v>
      </c>
      <c r="E1227" s="1">
        <v>43985.301724537036</v>
      </c>
      <c r="F1227">
        <v>50.289157867431641</v>
      </c>
      <c r="G1227" t="s">
        <v>16</v>
      </c>
      <c r="H1227" t="s">
        <v>16</v>
      </c>
      <c r="J1227" t="s">
        <v>16</v>
      </c>
      <c r="K1227" t="s">
        <v>16</v>
      </c>
      <c r="L1227">
        <v>19</v>
      </c>
      <c r="M1227" t="s">
        <v>16</v>
      </c>
      <c r="N1227" t="s">
        <v>16</v>
      </c>
      <c r="O1227" t="s">
        <v>16</v>
      </c>
    </row>
    <row r="1228" spans="1:15" x14ac:dyDescent="0.35">
      <c r="A1228">
        <v>19</v>
      </c>
      <c r="B1228" t="s">
        <v>14</v>
      </c>
      <c r="C1228" t="s">
        <v>18</v>
      </c>
      <c r="D1228">
        <v>62101</v>
      </c>
      <c r="E1228" s="1">
        <v>43985.301724537036</v>
      </c>
      <c r="F1228">
        <v>24.081405639648438</v>
      </c>
      <c r="G1228" t="s">
        <v>16</v>
      </c>
      <c r="H1228" t="s">
        <v>16</v>
      </c>
      <c r="J1228" t="s">
        <v>16</v>
      </c>
      <c r="K1228" t="s">
        <v>16</v>
      </c>
      <c r="L1228">
        <v>17</v>
      </c>
      <c r="M1228" t="s">
        <v>16</v>
      </c>
      <c r="N1228" t="s">
        <v>16</v>
      </c>
      <c r="O1228" t="s">
        <v>16</v>
      </c>
    </row>
    <row r="1229" spans="1:15" x14ac:dyDescent="0.35">
      <c r="A1229">
        <v>20</v>
      </c>
      <c r="B1229" t="s">
        <v>14</v>
      </c>
      <c r="C1229" t="s">
        <v>18</v>
      </c>
      <c r="D1229">
        <v>43104</v>
      </c>
      <c r="E1229" s="1">
        <v>43985.301724537036</v>
      </c>
      <c r="F1229">
        <v>382</v>
      </c>
      <c r="G1229" t="s">
        <v>16</v>
      </c>
      <c r="H1229" t="s">
        <v>16</v>
      </c>
      <c r="J1229" t="s">
        <v>16</v>
      </c>
      <c r="K1229" t="s">
        <v>16</v>
      </c>
      <c r="L1229">
        <v>7</v>
      </c>
      <c r="M1229" t="s">
        <v>16</v>
      </c>
      <c r="N1229" t="s">
        <v>16</v>
      </c>
      <c r="O1229" t="s">
        <v>16</v>
      </c>
    </row>
    <row r="1230" spans="1:15" x14ac:dyDescent="0.35">
      <c r="A1230">
        <v>169</v>
      </c>
      <c r="B1230" t="s">
        <v>14</v>
      </c>
      <c r="C1230" t="s">
        <v>34</v>
      </c>
      <c r="D1230">
        <v>42602</v>
      </c>
      <c r="E1230" s="1">
        <v>43985.301134259258</v>
      </c>
      <c r="F1230">
        <v>12.362699660151392</v>
      </c>
      <c r="G1230" t="s">
        <v>16</v>
      </c>
      <c r="H1230" t="s">
        <v>16</v>
      </c>
      <c r="I1230">
        <v>4.234978660151393</v>
      </c>
      <c r="J1230" t="s">
        <v>16</v>
      </c>
      <c r="K1230" t="s">
        <v>16</v>
      </c>
      <c r="L1230">
        <v>8</v>
      </c>
      <c r="M1230" t="s">
        <v>17</v>
      </c>
      <c r="N1230" t="s">
        <v>16</v>
      </c>
      <c r="O1230" t="s">
        <v>16</v>
      </c>
    </row>
    <row r="1231" spans="1:15" x14ac:dyDescent="0.35">
      <c r="A1231">
        <v>170</v>
      </c>
      <c r="B1231" t="s">
        <v>14</v>
      </c>
      <c r="C1231" t="s">
        <v>34</v>
      </c>
      <c r="D1231">
        <v>85101</v>
      </c>
      <c r="E1231" s="1">
        <v>43985.301134259258</v>
      </c>
      <c r="F1231">
        <v>7.9411764144897461</v>
      </c>
      <c r="G1231" t="s">
        <v>16</v>
      </c>
      <c r="H1231" t="s">
        <v>16</v>
      </c>
      <c r="J1231" t="s">
        <v>16</v>
      </c>
      <c r="K1231" t="s">
        <v>16</v>
      </c>
      <c r="L1231">
        <v>105</v>
      </c>
      <c r="M1231" t="s">
        <v>16</v>
      </c>
      <c r="N1231" t="s">
        <v>16</v>
      </c>
      <c r="O1231" t="s">
        <v>16</v>
      </c>
    </row>
    <row r="1232" spans="1:15" x14ac:dyDescent="0.35">
      <c r="A1232">
        <v>171</v>
      </c>
      <c r="B1232" t="s">
        <v>14</v>
      </c>
      <c r="C1232" t="s">
        <v>34</v>
      </c>
      <c r="D1232">
        <v>187100</v>
      </c>
      <c r="E1232" s="1">
        <v>43985.301134259258</v>
      </c>
      <c r="F1232">
        <v>9.3752946853637695</v>
      </c>
      <c r="G1232" t="s">
        <v>16</v>
      </c>
      <c r="H1232" t="s">
        <v>16</v>
      </c>
      <c r="J1232" t="s">
        <v>16</v>
      </c>
      <c r="K1232" t="s">
        <v>16</v>
      </c>
      <c r="L1232">
        <v>132</v>
      </c>
      <c r="M1232" t="s">
        <v>16</v>
      </c>
      <c r="N1232" t="s">
        <v>16</v>
      </c>
      <c r="O1232" t="s">
        <v>16</v>
      </c>
    </row>
    <row r="1233" spans="1:15" x14ac:dyDescent="0.35">
      <c r="A1233">
        <v>172</v>
      </c>
      <c r="B1233" t="s">
        <v>14</v>
      </c>
      <c r="C1233" t="s">
        <v>34</v>
      </c>
      <c r="D1233">
        <v>189101</v>
      </c>
      <c r="E1233" s="1">
        <v>43985.301134259258</v>
      </c>
      <c r="F1233">
        <v>3.470588207244873</v>
      </c>
      <c r="G1233" t="s">
        <v>16</v>
      </c>
      <c r="H1233" t="s">
        <v>16</v>
      </c>
      <c r="J1233" t="s">
        <v>16</v>
      </c>
      <c r="K1233" t="s">
        <v>16</v>
      </c>
      <c r="L1233">
        <v>105</v>
      </c>
      <c r="M1233" t="s">
        <v>16</v>
      </c>
      <c r="N1233" t="s">
        <v>16</v>
      </c>
      <c r="O1233" t="s">
        <v>16</v>
      </c>
    </row>
    <row r="1234" spans="1:15" x14ac:dyDescent="0.35">
      <c r="A1234">
        <v>173</v>
      </c>
      <c r="B1234" t="s">
        <v>14</v>
      </c>
      <c r="C1234" t="s">
        <v>34</v>
      </c>
      <c r="D1234">
        <v>187010</v>
      </c>
      <c r="E1234" s="1">
        <v>43985.301134259258</v>
      </c>
      <c r="F1234">
        <v>8.9658823013305664</v>
      </c>
      <c r="G1234" t="s">
        <v>16</v>
      </c>
      <c r="H1234" t="s">
        <v>16</v>
      </c>
      <c r="J1234" t="s">
        <v>16</v>
      </c>
      <c r="K1234" t="s">
        <v>16</v>
      </c>
      <c r="L1234">
        <v>132</v>
      </c>
      <c r="M1234" t="s">
        <v>16</v>
      </c>
      <c r="N1234" t="s">
        <v>16</v>
      </c>
      <c r="O1234" t="s">
        <v>16</v>
      </c>
    </row>
    <row r="1235" spans="1:15" x14ac:dyDescent="0.35">
      <c r="A1235">
        <v>174</v>
      </c>
      <c r="B1235" t="s">
        <v>14</v>
      </c>
      <c r="C1235" t="s">
        <v>34</v>
      </c>
      <c r="D1235">
        <v>88101</v>
      </c>
      <c r="E1235" s="1">
        <v>43985.301134259258</v>
      </c>
      <c r="F1235">
        <v>6.1764707565307617</v>
      </c>
      <c r="G1235" t="s">
        <v>16</v>
      </c>
      <c r="H1235" t="s">
        <v>16</v>
      </c>
      <c r="I1235">
        <v>3.4719412698745731</v>
      </c>
      <c r="J1235" t="s">
        <v>16</v>
      </c>
      <c r="K1235" t="s">
        <v>16</v>
      </c>
      <c r="L1235">
        <v>105</v>
      </c>
      <c r="M1235" t="s">
        <v>17</v>
      </c>
      <c r="N1235" t="s">
        <v>16</v>
      </c>
      <c r="O1235" t="s">
        <v>16</v>
      </c>
    </row>
    <row r="1236" spans="1:15" x14ac:dyDescent="0.35">
      <c r="A1236">
        <v>175</v>
      </c>
      <c r="B1236" t="s">
        <v>14</v>
      </c>
      <c r="C1236" t="s">
        <v>34</v>
      </c>
      <c r="D1236">
        <v>187025</v>
      </c>
      <c r="E1236" s="1">
        <v>43985.301134259258</v>
      </c>
      <c r="F1236">
        <v>9.2976455688476563</v>
      </c>
      <c r="G1236" t="s">
        <v>16</v>
      </c>
      <c r="H1236" t="s">
        <v>16</v>
      </c>
      <c r="J1236" t="s">
        <v>16</v>
      </c>
      <c r="K1236" t="s">
        <v>16</v>
      </c>
      <c r="L1236">
        <v>132</v>
      </c>
      <c r="M1236" t="s">
        <v>16</v>
      </c>
      <c r="N1236" t="s">
        <v>16</v>
      </c>
      <c r="O1236" t="s">
        <v>16</v>
      </c>
    </row>
    <row r="1237" spans="1:15" x14ac:dyDescent="0.35">
      <c r="A1237">
        <v>176</v>
      </c>
      <c r="B1237" t="s">
        <v>14</v>
      </c>
      <c r="C1237" t="s">
        <v>34</v>
      </c>
      <c r="D1237">
        <v>68110</v>
      </c>
      <c r="E1237" s="1">
        <v>43985.301134259258</v>
      </c>
      <c r="F1237">
        <v>51.692989349365234</v>
      </c>
      <c r="G1237" t="s">
        <v>16</v>
      </c>
      <c r="H1237" t="s">
        <v>16</v>
      </c>
      <c r="J1237" t="s">
        <v>16</v>
      </c>
      <c r="K1237" t="s">
        <v>16</v>
      </c>
      <c r="L1237">
        <v>19</v>
      </c>
      <c r="M1237" t="s">
        <v>16</v>
      </c>
      <c r="N1237" t="s">
        <v>16</v>
      </c>
      <c r="O1237" t="s">
        <v>16</v>
      </c>
    </row>
    <row r="1238" spans="1:15" x14ac:dyDescent="0.35">
      <c r="A1238">
        <v>177</v>
      </c>
      <c r="B1238" t="s">
        <v>14</v>
      </c>
      <c r="C1238" t="s">
        <v>34</v>
      </c>
      <c r="D1238">
        <v>62101</v>
      </c>
      <c r="E1238" s="1">
        <v>43985.301134259258</v>
      </c>
      <c r="F1238">
        <v>22.949188232421875</v>
      </c>
      <c r="G1238" t="s">
        <v>16</v>
      </c>
      <c r="H1238" t="s">
        <v>16</v>
      </c>
      <c r="J1238" t="s">
        <v>16</v>
      </c>
      <c r="K1238" t="s">
        <v>16</v>
      </c>
      <c r="L1238">
        <v>17</v>
      </c>
      <c r="M1238" t="s">
        <v>16</v>
      </c>
      <c r="N1238" t="s">
        <v>16</v>
      </c>
      <c r="O1238" t="s">
        <v>16</v>
      </c>
    </row>
    <row r="1239" spans="1:15" x14ac:dyDescent="0.35">
      <c r="A1239">
        <v>178</v>
      </c>
      <c r="B1239" t="s">
        <v>14</v>
      </c>
      <c r="C1239" t="s">
        <v>34</v>
      </c>
      <c r="D1239">
        <v>43104</v>
      </c>
      <c r="E1239" s="1">
        <v>43985.301134259258</v>
      </c>
      <c r="F1239">
        <v>252</v>
      </c>
      <c r="G1239" t="s">
        <v>16</v>
      </c>
      <c r="H1239" t="s">
        <v>16</v>
      </c>
      <c r="J1239" t="s">
        <v>16</v>
      </c>
      <c r="K1239" t="s">
        <v>16</v>
      </c>
      <c r="L1239">
        <v>7</v>
      </c>
      <c r="M1239" t="s">
        <v>16</v>
      </c>
      <c r="N1239" t="s">
        <v>16</v>
      </c>
      <c r="O1239" t="s">
        <v>16</v>
      </c>
    </row>
    <row r="1240" spans="1:15" x14ac:dyDescent="0.35">
      <c r="A1240">
        <v>61</v>
      </c>
      <c r="B1240" t="s">
        <v>14</v>
      </c>
      <c r="C1240" t="s">
        <v>23</v>
      </c>
      <c r="D1240">
        <v>85101</v>
      </c>
      <c r="E1240" s="1">
        <v>43985.300983796296</v>
      </c>
      <c r="F1240">
        <v>10.953487396240234</v>
      </c>
      <c r="G1240" t="s">
        <v>16</v>
      </c>
      <c r="H1240" t="s">
        <v>16</v>
      </c>
      <c r="J1240" t="s">
        <v>16</v>
      </c>
      <c r="K1240" t="s">
        <v>16</v>
      </c>
      <c r="L1240">
        <v>105</v>
      </c>
      <c r="M1240" t="s">
        <v>16</v>
      </c>
      <c r="N1240" t="s">
        <v>16</v>
      </c>
      <c r="O1240" t="s">
        <v>16</v>
      </c>
    </row>
    <row r="1241" spans="1:15" x14ac:dyDescent="0.35">
      <c r="A1241">
        <v>62</v>
      </c>
      <c r="B1241" t="s">
        <v>14</v>
      </c>
      <c r="C1241" t="s">
        <v>23</v>
      </c>
      <c r="D1241">
        <v>187100</v>
      </c>
      <c r="E1241" s="1">
        <v>43985.300983796296</v>
      </c>
      <c r="F1241">
        <v>6.6951160430908203</v>
      </c>
      <c r="G1241" t="s">
        <v>16</v>
      </c>
      <c r="H1241" t="s">
        <v>16</v>
      </c>
      <c r="J1241" t="s">
        <v>16</v>
      </c>
      <c r="K1241" t="s">
        <v>16</v>
      </c>
      <c r="L1241">
        <v>132</v>
      </c>
      <c r="M1241" t="s">
        <v>16</v>
      </c>
      <c r="N1241" t="s">
        <v>16</v>
      </c>
      <c r="O1241" t="s">
        <v>16</v>
      </c>
    </row>
    <row r="1242" spans="1:15" x14ac:dyDescent="0.35">
      <c r="A1242">
        <v>63</v>
      </c>
      <c r="B1242" t="s">
        <v>14</v>
      </c>
      <c r="C1242" t="s">
        <v>23</v>
      </c>
      <c r="D1242">
        <v>189101</v>
      </c>
      <c r="E1242" s="1">
        <v>43985.300983796296</v>
      </c>
      <c r="F1242">
        <v>2.9999997615814209</v>
      </c>
      <c r="G1242" t="s">
        <v>16</v>
      </c>
      <c r="H1242" t="s">
        <v>16</v>
      </c>
      <c r="J1242" t="s">
        <v>16</v>
      </c>
      <c r="K1242" t="s">
        <v>16</v>
      </c>
      <c r="L1242">
        <v>105</v>
      </c>
      <c r="M1242" t="s">
        <v>16</v>
      </c>
      <c r="N1242" t="s">
        <v>16</v>
      </c>
      <c r="O1242" t="s">
        <v>16</v>
      </c>
    </row>
    <row r="1243" spans="1:15" x14ac:dyDescent="0.35">
      <c r="A1243">
        <v>64</v>
      </c>
      <c r="B1243" t="s">
        <v>14</v>
      </c>
      <c r="C1243" t="s">
        <v>23</v>
      </c>
      <c r="D1243">
        <v>187010</v>
      </c>
      <c r="E1243" s="1">
        <v>43985.300983796296</v>
      </c>
      <c r="F1243">
        <v>6.4109301567077637</v>
      </c>
      <c r="G1243" t="s">
        <v>16</v>
      </c>
      <c r="H1243" t="s">
        <v>16</v>
      </c>
      <c r="J1243" t="s">
        <v>16</v>
      </c>
      <c r="K1243" t="s">
        <v>16</v>
      </c>
      <c r="L1243">
        <v>132</v>
      </c>
      <c r="M1243" t="s">
        <v>16</v>
      </c>
      <c r="N1243" t="s">
        <v>16</v>
      </c>
      <c r="O1243" t="s">
        <v>16</v>
      </c>
    </row>
    <row r="1244" spans="1:15" x14ac:dyDescent="0.35">
      <c r="A1244">
        <v>65</v>
      </c>
      <c r="B1244" t="s">
        <v>14</v>
      </c>
      <c r="C1244" t="s">
        <v>23</v>
      </c>
      <c r="D1244">
        <v>88101</v>
      </c>
      <c r="E1244" s="1">
        <v>43985.300983796296</v>
      </c>
      <c r="F1244">
        <v>4.465116024017334</v>
      </c>
      <c r="G1244" t="s">
        <v>16</v>
      </c>
      <c r="H1244" t="s">
        <v>16</v>
      </c>
      <c r="I1244">
        <v>2.5221393933296206</v>
      </c>
      <c r="J1244" t="s">
        <v>16</v>
      </c>
      <c r="K1244" t="s">
        <v>16</v>
      </c>
      <c r="L1244">
        <v>105</v>
      </c>
      <c r="M1244" t="s">
        <v>17</v>
      </c>
      <c r="N1244" t="s">
        <v>16</v>
      </c>
      <c r="O1244" t="s">
        <v>16</v>
      </c>
    </row>
    <row r="1245" spans="1:15" x14ac:dyDescent="0.35">
      <c r="A1245">
        <v>66</v>
      </c>
      <c r="B1245" t="s">
        <v>14</v>
      </c>
      <c r="C1245" t="s">
        <v>23</v>
      </c>
      <c r="D1245">
        <v>187025</v>
      </c>
      <c r="E1245" s="1">
        <v>43985.300983796296</v>
      </c>
      <c r="F1245">
        <v>6.6225581169128418</v>
      </c>
      <c r="G1245" t="s">
        <v>16</v>
      </c>
      <c r="H1245" t="s">
        <v>16</v>
      </c>
      <c r="J1245" t="s">
        <v>16</v>
      </c>
      <c r="K1245" t="s">
        <v>16</v>
      </c>
      <c r="L1245">
        <v>132</v>
      </c>
      <c r="M1245" t="s">
        <v>16</v>
      </c>
      <c r="N1245" t="s">
        <v>16</v>
      </c>
      <c r="O1245" t="s">
        <v>16</v>
      </c>
    </row>
    <row r="1246" spans="1:15" x14ac:dyDescent="0.35">
      <c r="A1246">
        <v>67</v>
      </c>
      <c r="B1246" t="s">
        <v>14</v>
      </c>
      <c r="C1246" t="s">
        <v>23</v>
      </c>
      <c r="D1246">
        <v>68110</v>
      </c>
      <c r="E1246" s="1">
        <v>43985.300983796296</v>
      </c>
      <c r="F1246">
        <v>58.408485412597656</v>
      </c>
      <c r="G1246" t="s">
        <v>16</v>
      </c>
      <c r="H1246" t="s">
        <v>16</v>
      </c>
      <c r="J1246" t="s">
        <v>16</v>
      </c>
      <c r="K1246" t="s">
        <v>16</v>
      </c>
      <c r="L1246">
        <v>19</v>
      </c>
      <c r="M1246" t="s">
        <v>16</v>
      </c>
      <c r="N1246" t="s">
        <v>16</v>
      </c>
      <c r="O1246" t="s">
        <v>16</v>
      </c>
    </row>
    <row r="1247" spans="1:15" x14ac:dyDescent="0.35">
      <c r="A1247">
        <v>68</v>
      </c>
      <c r="B1247" t="s">
        <v>14</v>
      </c>
      <c r="C1247" t="s">
        <v>23</v>
      </c>
      <c r="D1247">
        <v>62101</v>
      </c>
      <c r="E1247" s="1">
        <v>43985.300983796296</v>
      </c>
      <c r="F1247">
        <v>23.013275146484375</v>
      </c>
      <c r="G1247" t="s">
        <v>16</v>
      </c>
      <c r="H1247" t="s">
        <v>16</v>
      </c>
      <c r="J1247" t="s">
        <v>16</v>
      </c>
      <c r="K1247" t="s">
        <v>16</v>
      </c>
      <c r="L1247">
        <v>17</v>
      </c>
      <c r="M1247" t="s">
        <v>16</v>
      </c>
      <c r="N1247" t="s">
        <v>16</v>
      </c>
      <c r="O1247" t="s">
        <v>16</v>
      </c>
    </row>
    <row r="1248" spans="1:15" x14ac:dyDescent="0.35">
      <c r="A1248">
        <v>21</v>
      </c>
      <c r="B1248" t="s">
        <v>14</v>
      </c>
      <c r="C1248" t="s">
        <v>19</v>
      </c>
      <c r="D1248">
        <v>42602</v>
      </c>
      <c r="E1248" s="1">
        <v>43985.300902777781</v>
      </c>
      <c r="F1248">
        <v>21.814800394627927</v>
      </c>
      <c r="G1248" t="s">
        <v>16</v>
      </c>
      <c r="H1248" t="s">
        <v>16</v>
      </c>
      <c r="I1248">
        <v>16.803877394627925</v>
      </c>
      <c r="J1248" t="s">
        <v>16</v>
      </c>
      <c r="K1248" t="s">
        <v>16</v>
      </c>
      <c r="L1248">
        <v>8</v>
      </c>
      <c r="M1248" t="s">
        <v>17</v>
      </c>
      <c r="N1248" t="s">
        <v>16</v>
      </c>
      <c r="O1248" t="s">
        <v>16</v>
      </c>
    </row>
    <row r="1249" spans="1:15" x14ac:dyDescent="0.35">
      <c r="A1249">
        <v>22</v>
      </c>
      <c r="B1249" t="s">
        <v>14</v>
      </c>
      <c r="C1249" t="s">
        <v>19</v>
      </c>
      <c r="D1249">
        <v>85101</v>
      </c>
      <c r="E1249" s="1">
        <v>43985.300902777781</v>
      </c>
      <c r="F1249">
        <v>10.529411315917969</v>
      </c>
      <c r="G1249" t="s">
        <v>16</v>
      </c>
      <c r="H1249" t="s">
        <v>16</v>
      </c>
      <c r="J1249" t="s">
        <v>16</v>
      </c>
      <c r="K1249" t="s">
        <v>16</v>
      </c>
      <c r="L1249">
        <v>105</v>
      </c>
      <c r="M1249" t="s">
        <v>16</v>
      </c>
      <c r="N1249" t="s">
        <v>16</v>
      </c>
      <c r="O1249" t="s">
        <v>16</v>
      </c>
    </row>
    <row r="1250" spans="1:15" x14ac:dyDescent="0.35">
      <c r="A1250">
        <v>23</v>
      </c>
      <c r="B1250" t="s">
        <v>14</v>
      </c>
      <c r="C1250" t="s">
        <v>19</v>
      </c>
      <c r="D1250">
        <v>187100</v>
      </c>
      <c r="E1250" s="1">
        <v>43985.300902777781</v>
      </c>
      <c r="F1250">
        <v>10.342353820800781</v>
      </c>
      <c r="G1250" t="s">
        <v>16</v>
      </c>
      <c r="H1250" t="s">
        <v>16</v>
      </c>
      <c r="J1250" t="s">
        <v>16</v>
      </c>
      <c r="K1250" t="s">
        <v>16</v>
      </c>
      <c r="L1250">
        <v>132</v>
      </c>
      <c r="M1250" t="s">
        <v>16</v>
      </c>
      <c r="N1250" t="s">
        <v>16</v>
      </c>
      <c r="O1250" t="s">
        <v>16</v>
      </c>
    </row>
    <row r="1251" spans="1:15" x14ac:dyDescent="0.35">
      <c r="A1251">
        <v>24</v>
      </c>
      <c r="B1251" t="s">
        <v>14</v>
      </c>
      <c r="C1251" t="s">
        <v>19</v>
      </c>
      <c r="D1251">
        <v>189101</v>
      </c>
      <c r="E1251" s="1">
        <v>43985.300902777781</v>
      </c>
      <c r="F1251">
        <v>4.2941174507141113</v>
      </c>
      <c r="G1251" t="s">
        <v>16</v>
      </c>
      <c r="H1251" t="s">
        <v>16</v>
      </c>
      <c r="J1251" t="s">
        <v>16</v>
      </c>
      <c r="K1251" t="s">
        <v>16</v>
      </c>
      <c r="L1251">
        <v>105</v>
      </c>
      <c r="M1251" t="s">
        <v>16</v>
      </c>
      <c r="N1251" t="s">
        <v>16</v>
      </c>
      <c r="O1251" t="s">
        <v>16</v>
      </c>
    </row>
    <row r="1252" spans="1:15" x14ac:dyDescent="0.35">
      <c r="A1252">
        <v>25</v>
      </c>
      <c r="B1252" t="s">
        <v>14</v>
      </c>
      <c r="C1252" t="s">
        <v>19</v>
      </c>
      <c r="D1252">
        <v>187010</v>
      </c>
      <c r="E1252" s="1">
        <v>43985.300902777781</v>
      </c>
      <c r="F1252">
        <v>9.9258823394775391</v>
      </c>
      <c r="G1252" t="s">
        <v>16</v>
      </c>
      <c r="H1252" t="s">
        <v>16</v>
      </c>
      <c r="J1252" t="s">
        <v>16</v>
      </c>
      <c r="K1252" t="s">
        <v>16</v>
      </c>
      <c r="L1252">
        <v>132</v>
      </c>
      <c r="M1252" t="s">
        <v>16</v>
      </c>
      <c r="N1252" t="s">
        <v>16</v>
      </c>
      <c r="O1252" t="s">
        <v>16</v>
      </c>
    </row>
    <row r="1253" spans="1:15" x14ac:dyDescent="0.35">
      <c r="A1253">
        <v>26</v>
      </c>
      <c r="B1253" t="s">
        <v>14</v>
      </c>
      <c r="C1253" t="s">
        <v>19</v>
      </c>
      <c r="D1253">
        <v>88101</v>
      </c>
      <c r="E1253" s="1">
        <v>43985.300902777781</v>
      </c>
      <c r="F1253">
        <v>6.7647056579589844</v>
      </c>
      <c r="G1253" t="s">
        <v>16</v>
      </c>
      <c r="H1253" t="s">
        <v>16</v>
      </c>
      <c r="I1253">
        <v>3.7984116401672368</v>
      </c>
      <c r="J1253" t="s">
        <v>16</v>
      </c>
      <c r="K1253" t="s">
        <v>16</v>
      </c>
      <c r="L1253">
        <v>105</v>
      </c>
      <c r="M1253" t="s">
        <v>17</v>
      </c>
      <c r="N1253" t="s">
        <v>16</v>
      </c>
      <c r="O1253" t="s">
        <v>16</v>
      </c>
    </row>
    <row r="1254" spans="1:15" x14ac:dyDescent="0.35">
      <c r="A1254">
        <v>27</v>
      </c>
      <c r="B1254" t="s">
        <v>14</v>
      </c>
      <c r="C1254" t="s">
        <v>19</v>
      </c>
      <c r="D1254">
        <v>187025</v>
      </c>
      <c r="E1254" s="1">
        <v>43985.300902777781</v>
      </c>
      <c r="F1254">
        <v>10.258823394775391</v>
      </c>
      <c r="G1254" t="s">
        <v>16</v>
      </c>
      <c r="H1254" t="s">
        <v>16</v>
      </c>
      <c r="J1254" t="s">
        <v>16</v>
      </c>
      <c r="K1254" t="s">
        <v>16</v>
      </c>
      <c r="L1254">
        <v>132</v>
      </c>
      <c r="M1254" t="s">
        <v>16</v>
      </c>
      <c r="N1254" t="s">
        <v>16</v>
      </c>
      <c r="O1254" t="s">
        <v>16</v>
      </c>
    </row>
    <row r="1255" spans="1:15" x14ac:dyDescent="0.35">
      <c r="A1255">
        <v>28</v>
      </c>
      <c r="B1255" t="s">
        <v>14</v>
      </c>
      <c r="C1255" t="s">
        <v>19</v>
      </c>
      <c r="D1255">
        <v>68110</v>
      </c>
      <c r="E1255" s="1">
        <v>43985.300902777781</v>
      </c>
      <c r="F1255">
        <v>57.398338317871094</v>
      </c>
      <c r="G1255" t="s">
        <v>16</v>
      </c>
      <c r="H1255" t="s">
        <v>16</v>
      </c>
      <c r="J1255" t="s">
        <v>16</v>
      </c>
      <c r="K1255" t="s">
        <v>16</v>
      </c>
      <c r="L1255">
        <v>19</v>
      </c>
      <c r="M1255" t="s">
        <v>16</v>
      </c>
      <c r="N1255" t="s">
        <v>16</v>
      </c>
      <c r="O1255" t="s">
        <v>16</v>
      </c>
    </row>
    <row r="1256" spans="1:15" x14ac:dyDescent="0.35">
      <c r="A1256">
        <v>29</v>
      </c>
      <c r="B1256" t="s">
        <v>14</v>
      </c>
      <c r="C1256" t="s">
        <v>19</v>
      </c>
      <c r="D1256">
        <v>62101</v>
      </c>
      <c r="E1256" s="1">
        <v>43985.300902777781</v>
      </c>
      <c r="F1256">
        <v>21.491188049316406</v>
      </c>
      <c r="G1256" t="s">
        <v>16</v>
      </c>
      <c r="H1256" t="s">
        <v>16</v>
      </c>
      <c r="J1256" t="s">
        <v>16</v>
      </c>
      <c r="K1256" t="s">
        <v>16</v>
      </c>
      <c r="L1256">
        <v>17</v>
      </c>
      <c r="M1256" t="s">
        <v>16</v>
      </c>
      <c r="N1256" t="s">
        <v>16</v>
      </c>
      <c r="O1256" t="s">
        <v>16</v>
      </c>
    </row>
    <row r="1257" spans="1:15" x14ac:dyDescent="0.35">
      <c r="A1257">
        <v>30</v>
      </c>
      <c r="B1257" t="s">
        <v>14</v>
      </c>
      <c r="C1257" t="s">
        <v>19</v>
      </c>
      <c r="D1257">
        <v>43104</v>
      </c>
      <c r="E1257" s="1">
        <v>43985.300902777781</v>
      </c>
      <c r="F1257">
        <v>310</v>
      </c>
      <c r="G1257" t="s">
        <v>16</v>
      </c>
      <c r="H1257" t="s">
        <v>16</v>
      </c>
      <c r="J1257" t="s">
        <v>16</v>
      </c>
      <c r="K1257" t="s">
        <v>16</v>
      </c>
      <c r="L1257">
        <v>7</v>
      </c>
      <c r="M1257" t="s">
        <v>16</v>
      </c>
      <c r="N1257" t="s">
        <v>16</v>
      </c>
      <c r="O1257" t="s">
        <v>16</v>
      </c>
    </row>
    <row r="1258" spans="1:15" x14ac:dyDescent="0.35">
      <c r="A1258">
        <v>199</v>
      </c>
      <c r="B1258" t="s">
        <v>14</v>
      </c>
      <c r="C1258" t="s">
        <v>37</v>
      </c>
      <c r="D1258">
        <v>42602</v>
      </c>
      <c r="E1258" s="1">
        <v>43985.299444444441</v>
      </c>
      <c r="F1258">
        <v>23.038016991897909</v>
      </c>
      <c r="G1258" t="s">
        <v>16</v>
      </c>
      <c r="H1258" t="s">
        <v>16</v>
      </c>
      <c r="I1258">
        <v>25.77436299189791</v>
      </c>
      <c r="J1258" t="s">
        <v>16</v>
      </c>
      <c r="K1258" t="s">
        <v>16</v>
      </c>
      <c r="L1258">
        <v>8</v>
      </c>
      <c r="M1258" t="s">
        <v>17</v>
      </c>
      <c r="N1258" t="s">
        <v>16</v>
      </c>
      <c r="O1258" t="s">
        <v>16</v>
      </c>
    </row>
    <row r="1259" spans="1:15" x14ac:dyDescent="0.35">
      <c r="A1259">
        <v>200</v>
      </c>
      <c r="B1259" t="s">
        <v>14</v>
      </c>
      <c r="C1259" t="s">
        <v>37</v>
      </c>
      <c r="D1259">
        <v>85101</v>
      </c>
      <c r="E1259" s="1">
        <v>43985.299444444441</v>
      </c>
      <c r="F1259">
        <v>13.823529243469238</v>
      </c>
      <c r="G1259" t="s">
        <v>16</v>
      </c>
      <c r="H1259" t="s">
        <v>16</v>
      </c>
      <c r="J1259" t="s">
        <v>16</v>
      </c>
      <c r="K1259" t="s">
        <v>16</v>
      </c>
      <c r="L1259">
        <v>105</v>
      </c>
      <c r="M1259" t="s">
        <v>16</v>
      </c>
      <c r="N1259" t="s">
        <v>16</v>
      </c>
      <c r="O1259" t="s">
        <v>16</v>
      </c>
    </row>
    <row r="1260" spans="1:15" x14ac:dyDescent="0.35">
      <c r="A1260">
        <v>201</v>
      </c>
      <c r="B1260" t="s">
        <v>14</v>
      </c>
      <c r="C1260" t="s">
        <v>37</v>
      </c>
      <c r="D1260">
        <v>187100</v>
      </c>
      <c r="E1260" s="1">
        <v>43985.299444444441</v>
      </c>
      <c r="F1260">
        <v>14.03411865234375</v>
      </c>
      <c r="G1260" t="s">
        <v>16</v>
      </c>
      <c r="H1260" t="s">
        <v>16</v>
      </c>
      <c r="J1260" t="s">
        <v>16</v>
      </c>
      <c r="K1260" t="s">
        <v>16</v>
      </c>
      <c r="L1260">
        <v>132</v>
      </c>
      <c r="M1260" t="s">
        <v>16</v>
      </c>
      <c r="N1260" t="s">
        <v>16</v>
      </c>
      <c r="O1260" t="s">
        <v>16</v>
      </c>
    </row>
    <row r="1261" spans="1:15" x14ac:dyDescent="0.35">
      <c r="A1261">
        <v>202</v>
      </c>
      <c r="B1261" t="s">
        <v>14</v>
      </c>
      <c r="C1261" t="s">
        <v>37</v>
      </c>
      <c r="D1261">
        <v>189101</v>
      </c>
      <c r="E1261" s="1">
        <v>43985.299444444441</v>
      </c>
      <c r="F1261">
        <v>7</v>
      </c>
      <c r="G1261" t="s">
        <v>16</v>
      </c>
      <c r="H1261" t="s">
        <v>16</v>
      </c>
      <c r="J1261" t="s">
        <v>16</v>
      </c>
      <c r="K1261" t="s">
        <v>16</v>
      </c>
      <c r="L1261">
        <v>105</v>
      </c>
      <c r="M1261" t="s">
        <v>16</v>
      </c>
      <c r="N1261" t="s">
        <v>16</v>
      </c>
      <c r="O1261" t="s">
        <v>16</v>
      </c>
    </row>
    <row r="1262" spans="1:15" x14ac:dyDescent="0.35">
      <c r="A1262">
        <v>203</v>
      </c>
      <c r="B1262" t="s">
        <v>14</v>
      </c>
      <c r="C1262" t="s">
        <v>37</v>
      </c>
      <c r="D1262">
        <v>187010</v>
      </c>
      <c r="E1262" s="1">
        <v>43985.299444444441</v>
      </c>
      <c r="F1262">
        <v>13.467059135437012</v>
      </c>
      <c r="G1262" t="s">
        <v>16</v>
      </c>
      <c r="H1262" t="s">
        <v>16</v>
      </c>
      <c r="J1262" t="s">
        <v>16</v>
      </c>
      <c r="K1262" t="s">
        <v>16</v>
      </c>
      <c r="L1262">
        <v>132</v>
      </c>
      <c r="M1262" t="s">
        <v>16</v>
      </c>
      <c r="N1262" t="s">
        <v>16</v>
      </c>
      <c r="O1262" t="s">
        <v>16</v>
      </c>
    </row>
    <row r="1263" spans="1:15" x14ac:dyDescent="0.35">
      <c r="A1263">
        <v>204</v>
      </c>
      <c r="B1263" t="s">
        <v>14</v>
      </c>
      <c r="C1263" t="s">
        <v>37</v>
      </c>
      <c r="D1263">
        <v>88101</v>
      </c>
      <c r="E1263" s="1">
        <v>43985.299444444441</v>
      </c>
      <c r="F1263">
        <v>10.235294342041016</v>
      </c>
      <c r="G1263" t="s">
        <v>16</v>
      </c>
      <c r="H1263" t="s">
        <v>16</v>
      </c>
      <c r="I1263">
        <v>5.7245883598327634</v>
      </c>
      <c r="J1263" t="s">
        <v>16</v>
      </c>
      <c r="K1263" t="s">
        <v>16</v>
      </c>
      <c r="L1263">
        <v>105</v>
      </c>
      <c r="M1263" t="s">
        <v>17</v>
      </c>
      <c r="N1263" t="s">
        <v>16</v>
      </c>
      <c r="O1263" t="s">
        <v>16</v>
      </c>
    </row>
    <row r="1264" spans="1:15" x14ac:dyDescent="0.35">
      <c r="A1264">
        <v>205</v>
      </c>
      <c r="B1264" t="s">
        <v>14</v>
      </c>
      <c r="C1264" t="s">
        <v>37</v>
      </c>
      <c r="D1264">
        <v>187025</v>
      </c>
      <c r="E1264" s="1">
        <v>43985.299444444441</v>
      </c>
      <c r="F1264">
        <v>13.954117774963379</v>
      </c>
      <c r="G1264" t="s">
        <v>16</v>
      </c>
      <c r="H1264" t="s">
        <v>16</v>
      </c>
      <c r="J1264" t="s">
        <v>16</v>
      </c>
      <c r="K1264" t="s">
        <v>16</v>
      </c>
      <c r="L1264">
        <v>132</v>
      </c>
      <c r="M1264" t="s">
        <v>16</v>
      </c>
      <c r="N1264" t="s">
        <v>16</v>
      </c>
      <c r="O1264" t="s">
        <v>16</v>
      </c>
    </row>
    <row r="1265" spans="1:15" x14ac:dyDescent="0.35">
      <c r="A1265">
        <v>206</v>
      </c>
      <c r="B1265" t="s">
        <v>14</v>
      </c>
      <c r="C1265" t="s">
        <v>37</v>
      </c>
      <c r="D1265">
        <v>68110</v>
      </c>
      <c r="E1265" s="1">
        <v>43985.299444444441</v>
      </c>
      <c r="F1265">
        <v>51.200122833251953</v>
      </c>
      <c r="G1265" t="s">
        <v>16</v>
      </c>
      <c r="H1265" t="s">
        <v>16</v>
      </c>
      <c r="J1265" t="s">
        <v>16</v>
      </c>
      <c r="K1265" t="s">
        <v>16</v>
      </c>
      <c r="L1265">
        <v>19</v>
      </c>
      <c r="M1265" t="s">
        <v>16</v>
      </c>
      <c r="N1265" t="s">
        <v>16</v>
      </c>
      <c r="O1265" t="s">
        <v>16</v>
      </c>
    </row>
    <row r="1266" spans="1:15" x14ac:dyDescent="0.35">
      <c r="A1266">
        <v>207</v>
      </c>
      <c r="B1266" t="s">
        <v>14</v>
      </c>
      <c r="C1266" t="s">
        <v>37</v>
      </c>
      <c r="D1266">
        <v>62101</v>
      </c>
      <c r="E1266" s="1">
        <v>43985.299444444441</v>
      </c>
      <c r="F1266">
        <v>23.910507202148438</v>
      </c>
      <c r="G1266" t="s">
        <v>16</v>
      </c>
      <c r="H1266" t="s">
        <v>16</v>
      </c>
      <c r="J1266" t="s">
        <v>16</v>
      </c>
      <c r="K1266" t="s">
        <v>16</v>
      </c>
      <c r="L1266">
        <v>17</v>
      </c>
      <c r="M1266" t="s">
        <v>16</v>
      </c>
      <c r="N1266" t="s">
        <v>16</v>
      </c>
      <c r="O1266" t="s">
        <v>16</v>
      </c>
    </row>
    <row r="1267" spans="1:15" x14ac:dyDescent="0.35">
      <c r="A1267">
        <v>208</v>
      </c>
      <c r="B1267" t="s">
        <v>14</v>
      </c>
      <c r="C1267" t="s">
        <v>37</v>
      </c>
      <c r="D1267">
        <v>43104</v>
      </c>
      <c r="E1267" s="1">
        <v>43985.299444444441</v>
      </c>
      <c r="F1267">
        <v>83</v>
      </c>
      <c r="G1267" t="s">
        <v>16</v>
      </c>
      <c r="H1267" t="s">
        <v>16</v>
      </c>
      <c r="J1267" t="s">
        <v>16</v>
      </c>
      <c r="K1267" t="s">
        <v>16</v>
      </c>
      <c r="L1267">
        <v>7</v>
      </c>
      <c r="M1267" t="s">
        <v>16</v>
      </c>
      <c r="N1267" t="s">
        <v>16</v>
      </c>
      <c r="O1267" t="s">
        <v>16</v>
      </c>
    </row>
    <row r="1268" spans="1:15" x14ac:dyDescent="0.35">
      <c r="A1268">
        <v>189</v>
      </c>
      <c r="B1268" t="s">
        <v>14</v>
      </c>
      <c r="C1268" t="s">
        <v>36</v>
      </c>
      <c r="D1268">
        <v>42602</v>
      </c>
      <c r="E1268" s="1">
        <v>43985.299189814818</v>
      </c>
      <c r="F1268">
        <v>29.105172100999528</v>
      </c>
      <c r="G1268" t="s">
        <v>16</v>
      </c>
      <c r="H1268" t="s">
        <v>16</v>
      </c>
      <c r="I1268">
        <v>21.931283100999529</v>
      </c>
      <c r="J1268" t="s">
        <v>16</v>
      </c>
      <c r="K1268" t="s">
        <v>16</v>
      </c>
      <c r="L1268">
        <v>8</v>
      </c>
      <c r="M1268" t="s">
        <v>17</v>
      </c>
      <c r="N1268" t="s">
        <v>16</v>
      </c>
      <c r="O1268" t="s">
        <v>16</v>
      </c>
    </row>
    <row r="1269" spans="1:15" x14ac:dyDescent="0.35">
      <c r="A1269">
        <v>190</v>
      </c>
      <c r="B1269" t="s">
        <v>14</v>
      </c>
      <c r="C1269" t="s">
        <v>36</v>
      </c>
      <c r="D1269">
        <v>85101</v>
      </c>
      <c r="E1269" s="1">
        <v>43985.299189814818</v>
      </c>
      <c r="F1269">
        <v>11.941176414489746</v>
      </c>
      <c r="G1269" t="s">
        <v>16</v>
      </c>
      <c r="H1269" t="s">
        <v>16</v>
      </c>
      <c r="J1269" t="s">
        <v>16</v>
      </c>
      <c r="K1269" t="s">
        <v>16</v>
      </c>
      <c r="L1269">
        <v>105</v>
      </c>
      <c r="M1269" t="s">
        <v>16</v>
      </c>
      <c r="N1269" t="s">
        <v>16</v>
      </c>
      <c r="O1269" t="s">
        <v>16</v>
      </c>
    </row>
    <row r="1270" spans="1:15" x14ac:dyDescent="0.35">
      <c r="A1270">
        <v>191</v>
      </c>
      <c r="B1270" t="s">
        <v>14</v>
      </c>
      <c r="C1270" t="s">
        <v>36</v>
      </c>
      <c r="D1270">
        <v>187100</v>
      </c>
      <c r="E1270" s="1">
        <v>43985.299189814818</v>
      </c>
      <c r="F1270">
        <v>13.717646598815918</v>
      </c>
      <c r="G1270" t="s">
        <v>16</v>
      </c>
      <c r="H1270" t="s">
        <v>16</v>
      </c>
      <c r="J1270" t="s">
        <v>16</v>
      </c>
      <c r="K1270" t="s">
        <v>16</v>
      </c>
      <c r="L1270">
        <v>132</v>
      </c>
      <c r="M1270" t="s">
        <v>16</v>
      </c>
      <c r="N1270" t="s">
        <v>16</v>
      </c>
      <c r="O1270" t="s">
        <v>16</v>
      </c>
    </row>
    <row r="1271" spans="1:15" x14ac:dyDescent="0.35">
      <c r="A1271">
        <v>192</v>
      </c>
      <c r="B1271" t="s">
        <v>14</v>
      </c>
      <c r="C1271" t="s">
        <v>36</v>
      </c>
      <c r="D1271">
        <v>189101</v>
      </c>
      <c r="E1271" s="1">
        <v>43985.299189814818</v>
      </c>
      <c r="F1271">
        <v>6.7647056579589844</v>
      </c>
      <c r="G1271" t="s">
        <v>16</v>
      </c>
      <c r="H1271" t="s">
        <v>16</v>
      </c>
      <c r="J1271" t="s">
        <v>16</v>
      </c>
      <c r="K1271" t="s">
        <v>16</v>
      </c>
      <c r="L1271">
        <v>105</v>
      </c>
      <c r="M1271" t="s">
        <v>16</v>
      </c>
      <c r="N1271" t="s">
        <v>16</v>
      </c>
      <c r="O1271" t="s">
        <v>16</v>
      </c>
    </row>
    <row r="1272" spans="1:15" x14ac:dyDescent="0.35">
      <c r="A1272">
        <v>193</v>
      </c>
      <c r="B1272" t="s">
        <v>14</v>
      </c>
      <c r="C1272" t="s">
        <v>36</v>
      </c>
      <c r="D1272">
        <v>187010</v>
      </c>
      <c r="E1272" s="1">
        <v>43985.299189814818</v>
      </c>
      <c r="F1272">
        <v>13.145294189453125</v>
      </c>
      <c r="G1272" t="s">
        <v>16</v>
      </c>
      <c r="H1272" t="s">
        <v>16</v>
      </c>
      <c r="J1272" t="s">
        <v>16</v>
      </c>
      <c r="K1272" t="s">
        <v>16</v>
      </c>
      <c r="L1272">
        <v>132</v>
      </c>
      <c r="M1272" t="s">
        <v>16</v>
      </c>
      <c r="N1272" t="s">
        <v>16</v>
      </c>
      <c r="O1272" t="s">
        <v>16</v>
      </c>
    </row>
    <row r="1273" spans="1:15" x14ac:dyDescent="0.35">
      <c r="A1273">
        <v>194</v>
      </c>
      <c r="B1273" t="s">
        <v>14</v>
      </c>
      <c r="C1273" t="s">
        <v>36</v>
      </c>
      <c r="D1273">
        <v>88101</v>
      </c>
      <c r="E1273" s="1">
        <v>43985.299189814818</v>
      </c>
      <c r="F1273">
        <v>10.176470756530762</v>
      </c>
      <c r="G1273" t="s">
        <v>16</v>
      </c>
      <c r="H1273" t="s">
        <v>16</v>
      </c>
      <c r="I1273">
        <v>5.6919412698745733</v>
      </c>
      <c r="J1273" t="s">
        <v>16</v>
      </c>
      <c r="K1273" t="s">
        <v>16</v>
      </c>
      <c r="L1273">
        <v>105</v>
      </c>
      <c r="M1273" t="s">
        <v>17</v>
      </c>
      <c r="N1273" t="s">
        <v>16</v>
      </c>
      <c r="O1273" t="s">
        <v>16</v>
      </c>
    </row>
    <row r="1274" spans="1:15" x14ac:dyDescent="0.35">
      <c r="A1274">
        <v>195</v>
      </c>
      <c r="B1274" t="s">
        <v>14</v>
      </c>
      <c r="C1274" t="s">
        <v>36</v>
      </c>
      <c r="D1274">
        <v>187025</v>
      </c>
      <c r="E1274" s="1">
        <v>43985.299189814818</v>
      </c>
      <c r="F1274">
        <v>13.662353515625</v>
      </c>
      <c r="G1274" t="s">
        <v>16</v>
      </c>
      <c r="H1274" t="s">
        <v>16</v>
      </c>
      <c r="J1274" t="s">
        <v>16</v>
      </c>
      <c r="K1274" t="s">
        <v>16</v>
      </c>
      <c r="L1274">
        <v>132</v>
      </c>
      <c r="M1274" t="s">
        <v>16</v>
      </c>
      <c r="N1274" t="s">
        <v>16</v>
      </c>
      <c r="O1274" t="s">
        <v>16</v>
      </c>
    </row>
    <row r="1275" spans="1:15" x14ac:dyDescent="0.35">
      <c r="A1275">
        <v>196</v>
      </c>
      <c r="B1275" t="s">
        <v>14</v>
      </c>
      <c r="C1275" t="s">
        <v>36</v>
      </c>
      <c r="D1275">
        <v>68110</v>
      </c>
      <c r="E1275" s="1">
        <v>43985.299189814818</v>
      </c>
      <c r="F1275">
        <v>50.522621154785156</v>
      </c>
      <c r="G1275" t="s">
        <v>16</v>
      </c>
      <c r="H1275" t="s">
        <v>16</v>
      </c>
      <c r="J1275" t="s">
        <v>16</v>
      </c>
      <c r="K1275" t="s">
        <v>16</v>
      </c>
      <c r="L1275">
        <v>19</v>
      </c>
      <c r="M1275" t="s">
        <v>16</v>
      </c>
      <c r="N1275" t="s">
        <v>16</v>
      </c>
      <c r="O1275" t="s">
        <v>16</v>
      </c>
    </row>
    <row r="1276" spans="1:15" x14ac:dyDescent="0.35">
      <c r="A1276">
        <v>197</v>
      </c>
      <c r="B1276" t="s">
        <v>14</v>
      </c>
      <c r="C1276" t="s">
        <v>36</v>
      </c>
      <c r="D1276">
        <v>62101</v>
      </c>
      <c r="E1276" s="1">
        <v>43985.299189814818</v>
      </c>
      <c r="F1276">
        <v>23.683525085449219</v>
      </c>
      <c r="G1276" t="s">
        <v>16</v>
      </c>
      <c r="H1276" t="s">
        <v>16</v>
      </c>
      <c r="J1276" t="s">
        <v>16</v>
      </c>
      <c r="K1276" t="s">
        <v>16</v>
      </c>
      <c r="L1276">
        <v>17</v>
      </c>
      <c r="M1276" t="s">
        <v>16</v>
      </c>
      <c r="N1276" t="s">
        <v>16</v>
      </c>
      <c r="O1276" t="s">
        <v>16</v>
      </c>
    </row>
    <row r="1277" spans="1:15" x14ac:dyDescent="0.35">
      <c r="A1277">
        <v>198</v>
      </c>
      <c r="B1277" t="s">
        <v>14</v>
      </c>
      <c r="C1277" t="s">
        <v>36</v>
      </c>
      <c r="D1277">
        <v>43104</v>
      </c>
      <c r="E1277" s="1">
        <v>43985.299189814818</v>
      </c>
      <c r="F1277">
        <v>305</v>
      </c>
      <c r="G1277" t="s">
        <v>16</v>
      </c>
      <c r="H1277" t="s">
        <v>16</v>
      </c>
      <c r="J1277" t="s">
        <v>16</v>
      </c>
      <c r="K1277" t="s">
        <v>16</v>
      </c>
      <c r="L1277">
        <v>7</v>
      </c>
      <c r="M1277" t="s">
        <v>16</v>
      </c>
      <c r="N1277" t="s">
        <v>16</v>
      </c>
      <c r="O1277" t="s">
        <v>16</v>
      </c>
    </row>
    <row r="1278" spans="1:15" x14ac:dyDescent="0.35">
      <c r="A1278">
        <v>79</v>
      </c>
      <c r="B1278" t="s">
        <v>14</v>
      </c>
      <c r="C1278" t="s">
        <v>25</v>
      </c>
      <c r="D1278">
        <v>42602</v>
      </c>
      <c r="E1278" s="1">
        <v>43985.299062500002</v>
      </c>
      <c r="F1278">
        <v>24.988867899241868</v>
      </c>
      <c r="G1278" t="s">
        <v>16</v>
      </c>
      <c r="H1278" t="s">
        <v>16</v>
      </c>
      <c r="I1278">
        <v>20.491426899241866</v>
      </c>
      <c r="J1278" t="s">
        <v>16</v>
      </c>
      <c r="K1278" t="s">
        <v>16</v>
      </c>
      <c r="L1278">
        <v>8</v>
      </c>
      <c r="M1278" t="s">
        <v>17</v>
      </c>
      <c r="N1278" t="s">
        <v>16</v>
      </c>
      <c r="O1278" t="s">
        <v>16</v>
      </c>
    </row>
    <row r="1279" spans="1:15" x14ac:dyDescent="0.35">
      <c r="A1279">
        <v>80</v>
      </c>
      <c r="B1279" t="s">
        <v>14</v>
      </c>
      <c r="C1279" t="s">
        <v>25</v>
      </c>
      <c r="D1279">
        <v>85101</v>
      </c>
      <c r="E1279" s="1">
        <v>43985.299062500002</v>
      </c>
      <c r="F1279">
        <v>7.7647056579589844</v>
      </c>
      <c r="G1279" t="s">
        <v>16</v>
      </c>
      <c r="H1279" t="s">
        <v>16</v>
      </c>
      <c r="J1279" t="s">
        <v>16</v>
      </c>
      <c r="K1279" t="s">
        <v>16</v>
      </c>
      <c r="L1279">
        <v>105</v>
      </c>
      <c r="M1279" t="s">
        <v>16</v>
      </c>
      <c r="N1279" t="s">
        <v>16</v>
      </c>
      <c r="O1279" t="s">
        <v>16</v>
      </c>
    </row>
    <row r="1280" spans="1:15" x14ac:dyDescent="0.35">
      <c r="A1280">
        <v>81</v>
      </c>
      <c r="B1280" t="s">
        <v>14</v>
      </c>
      <c r="C1280" t="s">
        <v>25</v>
      </c>
      <c r="D1280">
        <v>187100</v>
      </c>
      <c r="E1280" s="1">
        <v>43985.299062500002</v>
      </c>
      <c r="F1280">
        <v>9.9058818817138672</v>
      </c>
      <c r="G1280" t="s">
        <v>16</v>
      </c>
      <c r="H1280" t="s">
        <v>16</v>
      </c>
      <c r="J1280" t="s">
        <v>16</v>
      </c>
      <c r="K1280" t="s">
        <v>16</v>
      </c>
      <c r="L1280">
        <v>132</v>
      </c>
      <c r="M1280" t="s">
        <v>16</v>
      </c>
      <c r="N1280" t="s">
        <v>16</v>
      </c>
      <c r="O1280" t="s">
        <v>16</v>
      </c>
    </row>
    <row r="1281" spans="1:15" x14ac:dyDescent="0.35">
      <c r="A1281">
        <v>82</v>
      </c>
      <c r="B1281" t="s">
        <v>14</v>
      </c>
      <c r="C1281" t="s">
        <v>25</v>
      </c>
      <c r="D1281">
        <v>189101</v>
      </c>
      <c r="E1281" s="1">
        <v>43985.299062500002</v>
      </c>
      <c r="F1281">
        <v>4.1764707565307617</v>
      </c>
      <c r="G1281" t="s">
        <v>16</v>
      </c>
      <c r="H1281" t="s">
        <v>16</v>
      </c>
      <c r="J1281" t="s">
        <v>16</v>
      </c>
      <c r="K1281" t="s">
        <v>16</v>
      </c>
      <c r="L1281">
        <v>105</v>
      </c>
      <c r="M1281" t="s">
        <v>16</v>
      </c>
      <c r="N1281" t="s">
        <v>16</v>
      </c>
      <c r="O1281" t="s">
        <v>16</v>
      </c>
    </row>
    <row r="1282" spans="1:15" x14ac:dyDescent="0.35">
      <c r="A1282">
        <v>83</v>
      </c>
      <c r="B1282" t="s">
        <v>14</v>
      </c>
      <c r="C1282" t="s">
        <v>25</v>
      </c>
      <c r="D1282">
        <v>187010</v>
      </c>
      <c r="E1282" s="1">
        <v>43985.299062500002</v>
      </c>
      <c r="F1282">
        <v>9.5464706420898438</v>
      </c>
      <c r="G1282" t="s">
        <v>16</v>
      </c>
      <c r="H1282" t="s">
        <v>16</v>
      </c>
      <c r="J1282" t="s">
        <v>16</v>
      </c>
      <c r="K1282" t="s">
        <v>16</v>
      </c>
      <c r="L1282">
        <v>132</v>
      </c>
      <c r="M1282" t="s">
        <v>16</v>
      </c>
      <c r="N1282" t="s">
        <v>16</v>
      </c>
      <c r="O1282" t="s">
        <v>16</v>
      </c>
    </row>
    <row r="1283" spans="1:15" x14ac:dyDescent="0.35">
      <c r="A1283">
        <v>84</v>
      </c>
      <c r="B1283" t="s">
        <v>14</v>
      </c>
      <c r="C1283" t="s">
        <v>25</v>
      </c>
      <c r="D1283">
        <v>88101</v>
      </c>
      <c r="E1283" s="1">
        <v>43985.299062500002</v>
      </c>
      <c r="F1283">
        <v>5.8235292434692383</v>
      </c>
      <c r="G1283" t="s">
        <v>16</v>
      </c>
      <c r="H1283" t="s">
        <v>16</v>
      </c>
      <c r="I1283">
        <v>3.2760587301254276</v>
      </c>
      <c r="J1283" t="s">
        <v>16</v>
      </c>
      <c r="K1283" t="s">
        <v>16</v>
      </c>
      <c r="L1283">
        <v>105</v>
      </c>
      <c r="M1283" t="s">
        <v>17</v>
      </c>
      <c r="N1283" t="s">
        <v>16</v>
      </c>
      <c r="O1283" t="s">
        <v>16</v>
      </c>
    </row>
    <row r="1284" spans="1:15" x14ac:dyDescent="0.35">
      <c r="A1284">
        <v>85</v>
      </c>
      <c r="B1284" t="s">
        <v>14</v>
      </c>
      <c r="C1284" t="s">
        <v>25</v>
      </c>
      <c r="D1284">
        <v>187025</v>
      </c>
      <c r="E1284" s="1">
        <v>43985.299062500002</v>
      </c>
      <c r="F1284">
        <v>9.8529415130615234</v>
      </c>
      <c r="G1284" t="s">
        <v>16</v>
      </c>
      <c r="H1284" t="s">
        <v>16</v>
      </c>
      <c r="J1284" t="s">
        <v>16</v>
      </c>
      <c r="K1284" t="s">
        <v>16</v>
      </c>
      <c r="L1284">
        <v>132</v>
      </c>
      <c r="M1284" t="s">
        <v>16</v>
      </c>
      <c r="N1284" t="s">
        <v>16</v>
      </c>
      <c r="O1284" t="s">
        <v>16</v>
      </c>
    </row>
    <row r="1285" spans="1:15" x14ac:dyDescent="0.35">
      <c r="A1285">
        <v>86</v>
      </c>
      <c r="B1285" t="s">
        <v>14</v>
      </c>
      <c r="C1285" t="s">
        <v>25</v>
      </c>
      <c r="D1285">
        <v>68110</v>
      </c>
      <c r="E1285" s="1">
        <v>43985.299062500002</v>
      </c>
      <c r="F1285">
        <v>55.407035827636719</v>
      </c>
      <c r="G1285" t="s">
        <v>16</v>
      </c>
      <c r="H1285" t="s">
        <v>16</v>
      </c>
      <c r="J1285" t="s">
        <v>16</v>
      </c>
      <c r="K1285" t="s">
        <v>16</v>
      </c>
      <c r="L1285">
        <v>19</v>
      </c>
      <c r="M1285" t="s">
        <v>16</v>
      </c>
      <c r="N1285" t="s">
        <v>16</v>
      </c>
      <c r="O1285" t="s">
        <v>16</v>
      </c>
    </row>
    <row r="1286" spans="1:15" x14ac:dyDescent="0.35">
      <c r="A1286">
        <v>87</v>
      </c>
      <c r="B1286" t="s">
        <v>14</v>
      </c>
      <c r="C1286" t="s">
        <v>25</v>
      </c>
      <c r="D1286">
        <v>62101</v>
      </c>
      <c r="E1286" s="1">
        <v>43985.299062500002</v>
      </c>
      <c r="F1286">
        <v>20.893035888671875</v>
      </c>
      <c r="G1286" t="s">
        <v>16</v>
      </c>
      <c r="H1286" t="s">
        <v>16</v>
      </c>
      <c r="J1286" t="s">
        <v>16</v>
      </c>
      <c r="K1286" t="s">
        <v>16</v>
      </c>
      <c r="L1286">
        <v>17</v>
      </c>
      <c r="M1286" t="s">
        <v>16</v>
      </c>
      <c r="N1286" t="s">
        <v>16</v>
      </c>
      <c r="O1286" t="s">
        <v>16</v>
      </c>
    </row>
    <row r="1287" spans="1:15" x14ac:dyDescent="0.35">
      <c r="A1287">
        <v>88</v>
      </c>
      <c r="B1287" t="s">
        <v>14</v>
      </c>
      <c r="C1287" t="s">
        <v>25</v>
      </c>
      <c r="D1287">
        <v>43104</v>
      </c>
      <c r="E1287" s="1">
        <v>43985.299062500002</v>
      </c>
      <c r="F1287">
        <v>330</v>
      </c>
      <c r="G1287" t="s">
        <v>16</v>
      </c>
      <c r="H1287" t="s">
        <v>16</v>
      </c>
      <c r="J1287" t="s">
        <v>16</v>
      </c>
      <c r="K1287" t="s">
        <v>16</v>
      </c>
      <c r="L1287">
        <v>7</v>
      </c>
      <c r="M1287" t="s">
        <v>16</v>
      </c>
      <c r="N1287" t="s">
        <v>16</v>
      </c>
      <c r="O1287" t="s">
        <v>16</v>
      </c>
    </row>
    <row r="1288" spans="1:15" x14ac:dyDescent="0.35">
      <c r="A1288">
        <v>1</v>
      </c>
      <c r="B1288" t="s">
        <v>14</v>
      </c>
      <c r="C1288" t="s">
        <v>15</v>
      </c>
      <c r="D1288">
        <v>42602</v>
      </c>
      <c r="E1288" s="1">
        <v>43985.298159722224</v>
      </c>
      <c r="F1288">
        <v>21.97523744476014</v>
      </c>
      <c r="G1288" t="s">
        <v>16</v>
      </c>
      <c r="H1288" t="s">
        <v>16</v>
      </c>
      <c r="I1288">
        <v>16.892431444760142</v>
      </c>
      <c r="J1288" t="s">
        <v>16</v>
      </c>
      <c r="K1288" t="s">
        <v>16</v>
      </c>
      <c r="L1288">
        <v>8</v>
      </c>
      <c r="M1288" t="s">
        <v>17</v>
      </c>
      <c r="N1288" t="s">
        <v>16</v>
      </c>
      <c r="O1288" t="s">
        <v>16</v>
      </c>
    </row>
    <row r="1289" spans="1:15" x14ac:dyDescent="0.35">
      <c r="A1289">
        <v>2</v>
      </c>
      <c r="B1289" t="s">
        <v>14</v>
      </c>
      <c r="C1289" t="s">
        <v>15</v>
      </c>
      <c r="D1289">
        <v>85101</v>
      </c>
      <c r="E1289" s="1">
        <v>43985.298159722224</v>
      </c>
      <c r="F1289">
        <v>9.2941179275512695</v>
      </c>
      <c r="G1289" t="s">
        <v>16</v>
      </c>
      <c r="H1289" t="s">
        <v>16</v>
      </c>
      <c r="J1289" t="s">
        <v>16</v>
      </c>
      <c r="K1289" t="s">
        <v>16</v>
      </c>
      <c r="L1289">
        <v>105</v>
      </c>
      <c r="M1289" t="s">
        <v>16</v>
      </c>
      <c r="N1289" t="s">
        <v>16</v>
      </c>
      <c r="O1289" t="s">
        <v>16</v>
      </c>
    </row>
    <row r="1290" spans="1:15" x14ac:dyDescent="0.35">
      <c r="A1290">
        <v>3</v>
      </c>
      <c r="B1290" t="s">
        <v>14</v>
      </c>
      <c r="C1290" t="s">
        <v>15</v>
      </c>
      <c r="D1290">
        <v>187100</v>
      </c>
      <c r="E1290" s="1">
        <v>43985.298159722224</v>
      </c>
      <c r="F1290">
        <v>11.501175880432129</v>
      </c>
      <c r="G1290" t="s">
        <v>16</v>
      </c>
      <c r="H1290" t="s">
        <v>16</v>
      </c>
      <c r="J1290" t="s">
        <v>16</v>
      </c>
      <c r="K1290" t="s">
        <v>16</v>
      </c>
      <c r="L1290">
        <v>132</v>
      </c>
      <c r="M1290" t="s">
        <v>16</v>
      </c>
      <c r="N1290" t="s">
        <v>16</v>
      </c>
      <c r="O1290" t="s">
        <v>16</v>
      </c>
    </row>
    <row r="1291" spans="1:15" x14ac:dyDescent="0.35">
      <c r="A1291">
        <v>4</v>
      </c>
      <c r="B1291" t="s">
        <v>14</v>
      </c>
      <c r="C1291" t="s">
        <v>15</v>
      </c>
      <c r="D1291">
        <v>189101</v>
      </c>
      <c r="E1291" s="1">
        <v>43985.298159722224</v>
      </c>
      <c r="F1291">
        <v>5.0588235855102539</v>
      </c>
      <c r="G1291" t="s">
        <v>16</v>
      </c>
      <c r="H1291" t="s">
        <v>16</v>
      </c>
      <c r="J1291" t="s">
        <v>16</v>
      </c>
      <c r="K1291" t="s">
        <v>16</v>
      </c>
      <c r="L1291">
        <v>105</v>
      </c>
      <c r="M1291" t="s">
        <v>16</v>
      </c>
      <c r="N1291" t="s">
        <v>16</v>
      </c>
      <c r="O1291" t="s">
        <v>16</v>
      </c>
    </row>
    <row r="1292" spans="1:15" x14ac:dyDescent="0.35">
      <c r="A1292">
        <v>5</v>
      </c>
      <c r="B1292" t="s">
        <v>14</v>
      </c>
      <c r="C1292" t="s">
        <v>15</v>
      </c>
      <c r="D1292">
        <v>187010</v>
      </c>
      <c r="E1292" s="1">
        <v>43985.298159722224</v>
      </c>
      <c r="F1292">
        <v>11.206470489501953</v>
      </c>
      <c r="G1292" t="s">
        <v>16</v>
      </c>
      <c r="H1292" t="s">
        <v>16</v>
      </c>
      <c r="J1292" t="s">
        <v>16</v>
      </c>
      <c r="K1292" t="s">
        <v>16</v>
      </c>
      <c r="L1292">
        <v>132</v>
      </c>
      <c r="M1292" t="s">
        <v>16</v>
      </c>
      <c r="N1292" t="s">
        <v>16</v>
      </c>
      <c r="O1292" t="s">
        <v>16</v>
      </c>
    </row>
    <row r="1293" spans="1:15" x14ac:dyDescent="0.35">
      <c r="A1293">
        <v>6</v>
      </c>
      <c r="B1293" t="s">
        <v>14</v>
      </c>
      <c r="C1293" t="s">
        <v>15</v>
      </c>
      <c r="D1293">
        <v>88101</v>
      </c>
      <c r="E1293" s="1">
        <v>43985.298159722224</v>
      </c>
      <c r="F1293">
        <v>6.6470589637756348</v>
      </c>
      <c r="G1293" t="s">
        <v>16</v>
      </c>
      <c r="H1293" t="s">
        <v>16</v>
      </c>
      <c r="I1293">
        <v>3.7331177248954774</v>
      </c>
      <c r="J1293" t="s">
        <v>16</v>
      </c>
      <c r="K1293" t="s">
        <v>16</v>
      </c>
      <c r="L1293">
        <v>105</v>
      </c>
      <c r="M1293" t="s">
        <v>17</v>
      </c>
      <c r="N1293" t="s">
        <v>16</v>
      </c>
      <c r="O1293" t="s">
        <v>16</v>
      </c>
    </row>
    <row r="1294" spans="1:15" x14ac:dyDescent="0.35">
      <c r="A1294">
        <v>7</v>
      </c>
      <c r="B1294" t="s">
        <v>14</v>
      </c>
      <c r="C1294" t="s">
        <v>15</v>
      </c>
      <c r="D1294">
        <v>187025</v>
      </c>
      <c r="E1294" s="1">
        <v>43985.298159722224</v>
      </c>
      <c r="F1294">
        <v>11.448823928833008</v>
      </c>
      <c r="G1294" t="s">
        <v>16</v>
      </c>
      <c r="H1294" t="s">
        <v>16</v>
      </c>
      <c r="J1294" t="s">
        <v>16</v>
      </c>
      <c r="K1294" t="s">
        <v>16</v>
      </c>
      <c r="L1294">
        <v>132</v>
      </c>
      <c r="M1294" t="s">
        <v>16</v>
      </c>
      <c r="N1294" t="s">
        <v>16</v>
      </c>
      <c r="O1294" t="s">
        <v>16</v>
      </c>
    </row>
    <row r="1295" spans="1:15" x14ac:dyDescent="0.35">
      <c r="A1295">
        <v>8</v>
      </c>
      <c r="B1295" t="s">
        <v>14</v>
      </c>
      <c r="C1295" t="s">
        <v>15</v>
      </c>
      <c r="D1295">
        <v>68110</v>
      </c>
      <c r="E1295" s="1">
        <v>43985.298159722224</v>
      </c>
      <c r="F1295">
        <v>52.692455291748047</v>
      </c>
      <c r="G1295" t="s">
        <v>16</v>
      </c>
      <c r="H1295" t="s">
        <v>16</v>
      </c>
      <c r="J1295" t="s">
        <v>16</v>
      </c>
      <c r="K1295" t="s">
        <v>16</v>
      </c>
      <c r="L1295">
        <v>19</v>
      </c>
      <c r="M1295" t="s">
        <v>16</v>
      </c>
      <c r="N1295" t="s">
        <v>16</v>
      </c>
      <c r="O1295" t="s">
        <v>16</v>
      </c>
    </row>
    <row r="1296" spans="1:15" x14ac:dyDescent="0.35">
      <c r="A1296">
        <v>9</v>
      </c>
      <c r="B1296" t="s">
        <v>14</v>
      </c>
      <c r="C1296" t="s">
        <v>15</v>
      </c>
      <c r="D1296">
        <v>62101</v>
      </c>
      <c r="E1296" s="1">
        <v>43985.298159722224</v>
      </c>
      <c r="F1296">
        <v>22.636756896972656</v>
      </c>
      <c r="G1296" t="s">
        <v>16</v>
      </c>
      <c r="H1296" t="s">
        <v>16</v>
      </c>
      <c r="J1296" t="s">
        <v>16</v>
      </c>
      <c r="K1296" t="s">
        <v>16</v>
      </c>
      <c r="L1296">
        <v>17</v>
      </c>
      <c r="M1296" t="s">
        <v>16</v>
      </c>
      <c r="N1296" t="s">
        <v>16</v>
      </c>
      <c r="O1296" t="s">
        <v>16</v>
      </c>
    </row>
    <row r="1297" spans="1:15" x14ac:dyDescent="0.35">
      <c r="A1297">
        <v>10</v>
      </c>
      <c r="B1297" t="s">
        <v>14</v>
      </c>
      <c r="C1297" t="s">
        <v>15</v>
      </c>
      <c r="D1297">
        <v>43104</v>
      </c>
      <c r="E1297" s="1">
        <v>43985.298159722224</v>
      </c>
      <c r="F1297">
        <v>93</v>
      </c>
      <c r="G1297" t="s">
        <v>16</v>
      </c>
      <c r="H1297" t="s">
        <v>16</v>
      </c>
      <c r="J1297" t="s">
        <v>16</v>
      </c>
      <c r="K1297" t="s">
        <v>16</v>
      </c>
      <c r="L1297">
        <v>7</v>
      </c>
      <c r="M1297" t="s">
        <v>16</v>
      </c>
      <c r="N1297" t="s">
        <v>16</v>
      </c>
      <c r="O1297" t="s">
        <v>16</v>
      </c>
    </row>
    <row r="1298" spans="1:15" x14ac:dyDescent="0.35">
      <c r="A1298">
        <v>31</v>
      </c>
      <c r="B1298" t="s">
        <v>14</v>
      </c>
      <c r="C1298" t="s">
        <v>20</v>
      </c>
      <c r="D1298">
        <v>42602</v>
      </c>
      <c r="E1298" s="1">
        <v>43985.297939814816</v>
      </c>
      <c r="F1298">
        <v>14.333615098866455</v>
      </c>
      <c r="G1298" t="s">
        <v>16</v>
      </c>
      <c r="H1298" t="s">
        <v>16</v>
      </c>
      <c r="I1298">
        <v>18.864456098866455</v>
      </c>
      <c r="J1298" t="s">
        <v>16</v>
      </c>
      <c r="K1298" t="s">
        <v>16</v>
      </c>
      <c r="L1298">
        <v>8</v>
      </c>
      <c r="M1298" t="s">
        <v>17</v>
      </c>
      <c r="N1298" t="s">
        <v>16</v>
      </c>
      <c r="O1298" t="s">
        <v>16</v>
      </c>
    </row>
    <row r="1299" spans="1:15" x14ac:dyDescent="0.35">
      <c r="A1299">
        <v>32</v>
      </c>
      <c r="B1299" t="s">
        <v>14</v>
      </c>
      <c r="C1299" t="s">
        <v>20</v>
      </c>
      <c r="D1299">
        <v>85101</v>
      </c>
      <c r="E1299" s="1">
        <v>43985.297939814816</v>
      </c>
      <c r="F1299">
        <v>8.7058820724487305</v>
      </c>
      <c r="G1299" t="s">
        <v>16</v>
      </c>
      <c r="H1299" t="s">
        <v>16</v>
      </c>
      <c r="J1299" t="s">
        <v>16</v>
      </c>
      <c r="K1299" t="s">
        <v>16</v>
      </c>
      <c r="L1299">
        <v>105</v>
      </c>
      <c r="M1299" t="s">
        <v>16</v>
      </c>
      <c r="N1299" t="s">
        <v>16</v>
      </c>
      <c r="O1299" t="s">
        <v>16</v>
      </c>
    </row>
    <row r="1300" spans="1:15" x14ac:dyDescent="0.35">
      <c r="A1300">
        <v>33</v>
      </c>
      <c r="B1300" t="s">
        <v>14</v>
      </c>
      <c r="C1300" t="s">
        <v>20</v>
      </c>
      <c r="D1300">
        <v>187100</v>
      </c>
      <c r="E1300" s="1">
        <v>43985.297939814816</v>
      </c>
      <c r="F1300">
        <v>8.1423530578613281</v>
      </c>
      <c r="G1300" t="s">
        <v>16</v>
      </c>
      <c r="H1300" t="s">
        <v>16</v>
      </c>
      <c r="J1300" t="s">
        <v>16</v>
      </c>
      <c r="K1300" t="s">
        <v>16</v>
      </c>
      <c r="L1300">
        <v>132</v>
      </c>
      <c r="M1300" t="s">
        <v>16</v>
      </c>
      <c r="N1300" t="s">
        <v>16</v>
      </c>
      <c r="O1300" t="s">
        <v>16</v>
      </c>
    </row>
    <row r="1301" spans="1:15" x14ac:dyDescent="0.35">
      <c r="A1301">
        <v>34</v>
      </c>
      <c r="B1301" t="s">
        <v>14</v>
      </c>
      <c r="C1301" t="s">
        <v>20</v>
      </c>
      <c r="D1301">
        <v>189101</v>
      </c>
      <c r="E1301" s="1">
        <v>43985.297939814816</v>
      </c>
      <c r="F1301">
        <v>4.0588235855102539</v>
      </c>
      <c r="G1301" t="s">
        <v>16</v>
      </c>
      <c r="H1301" t="s">
        <v>16</v>
      </c>
      <c r="J1301" t="s">
        <v>16</v>
      </c>
      <c r="K1301" t="s">
        <v>16</v>
      </c>
      <c r="L1301">
        <v>105</v>
      </c>
      <c r="M1301" t="s">
        <v>16</v>
      </c>
      <c r="N1301" t="s">
        <v>16</v>
      </c>
      <c r="O1301" t="s">
        <v>16</v>
      </c>
    </row>
    <row r="1302" spans="1:15" x14ac:dyDescent="0.35">
      <c r="A1302">
        <v>35</v>
      </c>
      <c r="B1302" t="s">
        <v>14</v>
      </c>
      <c r="C1302" t="s">
        <v>20</v>
      </c>
      <c r="D1302">
        <v>187010</v>
      </c>
      <c r="E1302" s="1">
        <v>43985.297939814816</v>
      </c>
      <c r="F1302">
        <v>7.8564705848693848</v>
      </c>
      <c r="G1302" t="s">
        <v>16</v>
      </c>
      <c r="H1302" t="s">
        <v>16</v>
      </c>
      <c r="J1302" t="s">
        <v>16</v>
      </c>
      <c r="K1302" t="s">
        <v>16</v>
      </c>
      <c r="L1302">
        <v>132</v>
      </c>
      <c r="M1302" t="s">
        <v>16</v>
      </c>
      <c r="N1302" t="s">
        <v>16</v>
      </c>
      <c r="O1302" t="s">
        <v>16</v>
      </c>
    </row>
    <row r="1303" spans="1:15" x14ac:dyDescent="0.35">
      <c r="A1303">
        <v>36</v>
      </c>
      <c r="B1303" t="s">
        <v>14</v>
      </c>
      <c r="C1303" t="s">
        <v>20</v>
      </c>
      <c r="D1303">
        <v>88101</v>
      </c>
      <c r="E1303" s="1">
        <v>43985.297939814816</v>
      </c>
      <c r="F1303">
        <v>5.1176471710205078</v>
      </c>
      <c r="G1303" t="s">
        <v>16</v>
      </c>
      <c r="H1303" t="s">
        <v>16</v>
      </c>
      <c r="I1303">
        <v>2.8842941799163819</v>
      </c>
      <c r="J1303" t="s">
        <v>16</v>
      </c>
      <c r="K1303" t="s">
        <v>16</v>
      </c>
      <c r="L1303">
        <v>105</v>
      </c>
      <c r="M1303" t="s">
        <v>17</v>
      </c>
      <c r="N1303" t="s">
        <v>16</v>
      </c>
      <c r="O1303" t="s">
        <v>16</v>
      </c>
    </row>
    <row r="1304" spans="1:15" x14ac:dyDescent="0.35">
      <c r="A1304">
        <v>37</v>
      </c>
      <c r="B1304" t="s">
        <v>14</v>
      </c>
      <c r="C1304" t="s">
        <v>20</v>
      </c>
      <c r="D1304">
        <v>187025</v>
      </c>
      <c r="E1304" s="1">
        <v>43985.297939814816</v>
      </c>
      <c r="F1304">
        <v>8.0870590209960938</v>
      </c>
      <c r="G1304" t="s">
        <v>16</v>
      </c>
      <c r="H1304" t="s">
        <v>16</v>
      </c>
      <c r="J1304" t="s">
        <v>16</v>
      </c>
      <c r="K1304" t="s">
        <v>16</v>
      </c>
      <c r="L1304">
        <v>132</v>
      </c>
      <c r="M1304" t="s">
        <v>16</v>
      </c>
      <c r="N1304" t="s">
        <v>16</v>
      </c>
      <c r="O1304" t="s">
        <v>16</v>
      </c>
    </row>
    <row r="1305" spans="1:15" x14ac:dyDescent="0.35">
      <c r="A1305">
        <v>38</v>
      </c>
      <c r="B1305" t="s">
        <v>14</v>
      </c>
      <c r="C1305" t="s">
        <v>20</v>
      </c>
      <c r="D1305">
        <v>68110</v>
      </c>
      <c r="E1305" s="1">
        <v>43985.297939814816</v>
      </c>
      <c r="F1305">
        <v>54.119171142578125</v>
      </c>
      <c r="G1305" t="s">
        <v>16</v>
      </c>
      <c r="H1305" t="s">
        <v>16</v>
      </c>
      <c r="J1305" t="s">
        <v>16</v>
      </c>
      <c r="K1305" t="s">
        <v>16</v>
      </c>
      <c r="L1305">
        <v>19</v>
      </c>
      <c r="M1305" t="s">
        <v>16</v>
      </c>
      <c r="N1305" t="s">
        <v>16</v>
      </c>
      <c r="O1305" t="s">
        <v>16</v>
      </c>
    </row>
    <row r="1306" spans="1:15" x14ac:dyDescent="0.35">
      <c r="A1306">
        <v>39</v>
      </c>
      <c r="B1306" t="s">
        <v>14</v>
      </c>
      <c r="C1306" t="s">
        <v>20</v>
      </c>
      <c r="D1306">
        <v>62101</v>
      </c>
      <c r="E1306" s="1">
        <v>43985.297939814816</v>
      </c>
      <c r="F1306">
        <v>22.553977966308594</v>
      </c>
      <c r="G1306" t="s">
        <v>16</v>
      </c>
      <c r="H1306" t="s">
        <v>16</v>
      </c>
      <c r="J1306" t="s">
        <v>16</v>
      </c>
      <c r="K1306" t="s">
        <v>16</v>
      </c>
      <c r="L1306">
        <v>17</v>
      </c>
      <c r="M1306" t="s">
        <v>16</v>
      </c>
      <c r="N1306" t="s">
        <v>16</v>
      </c>
      <c r="O1306" t="s">
        <v>16</v>
      </c>
    </row>
    <row r="1307" spans="1:15" x14ac:dyDescent="0.35">
      <c r="A1307">
        <v>40</v>
      </c>
      <c r="B1307" t="s">
        <v>14</v>
      </c>
      <c r="C1307" t="s">
        <v>20</v>
      </c>
      <c r="D1307">
        <v>43104</v>
      </c>
      <c r="E1307" s="1">
        <v>43985.297939814816</v>
      </c>
      <c r="F1307">
        <v>249</v>
      </c>
      <c r="G1307" t="s">
        <v>16</v>
      </c>
      <c r="H1307" t="s">
        <v>16</v>
      </c>
      <c r="J1307" t="s">
        <v>16</v>
      </c>
      <c r="K1307" t="s">
        <v>16</v>
      </c>
      <c r="L1307">
        <v>7</v>
      </c>
      <c r="M1307" t="s">
        <v>16</v>
      </c>
      <c r="N1307" t="s">
        <v>16</v>
      </c>
      <c r="O1307" t="s">
        <v>16</v>
      </c>
    </row>
    <row r="1308" spans="1:15" x14ac:dyDescent="0.35">
      <c r="A1308">
        <v>69</v>
      </c>
      <c r="B1308" t="s">
        <v>14</v>
      </c>
      <c r="C1308" t="s">
        <v>24</v>
      </c>
      <c r="D1308">
        <v>42602</v>
      </c>
      <c r="E1308" s="1">
        <v>43985.297523148147</v>
      </c>
      <c r="F1308">
        <v>13.618514060974121</v>
      </c>
      <c r="G1308" t="s">
        <v>16</v>
      </c>
      <c r="H1308" t="s">
        <v>16</v>
      </c>
      <c r="I1308">
        <v>10.597837060974122</v>
      </c>
      <c r="J1308" t="s">
        <v>16</v>
      </c>
      <c r="K1308" t="s">
        <v>16</v>
      </c>
      <c r="L1308">
        <v>8</v>
      </c>
      <c r="M1308" t="s">
        <v>17</v>
      </c>
      <c r="N1308" t="s">
        <v>16</v>
      </c>
      <c r="O1308" t="s">
        <v>16</v>
      </c>
    </row>
    <row r="1309" spans="1:15" x14ac:dyDescent="0.35">
      <c r="A1309">
        <v>70</v>
      </c>
      <c r="B1309" t="s">
        <v>14</v>
      </c>
      <c r="C1309" t="s">
        <v>24</v>
      </c>
      <c r="D1309">
        <v>85101</v>
      </c>
      <c r="E1309" s="1">
        <v>43985.297523148147</v>
      </c>
      <c r="F1309">
        <v>9.0588235855102539</v>
      </c>
      <c r="G1309" t="s">
        <v>16</v>
      </c>
      <c r="H1309" t="s">
        <v>16</v>
      </c>
      <c r="J1309" t="s">
        <v>16</v>
      </c>
      <c r="K1309" t="s">
        <v>16</v>
      </c>
      <c r="L1309">
        <v>105</v>
      </c>
      <c r="M1309" t="s">
        <v>16</v>
      </c>
      <c r="N1309" t="s">
        <v>16</v>
      </c>
      <c r="O1309" t="s">
        <v>16</v>
      </c>
    </row>
    <row r="1310" spans="1:15" x14ac:dyDescent="0.35">
      <c r="A1310">
        <v>71</v>
      </c>
      <c r="B1310" t="s">
        <v>14</v>
      </c>
      <c r="C1310" t="s">
        <v>24</v>
      </c>
      <c r="D1310">
        <v>187100</v>
      </c>
      <c r="E1310" s="1">
        <v>43985.297523148147</v>
      </c>
      <c r="F1310">
        <v>11.358823776245117</v>
      </c>
      <c r="G1310" t="s">
        <v>16</v>
      </c>
      <c r="H1310" t="s">
        <v>16</v>
      </c>
      <c r="J1310" t="s">
        <v>16</v>
      </c>
      <c r="K1310" t="s">
        <v>16</v>
      </c>
      <c r="L1310">
        <v>132</v>
      </c>
      <c r="M1310" t="s">
        <v>16</v>
      </c>
      <c r="N1310" t="s">
        <v>16</v>
      </c>
      <c r="O1310" t="s">
        <v>16</v>
      </c>
    </row>
    <row r="1311" spans="1:15" x14ac:dyDescent="0.35">
      <c r="A1311">
        <v>72</v>
      </c>
      <c r="B1311" t="s">
        <v>14</v>
      </c>
      <c r="C1311" t="s">
        <v>24</v>
      </c>
      <c r="D1311">
        <v>189101</v>
      </c>
      <c r="E1311" s="1">
        <v>43985.297523148147</v>
      </c>
      <c r="F1311">
        <v>5.7647056579589844</v>
      </c>
      <c r="G1311" t="s">
        <v>16</v>
      </c>
      <c r="H1311" t="s">
        <v>16</v>
      </c>
      <c r="J1311" t="s">
        <v>16</v>
      </c>
      <c r="K1311" t="s">
        <v>16</v>
      </c>
      <c r="L1311">
        <v>105</v>
      </c>
      <c r="M1311" t="s">
        <v>16</v>
      </c>
      <c r="N1311" t="s">
        <v>16</v>
      </c>
      <c r="O1311" t="s">
        <v>16</v>
      </c>
    </row>
    <row r="1312" spans="1:15" x14ac:dyDescent="0.35">
      <c r="A1312">
        <v>73</v>
      </c>
      <c r="B1312" t="s">
        <v>14</v>
      </c>
      <c r="C1312" t="s">
        <v>24</v>
      </c>
      <c r="D1312">
        <v>187010</v>
      </c>
      <c r="E1312" s="1">
        <v>43985.297523148147</v>
      </c>
      <c r="F1312">
        <v>10.953529357910156</v>
      </c>
      <c r="G1312" t="s">
        <v>16</v>
      </c>
      <c r="H1312" t="s">
        <v>16</v>
      </c>
      <c r="J1312" t="s">
        <v>16</v>
      </c>
      <c r="K1312" t="s">
        <v>16</v>
      </c>
      <c r="L1312">
        <v>132</v>
      </c>
      <c r="M1312" t="s">
        <v>16</v>
      </c>
      <c r="N1312" t="s">
        <v>16</v>
      </c>
      <c r="O1312" t="s">
        <v>16</v>
      </c>
    </row>
    <row r="1313" spans="1:15" x14ac:dyDescent="0.35">
      <c r="A1313">
        <v>74</v>
      </c>
      <c r="B1313" t="s">
        <v>14</v>
      </c>
      <c r="C1313" t="s">
        <v>24</v>
      </c>
      <c r="D1313">
        <v>88101</v>
      </c>
      <c r="E1313" s="1">
        <v>43985.297523148147</v>
      </c>
      <c r="F1313">
        <v>8.0588235855102539</v>
      </c>
      <c r="G1313" t="s">
        <v>16</v>
      </c>
      <c r="H1313" t="s">
        <v>16</v>
      </c>
      <c r="I1313">
        <v>4.516647089958191</v>
      </c>
      <c r="J1313" t="s">
        <v>16</v>
      </c>
      <c r="K1313" t="s">
        <v>16</v>
      </c>
      <c r="L1313">
        <v>105</v>
      </c>
      <c r="M1313" t="s">
        <v>17</v>
      </c>
      <c r="N1313" t="s">
        <v>16</v>
      </c>
      <c r="O1313" t="s">
        <v>16</v>
      </c>
    </row>
    <row r="1314" spans="1:15" x14ac:dyDescent="0.35">
      <c r="A1314">
        <v>75</v>
      </c>
      <c r="B1314" t="s">
        <v>14</v>
      </c>
      <c r="C1314" t="s">
        <v>24</v>
      </c>
      <c r="D1314">
        <v>187025</v>
      </c>
      <c r="E1314" s="1">
        <v>43985.297523148147</v>
      </c>
      <c r="F1314">
        <v>11.327058792114258</v>
      </c>
      <c r="G1314" t="s">
        <v>16</v>
      </c>
      <c r="H1314" t="s">
        <v>16</v>
      </c>
      <c r="J1314" t="s">
        <v>16</v>
      </c>
      <c r="K1314" t="s">
        <v>16</v>
      </c>
      <c r="L1314">
        <v>132</v>
      </c>
      <c r="M1314" t="s">
        <v>16</v>
      </c>
      <c r="N1314" t="s">
        <v>16</v>
      </c>
      <c r="O1314" t="s">
        <v>16</v>
      </c>
    </row>
    <row r="1315" spans="1:15" x14ac:dyDescent="0.35">
      <c r="A1315">
        <v>76</v>
      </c>
      <c r="B1315" t="s">
        <v>14</v>
      </c>
      <c r="C1315" t="s">
        <v>24</v>
      </c>
      <c r="D1315">
        <v>68110</v>
      </c>
      <c r="E1315" s="1">
        <v>43985.297523148147</v>
      </c>
      <c r="F1315">
        <v>52.02410888671875</v>
      </c>
      <c r="G1315" t="s">
        <v>16</v>
      </c>
      <c r="H1315" t="s">
        <v>16</v>
      </c>
      <c r="J1315" t="s">
        <v>16</v>
      </c>
      <c r="K1315" t="s">
        <v>16</v>
      </c>
      <c r="L1315">
        <v>19</v>
      </c>
      <c r="M1315" t="s">
        <v>16</v>
      </c>
      <c r="N1315" t="s">
        <v>16</v>
      </c>
      <c r="O1315" t="s">
        <v>16</v>
      </c>
    </row>
    <row r="1316" spans="1:15" x14ac:dyDescent="0.35">
      <c r="A1316">
        <v>77</v>
      </c>
      <c r="B1316" t="s">
        <v>14</v>
      </c>
      <c r="C1316" t="s">
        <v>24</v>
      </c>
      <c r="D1316">
        <v>62101</v>
      </c>
      <c r="E1316" s="1">
        <v>43985.297523148147</v>
      </c>
      <c r="F1316">
        <v>23.419166564941406</v>
      </c>
      <c r="G1316" t="s">
        <v>16</v>
      </c>
      <c r="H1316" t="s">
        <v>16</v>
      </c>
      <c r="J1316" t="s">
        <v>16</v>
      </c>
      <c r="K1316" t="s">
        <v>16</v>
      </c>
      <c r="L1316">
        <v>17</v>
      </c>
      <c r="M1316" t="s">
        <v>16</v>
      </c>
      <c r="N1316" t="s">
        <v>16</v>
      </c>
      <c r="O1316" t="s">
        <v>16</v>
      </c>
    </row>
    <row r="1317" spans="1:15" x14ac:dyDescent="0.35">
      <c r="A1317">
        <v>78</v>
      </c>
      <c r="B1317" t="s">
        <v>14</v>
      </c>
      <c r="C1317" t="s">
        <v>24</v>
      </c>
      <c r="D1317">
        <v>43104</v>
      </c>
      <c r="E1317" s="1">
        <v>43985.297523148147</v>
      </c>
      <c r="F1317">
        <v>301</v>
      </c>
      <c r="G1317" t="s">
        <v>16</v>
      </c>
      <c r="H1317" t="s">
        <v>16</v>
      </c>
      <c r="J1317" t="s">
        <v>16</v>
      </c>
      <c r="K1317" t="s">
        <v>16</v>
      </c>
      <c r="L1317">
        <v>7</v>
      </c>
      <c r="M1317" t="s">
        <v>16</v>
      </c>
      <c r="N1317" t="s">
        <v>16</v>
      </c>
      <c r="O1317" t="s">
        <v>16</v>
      </c>
    </row>
    <row r="1318" spans="1:15" x14ac:dyDescent="0.35">
      <c r="A1318">
        <v>99</v>
      </c>
      <c r="B1318" t="s">
        <v>14</v>
      </c>
      <c r="C1318" t="s">
        <v>27</v>
      </c>
      <c r="D1318">
        <v>42602</v>
      </c>
      <c r="E1318" s="1">
        <v>43985.297372685185</v>
      </c>
      <c r="F1318">
        <v>17.192737579345703</v>
      </c>
      <c r="G1318" t="s">
        <v>16</v>
      </c>
      <c r="H1318" t="s">
        <v>16</v>
      </c>
      <c r="I1318">
        <v>16.489285579345704</v>
      </c>
      <c r="J1318" t="s">
        <v>16</v>
      </c>
      <c r="K1318" t="s">
        <v>16</v>
      </c>
      <c r="L1318">
        <v>8</v>
      </c>
      <c r="M1318" t="s">
        <v>17</v>
      </c>
      <c r="N1318" t="s">
        <v>16</v>
      </c>
      <c r="O1318" t="s">
        <v>16</v>
      </c>
    </row>
    <row r="1319" spans="1:15" x14ac:dyDescent="0.35">
      <c r="A1319">
        <v>100</v>
      </c>
      <c r="B1319" t="s">
        <v>14</v>
      </c>
      <c r="C1319" t="s">
        <v>27</v>
      </c>
      <c r="D1319">
        <v>85101</v>
      </c>
      <c r="E1319" s="1">
        <v>43985.297372685185</v>
      </c>
      <c r="F1319">
        <v>17</v>
      </c>
      <c r="G1319" t="s">
        <v>16</v>
      </c>
      <c r="H1319" t="s">
        <v>16</v>
      </c>
      <c r="J1319" t="s">
        <v>16</v>
      </c>
      <c r="K1319" t="s">
        <v>16</v>
      </c>
      <c r="L1319">
        <v>105</v>
      </c>
      <c r="M1319" t="s">
        <v>16</v>
      </c>
      <c r="N1319" t="s">
        <v>16</v>
      </c>
      <c r="O1319" t="s">
        <v>16</v>
      </c>
    </row>
    <row r="1320" spans="1:15" x14ac:dyDescent="0.35">
      <c r="A1320">
        <v>101</v>
      </c>
      <c r="B1320" t="s">
        <v>14</v>
      </c>
      <c r="C1320" t="s">
        <v>27</v>
      </c>
      <c r="D1320">
        <v>187100</v>
      </c>
      <c r="E1320" s="1">
        <v>43985.297372685185</v>
      </c>
      <c r="F1320">
        <v>11.272941589355469</v>
      </c>
      <c r="G1320" t="s">
        <v>16</v>
      </c>
      <c r="H1320" t="s">
        <v>16</v>
      </c>
      <c r="J1320" t="s">
        <v>16</v>
      </c>
      <c r="K1320" t="s">
        <v>16</v>
      </c>
      <c r="L1320">
        <v>132</v>
      </c>
      <c r="M1320" t="s">
        <v>16</v>
      </c>
      <c r="N1320" t="s">
        <v>16</v>
      </c>
      <c r="O1320" t="s">
        <v>16</v>
      </c>
    </row>
    <row r="1321" spans="1:15" x14ac:dyDescent="0.35">
      <c r="A1321">
        <v>102</v>
      </c>
      <c r="B1321" t="s">
        <v>14</v>
      </c>
      <c r="C1321" t="s">
        <v>27</v>
      </c>
      <c r="D1321">
        <v>189101</v>
      </c>
      <c r="E1321" s="1">
        <v>43985.297372685185</v>
      </c>
      <c r="F1321">
        <v>5.2352943420410156</v>
      </c>
      <c r="G1321" t="s">
        <v>16</v>
      </c>
      <c r="H1321" t="s">
        <v>16</v>
      </c>
      <c r="J1321" t="s">
        <v>16</v>
      </c>
      <c r="K1321" t="s">
        <v>16</v>
      </c>
      <c r="L1321">
        <v>105</v>
      </c>
      <c r="M1321" t="s">
        <v>16</v>
      </c>
      <c r="N1321" t="s">
        <v>16</v>
      </c>
      <c r="O1321" t="s">
        <v>16</v>
      </c>
    </row>
    <row r="1322" spans="1:15" x14ac:dyDescent="0.35">
      <c r="A1322">
        <v>103</v>
      </c>
      <c r="B1322" t="s">
        <v>14</v>
      </c>
      <c r="C1322" t="s">
        <v>27</v>
      </c>
      <c r="D1322">
        <v>187010</v>
      </c>
      <c r="E1322" s="1">
        <v>43985.297372685185</v>
      </c>
      <c r="F1322">
        <v>10.702354431152344</v>
      </c>
      <c r="G1322" t="s">
        <v>16</v>
      </c>
      <c r="H1322" t="s">
        <v>16</v>
      </c>
      <c r="J1322" t="s">
        <v>16</v>
      </c>
      <c r="K1322" t="s">
        <v>16</v>
      </c>
      <c r="L1322">
        <v>132</v>
      </c>
      <c r="M1322" t="s">
        <v>16</v>
      </c>
      <c r="N1322" t="s">
        <v>16</v>
      </c>
      <c r="O1322" t="s">
        <v>16</v>
      </c>
    </row>
    <row r="1323" spans="1:15" x14ac:dyDescent="0.35">
      <c r="A1323">
        <v>104</v>
      </c>
      <c r="B1323" t="s">
        <v>14</v>
      </c>
      <c r="C1323" t="s">
        <v>27</v>
      </c>
      <c r="D1323">
        <v>88101</v>
      </c>
      <c r="E1323" s="1">
        <v>43985.297372685185</v>
      </c>
      <c r="F1323">
        <v>8.9411764144897461</v>
      </c>
      <c r="G1323" t="s">
        <v>16</v>
      </c>
      <c r="H1323" t="s">
        <v>16</v>
      </c>
      <c r="I1323">
        <v>5.0063529100418087</v>
      </c>
      <c r="J1323" t="s">
        <v>16</v>
      </c>
      <c r="K1323" t="s">
        <v>16</v>
      </c>
      <c r="L1323">
        <v>105</v>
      </c>
      <c r="M1323" t="s">
        <v>17</v>
      </c>
      <c r="N1323" t="s">
        <v>16</v>
      </c>
      <c r="O1323" t="s">
        <v>16</v>
      </c>
    </row>
    <row r="1324" spans="1:15" x14ac:dyDescent="0.35">
      <c r="A1324">
        <v>105</v>
      </c>
      <c r="B1324" t="s">
        <v>14</v>
      </c>
      <c r="C1324" t="s">
        <v>27</v>
      </c>
      <c r="D1324">
        <v>187025</v>
      </c>
      <c r="E1324" s="1">
        <v>43985.297372685185</v>
      </c>
      <c r="F1324">
        <v>11.157647132873535</v>
      </c>
      <c r="G1324" t="s">
        <v>16</v>
      </c>
      <c r="H1324" t="s">
        <v>16</v>
      </c>
      <c r="J1324" t="s">
        <v>16</v>
      </c>
      <c r="K1324" t="s">
        <v>16</v>
      </c>
      <c r="L1324">
        <v>132</v>
      </c>
      <c r="M1324" t="s">
        <v>16</v>
      </c>
      <c r="N1324" t="s">
        <v>16</v>
      </c>
      <c r="O1324" t="s">
        <v>16</v>
      </c>
    </row>
    <row r="1325" spans="1:15" x14ac:dyDescent="0.35">
      <c r="A1325">
        <v>106</v>
      </c>
      <c r="B1325" t="s">
        <v>14</v>
      </c>
      <c r="C1325" t="s">
        <v>27</v>
      </c>
      <c r="D1325">
        <v>68110</v>
      </c>
      <c r="E1325" s="1">
        <v>43985.297372685185</v>
      </c>
      <c r="F1325">
        <v>50.164035797119141</v>
      </c>
      <c r="G1325" t="s">
        <v>16</v>
      </c>
      <c r="H1325" t="s">
        <v>16</v>
      </c>
      <c r="J1325" t="s">
        <v>16</v>
      </c>
      <c r="K1325" t="s">
        <v>16</v>
      </c>
      <c r="L1325">
        <v>19</v>
      </c>
      <c r="M1325" t="s">
        <v>16</v>
      </c>
      <c r="N1325" t="s">
        <v>16</v>
      </c>
      <c r="O1325" t="s">
        <v>16</v>
      </c>
    </row>
    <row r="1326" spans="1:15" x14ac:dyDescent="0.35">
      <c r="A1326">
        <v>107</v>
      </c>
      <c r="B1326" t="s">
        <v>14</v>
      </c>
      <c r="C1326" t="s">
        <v>27</v>
      </c>
      <c r="D1326">
        <v>62101</v>
      </c>
      <c r="E1326" s="1">
        <v>43985.297372685185</v>
      </c>
      <c r="F1326">
        <v>23.96124267578125</v>
      </c>
      <c r="G1326" t="s">
        <v>16</v>
      </c>
      <c r="H1326" t="s">
        <v>16</v>
      </c>
      <c r="J1326" t="s">
        <v>16</v>
      </c>
      <c r="K1326" t="s">
        <v>16</v>
      </c>
      <c r="L1326">
        <v>17</v>
      </c>
      <c r="M1326" t="s">
        <v>16</v>
      </c>
      <c r="N1326" t="s">
        <v>16</v>
      </c>
      <c r="O1326" t="s">
        <v>16</v>
      </c>
    </row>
    <row r="1327" spans="1:15" x14ac:dyDescent="0.35">
      <c r="A1327">
        <v>108</v>
      </c>
      <c r="B1327" t="s">
        <v>14</v>
      </c>
      <c r="C1327" t="s">
        <v>27</v>
      </c>
      <c r="D1327">
        <v>43104</v>
      </c>
      <c r="E1327" s="1">
        <v>43985.297372685185</v>
      </c>
      <c r="F1327">
        <v>240</v>
      </c>
      <c r="G1327" t="s">
        <v>16</v>
      </c>
      <c r="H1327" t="s">
        <v>16</v>
      </c>
      <c r="J1327" t="s">
        <v>16</v>
      </c>
      <c r="K1327" t="s">
        <v>16</v>
      </c>
      <c r="L1327">
        <v>7</v>
      </c>
      <c r="M1327" t="s">
        <v>16</v>
      </c>
      <c r="N1327" t="s">
        <v>16</v>
      </c>
      <c r="O1327" t="s">
        <v>16</v>
      </c>
    </row>
    <row r="1328" spans="1:15" x14ac:dyDescent="0.35">
      <c r="A1328">
        <v>41</v>
      </c>
      <c r="B1328" t="s">
        <v>14</v>
      </c>
      <c r="C1328" t="s">
        <v>21</v>
      </c>
      <c r="D1328">
        <v>42602</v>
      </c>
      <c r="E1328" s="1">
        <v>43985.2971412037</v>
      </c>
      <c r="F1328">
        <v>23.064575318733734</v>
      </c>
      <c r="G1328" t="s">
        <v>16</v>
      </c>
      <c r="H1328" t="s">
        <v>16</v>
      </c>
      <c r="I1328">
        <v>23.130662318733734</v>
      </c>
      <c r="J1328" t="s">
        <v>16</v>
      </c>
      <c r="K1328" t="s">
        <v>16</v>
      </c>
      <c r="L1328">
        <v>8</v>
      </c>
      <c r="M1328" t="s">
        <v>17</v>
      </c>
      <c r="N1328" t="s">
        <v>16</v>
      </c>
      <c r="O1328" t="s">
        <v>16</v>
      </c>
    </row>
    <row r="1329" spans="1:15" x14ac:dyDescent="0.35">
      <c r="A1329">
        <v>42</v>
      </c>
      <c r="B1329" t="s">
        <v>14</v>
      </c>
      <c r="C1329" t="s">
        <v>21</v>
      </c>
      <c r="D1329">
        <v>85101</v>
      </c>
      <c r="E1329" s="1">
        <v>43985.2971412037</v>
      </c>
      <c r="F1329">
        <v>7.1764707565307617</v>
      </c>
      <c r="G1329" t="s">
        <v>16</v>
      </c>
      <c r="H1329" t="s">
        <v>16</v>
      </c>
      <c r="J1329" t="s">
        <v>16</v>
      </c>
      <c r="K1329" t="s">
        <v>16</v>
      </c>
      <c r="L1329">
        <v>105</v>
      </c>
      <c r="M1329" t="s">
        <v>16</v>
      </c>
      <c r="N1329" t="s">
        <v>16</v>
      </c>
      <c r="O1329" t="s">
        <v>16</v>
      </c>
    </row>
    <row r="1330" spans="1:15" x14ac:dyDescent="0.35">
      <c r="A1330">
        <v>43</v>
      </c>
      <c r="B1330" t="s">
        <v>14</v>
      </c>
      <c r="C1330" t="s">
        <v>21</v>
      </c>
      <c r="D1330">
        <v>187100</v>
      </c>
      <c r="E1330" s="1">
        <v>43985.2971412037</v>
      </c>
      <c r="F1330">
        <v>9.0223522186279297</v>
      </c>
      <c r="G1330" t="s">
        <v>16</v>
      </c>
      <c r="H1330" t="s">
        <v>16</v>
      </c>
      <c r="J1330" t="s">
        <v>16</v>
      </c>
      <c r="K1330" t="s">
        <v>16</v>
      </c>
      <c r="L1330">
        <v>132</v>
      </c>
      <c r="M1330" t="s">
        <v>16</v>
      </c>
      <c r="N1330" t="s">
        <v>16</v>
      </c>
      <c r="O1330" t="s">
        <v>16</v>
      </c>
    </row>
    <row r="1331" spans="1:15" x14ac:dyDescent="0.35">
      <c r="A1331">
        <v>44</v>
      </c>
      <c r="B1331" t="s">
        <v>14</v>
      </c>
      <c r="C1331" t="s">
        <v>21</v>
      </c>
      <c r="D1331">
        <v>189101</v>
      </c>
      <c r="E1331" s="1">
        <v>43985.2971412037</v>
      </c>
      <c r="F1331">
        <v>4</v>
      </c>
      <c r="G1331" t="s">
        <v>16</v>
      </c>
      <c r="H1331" t="s">
        <v>16</v>
      </c>
      <c r="J1331" t="s">
        <v>16</v>
      </c>
      <c r="K1331" t="s">
        <v>16</v>
      </c>
      <c r="L1331">
        <v>105</v>
      </c>
      <c r="M1331" t="s">
        <v>16</v>
      </c>
      <c r="N1331" t="s">
        <v>16</v>
      </c>
      <c r="O1331" t="s">
        <v>16</v>
      </c>
    </row>
    <row r="1332" spans="1:15" x14ac:dyDescent="0.35">
      <c r="A1332">
        <v>45</v>
      </c>
      <c r="B1332" t="s">
        <v>14</v>
      </c>
      <c r="C1332" t="s">
        <v>21</v>
      </c>
      <c r="D1332">
        <v>187010</v>
      </c>
      <c r="E1332" s="1">
        <v>43985.2971412037</v>
      </c>
      <c r="F1332">
        <v>8.7705888748168945</v>
      </c>
      <c r="G1332" t="s">
        <v>16</v>
      </c>
      <c r="H1332" t="s">
        <v>16</v>
      </c>
      <c r="J1332" t="s">
        <v>16</v>
      </c>
      <c r="K1332" t="s">
        <v>16</v>
      </c>
      <c r="L1332">
        <v>132</v>
      </c>
      <c r="M1332" t="s">
        <v>16</v>
      </c>
      <c r="N1332" t="s">
        <v>16</v>
      </c>
      <c r="O1332" t="s">
        <v>16</v>
      </c>
    </row>
    <row r="1333" spans="1:15" x14ac:dyDescent="0.35">
      <c r="A1333">
        <v>46</v>
      </c>
      <c r="B1333" t="s">
        <v>14</v>
      </c>
      <c r="C1333" t="s">
        <v>21</v>
      </c>
      <c r="D1333">
        <v>88101</v>
      </c>
      <c r="E1333" s="1">
        <v>43985.2971412037</v>
      </c>
      <c r="F1333">
        <v>5.2352943420410156</v>
      </c>
      <c r="G1333" t="s">
        <v>16</v>
      </c>
      <c r="H1333" t="s">
        <v>16</v>
      </c>
      <c r="I1333">
        <v>2.9495883598327639</v>
      </c>
      <c r="J1333" t="s">
        <v>16</v>
      </c>
      <c r="K1333" t="s">
        <v>16</v>
      </c>
      <c r="L1333">
        <v>105</v>
      </c>
      <c r="M1333" t="s">
        <v>17</v>
      </c>
      <c r="N1333" t="s">
        <v>16</v>
      </c>
      <c r="O1333" t="s">
        <v>16</v>
      </c>
    </row>
    <row r="1334" spans="1:15" x14ac:dyDescent="0.35">
      <c r="A1334">
        <v>47</v>
      </c>
      <c r="B1334" t="s">
        <v>14</v>
      </c>
      <c r="C1334" t="s">
        <v>21</v>
      </c>
      <c r="D1334">
        <v>187025</v>
      </c>
      <c r="E1334" s="1">
        <v>43985.2971412037</v>
      </c>
      <c r="F1334">
        <v>8.9688234329223633</v>
      </c>
      <c r="G1334" t="s">
        <v>16</v>
      </c>
      <c r="H1334" t="s">
        <v>16</v>
      </c>
      <c r="J1334" t="s">
        <v>16</v>
      </c>
      <c r="K1334" t="s">
        <v>16</v>
      </c>
      <c r="L1334">
        <v>132</v>
      </c>
      <c r="M1334" t="s">
        <v>16</v>
      </c>
      <c r="N1334" t="s">
        <v>16</v>
      </c>
      <c r="O1334" t="s">
        <v>16</v>
      </c>
    </row>
    <row r="1335" spans="1:15" x14ac:dyDescent="0.35">
      <c r="A1335">
        <v>48</v>
      </c>
      <c r="B1335" t="s">
        <v>14</v>
      </c>
      <c r="C1335" t="s">
        <v>21</v>
      </c>
      <c r="D1335">
        <v>68110</v>
      </c>
      <c r="E1335" s="1">
        <v>43985.2971412037</v>
      </c>
      <c r="F1335">
        <v>62.058441162109375</v>
      </c>
      <c r="G1335" t="s">
        <v>16</v>
      </c>
      <c r="H1335" t="s">
        <v>16</v>
      </c>
      <c r="J1335" t="s">
        <v>16</v>
      </c>
      <c r="K1335" t="s">
        <v>16</v>
      </c>
      <c r="L1335">
        <v>19</v>
      </c>
      <c r="M1335" t="s">
        <v>16</v>
      </c>
      <c r="N1335" t="s">
        <v>16</v>
      </c>
      <c r="O1335" t="s">
        <v>16</v>
      </c>
    </row>
    <row r="1336" spans="1:15" x14ac:dyDescent="0.35">
      <c r="A1336">
        <v>49</v>
      </c>
      <c r="B1336" t="s">
        <v>14</v>
      </c>
      <c r="C1336" t="s">
        <v>21</v>
      </c>
      <c r="D1336">
        <v>62101</v>
      </c>
      <c r="E1336" s="1">
        <v>43985.2971412037</v>
      </c>
      <c r="F1336">
        <v>20.869003295898438</v>
      </c>
      <c r="G1336" t="s">
        <v>16</v>
      </c>
      <c r="H1336" t="s">
        <v>16</v>
      </c>
      <c r="J1336" t="s">
        <v>16</v>
      </c>
      <c r="K1336" t="s">
        <v>16</v>
      </c>
      <c r="L1336">
        <v>17</v>
      </c>
      <c r="M1336" t="s">
        <v>16</v>
      </c>
      <c r="N1336" t="s">
        <v>16</v>
      </c>
      <c r="O1336" t="s">
        <v>16</v>
      </c>
    </row>
    <row r="1337" spans="1:15" x14ac:dyDescent="0.35">
      <c r="A1337">
        <v>50</v>
      </c>
      <c r="B1337" t="s">
        <v>14</v>
      </c>
      <c r="C1337" t="s">
        <v>21</v>
      </c>
      <c r="D1337">
        <v>43104</v>
      </c>
      <c r="E1337" s="1">
        <v>43985.2971412037</v>
      </c>
      <c r="F1337">
        <v>293</v>
      </c>
      <c r="G1337" t="s">
        <v>16</v>
      </c>
      <c r="H1337" t="s">
        <v>16</v>
      </c>
      <c r="J1337" t="s">
        <v>16</v>
      </c>
      <c r="K1337" t="s">
        <v>16</v>
      </c>
      <c r="L1337">
        <v>7</v>
      </c>
      <c r="M1337" t="s">
        <v>16</v>
      </c>
      <c r="N1337" t="s">
        <v>16</v>
      </c>
      <c r="O1337" t="s">
        <v>16</v>
      </c>
    </row>
    <row r="1338" spans="1:15" x14ac:dyDescent="0.35">
      <c r="A1338">
        <v>89</v>
      </c>
      <c r="B1338" t="s">
        <v>14</v>
      </c>
      <c r="C1338" t="s">
        <v>26</v>
      </c>
      <c r="D1338">
        <v>42602</v>
      </c>
      <c r="E1338" s="1">
        <v>43985.296643518515</v>
      </c>
      <c r="F1338">
        <v>25.447629016655235</v>
      </c>
      <c r="G1338" t="s">
        <v>16</v>
      </c>
      <c r="H1338" t="s">
        <v>16</v>
      </c>
      <c r="I1338">
        <v>18.224705016655236</v>
      </c>
      <c r="J1338" t="s">
        <v>16</v>
      </c>
      <c r="K1338" t="s">
        <v>16</v>
      </c>
      <c r="L1338">
        <v>8</v>
      </c>
      <c r="M1338" t="s">
        <v>17</v>
      </c>
      <c r="N1338" t="s">
        <v>16</v>
      </c>
      <c r="O1338" t="s">
        <v>16</v>
      </c>
    </row>
    <row r="1339" spans="1:15" x14ac:dyDescent="0.35">
      <c r="A1339">
        <v>90</v>
      </c>
      <c r="B1339" t="s">
        <v>14</v>
      </c>
      <c r="C1339" t="s">
        <v>26</v>
      </c>
      <c r="D1339">
        <v>85101</v>
      </c>
      <c r="E1339" s="1">
        <v>43985.296643518515</v>
      </c>
      <c r="F1339">
        <v>6.7058825492858887</v>
      </c>
      <c r="G1339" t="s">
        <v>16</v>
      </c>
      <c r="H1339" t="s">
        <v>16</v>
      </c>
      <c r="J1339" t="s">
        <v>16</v>
      </c>
      <c r="K1339" t="s">
        <v>16</v>
      </c>
      <c r="L1339">
        <v>105</v>
      </c>
      <c r="M1339" t="s">
        <v>16</v>
      </c>
      <c r="N1339" t="s">
        <v>16</v>
      </c>
      <c r="O1339" t="s">
        <v>16</v>
      </c>
    </row>
    <row r="1340" spans="1:15" x14ac:dyDescent="0.35">
      <c r="A1340">
        <v>91</v>
      </c>
      <c r="B1340" t="s">
        <v>14</v>
      </c>
      <c r="C1340" t="s">
        <v>26</v>
      </c>
      <c r="D1340">
        <v>187100</v>
      </c>
      <c r="E1340" s="1">
        <v>43985.296643518515</v>
      </c>
      <c r="F1340">
        <v>8.0494117736816406</v>
      </c>
      <c r="G1340" t="s">
        <v>16</v>
      </c>
      <c r="H1340" t="s">
        <v>16</v>
      </c>
      <c r="J1340" t="s">
        <v>16</v>
      </c>
      <c r="K1340" t="s">
        <v>16</v>
      </c>
      <c r="L1340">
        <v>132</v>
      </c>
      <c r="M1340" t="s">
        <v>16</v>
      </c>
      <c r="N1340" t="s">
        <v>16</v>
      </c>
      <c r="O1340" t="s">
        <v>16</v>
      </c>
    </row>
    <row r="1341" spans="1:15" x14ac:dyDescent="0.35">
      <c r="A1341">
        <v>92</v>
      </c>
      <c r="B1341" t="s">
        <v>14</v>
      </c>
      <c r="C1341" t="s">
        <v>26</v>
      </c>
      <c r="D1341">
        <v>189101</v>
      </c>
      <c r="E1341" s="1">
        <v>43985.296643518515</v>
      </c>
      <c r="F1341">
        <v>3.2941176891326904</v>
      </c>
      <c r="G1341" t="s">
        <v>16</v>
      </c>
      <c r="H1341" t="s">
        <v>16</v>
      </c>
      <c r="J1341" t="s">
        <v>16</v>
      </c>
      <c r="K1341" t="s">
        <v>16</v>
      </c>
      <c r="L1341">
        <v>105</v>
      </c>
      <c r="M1341" t="s">
        <v>16</v>
      </c>
      <c r="N1341" t="s">
        <v>16</v>
      </c>
      <c r="O1341" t="s">
        <v>16</v>
      </c>
    </row>
    <row r="1342" spans="1:15" x14ac:dyDescent="0.35">
      <c r="A1342">
        <v>93</v>
      </c>
      <c r="B1342" t="s">
        <v>14</v>
      </c>
      <c r="C1342" t="s">
        <v>26</v>
      </c>
      <c r="D1342">
        <v>187010</v>
      </c>
      <c r="E1342" s="1">
        <v>43985.296643518515</v>
      </c>
      <c r="F1342">
        <v>7.7529411315917969</v>
      </c>
      <c r="G1342" t="s">
        <v>16</v>
      </c>
      <c r="H1342" t="s">
        <v>16</v>
      </c>
      <c r="J1342" t="s">
        <v>16</v>
      </c>
      <c r="K1342" t="s">
        <v>16</v>
      </c>
      <c r="L1342">
        <v>132</v>
      </c>
      <c r="M1342" t="s">
        <v>16</v>
      </c>
      <c r="N1342" t="s">
        <v>16</v>
      </c>
      <c r="O1342" t="s">
        <v>16</v>
      </c>
    </row>
    <row r="1343" spans="1:15" x14ac:dyDescent="0.35">
      <c r="A1343">
        <v>94</v>
      </c>
      <c r="B1343" t="s">
        <v>14</v>
      </c>
      <c r="C1343" t="s">
        <v>26</v>
      </c>
      <c r="D1343">
        <v>88101</v>
      </c>
      <c r="E1343" s="1">
        <v>43985.296643518515</v>
      </c>
      <c r="F1343">
        <v>4.8235292434692383</v>
      </c>
      <c r="G1343" t="s">
        <v>16</v>
      </c>
      <c r="H1343" t="s">
        <v>16</v>
      </c>
      <c r="I1343">
        <v>2.7210587301254274</v>
      </c>
      <c r="J1343" t="s">
        <v>16</v>
      </c>
      <c r="K1343" t="s">
        <v>16</v>
      </c>
      <c r="L1343">
        <v>105</v>
      </c>
      <c r="M1343" t="s">
        <v>17</v>
      </c>
      <c r="N1343" t="s">
        <v>16</v>
      </c>
      <c r="O1343" t="s">
        <v>16</v>
      </c>
    </row>
    <row r="1344" spans="1:15" x14ac:dyDescent="0.35">
      <c r="A1344">
        <v>95</v>
      </c>
      <c r="B1344" t="s">
        <v>14</v>
      </c>
      <c r="C1344" t="s">
        <v>26</v>
      </c>
      <c r="D1344">
        <v>187025</v>
      </c>
      <c r="E1344" s="1">
        <v>43985.296643518515</v>
      </c>
      <c r="F1344">
        <v>7.9958829879760742</v>
      </c>
      <c r="G1344" t="s">
        <v>16</v>
      </c>
      <c r="H1344" t="s">
        <v>16</v>
      </c>
      <c r="J1344" t="s">
        <v>16</v>
      </c>
      <c r="K1344" t="s">
        <v>16</v>
      </c>
      <c r="L1344">
        <v>132</v>
      </c>
      <c r="M1344" t="s">
        <v>16</v>
      </c>
      <c r="N1344" t="s">
        <v>16</v>
      </c>
      <c r="O1344" t="s">
        <v>16</v>
      </c>
    </row>
    <row r="1345" spans="1:15" x14ac:dyDescent="0.35">
      <c r="A1345">
        <v>96</v>
      </c>
      <c r="B1345" t="s">
        <v>14</v>
      </c>
      <c r="C1345" t="s">
        <v>26</v>
      </c>
      <c r="D1345">
        <v>68110</v>
      </c>
      <c r="E1345" s="1">
        <v>43985.296643518515</v>
      </c>
      <c r="F1345">
        <v>55.475700378417969</v>
      </c>
      <c r="G1345" t="s">
        <v>16</v>
      </c>
      <c r="H1345" t="s">
        <v>16</v>
      </c>
      <c r="J1345" t="s">
        <v>16</v>
      </c>
      <c r="K1345" t="s">
        <v>16</v>
      </c>
      <c r="L1345">
        <v>19</v>
      </c>
      <c r="M1345" t="s">
        <v>16</v>
      </c>
      <c r="N1345" t="s">
        <v>16</v>
      </c>
      <c r="O1345" t="s">
        <v>16</v>
      </c>
    </row>
    <row r="1346" spans="1:15" x14ac:dyDescent="0.35">
      <c r="A1346">
        <v>97</v>
      </c>
      <c r="B1346" t="s">
        <v>14</v>
      </c>
      <c r="C1346" t="s">
        <v>26</v>
      </c>
      <c r="D1346">
        <v>62101</v>
      </c>
      <c r="E1346" s="1">
        <v>43985.296643518515</v>
      </c>
      <c r="F1346">
        <v>21.859695434570313</v>
      </c>
      <c r="G1346" t="s">
        <v>16</v>
      </c>
      <c r="H1346" t="s">
        <v>16</v>
      </c>
      <c r="J1346" t="s">
        <v>16</v>
      </c>
      <c r="K1346" t="s">
        <v>16</v>
      </c>
      <c r="L1346">
        <v>17</v>
      </c>
      <c r="M1346" t="s">
        <v>16</v>
      </c>
      <c r="N1346" t="s">
        <v>16</v>
      </c>
      <c r="O1346" t="s">
        <v>16</v>
      </c>
    </row>
    <row r="1347" spans="1:15" x14ac:dyDescent="0.35">
      <c r="A1347">
        <v>98</v>
      </c>
      <c r="B1347" t="s">
        <v>14</v>
      </c>
      <c r="C1347" t="s">
        <v>26</v>
      </c>
      <c r="D1347">
        <v>43104</v>
      </c>
      <c r="E1347" s="1">
        <v>43985.296643518515</v>
      </c>
      <c r="F1347">
        <v>285</v>
      </c>
      <c r="G1347" t="s">
        <v>16</v>
      </c>
      <c r="H1347" t="s">
        <v>16</v>
      </c>
      <c r="J1347" t="s">
        <v>16</v>
      </c>
      <c r="K1347" t="s">
        <v>16</v>
      </c>
      <c r="L1347">
        <v>7</v>
      </c>
      <c r="M1347" t="s">
        <v>16</v>
      </c>
      <c r="N1347" t="s">
        <v>16</v>
      </c>
      <c r="O1347" t="s">
        <v>16</v>
      </c>
    </row>
    <row r="1348" spans="1:15" x14ac:dyDescent="0.35">
      <c r="A1348">
        <v>109</v>
      </c>
      <c r="B1348" t="s">
        <v>14</v>
      </c>
      <c r="C1348" t="s">
        <v>28</v>
      </c>
      <c r="D1348">
        <v>42602</v>
      </c>
      <c r="E1348" s="1">
        <v>43985.296435185184</v>
      </c>
      <c r="F1348">
        <v>20.935501098632813</v>
      </c>
      <c r="G1348" t="s">
        <v>16</v>
      </c>
      <c r="H1348" t="s">
        <v>16</v>
      </c>
      <c r="I1348">
        <v>18.785137098632813</v>
      </c>
      <c r="J1348" t="s">
        <v>16</v>
      </c>
      <c r="K1348" t="s">
        <v>16</v>
      </c>
      <c r="L1348">
        <v>8</v>
      </c>
      <c r="M1348" t="s">
        <v>17</v>
      </c>
      <c r="N1348" t="s">
        <v>16</v>
      </c>
      <c r="O1348" t="s">
        <v>16</v>
      </c>
    </row>
    <row r="1349" spans="1:15" x14ac:dyDescent="0.35">
      <c r="A1349">
        <v>110</v>
      </c>
      <c r="B1349" t="s">
        <v>14</v>
      </c>
      <c r="C1349" t="s">
        <v>28</v>
      </c>
      <c r="D1349">
        <v>85101</v>
      </c>
      <c r="E1349" s="1">
        <v>43985.296435185184</v>
      </c>
      <c r="F1349">
        <v>19.352941513061523</v>
      </c>
      <c r="G1349" t="s">
        <v>16</v>
      </c>
      <c r="H1349" t="s">
        <v>16</v>
      </c>
      <c r="J1349" t="s">
        <v>16</v>
      </c>
      <c r="K1349" t="s">
        <v>16</v>
      </c>
      <c r="L1349">
        <v>105</v>
      </c>
      <c r="M1349" t="s">
        <v>16</v>
      </c>
      <c r="N1349" t="s">
        <v>16</v>
      </c>
      <c r="O1349" t="s">
        <v>16</v>
      </c>
    </row>
    <row r="1350" spans="1:15" x14ac:dyDescent="0.35">
      <c r="A1350">
        <v>111</v>
      </c>
      <c r="B1350" t="s">
        <v>14</v>
      </c>
      <c r="C1350" t="s">
        <v>28</v>
      </c>
      <c r="D1350">
        <v>187100</v>
      </c>
      <c r="E1350" s="1">
        <v>43985.296435185184</v>
      </c>
      <c r="F1350">
        <v>15.471763610839844</v>
      </c>
      <c r="G1350" t="s">
        <v>16</v>
      </c>
      <c r="H1350" t="s">
        <v>16</v>
      </c>
      <c r="J1350" t="s">
        <v>16</v>
      </c>
      <c r="K1350" t="s">
        <v>16</v>
      </c>
      <c r="L1350">
        <v>132</v>
      </c>
      <c r="M1350" t="s">
        <v>16</v>
      </c>
      <c r="N1350" t="s">
        <v>16</v>
      </c>
      <c r="O1350" t="s">
        <v>16</v>
      </c>
    </row>
    <row r="1351" spans="1:15" x14ac:dyDescent="0.35">
      <c r="A1351">
        <v>112</v>
      </c>
      <c r="B1351" t="s">
        <v>14</v>
      </c>
      <c r="C1351" t="s">
        <v>28</v>
      </c>
      <c r="D1351">
        <v>189101</v>
      </c>
      <c r="E1351" s="1">
        <v>43985.296435185184</v>
      </c>
      <c r="F1351">
        <v>8</v>
      </c>
      <c r="G1351" t="s">
        <v>16</v>
      </c>
      <c r="H1351" t="s">
        <v>16</v>
      </c>
      <c r="J1351" t="s">
        <v>16</v>
      </c>
      <c r="K1351" t="s">
        <v>16</v>
      </c>
      <c r="L1351">
        <v>105</v>
      </c>
      <c r="M1351" t="s">
        <v>16</v>
      </c>
      <c r="N1351" t="s">
        <v>16</v>
      </c>
      <c r="O1351" t="s">
        <v>16</v>
      </c>
    </row>
    <row r="1352" spans="1:15" x14ac:dyDescent="0.35">
      <c r="A1352">
        <v>113</v>
      </c>
      <c r="B1352" t="s">
        <v>14</v>
      </c>
      <c r="C1352" t="s">
        <v>28</v>
      </c>
      <c r="D1352">
        <v>187010</v>
      </c>
      <c r="E1352" s="1">
        <v>43985.296435185184</v>
      </c>
      <c r="F1352">
        <v>14.781176567077637</v>
      </c>
      <c r="G1352" t="s">
        <v>16</v>
      </c>
      <c r="H1352" t="s">
        <v>16</v>
      </c>
      <c r="J1352" t="s">
        <v>16</v>
      </c>
      <c r="K1352" t="s">
        <v>16</v>
      </c>
      <c r="L1352">
        <v>132</v>
      </c>
      <c r="M1352" t="s">
        <v>16</v>
      </c>
      <c r="N1352" t="s">
        <v>16</v>
      </c>
      <c r="O1352" t="s">
        <v>16</v>
      </c>
    </row>
    <row r="1353" spans="1:15" x14ac:dyDescent="0.35">
      <c r="A1353">
        <v>114</v>
      </c>
      <c r="B1353" t="s">
        <v>14</v>
      </c>
      <c r="C1353" t="s">
        <v>28</v>
      </c>
      <c r="D1353">
        <v>88101</v>
      </c>
      <c r="E1353" s="1">
        <v>43985.296435185184</v>
      </c>
      <c r="F1353">
        <v>12.352941513061523</v>
      </c>
      <c r="G1353" t="s">
        <v>16</v>
      </c>
      <c r="H1353" t="s">
        <v>16</v>
      </c>
      <c r="I1353">
        <v>6.8998825397491457</v>
      </c>
      <c r="J1353" t="s">
        <v>16</v>
      </c>
      <c r="K1353" t="s">
        <v>16</v>
      </c>
      <c r="L1353">
        <v>105</v>
      </c>
      <c r="M1353" t="s">
        <v>17</v>
      </c>
      <c r="N1353" t="s">
        <v>16</v>
      </c>
      <c r="O1353" t="s">
        <v>16</v>
      </c>
    </row>
    <row r="1354" spans="1:15" x14ac:dyDescent="0.35">
      <c r="A1354">
        <v>115</v>
      </c>
      <c r="B1354" t="s">
        <v>14</v>
      </c>
      <c r="C1354" t="s">
        <v>28</v>
      </c>
      <c r="D1354">
        <v>187025</v>
      </c>
      <c r="E1354" s="1">
        <v>43985.296435185184</v>
      </c>
      <c r="F1354">
        <v>15.355294227600098</v>
      </c>
      <c r="G1354" t="s">
        <v>16</v>
      </c>
      <c r="H1354" t="s">
        <v>16</v>
      </c>
      <c r="J1354" t="s">
        <v>16</v>
      </c>
      <c r="K1354" t="s">
        <v>16</v>
      </c>
      <c r="L1354">
        <v>132</v>
      </c>
      <c r="M1354" t="s">
        <v>16</v>
      </c>
      <c r="N1354" t="s">
        <v>16</v>
      </c>
      <c r="O1354" t="s">
        <v>16</v>
      </c>
    </row>
    <row r="1355" spans="1:15" x14ac:dyDescent="0.35">
      <c r="A1355">
        <v>116</v>
      </c>
      <c r="B1355" t="s">
        <v>14</v>
      </c>
      <c r="C1355" t="s">
        <v>28</v>
      </c>
      <c r="D1355">
        <v>68110</v>
      </c>
      <c r="E1355" s="1">
        <v>43985.296435185184</v>
      </c>
      <c r="F1355">
        <v>59.406425476074219</v>
      </c>
      <c r="G1355" t="s">
        <v>16</v>
      </c>
      <c r="H1355" t="s">
        <v>16</v>
      </c>
      <c r="J1355" t="s">
        <v>16</v>
      </c>
      <c r="K1355" t="s">
        <v>16</v>
      </c>
      <c r="L1355">
        <v>19</v>
      </c>
      <c r="M1355" t="s">
        <v>16</v>
      </c>
      <c r="N1355" t="s">
        <v>16</v>
      </c>
      <c r="O1355" t="s">
        <v>16</v>
      </c>
    </row>
    <row r="1356" spans="1:15" x14ac:dyDescent="0.35">
      <c r="A1356">
        <v>117</v>
      </c>
      <c r="B1356" t="s">
        <v>14</v>
      </c>
      <c r="C1356" t="s">
        <v>28</v>
      </c>
      <c r="D1356">
        <v>62101</v>
      </c>
      <c r="E1356" s="1">
        <v>43985.296435185184</v>
      </c>
      <c r="F1356">
        <v>21.063934326171875</v>
      </c>
      <c r="G1356" t="s">
        <v>16</v>
      </c>
      <c r="H1356" t="s">
        <v>16</v>
      </c>
      <c r="J1356" t="s">
        <v>16</v>
      </c>
      <c r="K1356" t="s">
        <v>16</v>
      </c>
      <c r="L1356">
        <v>17</v>
      </c>
      <c r="M1356" t="s">
        <v>16</v>
      </c>
      <c r="N1356" t="s">
        <v>16</v>
      </c>
      <c r="O1356" t="s">
        <v>16</v>
      </c>
    </row>
    <row r="1357" spans="1:15" x14ac:dyDescent="0.35">
      <c r="A1357">
        <v>118</v>
      </c>
      <c r="B1357" t="s">
        <v>14</v>
      </c>
      <c r="C1357" t="s">
        <v>28</v>
      </c>
      <c r="D1357">
        <v>43104</v>
      </c>
      <c r="E1357" s="1">
        <v>43985.296435185184</v>
      </c>
      <c r="F1357">
        <v>279</v>
      </c>
      <c r="G1357" t="s">
        <v>16</v>
      </c>
      <c r="H1357" t="s">
        <v>16</v>
      </c>
      <c r="J1357" t="s">
        <v>16</v>
      </c>
      <c r="K1357" t="s">
        <v>16</v>
      </c>
      <c r="L1357">
        <v>7</v>
      </c>
      <c r="M1357" t="s">
        <v>16</v>
      </c>
      <c r="N1357" t="s">
        <v>16</v>
      </c>
      <c r="O1357" t="s">
        <v>16</v>
      </c>
    </row>
    <row r="1358" spans="1:15" x14ac:dyDescent="0.35">
      <c r="A1358">
        <v>149</v>
      </c>
      <c r="B1358" t="s">
        <v>14</v>
      </c>
      <c r="C1358" t="s">
        <v>32</v>
      </c>
      <c r="D1358">
        <v>42602</v>
      </c>
      <c r="E1358" s="1">
        <v>43985.296122685184</v>
      </c>
      <c r="F1358">
        <v>10.533288766260998</v>
      </c>
      <c r="G1358" t="s">
        <v>16</v>
      </c>
      <c r="H1358" t="s">
        <v>16</v>
      </c>
      <c r="I1358">
        <v>17.607432766260999</v>
      </c>
      <c r="J1358" t="s">
        <v>16</v>
      </c>
      <c r="K1358" t="s">
        <v>16</v>
      </c>
      <c r="L1358">
        <v>8</v>
      </c>
      <c r="M1358" t="s">
        <v>17</v>
      </c>
      <c r="N1358" t="s">
        <v>16</v>
      </c>
      <c r="O1358" t="s">
        <v>16</v>
      </c>
    </row>
    <row r="1359" spans="1:15" x14ac:dyDescent="0.35">
      <c r="A1359">
        <v>150</v>
      </c>
      <c r="B1359" t="s">
        <v>14</v>
      </c>
      <c r="C1359" t="s">
        <v>32</v>
      </c>
      <c r="D1359">
        <v>85101</v>
      </c>
      <c r="E1359" s="1">
        <v>43985.296122685184</v>
      </c>
      <c r="F1359">
        <v>11.09523868560791</v>
      </c>
      <c r="G1359" t="s">
        <v>16</v>
      </c>
      <c r="H1359" t="s">
        <v>16</v>
      </c>
      <c r="J1359" t="s">
        <v>16</v>
      </c>
      <c r="K1359" t="s">
        <v>16</v>
      </c>
      <c r="L1359">
        <v>105</v>
      </c>
      <c r="M1359" t="s">
        <v>16</v>
      </c>
      <c r="N1359" t="s">
        <v>16</v>
      </c>
      <c r="O1359" t="s">
        <v>16</v>
      </c>
    </row>
    <row r="1360" spans="1:15" x14ac:dyDescent="0.35">
      <c r="A1360">
        <v>151</v>
      </c>
      <c r="B1360" t="s">
        <v>14</v>
      </c>
      <c r="C1360" t="s">
        <v>32</v>
      </c>
      <c r="D1360">
        <v>187100</v>
      </c>
      <c r="E1360" s="1">
        <v>43985.296122685184</v>
      </c>
      <c r="F1360">
        <v>9.1214284896850586</v>
      </c>
      <c r="G1360" t="s">
        <v>16</v>
      </c>
      <c r="H1360" t="s">
        <v>16</v>
      </c>
      <c r="J1360" t="s">
        <v>16</v>
      </c>
      <c r="K1360" t="s">
        <v>16</v>
      </c>
      <c r="L1360">
        <v>132</v>
      </c>
      <c r="M1360" t="s">
        <v>16</v>
      </c>
      <c r="N1360" t="s">
        <v>16</v>
      </c>
      <c r="O1360" t="s">
        <v>16</v>
      </c>
    </row>
    <row r="1361" spans="1:15" x14ac:dyDescent="0.35">
      <c r="A1361">
        <v>152</v>
      </c>
      <c r="B1361" t="s">
        <v>14</v>
      </c>
      <c r="C1361" t="s">
        <v>32</v>
      </c>
      <c r="D1361">
        <v>189101</v>
      </c>
      <c r="E1361" s="1">
        <v>43985.296122685184</v>
      </c>
      <c r="F1361">
        <v>3.7142860889434814</v>
      </c>
      <c r="G1361" t="s">
        <v>16</v>
      </c>
      <c r="H1361" t="s">
        <v>16</v>
      </c>
      <c r="J1361" t="s">
        <v>16</v>
      </c>
      <c r="K1361" t="s">
        <v>16</v>
      </c>
      <c r="L1361">
        <v>105</v>
      </c>
      <c r="M1361" t="s">
        <v>16</v>
      </c>
      <c r="N1361" t="s">
        <v>16</v>
      </c>
      <c r="O1361" t="s">
        <v>16</v>
      </c>
    </row>
    <row r="1362" spans="1:15" x14ac:dyDescent="0.35">
      <c r="A1362">
        <v>153</v>
      </c>
      <c r="B1362" t="s">
        <v>14</v>
      </c>
      <c r="C1362" t="s">
        <v>32</v>
      </c>
      <c r="D1362">
        <v>187010</v>
      </c>
      <c r="E1362" s="1">
        <v>43985.296122685184</v>
      </c>
      <c r="F1362">
        <v>8.8047618865966797</v>
      </c>
      <c r="G1362" t="s">
        <v>16</v>
      </c>
      <c r="H1362" t="s">
        <v>16</v>
      </c>
      <c r="J1362" t="s">
        <v>16</v>
      </c>
      <c r="K1362" t="s">
        <v>16</v>
      </c>
      <c r="L1362">
        <v>132</v>
      </c>
      <c r="M1362" t="s">
        <v>16</v>
      </c>
      <c r="N1362" t="s">
        <v>16</v>
      </c>
      <c r="O1362" t="s">
        <v>16</v>
      </c>
    </row>
    <row r="1363" spans="1:15" x14ac:dyDescent="0.35">
      <c r="A1363">
        <v>154</v>
      </c>
      <c r="B1363" t="s">
        <v>14</v>
      </c>
      <c r="C1363" t="s">
        <v>32</v>
      </c>
      <c r="D1363">
        <v>88101</v>
      </c>
      <c r="E1363" s="1">
        <v>43985.296122685184</v>
      </c>
      <c r="F1363">
        <v>4.4761905670166016</v>
      </c>
      <c r="G1363" t="s">
        <v>16</v>
      </c>
      <c r="H1363" t="s">
        <v>16</v>
      </c>
      <c r="I1363">
        <v>2.5282857646942141</v>
      </c>
      <c r="J1363" t="s">
        <v>16</v>
      </c>
      <c r="K1363" t="s">
        <v>16</v>
      </c>
      <c r="L1363">
        <v>105</v>
      </c>
      <c r="M1363" t="s">
        <v>17</v>
      </c>
      <c r="N1363" t="s">
        <v>16</v>
      </c>
      <c r="O1363" t="s">
        <v>16</v>
      </c>
    </row>
    <row r="1364" spans="1:15" x14ac:dyDescent="0.35">
      <c r="A1364">
        <v>155</v>
      </c>
      <c r="B1364" t="s">
        <v>14</v>
      </c>
      <c r="C1364" t="s">
        <v>32</v>
      </c>
      <c r="D1364">
        <v>187025</v>
      </c>
      <c r="E1364" s="1">
        <v>43985.296122685184</v>
      </c>
      <c r="F1364">
        <v>9.0028572082519531</v>
      </c>
      <c r="G1364" t="s">
        <v>16</v>
      </c>
      <c r="H1364" t="s">
        <v>16</v>
      </c>
      <c r="J1364" t="s">
        <v>16</v>
      </c>
      <c r="K1364" t="s">
        <v>16</v>
      </c>
      <c r="L1364">
        <v>132</v>
      </c>
      <c r="M1364" t="s">
        <v>16</v>
      </c>
      <c r="N1364" t="s">
        <v>16</v>
      </c>
      <c r="O1364" t="s">
        <v>16</v>
      </c>
    </row>
    <row r="1365" spans="1:15" x14ac:dyDescent="0.35">
      <c r="A1365">
        <v>156</v>
      </c>
      <c r="B1365" t="s">
        <v>14</v>
      </c>
      <c r="C1365" t="s">
        <v>32</v>
      </c>
      <c r="D1365">
        <v>68110</v>
      </c>
      <c r="E1365" s="1">
        <v>43985.296122685184</v>
      </c>
      <c r="F1365">
        <v>51.795223236083984</v>
      </c>
      <c r="G1365" t="s">
        <v>16</v>
      </c>
      <c r="H1365" t="s">
        <v>16</v>
      </c>
      <c r="J1365" t="s">
        <v>16</v>
      </c>
      <c r="K1365" t="s">
        <v>16</v>
      </c>
      <c r="L1365">
        <v>19</v>
      </c>
      <c r="M1365" t="s">
        <v>16</v>
      </c>
      <c r="N1365" t="s">
        <v>16</v>
      </c>
      <c r="O1365" t="s">
        <v>16</v>
      </c>
    </row>
    <row r="1366" spans="1:15" x14ac:dyDescent="0.35">
      <c r="A1366">
        <v>157</v>
      </c>
      <c r="B1366" t="s">
        <v>14</v>
      </c>
      <c r="C1366" t="s">
        <v>32</v>
      </c>
      <c r="D1366">
        <v>62101</v>
      </c>
      <c r="E1366" s="1">
        <v>43985.296122685184</v>
      </c>
      <c r="F1366">
        <v>23.090713500976563</v>
      </c>
      <c r="G1366" t="s">
        <v>16</v>
      </c>
      <c r="H1366" t="s">
        <v>16</v>
      </c>
      <c r="J1366" t="s">
        <v>16</v>
      </c>
      <c r="K1366" t="s">
        <v>16</v>
      </c>
      <c r="L1366">
        <v>17</v>
      </c>
      <c r="M1366" t="s">
        <v>16</v>
      </c>
      <c r="N1366" t="s">
        <v>16</v>
      </c>
      <c r="O1366" t="s">
        <v>16</v>
      </c>
    </row>
    <row r="1367" spans="1:15" x14ac:dyDescent="0.35">
      <c r="A1367">
        <v>158</v>
      </c>
      <c r="B1367" t="s">
        <v>14</v>
      </c>
      <c r="C1367" t="s">
        <v>32</v>
      </c>
      <c r="D1367">
        <v>43104</v>
      </c>
      <c r="E1367" s="1">
        <v>43985.296122685184</v>
      </c>
      <c r="F1367">
        <v>232</v>
      </c>
      <c r="G1367" t="s">
        <v>16</v>
      </c>
      <c r="H1367" t="s">
        <v>16</v>
      </c>
      <c r="J1367" t="s">
        <v>16</v>
      </c>
      <c r="K1367" t="s">
        <v>16</v>
      </c>
      <c r="L1367">
        <v>7</v>
      </c>
      <c r="M1367" t="s">
        <v>16</v>
      </c>
      <c r="N1367" t="s">
        <v>16</v>
      </c>
      <c r="O1367" t="s">
        <v>16</v>
      </c>
    </row>
    <row r="1368" spans="1:15" x14ac:dyDescent="0.35">
      <c r="A1368">
        <v>119</v>
      </c>
      <c r="B1368" t="s">
        <v>14</v>
      </c>
      <c r="C1368" t="s">
        <v>29</v>
      </c>
      <c r="D1368">
        <v>42602</v>
      </c>
      <c r="E1368" s="1">
        <v>43985.296030092592</v>
      </c>
      <c r="F1368">
        <v>14.420069694519043</v>
      </c>
      <c r="G1368" t="s">
        <v>16</v>
      </c>
      <c r="H1368" t="s">
        <v>16</v>
      </c>
      <c r="I1368">
        <v>14.025205694519043</v>
      </c>
      <c r="J1368" t="s">
        <v>16</v>
      </c>
      <c r="K1368" t="s">
        <v>16</v>
      </c>
      <c r="L1368">
        <v>8</v>
      </c>
      <c r="M1368" t="s">
        <v>17</v>
      </c>
      <c r="N1368" t="s">
        <v>16</v>
      </c>
      <c r="O1368" t="s">
        <v>16</v>
      </c>
    </row>
    <row r="1369" spans="1:15" x14ac:dyDescent="0.35">
      <c r="A1369">
        <v>120</v>
      </c>
      <c r="B1369" t="s">
        <v>14</v>
      </c>
      <c r="C1369" t="s">
        <v>29</v>
      </c>
      <c r="D1369">
        <v>85101</v>
      </c>
      <c r="E1369" s="1">
        <v>43985.296030092592</v>
      </c>
      <c r="F1369">
        <v>7.2380952835083008</v>
      </c>
      <c r="G1369" t="s">
        <v>16</v>
      </c>
      <c r="H1369" t="s">
        <v>16</v>
      </c>
      <c r="J1369" t="s">
        <v>16</v>
      </c>
      <c r="K1369" t="s">
        <v>16</v>
      </c>
      <c r="L1369">
        <v>105</v>
      </c>
      <c r="M1369" t="s">
        <v>16</v>
      </c>
      <c r="N1369" t="s">
        <v>16</v>
      </c>
      <c r="O1369" t="s">
        <v>16</v>
      </c>
    </row>
    <row r="1370" spans="1:15" x14ac:dyDescent="0.35">
      <c r="A1370">
        <v>121</v>
      </c>
      <c r="B1370" t="s">
        <v>14</v>
      </c>
      <c r="C1370" t="s">
        <v>29</v>
      </c>
      <c r="D1370">
        <v>187100</v>
      </c>
      <c r="E1370" s="1">
        <v>43985.296030092592</v>
      </c>
      <c r="F1370">
        <v>10.138094902038574</v>
      </c>
      <c r="G1370" t="s">
        <v>16</v>
      </c>
      <c r="H1370" t="s">
        <v>16</v>
      </c>
      <c r="J1370" t="s">
        <v>16</v>
      </c>
      <c r="K1370" t="s">
        <v>16</v>
      </c>
      <c r="L1370">
        <v>132</v>
      </c>
      <c r="M1370" t="s">
        <v>16</v>
      </c>
      <c r="N1370" t="s">
        <v>16</v>
      </c>
      <c r="O1370" t="s">
        <v>16</v>
      </c>
    </row>
    <row r="1371" spans="1:15" x14ac:dyDescent="0.35">
      <c r="A1371">
        <v>122</v>
      </c>
      <c r="B1371" t="s">
        <v>14</v>
      </c>
      <c r="C1371" t="s">
        <v>29</v>
      </c>
      <c r="D1371">
        <v>189101</v>
      </c>
      <c r="E1371" s="1">
        <v>43985.296030092592</v>
      </c>
      <c r="F1371">
        <v>4.8095240592956543</v>
      </c>
      <c r="G1371" t="s">
        <v>16</v>
      </c>
      <c r="H1371" t="s">
        <v>16</v>
      </c>
      <c r="J1371" t="s">
        <v>16</v>
      </c>
      <c r="K1371" t="s">
        <v>16</v>
      </c>
      <c r="L1371">
        <v>105</v>
      </c>
      <c r="M1371" t="s">
        <v>16</v>
      </c>
      <c r="N1371" t="s">
        <v>16</v>
      </c>
      <c r="O1371" t="s">
        <v>16</v>
      </c>
    </row>
    <row r="1372" spans="1:15" x14ac:dyDescent="0.35">
      <c r="A1372">
        <v>123</v>
      </c>
      <c r="B1372" t="s">
        <v>14</v>
      </c>
      <c r="C1372" t="s">
        <v>29</v>
      </c>
      <c r="D1372">
        <v>187010</v>
      </c>
      <c r="E1372" s="1">
        <v>43985.296030092592</v>
      </c>
      <c r="F1372">
        <v>9.9100008010864258</v>
      </c>
      <c r="G1372" t="s">
        <v>16</v>
      </c>
      <c r="H1372" t="s">
        <v>16</v>
      </c>
      <c r="J1372" t="s">
        <v>16</v>
      </c>
      <c r="K1372" t="s">
        <v>16</v>
      </c>
      <c r="L1372">
        <v>132</v>
      </c>
      <c r="M1372" t="s">
        <v>16</v>
      </c>
      <c r="N1372" t="s">
        <v>16</v>
      </c>
      <c r="O1372" t="s">
        <v>16</v>
      </c>
    </row>
    <row r="1373" spans="1:15" x14ac:dyDescent="0.35">
      <c r="A1373">
        <v>124</v>
      </c>
      <c r="B1373" t="s">
        <v>14</v>
      </c>
      <c r="C1373" t="s">
        <v>29</v>
      </c>
      <c r="D1373">
        <v>88101</v>
      </c>
      <c r="E1373" s="1">
        <v>43985.296030092592</v>
      </c>
      <c r="F1373">
        <v>6.0476193428039551</v>
      </c>
      <c r="G1373" t="s">
        <v>16</v>
      </c>
      <c r="H1373" t="s">
        <v>16</v>
      </c>
      <c r="I1373">
        <v>3.4004287352561953</v>
      </c>
      <c r="J1373" t="s">
        <v>16</v>
      </c>
      <c r="K1373" t="s">
        <v>16</v>
      </c>
      <c r="L1373">
        <v>105</v>
      </c>
      <c r="M1373" t="s">
        <v>17</v>
      </c>
      <c r="N1373" t="s">
        <v>16</v>
      </c>
      <c r="O1373" t="s">
        <v>16</v>
      </c>
    </row>
    <row r="1374" spans="1:15" x14ac:dyDescent="0.35">
      <c r="A1374">
        <v>125</v>
      </c>
      <c r="B1374" t="s">
        <v>14</v>
      </c>
      <c r="C1374" t="s">
        <v>29</v>
      </c>
      <c r="D1374">
        <v>187025</v>
      </c>
      <c r="E1374" s="1">
        <v>43985.296030092592</v>
      </c>
      <c r="F1374">
        <v>10.106667518615723</v>
      </c>
      <c r="G1374" t="s">
        <v>16</v>
      </c>
      <c r="H1374" t="s">
        <v>16</v>
      </c>
      <c r="J1374" t="s">
        <v>16</v>
      </c>
      <c r="K1374" t="s">
        <v>16</v>
      </c>
      <c r="L1374">
        <v>132</v>
      </c>
      <c r="M1374" t="s">
        <v>16</v>
      </c>
      <c r="N1374" t="s">
        <v>16</v>
      </c>
      <c r="O1374" t="s">
        <v>16</v>
      </c>
    </row>
    <row r="1375" spans="1:15" x14ac:dyDescent="0.35">
      <c r="A1375">
        <v>126</v>
      </c>
      <c r="B1375" t="s">
        <v>14</v>
      </c>
      <c r="C1375" t="s">
        <v>29</v>
      </c>
      <c r="D1375">
        <v>68110</v>
      </c>
      <c r="E1375" s="1">
        <v>43985.296030092592</v>
      </c>
      <c r="F1375">
        <v>61.132221221923828</v>
      </c>
      <c r="G1375" t="s">
        <v>16</v>
      </c>
      <c r="H1375" t="s">
        <v>16</v>
      </c>
      <c r="J1375" t="s">
        <v>16</v>
      </c>
      <c r="K1375" t="s">
        <v>16</v>
      </c>
      <c r="L1375">
        <v>19</v>
      </c>
      <c r="M1375" t="s">
        <v>16</v>
      </c>
      <c r="N1375" t="s">
        <v>16</v>
      </c>
      <c r="O1375" t="s">
        <v>16</v>
      </c>
    </row>
    <row r="1376" spans="1:15" x14ac:dyDescent="0.35">
      <c r="A1376">
        <v>127</v>
      </c>
      <c r="B1376" t="s">
        <v>14</v>
      </c>
      <c r="C1376" t="s">
        <v>29</v>
      </c>
      <c r="D1376">
        <v>62101</v>
      </c>
      <c r="E1376" s="1">
        <v>43985.296030092592</v>
      </c>
      <c r="F1376">
        <v>21.05859375</v>
      </c>
      <c r="G1376" t="s">
        <v>16</v>
      </c>
      <c r="H1376" t="s">
        <v>16</v>
      </c>
      <c r="J1376" t="s">
        <v>16</v>
      </c>
      <c r="K1376" t="s">
        <v>16</v>
      </c>
      <c r="L1376">
        <v>17</v>
      </c>
      <c r="M1376" t="s">
        <v>16</v>
      </c>
      <c r="N1376" t="s">
        <v>16</v>
      </c>
      <c r="O1376" t="s">
        <v>16</v>
      </c>
    </row>
    <row r="1377" spans="1:15" x14ac:dyDescent="0.35">
      <c r="A1377">
        <v>128</v>
      </c>
      <c r="B1377" t="s">
        <v>14</v>
      </c>
      <c r="C1377" t="s">
        <v>29</v>
      </c>
      <c r="D1377">
        <v>43104</v>
      </c>
      <c r="E1377" s="1">
        <v>43985.296030092592</v>
      </c>
      <c r="F1377">
        <v>296</v>
      </c>
      <c r="G1377" t="s">
        <v>16</v>
      </c>
      <c r="H1377" t="s">
        <v>16</v>
      </c>
      <c r="J1377" t="s">
        <v>16</v>
      </c>
      <c r="K1377" t="s">
        <v>16</v>
      </c>
      <c r="L1377">
        <v>7</v>
      </c>
      <c r="M1377" t="s">
        <v>16</v>
      </c>
      <c r="N1377" t="s">
        <v>16</v>
      </c>
      <c r="O1377" t="s">
        <v>16</v>
      </c>
    </row>
    <row r="1378" spans="1:15" x14ac:dyDescent="0.35">
      <c r="A1378">
        <v>129</v>
      </c>
      <c r="B1378" t="s">
        <v>14</v>
      </c>
      <c r="C1378" t="s">
        <v>30</v>
      </c>
      <c r="D1378">
        <v>42602</v>
      </c>
      <c r="E1378" s="1">
        <v>43985.295335648145</v>
      </c>
      <c r="F1378">
        <v>27.079942510083463</v>
      </c>
      <c r="G1378" t="s">
        <v>16</v>
      </c>
      <c r="H1378" t="s">
        <v>16</v>
      </c>
      <c r="I1378">
        <v>20.720276510083462</v>
      </c>
      <c r="J1378" t="s">
        <v>16</v>
      </c>
      <c r="K1378" t="s">
        <v>16</v>
      </c>
      <c r="L1378">
        <v>8</v>
      </c>
      <c r="M1378" t="s">
        <v>17</v>
      </c>
      <c r="N1378" t="s">
        <v>16</v>
      </c>
      <c r="O1378" t="s">
        <v>16</v>
      </c>
    </row>
    <row r="1379" spans="1:15" x14ac:dyDescent="0.35">
      <c r="A1379">
        <v>130</v>
      </c>
      <c r="B1379" t="s">
        <v>14</v>
      </c>
      <c r="C1379" t="s">
        <v>30</v>
      </c>
      <c r="D1379">
        <v>85101</v>
      </c>
      <c r="E1379" s="1">
        <v>43985.295335648145</v>
      </c>
      <c r="F1379">
        <v>11.176470756530762</v>
      </c>
      <c r="G1379" t="s">
        <v>16</v>
      </c>
      <c r="H1379" t="s">
        <v>16</v>
      </c>
      <c r="J1379" t="s">
        <v>16</v>
      </c>
      <c r="K1379" t="s">
        <v>16</v>
      </c>
      <c r="L1379">
        <v>105</v>
      </c>
      <c r="M1379" t="s">
        <v>16</v>
      </c>
      <c r="N1379" t="s">
        <v>16</v>
      </c>
      <c r="O1379" t="s">
        <v>16</v>
      </c>
    </row>
    <row r="1380" spans="1:15" x14ac:dyDescent="0.35">
      <c r="A1380">
        <v>131</v>
      </c>
      <c r="B1380" t="s">
        <v>14</v>
      </c>
      <c r="C1380" t="s">
        <v>30</v>
      </c>
      <c r="D1380">
        <v>187100</v>
      </c>
      <c r="E1380" s="1">
        <v>43985.295335648145</v>
      </c>
      <c r="F1380">
        <v>8.8929405212402344</v>
      </c>
      <c r="G1380" t="s">
        <v>16</v>
      </c>
      <c r="H1380" t="s">
        <v>16</v>
      </c>
      <c r="J1380" t="s">
        <v>16</v>
      </c>
      <c r="K1380" t="s">
        <v>16</v>
      </c>
      <c r="L1380">
        <v>132</v>
      </c>
      <c r="M1380" t="s">
        <v>16</v>
      </c>
      <c r="N1380" t="s">
        <v>16</v>
      </c>
      <c r="O1380" t="s">
        <v>16</v>
      </c>
    </row>
    <row r="1381" spans="1:15" x14ac:dyDescent="0.35">
      <c r="A1381">
        <v>132</v>
      </c>
      <c r="B1381" t="s">
        <v>14</v>
      </c>
      <c r="C1381" t="s">
        <v>30</v>
      </c>
      <c r="D1381">
        <v>189101</v>
      </c>
      <c r="E1381" s="1">
        <v>43985.295335648145</v>
      </c>
      <c r="F1381">
        <v>4</v>
      </c>
      <c r="G1381" t="s">
        <v>16</v>
      </c>
      <c r="H1381" t="s">
        <v>16</v>
      </c>
      <c r="J1381" t="s">
        <v>16</v>
      </c>
      <c r="K1381" t="s">
        <v>16</v>
      </c>
      <c r="L1381">
        <v>105</v>
      </c>
      <c r="M1381" t="s">
        <v>16</v>
      </c>
      <c r="N1381" t="s">
        <v>16</v>
      </c>
      <c r="O1381" t="s">
        <v>16</v>
      </c>
    </row>
    <row r="1382" spans="1:15" x14ac:dyDescent="0.35">
      <c r="A1382">
        <v>133</v>
      </c>
      <c r="B1382" t="s">
        <v>14</v>
      </c>
      <c r="C1382" t="s">
        <v>30</v>
      </c>
      <c r="D1382">
        <v>187010</v>
      </c>
      <c r="E1382" s="1">
        <v>43985.295335648145</v>
      </c>
      <c r="F1382">
        <v>8.5988235473632813</v>
      </c>
      <c r="G1382" t="s">
        <v>16</v>
      </c>
      <c r="H1382" t="s">
        <v>16</v>
      </c>
      <c r="J1382" t="s">
        <v>16</v>
      </c>
      <c r="K1382" t="s">
        <v>16</v>
      </c>
      <c r="L1382">
        <v>132</v>
      </c>
      <c r="M1382" t="s">
        <v>16</v>
      </c>
      <c r="N1382" t="s">
        <v>16</v>
      </c>
      <c r="O1382" t="s">
        <v>16</v>
      </c>
    </row>
    <row r="1383" spans="1:15" x14ac:dyDescent="0.35">
      <c r="A1383">
        <v>134</v>
      </c>
      <c r="B1383" t="s">
        <v>14</v>
      </c>
      <c r="C1383" t="s">
        <v>30</v>
      </c>
      <c r="D1383">
        <v>88101</v>
      </c>
      <c r="E1383" s="1">
        <v>43985.295335648145</v>
      </c>
      <c r="F1383">
        <v>5.9411764144897461</v>
      </c>
      <c r="G1383" t="s">
        <v>16</v>
      </c>
      <c r="H1383" t="s">
        <v>16</v>
      </c>
      <c r="I1383">
        <v>3.3413529100418096</v>
      </c>
      <c r="J1383" t="s">
        <v>16</v>
      </c>
      <c r="K1383" t="s">
        <v>16</v>
      </c>
      <c r="L1383">
        <v>105</v>
      </c>
      <c r="M1383" t="s">
        <v>17</v>
      </c>
      <c r="N1383" t="s">
        <v>16</v>
      </c>
      <c r="O1383" t="s">
        <v>16</v>
      </c>
    </row>
    <row r="1384" spans="1:15" x14ac:dyDescent="0.35">
      <c r="A1384">
        <v>135</v>
      </c>
      <c r="B1384" t="s">
        <v>14</v>
      </c>
      <c r="C1384" t="s">
        <v>30</v>
      </c>
      <c r="D1384">
        <v>187025</v>
      </c>
      <c r="E1384" s="1">
        <v>43985.295335648145</v>
      </c>
      <c r="F1384">
        <v>8.8458824157714844</v>
      </c>
      <c r="G1384" t="s">
        <v>16</v>
      </c>
      <c r="H1384" t="s">
        <v>16</v>
      </c>
      <c r="J1384" t="s">
        <v>16</v>
      </c>
      <c r="K1384" t="s">
        <v>16</v>
      </c>
      <c r="L1384">
        <v>132</v>
      </c>
      <c r="M1384" t="s">
        <v>16</v>
      </c>
      <c r="N1384" t="s">
        <v>16</v>
      </c>
      <c r="O1384" t="s">
        <v>16</v>
      </c>
    </row>
    <row r="1385" spans="1:15" x14ac:dyDescent="0.35">
      <c r="A1385">
        <v>136</v>
      </c>
      <c r="B1385" t="s">
        <v>14</v>
      </c>
      <c r="C1385" t="s">
        <v>30</v>
      </c>
      <c r="D1385">
        <v>68110</v>
      </c>
      <c r="E1385" s="1">
        <v>43985.295335648145</v>
      </c>
      <c r="F1385">
        <v>57.016860961914063</v>
      </c>
      <c r="G1385" t="s">
        <v>16</v>
      </c>
      <c r="H1385" t="s">
        <v>16</v>
      </c>
      <c r="J1385" t="s">
        <v>16</v>
      </c>
      <c r="K1385" t="s">
        <v>16</v>
      </c>
      <c r="L1385">
        <v>19</v>
      </c>
      <c r="M1385" t="s">
        <v>16</v>
      </c>
      <c r="N1385" t="s">
        <v>16</v>
      </c>
      <c r="O1385" t="s">
        <v>16</v>
      </c>
    </row>
    <row r="1386" spans="1:15" x14ac:dyDescent="0.35">
      <c r="A1386">
        <v>137</v>
      </c>
      <c r="B1386" t="s">
        <v>14</v>
      </c>
      <c r="C1386" t="s">
        <v>30</v>
      </c>
      <c r="D1386">
        <v>62101</v>
      </c>
      <c r="E1386" s="1">
        <v>43985.295335648145</v>
      </c>
      <c r="F1386">
        <v>21.504539489746094</v>
      </c>
      <c r="G1386" t="s">
        <v>16</v>
      </c>
      <c r="H1386" t="s">
        <v>16</v>
      </c>
      <c r="J1386" t="s">
        <v>16</v>
      </c>
      <c r="K1386" t="s">
        <v>16</v>
      </c>
      <c r="L1386">
        <v>17</v>
      </c>
      <c r="M1386" t="s">
        <v>16</v>
      </c>
      <c r="N1386" t="s">
        <v>16</v>
      </c>
      <c r="O1386" t="s">
        <v>16</v>
      </c>
    </row>
    <row r="1387" spans="1:15" x14ac:dyDescent="0.35">
      <c r="A1387">
        <v>138</v>
      </c>
      <c r="B1387" t="s">
        <v>14</v>
      </c>
      <c r="C1387" t="s">
        <v>30</v>
      </c>
      <c r="D1387">
        <v>43104</v>
      </c>
      <c r="E1387" s="1">
        <v>43985.295335648145</v>
      </c>
      <c r="F1387">
        <v>269</v>
      </c>
      <c r="G1387" t="s">
        <v>16</v>
      </c>
      <c r="H1387" t="s">
        <v>16</v>
      </c>
      <c r="J1387" t="s">
        <v>16</v>
      </c>
      <c r="K1387" t="s">
        <v>16</v>
      </c>
      <c r="L1387">
        <v>7</v>
      </c>
      <c r="M1387" t="s">
        <v>16</v>
      </c>
      <c r="N1387" t="s">
        <v>16</v>
      </c>
      <c r="O1387" t="s">
        <v>16</v>
      </c>
    </row>
    <row r="1388" spans="1:15" x14ac:dyDescent="0.35">
      <c r="A1388">
        <v>51</v>
      </c>
      <c r="B1388" t="s">
        <v>14</v>
      </c>
      <c r="C1388" t="s">
        <v>22</v>
      </c>
      <c r="D1388">
        <v>42602</v>
      </c>
      <c r="E1388" s="1">
        <v>43985.294988425929</v>
      </c>
      <c r="F1388">
        <v>28.847837006660374</v>
      </c>
      <c r="G1388" t="s">
        <v>16</v>
      </c>
      <c r="H1388" t="s">
        <v>16</v>
      </c>
      <c r="I1388">
        <v>21.001729006660373</v>
      </c>
      <c r="J1388" t="s">
        <v>16</v>
      </c>
      <c r="K1388" t="s">
        <v>16</v>
      </c>
      <c r="L1388">
        <v>8</v>
      </c>
      <c r="M1388" t="s">
        <v>17</v>
      </c>
      <c r="N1388" t="s">
        <v>16</v>
      </c>
      <c r="O1388" t="s">
        <v>16</v>
      </c>
    </row>
    <row r="1389" spans="1:15" x14ac:dyDescent="0.35">
      <c r="A1389">
        <v>52</v>
      </c>
      <c r="B1389" t="s">
        <v>14</v>
      </c>
      <c r="C1389" t="s">
        <v>22</v>
      </c>
      <c r="D1389">
        <v>85101</v>
      </c>
      <c r="E1389" s="1">
        <v>43985.294988425929</v>
      </c>
      <c r="F1389">
        <v>11.29411792755127</v>
      </c>
      <c r="G1389" t="s">
        <v>16</v>
      </c>
      <c r="H1389" t="s">
        <v>16</v>
      </c>
      <c r="J1389" t="s">
        <v>16</v>
      </c>
      <c r="K1389" t="s">
        <v>16</v>
      </c>
      <c r="L1389">
        <v>105</v>
      </c>
      <c r="M1389" t="s">
        <v>16</v>
      </c>
      <c r="N1389" t="s">
        <v>16</v>
      </c>
      <c r="O1389" t="s">
        <v>16</v>
      </c>
    </row>
    <row r="1390" spans="1:15" x14ac:dyDescent="0.35">
      <c r="A1390">
        <v>53</v>
      </c>
      <c r="B1390" t="s">
        <v>14</v>
      </c>
      <c r="C1390" t="s">
        <v>22</v>
      </c>
      <c r="D1390">
        <v>187100</v>
      </c>
      <c r="E1390" s="1">
        <v>43985.294988425929</v>
      </c>
      <c r="F1390">
        <v>13.565882682800293</v>
      </c>
      <c r="G1390" t="s">
        <v>16</v>
      </c>
      <c r="H1390" t="s">
        <v>16</v>
      </c>
      <c r="J1390" t="s">
        <v>16</v>
      </c>
      <c r="K1390" t="s">
        <v>16</v>
      </c>
      <c r="L1390">
        <v>132</v>
      </c>
      <c r="M1390" t="s">
        <v>16</v>
      </c>
      <c r="N1390" t="s">
        <v>16</v>
      </c>
      <c r="O1390" t="s">
        <v>16</v>
      </c>
    </row>
    <row r="1391" spans="1:15" x14ac:dyDescent="0.35">
      <c r="A1391">
        <v>54</v>
      </c>
      <c r="B1391" t="s">
        <v>14</v>
      </c>
      <c r="C1391" t="s">
        <v>22</v>
      </c>
      <c r="D1391">
        <v>189101</v>
      </c>
      <c r="E1391" s="1">
        <v>43985.294988425929</v>
      </c>
      <c r="F1391">
        <v>5.7647056579589844</v>
      </c>
      <c r="G1391" t="s">
        <v>16</v>
      </c>
      <c r="H1391" t="s">
        <v>16</v>
      </c>
      <c r="J1391" t="s">
        <v>16</v>
      </c>
      <c r="K1391" t="s">
        <v>16</v>
      </c>
      <c r="L1391">
        <v>105</v>
      </c>
      <c r="M1391" t="s">
        <v>16</v>
      </c>
      <c r="N1391" t="s">
        <v>16</v>
      </c>
      <c r="O1391" t="s">
        <v>16</v>
      </c>
    </row>
    <row r="1392" spans="1:15" x14ac:dyDescent="0.35">
      <c r="A1392">
        <v>55</v>
      </c>
      <c r="B1392" t="s">
        <v>14</v>
      </c>
      <c r="C1392" t="s">
        <v>22</v>
      </c>
      <c r="D1392">
        <v>187010</v>
      </c>
      <c r="E1392" s="1">
        <v>43985.294988425929</v>
      </c>
      <c r="F1392">
        <v>13.080589294433594</v>
      </c>
      <c r="G1392" t="s">
        <v>16</v>
      </c>
      <c r="H1392" t="s">
        <v>16</v>
      </c>
      <c r="J1392" t="s">
        <v>16</v>
      </c>
      <c r="K1392" t="s">
        <v>16</v>
      </c>
      <c r="L1392">
        <v>132</v>
      </c>
      <c r="M1392" t="s">
        <v>16</v>
      </c>
      <c r="N1392" t="s">
        <v>16</v>
      </c>
      <c r="O1392" t="s">
        <v>16</v>
      </c>
    </row>
    <row r="1393" spans="1:15" x14ac:dyDescent="0.35">
      <c r="A1393">
        <v>56</v>
      </c>
      <c r="B1393" t="s">
        <v>14</v>
      </c>
      <c r="C1393" t="s">
        <v>22</v>
      </c>
      <c r="D1393">
        <v>88101</v>
      </c>
      <c r="E1393" s="1">
        <v>43985.294988425929</v>
      </c>
      <c r="F1393">
        <v>8.4705886840820313</v>
      </c>
      <c r="G1393" t="s">
        <v>16</v>
      </c>
      <c r="H1393" t="s">
        <v>16</v>
      </c>
      <c r="I1393">
        <v>4.745176719665527</v>
      </c>
      <c r="J1393" t="s">
        <v>16</v>
      </c>
      <c r="K1393" t="s">
        <v>16</v>
      </c>
      <c r="L1393">
        <v>105</v>
      </c>
      <c r="M1393" t="s">
        <v>17</v>
      </c>
      <c r="N1393" t="s">
        <v>16</v>
      </c>
      <c r="O1393" t="s">
        <v>16</v>
      </c>
    </row>
    <row r="1394" spans="1:15" x14ac:dyDescent="0.35">
      <c r="A1394">
        <v>57</v>
      </c>
      <c r="B1394" t="s">
        <v>14</v>
      </c>
      <c r="C1394" t="s">
        <v>22</v>
      </c>
      <c r="D1394">
        <v>187025</v>
      </c>
      <c r="E1394" s="1">
        <v>43985.294988425929</v>
      </c>
      <c r="F1394">
        <v>13.510587692260742</v>
      </c>
      <c r="G1394" t="s">
        <v>16</v>
      </c>
      <c r="H1394" t="s">
        <v>16</v>
      </c>
      <c r="J1394" t="s">
        <v>16</v>
      </c>
      <c r="K1394" t="s">
        <v>16</v>
      </c>
      <c r="L1394">
        <v>132</v>
      </c>
      <c r="M1394" t="s">
        <v>16</v>
      </c>
      <c r="N1394" t="s">
        <v>16</v>
      </c>
      <c r="O1394" t="s">
        <v>16</v>
      </c>
    </row>
    <row r="1395" spans="1:15" x14ac:dyDescent="0.35">
      <c r="A1395">
        <v>58</v>
      </c>
      <c r="B1395" t="s">
        <v>14</v>
      </c>
      <c r="C1395" t="s">
        <v>22</v>
      </c>
      <c r="D1395">
        <v>68110</v>
      </c>
      <c r="E1395" s="1">
        <v>43985.294988425929</v>
      </c>
      <c r="F1395">
        <v>50.751506805419922</v>
      </c>
      <c r="G1395" t="s">
        <v>16</v>
      </c>
      <c r="H1395" t="s">
        <v>16</v>
      </c>
      <c r="J1395" t="s">
        <v>16</v>
      </c>
      <c r="K1395" t="s">
        <v>16</v>
      </c>
      <c r="L1395">
        <v>19</v>
      </c>
      <c r="M1395" t="s">
        <v>16</v>
      </c>
      <c r="N1395" t="s">
        <v>16</v>
      </c>
      <c r="O1395" t="s">
        <v>16</v>
      </c>
    </row>
    <row r="1396" spans="1:15" x14ac:dyDescent="0.35">
      <c r="A1396">
        <v>59</v>
      </c>
      <c r="B1396" t="s">
        <v>14</v>
      </c>
      <c r="C1396" t="s">
        <v>22</v>
      </c>
      <c r="D1396">
        <v>62101</v>
      </c>
      <c r="E1396" s="1">
        <v>43985.294988425929</v>
      </c>
      <c r="F1396">
        <v>24.00396728515625</v>
      </c>
      <c r="G1396" t="s">
        <v>16</v>
      </c>
      <c r="H1396" t="s">
        <v>16</v>
      </c>
      <c r="J1396" t="s">
        <v>16</v>
      </c>
      <c r="K1396" t="s">
        <v>16</v>
      </c>
      <c r="L1396">
        <v>17</v>
      </c>
      <c r="M1396" t="s">
        <v>16</v>
      </c>
      <c r="N1396" t="s">
        <v>16</v>
      </c>
      <c r="O1396" t="s">
        <v>16</v>
      </c>
    </row>
    <row r="1397" spans="1:15" x14ac:dyDescent="0.35">
      <c r="A1397">
        <v>60</v>
      </c>
      <c r="B1397" t="s">
        <v>14</v>
      </c>
      <c r="C1397" t="s">
        <v>22</v>
      </c>
      <c r="D1397">
        <v>43104</v>
      </c>
      <c r="E1397" s="1">
        <v>43985.294988425929</v>
      </c>
      <c r="F1397">
        <v>82</v>
      </c>
      <c r="G1397" t="s">
        <v>16</v>
      </c>
      <c r="H1397" t="s">
        <v>16</v>
      </c>
      <c r="J1397" t="s">
        <v>16</v>
      </c>
      <c r="K1397" t="s">
        <v>16</v>
      </c>
      <c r="L1397">
        <v>7</v>
      </c>
      <c r="M1397" t="s">
        <v>16</v>
      </c>
      <c r="N1397" t="s">
        <v>16</v>
      </c>
      <c r="O1397" t="s">
        <v>16</v>
      </c>
    </row>
    <row r="1398" spans="1:15" x14ac:dyDescent="0.35">
      <c r="A1398">
        <v>139</v>
      </c>
      <c r="B1398" t="s">
        <v>14</v>
      </c>
      <c r="C1398" t="s">
        <v>31</v>
      </c>
      <c r="D1398">
        <v>42602</v>
      </c>
      <c r="E1398" s="1">
        <v>43985.294710648152</v>
      </c>
      <c r="F1398">
        <v>23.494985580444336</v>
      </c>
      <c r="G1398" t="s">
        <v>16</v>
      </c>
      <c r="H1398" t="s">
        <v>16</v>
      </c>
      <c r="I1398">
        <v>21.460886580444335</v>
      </c>
      <c r="J1398" t="s">
        <v>16</v>
      </c>
      <c r="K1398" t="s">
        <v>16</v>
      </c>
      <c r="L1398">
        <v>8</v>
      </c>
      <c r="M1398" t="s">
        <v>17</v>
      </c>
      <c r="N1398" t="s">
        <v>16</v>
      </c>
      <c r="O1398" t="s">
        <v>16</v>
      </c>
    </row>
    <row r="1399" spans="1:15" x14ac:dyDescent="0.35">
      <c r="A1399">
        <v>140</v>
      </c>
      <c r="B1399" t="s">
        <v>14</v>
      </c>
      <c r="C1399" t="s">
        <v>31</v>
      </c>
      <c r="D1399">
        <v>85101</v>
      </c>
      <c r="E1399" s="1">
        <v>43985.294710648152</v>
      </c>
      <c r="F1399">
        <v>9.6470584869384766</v>
      </c>
      <c r="G1399" t="s">
        <v>16</v>
      </c>
      <c r="H1399" t="s">
        <v>16</v>
      </c>
      <c r="J1399" t="s">
        <v>16</v>
      </c>
      <c r="K1399" t="s">
        <v>16</v>
      </c>
      <c r="L1399">
        <v>105</v>
      </c>
      <c r="M1399" t="s">
        <v>16</v>
      </c>
      <c r="N1399" t="s">
        <v>16</v>
      </c>
      <c r="O1399" t="s">
        <v>16</v>
      </c>
    </row>
    <row r="1400" spans="1:15" x14ac:dyDescent="0.35">
      <c r="A1400">
        <v>141</v>
      </c>
      <c r="B1400" t="s">
        <v>14</v>
      </c>
      <c r="C1400" t="s">
        <v>31</v>
      </c>
      <c r="D1400">
        <v>187100</v>
      </c>
      <c r="E1400" s="1">
        <v>43985.294710648152</v>
      </c>
      <c r="F1400">
        <v>9.951176643371582</v>
      </c>
      <c r="G1400" t="s">
        <v>16</v>
      </c>
      <c r="H1400" t="s">
        <v>16</v>
      </c>
      <c r="J1400" t="s">
        <v>16</v>
      </c>
      <c r="K1400" t="s">
        <v>16</v>
      </c>
      <c r="L1400">
        <v>132</v>
      </c>
      <c r="M1400" t="s">
        <v>16</v>
      </c>
      <c r="N1400" t="s">
        <v>16</v>
      </c>
      <c r="O1400" t="s">
        <v>16</v>
      </c>
    </row>
    <row r="1401" spans="1:15" x14ac:dyDescent="0.35">
      <c r="A1401">
        <v>142</v>
      </c>
      <c r="B1401" t="s">
        <v>14</v>
      </c>
      <c r="C1401" t="s">
        <v>31</v>
      </c>
      <c r="D1401">
        <v>189101</v>
      </c>
      <c r="E1401" s="1">
        <v>43985.294710648152</v>
      </c>
      <c r="F1401">
        <v>4.7647056579589844</v>
      </c>
      <c r="G1401" t="s">
        <v>16</v>
      </c>
      <c r="H1401" t="s">
        <v>16</v>
      </c>
      <c r="J1401" t="s">
        <v>16</v>
      </c>
      <c r="K1401" t="s">
        <v>16</v>
      </c>
      <c r="L1401">
        <v>105</v>
      </c>
      <c r="M1401" t="s">
        <v>16</v>
      </c>
      <c r="N1401" t="s">
        <v>16</v>
      </c>
      <c r="O1401" t="s">
        <v>16</v>
      </c>
    </row>
    <row r="1402" spans="1:15" x14ac:dyDescent="0.35">
      <c r="A1402">
        <v>143</v>
      </c>
      <c r="B1402" t="s">
        <v>14</v>
      </c>
      <c r="C1402" t="s">
        <v>31</v>
      </c>
      <c r="D1402">
        <v>187010</v>
      </c>
      <c r="E1402" s="1">
        <v>43985.294710648152</v>
      </c>
      <c r="F1402">
        <v>9.5547065734863281</v>
      </c>
      <c r="G1402" t="s">
        <v>16</v>
      </c>
      <c r="H1402" t="s">
        <v>16</v>
      </c>
      <c r="J1402" t="s">
        <v>16</v>
      </c>
      <c r="K1402" t="s">
        <v>16</v>
      </c>
      <c r="L1402">
        <v>132</v>
      </c>
      <c r="M1402" t="s">
        <v>16</v>
      </c>
      <c r="N1402" t="s">
        <v>16</v>
      </c>
      <c r="O1402" t="s">
        <v>16</v>
      </c>
    </row>
    <row r="1403" spans="1:15" x14ac:dyDescent="0.35">
      <c r="A1403">
        <v>144</v>
      </c>
      <c r="B1403" t="s">
        <v>14</v>
      </c>
      <c r="C1403" t="s">
        <v>31</v>
      </c>
      <c r="D1403">
        <v>88101</v>
      </c>
      <c r="E1403" s="1">
        <v>43985.294710648152</v>
      </c>
      <c r="F1403">
        <v>7</v>
      </c>
      <c r="G1403" t="s">
        <v>16</v>
      </c>
      <c r="H1403" t="s">
        <v>16</v>
      </c>
      <c r="I1403">
        <v>3.9290000000000003</v>
      </c>
      <c r="J1403" t="s">
        <v>16</v>
      </c>
      <c r="K1403" t="s">
        <v>16</v>
      </c>
      <c r="L1403">
        <v>105</v>
      </c>
      <c r="M1403" t="s">
        <v>17</v>
      </c>
      <c r="N1403" t="s">
        <v>16</v>
      </c>
      <c r="O1403" t="s">
        <v>16</v>
      </c>
    </row>
    <row r="1404" spans="1:15" x14ac:dyDescent="0.35">
      <c r="A1404">
        <v>145</v>
      </c>
      <c r="B1404" t="s">
        <v>14</v>
      </c>
      <c r="C1404" t="s">
        <v>31</v>
      </c>
      <c r="D1404">
        <v>187025</v>
      </c>
      <c r="E1404" s="1">
        <v>43985.294710648152</v>
      </c>
      <c r="F1404">
        <v>9.9017648696899414</v>
      </c>
      <c r="G1404" t="s">
        <v>16</v>
      </c>
      <c r="H1404" t="s">
        <v>16</v>
      </c>
      <c r="J1404" t="s">
        <v>16</v>
      </c>
      <c r="K1404" t="s">
        <v>16</v>
      </c>
      <c r="L1404">
        <v>132</v>
      </c>
      <c r="M1404" t="s">
        <v>16</v>
      </c>
      <c r="N1404" t="s">
        <v>16</v>
      </c>
      <c r="O1404" t="s">
        <v>16</v>
      </c>
    </row>
    <row r="1405" spans="1:15" x14ac:dyDescent="0.35">
      <c r="A1405">
        <v>146</v>
      </c>
      <c r="B1405" t="s">
        <v>14</v>
      </c>
      <c r="C1405" t="s">
        <v>31</v>
      </c>
      <c r="D1405">
        <v>68110</v>
      </c>
      <c r="E1405" s="1">
        <v>43985.294710648152</v>
      </c>
      <c r="F1405">
        <v>65.558860778808594</v>
      </c>
      <c r="G1405" t="s">
        <v>16</v>
      </c>
      <c r="H1405" t="s">
        <v>16</v>
      </c>
      <c r="J1405" t="s">
        <v>16</v>
      </c>
      <c r="K1405" t="s">
        <v>16</v>
      </c>
      <c r="L1405">
        <v>19</v>
      </c>
      <c r="M1405" t="s">
        <v>16</v>
      </c>
      <c r="N1405" t="s">
        <v>16</v>
      </c>
      <c r="O1405" t="s">
        <v>16</v>
      </c>
    </row>
    <row r="1406" spans="1:15" x14ac:dyDescent="0.35">
      <c r="A1406">
        <v>147</v>
      </c>
      <c r="B1406" t="s">
        <v>14</v>
      </c>
      <c r="C1406" t="s">
        <v>31</v>
      </c>
      <c r="D1406">
        <v>62101</v>
      </c>
      <c r="E1406" s="1">
        <v>43985.294710648152</v>
      </c>
      <c r="F1406">
        <v>19.293510437011719</v>
      </c>
      <c r="G1406" t="s">
        <v>16</v>
      </c>
      <c r="H1406" t="s">
        <v>16</v>
      </c>
      <c r="J1406" t="s">
        <v>16</v>
      </c>
      <c r="K1406" t="s">
        <v>16</v>
      </c>
      <c r="L1406">
        <v>17</v>
      </c>
      <c r="M1406" t="s">
        <v>16</v>
      </c>
      <c r="N1406" t="s">
        <v>16</v>
      </c>
      <c r="O1406" t="s">
        <v>16</v>
      </c>
    </row>
    <row r="1407" spans="1:15" x14ac:dyDescent="0.35">
      <c r="A1407">
        <v>148</v>
      </c>
      <c r="B1407" t="s">
        <v>14</v>
      </c>
      <c r="C1407" t="s">
        <v>31</v>
      </c>
      <c r="D1407">
        <v>43104</v>
      </c>
      <c r="E1407" s="1">
        <v>43985.294710648152</v>
      </c>
      <c r="F1407">
        <v>238</v>
      </c>
      <c r="G1407" t="s">
        <v>16</v>
      </c>
      <c r="H1407" t="s">
        <v>16</v>
      </c>
      <c r="J1407" t="s">
        <v>16</v>
      </c>
      <c r="K1407" t="s">
        <v>16</v>
      </c>
      <c r="L1407">
        <v>7</v>
      </c>
      <c r="M1407" t="s">
        <v>16</v>
      </c>
      <c r="N1407" t="s">
        <v>16</v>
      </c>
      <c r="O1407" t="s">
        <v>16</v>
      </c>
    </row>
    <row r="1408" spans="1:15" x14ac:dyDescent="0.35">
      <c r="A1408">
        <v>159</v>
      </c>
      <c r="B1408" t="s">
        <v>14</v>
      </c>
      <c r="C1408" t="s">
        <v>33</v>
      </c>
      <c r="D1408">
        <v>42602</v>
      </c>
      <c r="E1408" s="1">
        <v>43985.292731481481</v>
      </c>
      <c r="F1408">
        <v>20.781254711888842</v>
      </c>
      <c r="G1408" t="s">
        <v>16</v>
      </c>
      <c r="H1408" t="s">
        <v>16</v>
      </c>
      <c r="I1408">
        <v>25.509654711888842</v>
      </c>
      <c r="J1408" t="s">
        <v>16</v>
      </c>
      <c r="K1408" t="s">
        <v>16</v>
      </c>
      <c r="L1408">
        <v>8</v>
      </c>
      <c r="M1408" t="s">
        <v>17</v>
      </c>
      <c r="N1408" t="s">
        <v>16</v>
      </c>
      <c r="O1408" t="s">
        <v>16</v>
      </c>
    </row>
    <row r="1409" spans="1:15" x14ac:dyDescent="0.35">
      <c r="A1409">
        <v>160</v>
      </c>
      <c r="B1409" t="s">
        <v>14</v>
      </c>
      <c r="C1409" t="s">
        <v>33</v>
      </c>
      <c r="D1409">
        <v>85101</v>
      </c>
      <c r="E1409" s="1">
        <v>43985.292731481481</v>
      </c>
      <c r="F1409">
        <v>11.823529243469238</v>
      </c>
      <c r="G1409" t="s">
        <v>16</v>
      </c>
      <c r="H1409" t="s">
        <v>16</v>
      </c>
      <c r="J1409" t="s">
        <v>16</v>
      </c>
      <c r="K1409" t="s">
        <v>16</v>
      </c>
      <c r="L1409">
        <v>105</v>
      </c>
      <c r="M1409" t="s">
        <v>16</v>
      </c>
      <c r="N1409" t="s">
        <v>16</v>
      </c>
      <c r="O1409" t="s">
        <v>16</v>
      </c>
    </row>
    <row r="1410" spans="1:15" x14ac:dyDescent="0.35">
      <c r="A1410">
        <v>161</v>
      </c>
      <c r="B1410" t="s">
        <v>14</v>
      </c>
      <c r="C1410" t="s">
        <v>33</v>
      </c>
      <c r="D1410">
        <v>187100</v>
      </c>
      <c r="E1410" s="1">
        <v>43985.292731481481</v>
      </c>
      <c r="F1410">
        <v>10.112353324890137</v>
      </c>
      <c r="G1410" t="s">
        <v>16</v>
      </c>
      <c r="H1410" t="s">
        <v>16</v>
      </c>
      <c r="J1410" t="s">
        <v>16</v>
      </c>
      <c r="K1410" t="s">
        <v>16</v>
      </c>
      <c r="L1410">
        <v>132</v>
      </c>
      <c r="M1410" t="s">
        <v>16</v>
      </c>
      <c r="N1410" t="s">
        <v>16</v>
      </c>
      <c r="O1410" t="s">
        <v>16</v>
      </c>
    </row>
    <row r="1411" spans="1:15" x14ac:dyDescent="0.35">
      <c r="A1411">
        <v>162</v>
      </c>
      <c r="B1411" t="s">
        <v>14</v>
      </c>
      <c r="C1411" t="s">
        <v>33</v>
      </c>
      <c r="D1411">
        <v>189101</v>
      </c>
      <c r="E1411" s="1">
        <v>43985.292731481481</v>
      </c>
      <c r="F1411">
        <v>4.529411792755127</v>
      </c>
      <c r="G1411" t="s">
        <v>16</v>
      </c>
      <c r="H1411" t="s">
        <v>16</v>
      </c>
      <c r="J1411" t="s">
        <v>16</v>
      </c>
      <c r="K1411" t="s">
        <v>16</v>
      </c>
      <c r="L1411">
        <v>105</v>
      </c>
      <c r="M1411" t="s">
        <v>16</v>
      </c>
      <c r="N1411" t="s">
        <v>16</v>
      </c>
      <c r="O1411" t="s">
        <v>16</v>
      </c>
    </row>
    <row r="1412" spans="1:15" x14ac:dyDescent="0.35">
      <c r="A1412">
        <v>163</v>
      </c>
      <c r="B1412" t="s">
        <v>14</v>
      </c>
      <c r="C1412" t="s">
        <v>33</v>
      </c>
      <c r="D1412">
        <v>187010</v>
      </c>
      <c r="E1412" s="1">
        <v>43985.292731481481</v>
      </c>
      <c r="F1412">
        <v>9.8088245391845703</v>
      </c>
      <c r="G1412" t="s">
        <v>16</v>
      </c>
      <c r="H1412" t="s">
        <v>16</v>
      </c>
      <c r="J1412" t="s">
        <v>16</v>
      </c>
      <c r="K1412" t="s">
        <v>16</v>
      </c>
      <c r="L1412">
        <v>132</v>
      </c>
      <c r="M1412" t="s">
        <v>16</v>
      </c>
      <c r="N1412" t="s">
        <v>16</v>
      </c>
      <c r="O1412" t="s">
        <v>16</v>
      </c>
    </row>
    <row r="1413" spans="1:15" x14ac:dyDescent="0.35">
      <c r="A1413">
        <v>164</v>
      </c>
      <c r="B1413" t="s">
        <v>14</v>
      </c>
      <c r="C1413" t="s">
        <v>33</v>
      </c>
      <c r="D1413">
        <v>88101</v>
      </c>
      <c r="E1413" s="1">
        <v>43985.292731481481</v>
      </c>
      <c r="F1413">
        <v>5.8823528289794922</v>
      </c>
      <c r="G1413" t="s">
        <v>16</v>
      </c>
      <c r="H1413" t="s">
        <v>16</v>
      </c>
      <c r="I1413">
        <v>3.3087058200836186</v>
      </c>
      <c r="J1413" t="s">
        <v>16</v>
      </c>
      <c r="K1413" t="s">
        <v>16</v>
      </c>
      <c r="L1413">
        <v>105</v>
      </c>
      <c r="M1413" t="s">
        <v>17</v>
      </c>
      <c r="N1413" t="s">
        <v>16</v>
      </c>
      <c r="O1413" t="s">
        <v>16</v>
      </c>
    </row>
    <row r="1414" spans="1:15" x14ac:dyDescent="0.35">
      <c r="A1414">
        <v>165</v>
      </c>
      <c r="B1414" t="s">
        <v>14</v>
      </c>
      <c r="C1414" t="s">
        <v>33</v>
      </c>
      <c r="D1414">
        <v>187025</v>
      </c>
      <c r="E1414" s="1">
        <v>43985.292731481481</v>
      </c>
      <c r="F1414">
        <v>10.031176567077637</v>
      </c>
      <c r="G1414" t="s">
        <v>16</v>
      </c>
      <c r="H1414" t="s">
        <v>16</v>
      </c>
      <c r="J1414" t="s">
        <v>16</v>
      </c>
      <c r="K1414" t="s">
        <v>16</v>
      </c>
      <c r="L1414">
        <v>132</v>
      </c>
      <c r="M1414" t="s">
        <v>16</v>
      </c>
      <c r="N1414" t="s">
        <v>16</v>
      </c>
      <c r="O1414" t="s">
        <v>16</v>
      </c>
    </row>
    <row r="1415" spans="1:15" x14ac:dyDescent="0.35">
      <c r="A1415">
        <v>166</v>
      </c>
      <c r="B1415" t="s">
        <v>14</v>
      </c>
      <c r="C1415" t="s">
        <v>33</v>
      </c>
      <c r="D1415">
        <v>68110</v>
      </c>
      <c r="E1415" s="1">
        <v>43985.292731481481</v>
      </c>
      <c r="F1415">
        <v>59.424736022949219</v>
      </c>
      <c r="G1415" t="s">
        <v>16</v>
      </c>
      <c r="H1415" t="s">
        <v>16</v>
      </c>
      <c r="J1415" t="s">
        <v>16</v>
      </c>
      <c r="K1415" t="s">
        <v>16</v>
      </c>
      <c r="L1415">
        <v>19</v>
      </c>
      <c r="M1415" t="s">
        <v>16</v>
      </c>
      <c r="N1415" t="s">
        <v>16</v>
      </c>
      <c r="O1415" t="s">
        <v>16</v>
      </c>
    </row>
    <row r="1416" spans="1:15" x14ac:dyDescent="0.35">
      <c r="A1416">
        <v>167</v>
      </c>
      <c r="B1416" t="s">
        <v>14</v>
      </c>
      <c r="C1416" t="s">
        <v>33</v>
      </c>
      <c r="D1416">
        <v>62101</v>
      </c>
      <c r="E1416" s="1">
        <v>43985.292731481481</v>
      </c>
      <c r="F1416">
        <v>19.99847412109375</v>
      </c>
      <c r="G1416" t="s">
        <v>16</v>
      </c>
      <c r="H1416" t="s">
        <v>16</v>
      </c>
      <c r="J1416" t="s">
        <v>16</v>
      </c>
      <c r="K1416" t="s">
        <v>16</v>
      </c>
      <c r="L1416">
        <v>17</v>
      </c>
      <c r="M1416" t="s">
        <v>16</v>
      </c>
      <c r="N1416" t="s">
        <v>16</v>
      </c>
      <c r="O1416" t="s">
        <v>16</v>
      </c>
    </row>
    <row r="1417" spans="1:15" x14ac:dyDescent="0.35">
      <c r="A1417">
        <v>168</v>
      </c>
      <c r="B1417" t="s">
        <v>14</v>
      </c>
      <c r="C1417" t="s">
        <v>33</v>
      </c>
      <c r="D1417">
        <v>43104</v>
      </c>
      <c r="E1417" s="1">
        <v>43985.292731481481</v>
      </c>
      <c r="F1417">
        <v>263</v>
      </c>
      <c r="G1417" t="s">
        <v>16</v>
      </c>
      <c r="H1417" t="s">
        <v>16</v>
      </c>
      <c r="J1417" t="s">
        <v>16</v>
      </c>
      <c r="K1417" t="s">
        <v>16</v>
      </c>
      <c r="L1417">
        <v>7</v>
      </c>
      <c r="M1417" t="s">
        <v>16</v>
      </c>
      <c r="N1417" t="s">
        <v>16</v>
      </c>
      <c r="O1417" t="s">
        <v>16</v>
      </c>
    </row>
    <row r="1418" spans="1:15" x14ac:dyDescent="0.35">
      <c r="A1418">
        <v>179</v>
      </c>
      <c r="B1418" t="s">
        <v>14</v>
      </c>
      <c r="C1418" t="s">
        <v>35</v>
      </c>
      <c r="D1418">
        <v>42602</v>
      </c>
      <c r="E1418" s="1">
        <v>43985.292500000003</v>
      </c>
      <c r="F1418">
        <v>15.727306365966797</v>
      </c>
      <c r="G1418" t="s">
        <v>16</v>
      </c>
      <c r="H1418" t="s">
        <v>16</v>
      </c>
      <c r="I1418">
        <v>12.632526365966797</v>
      </c>
      <c r="J1418" t="s">
        <v>16</v>
      </c>
      <c r="K1418" t="s">
        <v>16</v>
      </c>
      <c r="L1418">
        <v>8</v>
      </c>
      <c r="M1418" t="s">
        <v>17</v>
      </c>
      <c r="N1418" t="s">
        <v>16</v>
      </c>
      <c r="O1418" t="s">
        <v>16</v>
      </c>
    </row>
    <row r="1419" spans="1:15" x14ac:dyDescent="0.35">
      <c r="A1419">
        <v>180</v>
      </c>
      <c r="B1419" t="s">
        <v>14</v>
      </c>
      <c r="C1419" t="s">
        <v>35</v>
      </c>
      <c r="D1419">
        <v>85101</v>
      </c>
      <c r="E1419" s="1">
        <v>43985.292500000003</v>
      </c>
      <c r="F1419">
        <v>11.619048118591309</v>
      </c>
      <c r="G1419" t="s">
        <v>16</v>
      </c>
      <c r="H1419" t="s">
        <v>16</v>
      </c>
      <c r="J1419" t="s">
        <v>16</v>
      </c>
      <c r="K1419" t="s">
        <v>16</v>
      </c>
      <c r="L1419">
        <v>105</v>
      </c>
      <c r="M1419" t="s">
        <v>16</v>
      </c>
      <c r="N1419" t="s">
        <v>16</v>
      </c>
      <c r="O1419" t="s">
        <v>16</v>
      </c>
    </row>
    <row r="1420" spans="1:15" x14ac:dyDescent="0.35">
      <c r="A1420">
        <v>181</v>
      </c>
      <c r="B1420" t="s">
        <v>14</v>
      </c>
      <c r="C1420" t="s">
        <v>35</v>
      </c>
      <c r="D1420">
        <v>187100</v>
      </c>
      <c r="E1420" s="1">
        <v>43985.292500000003</v>
      </c>
      <c r="F1420">
        <v>13.364286422729492</v>
      </c>
      <c r="G1420" t="s">
        <v>16</v>
      </c>
      <c r="H1420" t="s">
        <v>16</v>
      </c>
      <c r="J1420" t="s">
        <v>16</v>
      </c>
      <c r="K1420" t="s">
        <v>16</v>
      </c>
      <c r="L1420">
        <v>132</v>
      </c>
      <c r="M1420" t="s">
        <v>16</v>
      </c>
      <c r="N1420" t="s">
        <v>16</v>
      </c>
      <c r="O1420" t="s">
        <v>16</v>
      </c>
    </row>
    <row r="1421" spans="1:15" x14ac:dyDescent="0.35">
      <c r="A1421">
        <v>182</v>
      </c>
      <c r="B1421" t="s">
        <v>14</v>
      </c>
      <c r="C1421" t="s">
        <v>35</v>
      </c>
      <c r="D1421">
        <v>189101</v>
      </c>
      <c r="E1421" s="1">
        <v>43985.292500000003</v>
      </c>
      <c r="F1421">
        <v>6.7619051933288574</v>
      </c>
      <c r="G1421" t="s">
        <v>16</v>
      </c>
      <c r="H1421" t="s">
        <v>16</v>
      </c>
      <c r="J1421" t="s">
        <v>16</v>
      </c>
      <c r="K1421" t="s">
        <v>16</v>
      </c>
      <c r="L1421">
        <v>105</v>
      </c>
      <c r="M1421" t="s">
        <v>16</v>
      </c>
      <c r="N1421" t="s">
        <v>16</v>
      </c>
      <c r="O1421" t="s">
        <v>16</v>
      </c>
    </row>
    <row r="1422" spans="1:15" x14ac:dyDescent="0.35">
      <c r="A1422">
        <v>183</v>
      </c>
      <c r="B1422" t="s">
        <v>14</v>
      </c>
      <c r="C1422" t="s">
        <v>35</v>
      </c>
      <c r="D1422">
        <v>187010</v>
      </c>
      <c r="E1422" s="1">
        <v>43985.292500000003</v>
      </c>
      <c r="F1422">
        <v>12.778095245361328</v>
      </c>
      <c r="G1422" t="s">
        <v>16</v>
      </c>
      <c r="H1422" t="s">
        <v>16</v>
      </c>
      <c r="J1422" t="s">
        <v>16</v>
      </c>
      <c r="K1422" t="s">
        <v>16</v>
      </c>
      <c r="L1422">
        <v>132</v>
      </c>
      <c r="M1422" t="s">
        <v>16</v>
      </c>
      <c r="N1422" t="s">
        <v>16</v>
      </c>
      <c r="O1422" t="s">
        <v>16</v>
      </c>
    </row>
    <row r="1423" spans="1:15" x14ac:dyDescent="0.35">
      <c r="A1423">
        <v>184</v>
      </c>
      <c r="B1423" t="s">
        <v>14</v>
      </c>
      <c r="C1423" t="s">
        <v>35</v>
      </c>
      <c r="D1423">
        <v>88101</v>
      </c>
      <c r="E1423" s="1">
        <v>43985.292500000003</v>
      </c>
      <c r="F1423">
        <v>9.4761905670166016</v>
      </c>
      <c r="G1423" t="s">
        <v>16</v>
      </c>
      <c r="H1423" t="s">
        <v>16</v>
      </c>
      <c r="I1423">
        <v>5.3032857646942135</v>
      </c>
      <c r="J1423" t="s">
        <v>16</v>
      </c>
      <c r="K1423" t="s">
        <v>16</v>
      </c>
      <c r="L1423">
        <v>105</v>
      </c>
      <c r="M1423" t="s">
        <v>17</v>
      </c>
      <c r="N1423" t="s">
        <v>16</v>
      </c>
      <c r="O1423" t="s">
        <v>16</v>
      </c>
    </row>
    <row r="1424" spans="1:15" x14ac:dyDescent="0.35">
      <c r="A1424">
        <v>185</v>
      </c>
      <c r="B1424" t="s">
        <v>14</v>
      </c>
      <c r="C1424" t="s">
        <v>35</v>
      </c>
      <c r="D1424">
        <v>187025</v>
      </c>
      <c r="E1424" s="1">
        <v>43985.292500000003</v>
      </c>
      <c r="F1424">
        <v>13.318572044372559</v>
      </c>
      <c r="G1424" t="s">
        <v>16</v>
      </c>
      <c r="H1424" t="s">
        <v>16</v>
      </c>
      <c r="J1424" t="s">
        <v>16</v>
      </c>
      <c r="K1424" t="s">
        <v>16</v>
      </c>
      <c r="L1424">
        <v>132</v>
      </c>
      <c r="M1424" t="s">
        <v>16</v>
      </c>
      <c r="N1424" t="s">
        <v>16</v>
      </c>
      <c r="O1424" t="s">
        <v>16</v>
      </c>
    </row>
    <row r="1425" spans="1:15" x14ac:dyDescent="0.35">
      <c r="A1425">
        <v>186</v>
      </c>
      <c r="B1425" t="s">
        <v>14</v>
      </c>
      <c r="C1425" t="s">
        <v>35</v>
      </c>
      <c r="D1425">
        <v>68110</v>
      </c>
      <c r="E1425" s="1">
        <v>43985.292500000003</v>
      </c>
      <c r="F1425">
        <v>54.775310516357422</v>
      </c>
      <c r="G1425" t="s">
        <v>16</v>
      </c>
      <c r="H1425" t="s">
        <v>16</v>
      </c>
      <c r="J1425" t="s">
        <v>16</v>
      </c>
      <c r="K1425" t="s">
        <v>16</v>
      </c>
      <c r="L1425">
        <v>19</v>
      </c>
      <c r="M1425" t="s">
        <v>16</v>
      </c>
      <c r="N1425" t="s">
        <v>16</v>
      </c>
      <c r="O1425" t="s">
        <v>16</v>
      </c>
    </row>
    <row r="1426" spans="1:15" x14ac:dyDescent="0.35">
      <c r="A1426">
        <v>187</v>
      </c>
      <c r="B1426" t="s">
        <v>14</v>
      </c>
      <c r="C1426" t="s">
        <v>35</v>
      </c>
      <c r="D1426">
        <v>62101</v>
      </c>
      <c r="E1426" s="1">
        <v>43985.292500000003</v>
      </c>
      <c r="F1426">
        <v>21.803619384765625</v>
      </c>
      <c r="G1426" t="s">
        <v>16</v>
      </c>
      <c r="H1426" t="s">
        <v>16</v>
      </c>
      <c r="J1426" t="s">
        <v>16</v>
      </c>
      <c r="K1426" t="s">
        <v>16</v>
      </c>
      <c r="L1426">
        <v>17</v>
      </c>
      <c r="M1426" t="s">
        <v>16</v>
      </c>
      <c r="N1426" t="s">
        <v>16</v>
      </c>
      <c r="O1426" t="s">
        <v>16</v>
      </c>
    </row>
    <row r="1427" spans="1:15" x14ac:dyDescent="0.35">
      <c r="A1427">
        <v>188</v>
      </c>
      <c r="B1427" t="s">
        <v>14</v>
      </c>
      <c r="C1427" t="s">
        <v>35</v>
      </c>
      <c r="D1427">
        <v>43104</v>
      </c>
      <c r="E1427" s="1">
        <v>43985.292500000003</v>
      </c>
      <c r="F1427">
        <v>261</v>
      </c>
      <c r="G1427" t="s">
        <v>16</v>
      </c>
      <c r="H1427" t="s">
        <v>16</v>
      </c>
      <c r="J1427" t="s">
        <v>16</v>
      </c>
      <c r="K1427" t="s">
        <v>16</v>
      </c>
      <c r="L1427">
        <v>7</v>
      </c>
      <c r="M1427" t="s">
        <v>16</v>
      </c>
      <c r="N1427" t="s">
        <v>16</v>
      </c>
      <c r="O1427" t="s">
        <v>16</v>
      </c>
    </row>
    <row r="1428" spans="1:15" x14ac:dyDescent="0.35">
      <c r="A1428">
        <v>11</v>
      </c>
      <c r="B1428" t="s">
        <v>14</v>
      </c>
      <c r="C1428" t="s">
        <v>18</v>
      </c>
      <c r="D1428">
        <v>42602</v>
      </c>
      <c r="E1428" s="1">
        <v>43985.289768518516</v>
      </c>
      <c r="F1428">
        <v>22.51523903037927</v>
      </c>
      <c r="G1428" t="s">
        <v>16</v>
      </c>
      <c r="H1428" t="s">
        <v>16</v>
      </c>
      <c r="I1428">
        <v>31.360204030379272</v>
      </c>
      <c r="J1428" t="s">
        <v>16</v>
      </c>
      <c r="K1428" t="s">
        <v>16</v>
      </c>
      <c r="L1428">
        <v>8</v>
      </c>
      <c r="M1428" t="s">
        <v>17</v>
      </c>
      <c r="N1428" t="s">
        <v>16</v>
      </c>
      <c r="O1428" t="s">
        <v>16</v>
      </c>
    </row>
    <row r="1429" spans="1:15" x14ac:dyDescent="0.35">
      <c r="A1429">
        <v>12</v>
      </c>
      <c r="B1429" t="s">
        <v>14</v>
      </c>
      <c r="C1429" t="s">
        <v>18</v>
      </c>
      <c r="D1429">
        <v>85101</v>
      </c>
      <c r="E1429" s="1">
        <v>43985.289768518516</v>
      </c>
      <c r="F1429">
        <v>14.764705657958984</v>
      </c>
      <c r="G1429" t="s">
        <v>16</v>
      </c>
      <c r="H1429" t="s">
        <v>16</v>
      </c>
      <c r="J1429" t="s">
        <v>16</v>
      </c>
      <c r="K1429" t="s">
        <v>16</v>
      </c>
      <c r="L1429">
        <v>105</v>
      </c>
      <c r="M1429" t="s">
        <v>16</v>
      </c>
      <c r="N1429" t="s">
        <v>16</v>
      </c>
      <c r="O1429" t="s">
        <v>16</v>
      </c>
    </row>
    <row r="1430" spans="1:15" x14ac:dyDescent="0.35">
      <c r="A1430">
        <v>13</v>
      </c>
      <c r="B1430" t="s">
        <v>14</v>
      </c>
      <c r="C1430" t="s">
        <v>18</v>
      </c>
      <c r="D1430">
        <v>187100</v>
      </c>
      <c r="E1430" s="1">
        <v>43985.289768518516</v>
      </c>
      <c r="F1430">
        <v>9.7235298156738281</v>
      </c>
      <c r="G1430" t="s">
        <v>16</v>
      </c>
      <c r="H1430" t="s">
        <v>16</v>
      </c>
      <c r="J1430" t="s">
        <v>16</v>
      </c>
      <c r="K1430" t="s">
        <v>16</v>
      </c>
      <c r="L1430">
        <v>132</v>
      </c>
      <c r="M1430" t="s">
        <v>16</v>
      </c>
      <c r="N1430" t="s">
        <v>16</v>
      </c>
      <c r="O1430" t="s">
        <v>16</v>
      </c>
    </row>
    <row r="1431" spans="1:15" x14ac:dyDescent="0.35">
      <c r="A1431">
        <v>14</v>
      </c>
      <c r="B1431" t="s">
        <v>14</v>
      </c>
      <c r="C1431" t="s">
        <v>18</v>
      </c>
      <c r="D1431">
        <v>189101</v>
      </c>
      <c r="E1431" s="1">
        <v>43985.289768518516</v>
      </c>
      <c r="F1431">
        <v>4.7647056579589844</v>
      </c>
      <c r="G1431" t="s">
        <v>16</v>
      </c>
      <c r="H1431" t="s">
        <v>16</v>
      </c>
      <c r="J1431" t="s">
        <v>16</v>
      </c>
      <c r="K1431" t="s">
        <v>16</v>
      </c>
      <c r="L1431">
        <v>105</v>
      </c>
      <c r="M1431" t="s">
        <v>16</v>
      </c>
      <c r="N1431" t="s">
        <v>16</v>
      </c>
      <c r="O1431" t="s">
        <v>16</v>
      </c>
    </row>
    <row r="1432" spans="1:15" x14ac:dyDescent="0.35">
      <c r="A1432">
        <v>15</v>
      </c>
      <c r="B1432" t="s">
        <v>14</v>
      </c>
      <c r="C1432" t="s">
        <v>18</v>
      </c>
      <c r="D1432">
        <v>187010</v>
      </c>
      <c r="E1432" s="1">
        <v>43985.289768518516</v>
      </c>
      <c r="F1432">
        <v>9.2452936172485352</v>
      </c>
      <c r="G1432" t="s">
        <v>16</v>
      </c>
      <c r="H1432" t="s">
        <v>16</v>
      </c>
      <c r="J1432" t="s">
        <v>16</v>
      </c>
      <c r="K1432" t="s">
        <v>16</v>
      </c>
      <c r="L1432">
        <v>132</v>
      </c>
      <c r="M1432" t="s">
        <v>16</v>
      </c>
      <c r="N1432" t="s">
        <v>16</v>
      </c>
      <c r="O1432" t="s">
        <v>16</v>
      </c>
    </row>
    <row r="1433" spans="1:15" x14ac:dyDescent="0.35">
      <c r="A1433">
        <v>16</v>
      </c>
      <c r="B1433" t="s">
        <v>14</v>
      </c>
      <c r="C1433" t="s">
        <v>18</v>
      </c>
      <c r="D1433">
        <v>88101</v>
      </c>
      <c r="E1433" s="1">
        <v>43985.289768518516</v>
      </c>
      <c r="F1433">
        <v>8.2352943420410156</v>
      </c>
      <c r="G1433" t="s">
        <v>16</v>
      </c>
      <c r="H1433" t="s">
        <v>16</v>
      </c>
      <c r="I1433">
        <v>4.6145883598327639</v>
      </c>
      <c r="J1433" t="s">
        <v>16</v>
      </c>
      <c r="K1433" t="s">
        <v>16</v>
      </c>
      <c r="L1433">
        <v>105</v>
      </c>
      <c r="M1433" t="s">
        <v>17</v>
      </c>
      <c r="N1433" t="s">
        <v>16</v>
      </c>
      <c r="O1433" t="s">
        <v>16</v>
      </c>
    </row>
    <row r="1434" spans="1:15" x14ac:dyDescent="0.35">
      <c r="A1434">
        <v>17</v>
      </c>
      <c r="B1434" t="s">
        <v>14</v>
      </c>
      <c r="C1434" t="s">
        <v>18</v>
      </c>
      <c r="D1434">
        <v>187025</v>
      </c>
      <c r="E1434" s="1">
        <v>43985.289768518516</v>
      </c>
      <c r="F1434">
        <v>9.6158828735351563</v>
      </c>
      <c r="G1434" t="s">
        <v>16</v>
      </c>
      <c r="H1434" t="s">
        <v>16</v>
      </c>
      <c r="J1434" t="s">
        <v>16</v>
      </c>
      <c r="K1434" t="s">
        <v>16</v>
      </c>
      <c r="L1434">
        <v>132</v>
      </c>
      <c r="M1434" t="s">
        <v>16</v>
      </c>
      <c r="N1434" t="s">
        <v>16</v>
      </c>
      <c r="O1434" t="s">
        <v>16</v>
      </c>
    </row>
    <row r="1435" spans="1:15" x14ac:dyDescent="0.35">
      <c r="A1435">
        <v>18</v>
      </c>
      <c r="B1435" t="s">
        <v>14</v>
      </c>
      <c r="C1435" t="s">
        <v>18</v>
      </c>
      <c r="D1435">
        <v>68110</v>
      </c>
      <c r="E1435" s="1">
        <v>43985.289768518516</v>
      </c>
      <c r="F1435">
        <v>55.844966888427734</v>
      </c>
      <c r="G1435" t="s">
        <v>16</v>
      </c>
      <c r="H1435" t="s">
        <v>16</v>
      </c>
      <c r="J1435" t="s">
        <v>16</v>
      </c>
      <c r="K1435" t="s">
        <v>16</v>
      </c>
      <c r="L1435">
        <v>19</v>
      </c>
      <c r="M1435" t="s">
        <v>16</v>
      </c>
      <c r="N1435" t="s">
        <v>16</v>
      </c>
      <c r="O1435" t="s">
        <v>16</v>
      </c>
    </row>
    <row r="1436" spans="1:15" x14ac:dyDescent="0.35">
      <c r="A1436">
        <v>19</v>
      </c>
      <c r="B1436" t="s">
        <v>14</v>
      </c>
      <c r="C1436" t="s">
        <v>18</v>
      </c>
      <c r="D1436">
        <v>62101</v>
      </c>
      <c r="E1436" s="1">
        <v>43985.289768518516</v>
      </c>
      <c r="F1436">
        <v>22.030593872070313</v>
      </c>
      <c r="G1436" t="s">
        <v>16</v>
      </c>
      <c r="H1436" t="s">
        <v>16</v>
      </c>
      <c r="J1436" t="s">
        <v>16</v>
      </c>
      <c r="K1436" t="s">
        <v>16</v>
      </c>
      <c r="L1436">
        <v>17</v>
      </c>
      <c r="M1436" t="s">
        <v>16</v>
      </c>
      <c r="N1436" t="s">
        <v>16</v>
      </c>
      <c r="O1436" t="s">
        <v>16</v>
      </c>
    </row>
    <row r="1437" spans="1:15" x14ac:dyDescent="0.35">
      <c r="A1437">
        <v>20</v>
      </c>
      <c r="B1437" t="s">
        <v>14</v>
      </c>
      <c r="C1437" t="s">
        <v>18</v>
      </c>
      <c r="D1437">
        <v>43104</v>
      </c>
      <c r="E1437" s="1">
        <v>43985.289768518516</v>
      </c>
      <c r="F1437">
        <v>382</v>
      </c>
      <c r="G1437" t="s">
        <v>16</v>
      </c>
      <c r="H1437" t="s">
        <v>16</v>
      </c>
      <c r="J1437" t="s">
        <v>16</v>
      </c>
      <c r="K1437" t="s">
        <v>16</v>
      </c>
      <c r="L1437">
        <v>7</v>
      </c>
      <c r="M1437" t="s">
        <v>16</v>
      </c>
      <c r="N1437" t="s">
        <v>16</v>
      </c>
      <c r="O1437" t="s">
        <v>16</v>
      </c>
    </row>
    <row r="1438" spans="1:15" x14ac:dyDescent="0.35">
      <c r="A1438">
        <v>61</v>
      </c>
      <c r="B1438" t="s">
        <v>14</v>
      </c>
      <c r="C1438" t="s">
        <v>23</v>
      </c>
      <c r="D1438">
        <v>85101</v>
      </c>
      <c r="E1438" s="1">
        <v>43985.289027777777</v>
      </c>
      <c r="F1438">
        <v>9.5581388473510742</v>
      </c>
      <c r="G1438" t="s">
        <v>16</v>
      </c>
      <c r="H1438" t="s">
        <v>16</v>
      </c>
      <c r="J1438" t="s">
        <v>16</v>
      </c>
      <c r="K1438" t="s">
        <v>16</v>
      </c>
      <c r="L1438">
        <v>105</v>
      </c>
      <c r="M1438" t="s">
        <v>16</v>
      </c>
      <c r="N1438" t="s">
        <v>16</v>
      </c>
      <c r="O1438" t="s">
        <v>16</v>
      </c>
    </row>
    <row r="1439" spans="1:15" x14ac:dyDescent="0.35">
      <c r="A1439">
        <v>62</v>
      </c>
      <c r="B1439" t="s">
        <v>14</v>
      </c>
      <c r="C1439" t="s">
        <v>23</v>
      </c>
      <c r="D1439">
        <v>187100</v>
      </c>
      <c r="E1439" s="1">
        <v>43985.289027777777</v>
      </c>
      <c r="F1439">
        <v>6.891627311706543</v>
      </c>
      <c r="G1439" t="s">
        <v>16</v>
      </c>
      <c r="H1439" t="s">
        <v>16</v>
      </c>
      <c r="J1439" t="s">
        <v>16</v>
      </c>
      <c r="K1439" t="s">
        <v>16</v>
      </c>
      <c r="L1439">
        <v>132</v>
      </c>
      <c r="M1439" t="s">
        <v>16</v>
      </c>
      <c r="N1439" t="s">
        <v>16</v>
      </c>
      <c r="O1439" t="s">
        <v>16</v>
      </c>
    </row>
    <row r="1440" spans="1:15" x14ac:dyDescent="0.35">
      <c r="A1440">
        <v>63</v>
      </c>
      <c r="B1440" t="s">
        <v>14</v>
      </c>
      <c r="C1440" t="s">
        <v>23</v>
      </c>
      <c r="D1440">
        <v>189101</v>
      </c>
      <c r="E1440" s="1">
        <v>43985.289027777777</v>
      </c>
      <c r="F1440">
        <v>3.232558012008667</v>
      </c>
      <c r="G1440" t="s">
        <v>16</v>
      </c>
      <c r="H1440" t="s">
        <v>16</v>
      </c>
      <c r="J1440" t="s">
        <v>16</v>
      </c>
      <c r="K1440" t="s">
        <v>16</v>
      </c>
      <c r="L1440">
        <v>105</v>
      </c>
      <c r="M1440" t="s">
        <v>16</v>
      </c>
      <c r="N1440" t="s">
        <v>16</v>
      </c>
      <c r="O1440" t="s">
        <v>16</v>
      </c>
    </row>
    <row r="1441" spans="1:15" x14ac:dyDescent="0.35">
      <c r="A1441">
        <v>64</v>
      </c>
      <c r="B1441" t="s">
        <v>14</v>
      </c>
      <c r="C1441" t="s">
        <v>23</v>
      </c>
      <c r="D1441">
        <v>187010</v>
      </c>
      <c r="E1441" s="1">
        <v>43985.289027777777</v>
      </c>
      <c r="F1441">
        <v>6.5341858863830566</v>
      </c>
      <c r="G1441" t="s">
        <v>16</v>
      </c>
      <c r="H1441" t="s">
        <v>16</v>
      </c>
      <c r="J1441" t="s">
        <v>16</v>
      </c>
      <c r="K1441" t="s">
        <v>16</v>
      </c>
      <c r="L1441">
        <v>132</v>
      </c>
      <c r="M1441" t="s">
        <v>16</v>
      </c>
      <c r="N1441" t="s">
        <v>16</v>
      </c>
      <c r="O1441" t="s">
        <v>16</v>
      </c>
    </row>
    <row r="1442" spans="1:15" x14ac:dyDescent="0.35">
      <c r="A1442">
        <v>65</v>
      </c>
      <c r="B1442" t="s">
        <v>14</v>
      </c>
      <c r="C1442" t="s">
        <v>23</v>
      </c>
      <c r="D1442">
        <v>88101</v>
      </c>
      <c r="E1442" s="1">
        <v>43985.289027777777</v>
      </c>
      <c r="F1442">
        <v>5.5348834991455078</v>
      </c>
      <c r="G1442" t="s">
        <v>16</v>
      </c>
      <c r="H1442" t="s">
        <v>16</v>
      </c>
      <c r="I1442">
        <v>3.1158603420257571</v>
      </c>
      <c r="J1442" t="s">
        <v>16</v>
      </c>
      <c r="K1442" t="s">
        <v>16</v>
      </c>
      <c r="L1442">
        <v>105</v>
      </c>
      <c r="M1442" t="s">
        <v>17</v>
      </c>
      <c r="N1442" t="s">
        <v>16</v>
      </c>
      <c r="O1442" t="s">
        <v>16</v>
      </c>
    </row>
    <row r="1443" spans="1:15" x14ac:dyDescent="0.35">
      <c r="A1443">
        <v>66</v>
      </c>
      <c r="B1443" t="s">
        <v>14</v>
      </c>
      <c r="C1443" t="s">
        <v>23</v>
      </c>
      <c r="D1443">
        <v>187025</v>
      </c>
      <c r="E1443" s="1">
        <v>43985.289027777777</v>
      </c>
      <c r="F1443">
        <v>6.807441234588623</v>
      </c>
      <c r="G1443" t="s">
        <v>16</v>
      </c>
      <c r="H1443" t="s">
        <v>16</v>
      </c>
      <c r="J1443" t="s">
        <v>16</v>
      </c>
      <c r="K1443" t="s">
        <v>16</v>
      </c>
      <c r="L1443">
        <v>132</v>
      </c>
      <c r="M1443" t="s">
        <v>16</v>
      </c>
      <c r="N1443" t="s">
        <v>16</v>
      </c>
      <c r="O1443" t="s">
        <v>16</v>
      </c>
    </row>
    <row r="1444" spans="1:15" x14ac:dyDescent="0.35">
      <c r="A1444">
        <v>67</v>
      </c>
      <c r="B1444" t="s">
        <v>14</v>
      </c>
      <c r="C1444" t="s">
        <v>23</v>
      </c>
      <c r="D1444">
        <v>68110</v>
      </c>
      <c r="E1444" s="1">
        <v>43985.289027777777</v>
      </c>
      <c r="F1444">
        <v>62.946517944335938</v>
      </c>
      <c r="G1444" t="s">
        <v>16</v>
      </c>
      <c r="H1444" t="s">
        <v>16</v>
      </c>
      <c r="J1444" t="s">
        <v>16</v>
      </c>
      <c r="K1444" t="s">
        <v>16</v>
      </c>
      <c r="L1444">
        <v>19</v>
      </c>
      <c r="M1444" t="s">
        <v>16</v>
      </c>
      <c r="N1444" t="s">
        <v>16</v>
      </c>
      <c r="O1444" t="s">
        <v>16</v>
      </c>
    </row>
    <row r="1445" spans="1:15" x14ac:dyDescent="0.35">
      <c r="A1445">
        <v>68</v>
      </c>
      <c r="B1445" t="s">
        <v>14</v>
      </c>
      <c r="C1445" t="s">
        <v>23</v>
      </c>
      <c r="D1445">
        <v>62101</v>
      </c>
      <c r="E1445" s="1">
        <v>43985.289027777777</v>
      </c>
      <c r="F1445">
        <v>20.700767517089844</v>
      </c>
      <c r="G1445" t="s">
        <v>16</v>
      </c>
      <c r="H1445" t="s">
        <v>16</v>
      </c>
      <c r="J1445" t="s">
        <v>16</v>
      </c>
      <c r="K1445" t="s">
        <v>16</v>
      </c>
      <c r="L1445">
        <v>17</v>
      </c>
      <c r="M1445" t="s">
        <v>16</v>
      </c>
      <c r="N1445" t="s">
        <v>16</v>
      </c>
      <c r="O1445" t="s">
        <v>16</v>
      </c>
    </row>
    <row r="1446" spans="1:15" x14ac:dyDescent="0.35">
      <c r="A1446">
        <v>21</v>
      </c>
      <c r="B1446" t="s">
        <v>14</v>
      </c>
      <c r="C1446" t="s">
        <v>19</v>
      </c>
      <c r="D1446">
        <v>42602</v>
      </c>
      <c r="E1446" s="1">
        <v>43985.288842592592</v>
      </c>
      <c r="F1446">
        <v>24.235614015578793</v>
      </c>
      <c r="G1446" t="s">
        <v>16</v>
      </c>
      <c r="H1446" t="s">
        <v>16</v>
      </c>
      <c r="I1446">
        <v>19.224691015578792</v>
      </c>
      <c r="J1446" t="s">
        <v>16</v>
      </c>
      <c r="K1446" t="s">
        <v>16</v>
      </c>
      <c r="L1446">
        <v>8</v>
      </c>
      <c r="M1446" t="s">
        <v>17</v>
      </c>
      <c r="N1446" t="s">
        <v>16</v>
      </c>
      <c r="O1446" t="s">
        <v>16</v>
      </c>
    </row>
    <row r="1447" spans="1:15" x14ac:dyDescent="0.35">
      <c r="A1447">
        <v>22</v>
      </c>
      <c r="B1447" t="s">
        <v>14</v>
      </c>
      <c r="C1447" t="s">
        <v>19</v>
      </c>
      <c r="D1447">
        <v>85101</v>
      </c>
      <c r="E1447" s="1">
        <v>43985.288842592592</v>
      </c>
      <c r="F1447">
        <v>10.352941513061523</v>
      </c>
      <c r="G1447" t="s">
        <v>16</v>
      </c>
      <c r="H1447" t="s">
        <v>16</v>
      </c>
      <c r="J1447" t="s">
        <v>16</v>
      </c>
      <c r="K1447" t="s">
        <v>16</v>
      </c>
      <c r="L1447">
        <v>105</v>
      </c>
      <c r="M1447" t="s">
        <v>16</v>
      </c>
      <c r="N1447" t="s">
        <v>16</v>
      </c>
      <c r="O1447" t="s">
        <v>16</v>
      </c>
    </row>
    <row r="1448" spans="1:15" x14ac:dyDescent="0.35">
      <c r="A1448">
        <v>23</v>
      </c>
      <c r="B1448" t="s">
        <v>14</v>
      </c>
      <c r="C1448" t="s">
        <v>19</v>
      </c>
      <c r="D1448">
        <v>187100</v>
      </c>
      <c r="E1448" s="1">
        <v>43985.288842592592</v>
      </c>
      <c r="F1448">
        <v>12.15882396697998</v>
      </c>
      <c r="G1448" t="s">
        <v>16</v>
      </c>
      <c r="H1448" t="s">
        <v>16</v>
      </c>
      <c r="J1448" t="s">
        <v>16</v>
      </c>
      <c r="K1448" t="s">
        <v>16</v>
      </c>
      <c r="L1448">
        <v>132</v>
      </c>
      <c r="M1448" t="s">
        <v>16</v>
      </c>
      <c r="N1448" t="s">
        <v>16</v>
      </c>
      <c r="O1448" t="s">
        <v>16</v>
      </c>
    </row>
    <row r="1449" spans="1:15" x14ac:dyDescent="0.35">
      <c r="A1449">
        <v>24</v>
      </c>
      <c r="B1449" t="s">
        <v>14</v>
      </c>
      <c r="C1449" t="s">
        <v>19</v>
      </c>
      <c r="D1449">
        <v>189101</v>
      </c>
      <c r="E1449" s="1">
        <v>43985.288842592592</v>
      </c>
      <c r="F1449">
        <v>5.529411792755127</v>
      </c>
      <c r="G1449" t="s">
        <v>16</v>
      </c>
      <c r="H1449" t="s">
        <v>16</v>
      </c>
      <c r="J1449" t="s">
        <v>16</v>
      </c>
      <c r="K1449" t="s">
        <v>16</v>
      </c>
      <c r="L1449">
        <v>105</v>
      </c>
      <c r="M1449" t="s">
        <v>16</v>
      </c>
      <c r="N1449" t="s">
        <v>16</v>
      </c>
      <c r="O1449" t="s">
        <v>16</v>
      </c>
    </row>
    <row r="1450" spans="1:15" x14ac:dyDescent="0.35">
      <c r="A1450">
        <v>25</v>
      </c>
      <c r="B1450" t="s">
        <v>14</v>
      </c>
      <c r="C1450" t="s">
        <v>19</v>
      </c>
      <c r="D1450">
        <v>187010</v>
      </c>
      <c r="E1450" s="1">
        <v>43985.288842592592</v>
      </c>
      <c r="F1450">
        <v>11.825881958007813</v>
      </c>
      <c r="G1450" t="s">
        <v>16</v>
      </c>
      <c r="H1450" t="s">
        <v>16</v>
      </c>
      <c r="J1450" t="s">
        <v>16</v>
      </c>
      <c r="K1450" t="s">
        <v>16</v>
      </c>
      <c r="L1450">
        <v>132</v>
      </c>
      <c r="M1450" t="s">
        <v>16</v>
      </c>
      <c r="N1450" t="s">
        <v>16</v>
      </c>
      <c r="O1450" t="s">
        <v>16</v>
      </c>
    </row>
    <row r="1451" spans="1:15" x14ac:dyDescent="0.35">
      <c r="A1451">
        <v>26</v>
      </c>
      <c r="B1451" t="s">
        <v>14</v>
      </c>
      <c r="C1451" t="s">
        <v>19</v>
      </c>
      <c r="D1451">
        <v>88101</v>
      </c>
      <c r="E1451" s="1">
        <v>43985.288842592592</v>
      </c>
      <c r="F1451">
        <v>7.529411792755127</v>
      </c>
      <c r="G1451" t="s">
        <v>16</v>
      </c>
      <c r="H1451" t="s">
        <v>16</v>
      </c>
      <c r="I1451">
        <v>4.2228235449790956</v>
      </c>
      <c r="J1451" t="s">
        <v>16</v>
      </c>
      <c r="K1451" t="s">
        <v>16</v>
      </c>
      <c r="L1451">
        <v>105</v>
      </c>
      <c r="M1451" t="s">
        <v>17</v>
      </c>
      <c r="N1451" t="s">
        <v>16</v>
      </c>
      <c r="O1451" t="s">
        <v>16</v>
      </c>
    </row>
    <row r="1452" spans="1:15" x14ac:dyDescent="0.35">
      <c r="A1452">
        <v>27</v>
      </c>
      <c r="B1452" t="s">
        <v>14</v>
      </c>
      <c r="C1452" t="s">
        <v>19</v>
      </c>
      <c r="D1452">
        <v>187025</v>
      </c>
      <c r="E1452" s="1">
        <v>43985.288842592592</v>
      </c>
      <c r="F1452">
        <v>12.12823486328125</v>
      </c>
      <c r="G1452" t="s">
        <v>16</v>
      </c>
      <c r="H1452" t="s">
        <v>16</v>
      </c>
      <c r="J1452" t="s">
        <v>16</v>
      </c>
      <c r="K1452" t="s">
        <v>16</v>
      </c>
      <c r="L1452">
        <v>132</v>
      </c>
      <c r="M1452" t="s">
        <v>16</v>
      </c>
      <c r="N1452" t="s">
        <v>16</v>
      </c>
      <c r="O1452" t="s">
        <v>16</v>
      </c>
    </row>
    <row r="1453" spans="1:15" x14ac:dyDescent="0.35">
      <c r="A1453">
        <v>28</v>
      </c>
      <c r="B1453" t="s">
        <v>14</v>
      </c>
      <c r="C1453" t="s">
        <v>19</v>
      </c>
      <c r="D1453">
        <v>68110</v>
      </c>
      <c r="E1453" s="1">
        <v>43985.288842592592</v>
      </c>
      <c r="F1453">
        <v>59.92523193359375</v>
      </c>
      <c r="G1453" t="s">
        <v>16</v>
      </c>
      <c r="H1453" t="s">
        <v>16</v>
      </c>
      <c r="J1453" t="s">
        <v>16</v>
      </c>
      <c r="K1453" t="s">
        <v>16</v>
      </c>
      <c r="L1453">
        <v>19</v>
      </c>
      <c r="M1453" t="s">
        <v>16</v>
      </c>
      <c r="N1453" t="s">
        <v>16</v>
      </c>
      <c r="O1453" t="s">
        <v>16</v>
      </c>
    </row>
    <row r="1454" spans="1:15" x14ac:dyDescent="0.35">
      <c r="A1454">
        <v>29</v>
      </c>
      <c r="B1454" t="s">
        <v>14</v>
      </c>
      <c r="C1454" t="s">
        <v>19</v>
      </c>
      <c r="D1454">
        <v>62101</v>
      </c>
      <c r="E1454" s="1">
        <v>43985.288842592592</v>
      </c>
      <c r="F1454">
        <v>20.85565185546875</v>
      </c>
      <c r="G1454" t="s">
        <v>16</v>
      </c>
      <c r="H1454" t="s">
        <v>16</v>
      </c>
      <c r="J1454" t="s">
        <v>16</v>
      </c>
      <c r="K1454" t="s">
        <v>16</v>
      </c>
      <c r="L1454">
        <v>17</v>
      </c>
      <c r="M1454" t="s">
        <v>16</v>
      </c>
      <c r="N1454" t="s">
        <v>16</v>
      </c>
      <c r="O1454" t="s">
        <v>16</v>
      </c>
    </row>
    <row r="1455" spans="1:15" x14ac:dyDescent="0.35">
      <c r="A1455">
        <v>30</v>
      </c>
      <c r="B1455" t="s">
        <v>14</v>
      </c>
      <c r="C1455" t="s">
        <v>19</v>
      </c>
      <c r="D1455">
        <v>43104</v>
      </c>
      <c r="E1455" s="1">
        <v>43985.288842592592</v>
      </c>
      <c r="F1455">
        <v>310</v>
      </c>
      <c r="G1455" t="s">
        <v>16</v>
      </c>
      <c r="H1455" t="s">
        <v>16</v>
      </c>
      <c r="J1455" t="s">
        <v>16</v>
      </c>
      <c r="K1455" t="s">
        <v>16</v>
      </c>
      <c r="L1455">
        <v>7</v>
      </c>
      <c r="M1455" t="s">
        <v>16</v>
      </c>
      <c r="N1455" t="s">
        <v>16</v>
      </c>
      <c r="O1455" t="s">
        <v>16</v>
      </c>
    </row>
    <row r="1456" spans="1:15" x14ac:dyDescent="0.35">
      <c r="A1456">
        <v>169</v>
      </c>
      <c r="B1456" t="s">
        <v>14</v>
      </c>
      <c r="C1456" t="s">
        <v>34</v>
      </c>
      <c r="D1456">
        <v>42602</v>
      </c>
      <c r="E1456" s="1">
        <v>43985.288506944446</v>
      </c>
      <c r="F1456">
        <v>14.230152822589716</v>
      </c>
      <c r="G1456" t="s">
        <v>16</v>
      </c>
      <c r="H1456" t="s">
        <v>16</v>
      </c>
      <c r="I1456">
        <v>6.1024318225897165</v>
      </c>
      <c r="J1456" t="s">
        <v>16</v>
      </c>
      <c r="K1456" t="s">
        <v>16</v>
      </c>
      <c r="L1456">
        <v>8</v>
      </c>
      <c r="M1456" t="s">
        <v>17</v>
      </c>
      <c r="N1456" t="s">
        <v>16</v>
      </c>
      <c r="O1456" t="s">
        <v>16</v>
      </c>
    </row>
    <row r="1457" spans="1:15" x14ac:dyDescent="0.35">
      <c r="A1457">
        <v>170</v>
      </c>
      <c r="B1457" t="s">
        <v>14</v>
      </c>
      <c r="C1457" t="s">
        <v>34</v>
      </c>
      <c r="D1457">
        <v>85101</v>
      </c>
      <c r="E1457" s="1">
        <v>43985.288506944446</v>
      </c>
      <c r="F1457">
        <v>7.3529410362243652</v>
      </c>
      <c r="G1457" t="s">
        <v>16</v>
      </c>
      <c r="H1457" t="s">
        <v>16</v>
      </c>
      <c r="J1457" t="s">
        <v>16</v>
      </c>
      <c r="K1457" t="s">
        <v>16</v>
      </c>
      <c r="L1457">
        <v>105</v>
      </c>
      <c r="M1457" t="s">
        <v>16</v>
      </c>
      <c r="N1457" t="s">
        <v>16</v>
      </c>
      <c r="O1457" t="s">
        <v>16</v>
      </c>
    </row>
    <row r="1458" spans="1:15" x14ac:dyDescent="0.35">
      <c r="A1458">
        <v>171</v>
      </c>
      <c r="B1458" t="s">
        <v>14</v>
      </c>
      <c r="C1458" t="s">
        <v>34</v>
      </c>
      <c r="D1458">
        <v>187100</v>
      </c>
      <c r="E1458" s="1">
        <v>43985.288506944446</v>
      </c>
      <c r="F1458">
        <v>8.6064701080322266</v>
      </c>
      <c r="G1458" t="s">
        <v>16</v>
      </c>
      <c r="H1458" t="s">
        <v>16</v>
      </c>
      <c r="J1458" t="s">
        <v>16</v>
      </c>
      <c r="K1458" t="s">
        <v>16</v>
      </c>
      <c r="L1458">
        <v>132</v>
      </c>
      <c r="M1458" t="s">
        <v>16</v>
      </c>
      <c r="N1458" t="s">
        <v>16</v>
      </c>
      <c r="O1458" t="s">
        <v>16</v>
      </c>
    </row>
    <row r="1459" spans="1:15" x14ac:dyDescent="0.35">
      <c r="A1459">
        <v>172</v>
      </c>
      <c r="B1459" t="s">
        <v>14</v>
      </c>
      <c r="C1459" t="s">
        <v>34</v>
      </c>
      <c r="D1459">
        <v>189101</v>
      </c>
      <c r="E1459" s="1">
        <v>43985.288506944446</v>
      </c>
      <c r="F1459">
        <v>3.2941176891326904</v>
      </c>
      <c r="G1459" t="s">
        <v>16</v>
      </c>
      <c r="H1459" t="s">
        <v>16</v>
      </c>
      <c r="J1459" t="s">
        <v>16</v>
      </c>
      <c r="K1459" t="s">
        <v>16</v>
      </c>
      <c r="L1459">
        <v>105</v>
      </c>
      <c r="M1459" t="s">
        <v>16</v>
      </c>
      <c r="N1459" t="s">
        <v>16</v>
      </c>
      <c r="O1459" t="s">
        <v>16</v>
      </c>
    </row>
    <row r="1460" spans="1:15" x14ac:dyDescent="0.35">
      <c r="A1460">
        <v>173</v>
      </c>
      <c r="B1460" t="s">
        <v>14</v>
      </c>
      <c r="C1460" t="s">
        <v>34</v>
      </c>
      <c r="D1460">
        <v>187010</v>
      </c>
      <c r="E1460" s="1">
        <v>43985.288506944446</v>
      </c>
      <c r="F1460">
        <v>8.2852945327758789</v>
      </c>
      <c r="G1460" t="s">
        <v>16</v>
      </c>
      <c r="H1460" t="s">
        <v>16</v>
      </c>
      <c r="J1460" t="s">
        <v>16</v>
      </c>
      <c r="K1460" t="s">
        <v>16</v>
      </c>
      <c r="L1460">
        <v>132</v>
      </c>
      <c r="M1460" t="s">
        <v>16</v>
      </c>
      <c r="N1460" t="s">
        <v>16</v>
      </c>
      <c r="O1460" t="s">
        <v>16</v>
      </c>
    </row>
    <row r="1461" spans="1:15" x14ac:dyDescent="0.35">
      <c r="A1461">
        <v>174</v>
      </c>
      <c r="B1461" t="s">
        <v>14</v>
      </c>
      <c r="C1461" t="s">
        <v>34</v>
      </c>
      <c r="D1461">
        <v>88101</v>
      </c>
      <c r="E1461" s="1">
        <v>43985.288506944446</v>
      </c>
      <c r="F1461">
        <v>4.7058825492858887</v>
      </c>
      <c r="G1461" t="s">
        <v>16</v>
      </c>
      <c r="H1461" t="s">
        <v>16</v>
      </c>
      <c r="I1461">
        <v>2.6557648148536686</v>
      </c>
      <c r="J1461" t="s">
        <v>16</v>
      </c>
      <c r="K1461" t="s">
        <v>16</v>
      </c>
      <c r="L1461">
        <v>105</v>
      </c>
      <c r="M1461" t="s">
        <v>17</v>
      </c>
      <c r="N1461" t="s">
        <v>16</v>
      </c>
      <c r="O1461" t="s">
        <v>16</v>
      </c>
    </row>
    <row r="1462" spans="1:15" x14ac:dyDescent="0.35">
      <c r="A1462">
        <v>175</v>
      </c>
      <c r="B1462" t="s">
        <v>14</v>
      </c>
      <c r="C1462" t="s">
        <v>34</v>
      </c>
      <c r="D1462">
        <v>187025</v>
      </c>
      <c r="E1462" s="1">
        <v>43985.288506944446</v>
      </c>
      <c r="F1462">
        <v>8.5205888748168945</v>
      </c>
      <c r="G1462" t="s">
        <v>16</v>
      </c>
      <c r="H1462" t="s">
        <v>16</v>
      </c>
      <c r="J1462" t="s">
        <v>16</v>
      </c>
      <c r="K1462" t="s">
        <v>16</v>
      </c>
      <c r="L1462">
        <v>132</v>
      </c>
      <c r="M1462" t="s">
        <v>16</v>
      </c>
      <c r="N1462" t="s">
        <v>16</v>
      </c>
      <c r="O1462" t="s">
        <v>16</v>
      </c>
    </row>
    <row r="1463" spans="1:15" x14ac:dyDescent="0.35">
      <c r="A1463">
        <v>176</v>
      </c>
      <c r="B1463" t="s">
        <v>14</v>
      </c>
      <c r="C1463" t="s">
        <v>34</v>
      </c>
      <c r="D1463">
        <v>68110</v>
      </c>
      <c r="E1463" s="1">
        <v>43985.288506944446</v>
      </c>
      <c r="F1463">
        <v>54.586097717285156</v>
      </c>
      <c r="G1463" t="s">
        <v>16</v>
      </c>
      <c r="H1463" t="s">
        <v>16</v>
      </c>
      <c r="J1463" t="s">
        <v>16</v>
      </c>
      <c r="K1463" t="s">
        <v>16</v>
      </c>
      <c r="L1463">
        <v>19</v>
      </c>
      <c r="M1463" t="s">
        <v>16</v>
      </c>
      <c r="N1463" t="s">
        <v>16</v>
      </c>
      <c r="O1463" t="s">
        <v>16</v>
      </c>
    </row>
    <row r="1464" spans="1:15" x14ac:dyDescent="0.35">
      <c r="A1464">
        <v>177</v>
      </c>
      <c r="B1464" t="s">
        <v>14</v>
      </c>
      <c r="C1464" t="s">
        <v>34</v>
      </c>
      <c r="D1464">
        <v>62101</v>
      </c>
      <c r="E1464" s="1">
        <v>43985.288506944446</v>
      </c>
      <c r="F1464">
        <v>21.595329284667969</v>
      </c>
      <c r="G1464" t="s">
        <v>16</v>
      </c>
      <c r="H1464" t="s">
        <v>16</v>
      </c>
      <c r="J1464" t="s">
        <v>16</v>
      </c>
      <c r="K1464" t="s">
        <v>16</v>
      </c>
      <c r="L1464">
        <v>17</v>
      </c>
      <c r="M1464" t="s">
        <v>16</v>
      </c>
      <c r="N1464" t="s">
        <v>16</v>
      </c>
      <c r="O1464" t="s">
        <v>16</v>
      </c>
    </row>
    <row r="1465" spans="1:15" x14ac:dyDescent="0.35">
      <c r="A1465">
        <v>178</v>
      </c>
      <c r="B1465" t="s">
        <v>14</v>
      </c>
      <c r="C1465" t="s">
        <v>34</v>
      </c>
      <c r="D1465">
        <v>43104</v>
      </c>
      <c r="E1465" s="1">
        <v>43985.288506944446</v>
      </c>
      <c r="F1465">
        <v>254</v>
      </c>
      <c r="G1465" t="s">
        <v>16</v>
      </c>
      <c r="H1465" t="s">
        <v>16</v>
      </c>
      <c r="J1465" t="s">
        <v>16</v>
      </c>
      <c r="K1465" t="s">
        <v>16</v>
      </c>
      <c r="L1465">
        <v>7</v>
      </c>
      <c r="M1465" t="s">
        <v>16</v>
      </c>
      <c r="N1465" t="s">
        <v>16</v>
      </c>
      <c r="O1465" t="s">
        <v>16</v>
      </c>
    </row>
    <row r="1466" spans="1:15" x14ac:dyDescent="0.35">
      <c r="A1466">
        <v>79</v>
      </c>
      <c r="B1466" t="s">
        <v>14</v>
      </c>
      <c r="C1466" t="s">
        <v>25</v>
      </c>
      <c r="D1466">
        <v>42602</v>
      </c>
      <c r="E1466" s="1">
        <v>43985.28733796296</v>
      </c>
      <c r="F1466">
        <v>32.710967978632524</v>
      </c>
      <c r="G1466" t="s">
        <v>16</v>
      </c>
      <c r="H1466" t="s">
        <v>16</v>
      </c>
      <c r="I1466">
        <v>28.213526978632522</v>
      </c>
      <c r="J1466" t="s">
        <v>16</v>
      </c>
      <c r="K1466" t="s">
        <v>16</v>
      </c>
      <c r="L1466">
        <v>8</v>
      </c>
      <c r="M1466" t="s">
        <v>17</v>
      </c>
      <c r="N1466" t="s">
        <v>16</v>
      </c>
      <c r="O1466" t="s">
        <v>16</v>
      </c>
    </row>
    <row r="1467" spans="1:15" x14ac:dyDescent="0.35">
      <c r="A1467">
        <v>80</v>
      </c>
      <c r="B1467" t="s">
        <v>14</v>
      </c>
      <c r="C1467" t="s">
        <v>25</v>
      </c>
      <c r="D1467">
        <v>85101</v>
      </c>
      <c r="E1467" s="1">
        <v>43985.28733796296</v>
      </c>
      <c r="F1467">
        <v>6.9411764144897461</v>
      </c>
      <c r="G1467" t="s">
        <v>16</v>
      </c>
      <c r="H1467" t="s">
        <v>16</v>
      </c>
      <c r="J1467" t="s">
        <v>16</v>
      </c>
      <c r="K1467" t="s">
        <v>16</v>
      </c>
      <c r="L1467">
        <v>105</v>
      </c>
      <c r="M1467" t="s">
        <v>16</v>
      </c>
      <c r="N1467" t="s">
        <v>16</v>
      </c>
      <c r="O1467" t="s">
        <v>16</v>
      </c>
    </row>
    <row r="1468" spans="1:15" x14ac:dyDescent="0.35">
      <c r="A1468">
        <v>81</v>
      </c>
      <c r="B1468" t="s">
        <v>14</v>
      </c>
      <c r="C1468" t="s">
        <v>25</v>
      </c>
      <c r="D1468">
        <v>187100</v>
      </c>
      <c r="E1468" s="1">
        <v>43985.28733796296</v>
      </c>
      <c r="F1468">
        <v>9.3211755752563477</v>
      </c>
      <c r="G1468" t="s">
        <v>16</v>
      </c>
      <c r="H1468" t="s">
        <v>16</v>
      </c>
      <c r="J1468" t="s">
        <v>16</v>
      </c>
      <c r="K1468" t="s">
        <v>16</v>
      </c>
      <c r="L1468">
        <v>132</v>
      </c>
      <c r="M1468" t="s">
        <v>16</v>
      </c>
      <c r="N1468" t="s">
        <v>16</v>
      </c>
      <c r="O1468" t="s">
        <v>16</v>
      </c>
    </row>
    <row r="1469" spans="1:15" x14ac:dyDescent="0.35">
      <c r="A1469">
        <v>82</v>
      </c>
      <c r="B1469" t="s">
        <v>14</v>
      </c>
      <c r="C1469" t="s">
        <v>25</v>
      </c>
      <c r="D1469">
        <v>189101</v>
      </c>
      <c r="E1469" s="1">
        <v>43985.28733796296</v>
      </c>
      <c r="F1469">
        <v>3.9411764144897461</v>
      </c>
      <c r="G1469" t="s">
        <v>16</v>
      </c>
      <c r="H1469" t="s">
        <v>16</v>
      </c>
      <c r="J1469" t="s">
        <v>16</v>
      </c>
      <c r="K1469" t="s">
        <v>16</v>
      </c>
      <c r="L1469">
        <v>105</v>
      </c>
      <c r="M1469" t="s">
        <v>16</v>
      </c>
      <c r="N1469" t="s">
        <v>16</v>
      </c>
      <c r="O1469" t="s">
        <v>16</v>
      </c>
    </row>
    <row r="1470" spans="1:15" x14ac:dyDescent="0.35">
      <c r="A1470">
        <v>83</v>
      </c>
      <c r="B1470" t="s">
        <v>14</v>
      </c>
      <c r="C1470" t="s">
        <v>25</v>
      </c>
      <c r="D1470">
        <v>187010</v>
      </c>
      <c r="E1470" s="1">
        <v>43985.28733796296</v>
      </c>
      <c r="F1470">
        <v>9.0647048950195313</v>
      </c>
      <c r="G1470" t="s">
        <v>16</v>
      </c>
      <c r="H1470" t="s">
        <v>16</v>
      </c>
      <c r="J1470" t="s">
        <v>16</v>
      </c>
      <c r="K1470" t="s">
        <v>16</v>
      </c>
      <c r="L1470">
        <v>132</v>
      </c>
      <c r="M1470" t="s">
        <v>16</v>
      </c>
      <c r="N1470" t="s">
        <v>16</v>
      </c>
      <c r="O1470" t="s">
        <v>16</v>
      </c>
    </row>
    <row r="1471" spans="1:15" x14ac:dyDescent="0.35">
      <c r="A1471">
        <v>84</v>
      </c>
      <c r="B1471" t="s">
        <v>14</v>
      </c>
      <c r="C1471" t="s">
        <v>25</v>
      </c>
      <c r="D1471">
        <v>88101</v>
      </c>
      <c r="E1471" s="1">
        <v>43985.28733796296</v>
      </c>
      <c r="F1471">
        <v>5.2352943420410156</v>
      </c>
      <c r="G1471" t="s">
        <v>16</v>
      </c>
      <c r="H1471" t="s">
        <v>16</v>
      </c>
      <c r="I1471">
        <v>2.9495883598327639</v>
      </c>
      <c r="J1471" t="s">
        <v>16</v>
      </c>
      <c r="K1471" t="s">
        <v>16</v>
      </c>
      <c r="L1471">
        <v>105</v>
      </c>
      <c r="M1471" t="s">
        <v>17</v>
      </c>
      <c r="N1471" t="s">
        <v>16</v>
      </c>
      <c r="O1471" t="s">
        <v>16</v>
      </c>
    </row>
    <row r="1472" spans="1:15" x14ac:dyDescent="0.35">
      <c r="A1472">
        <v>85</v>
      </c>
      <c r="B1472" t="s">
        <v>14</v>
      </c>
      <c r="C1472" t="s">
        <v>25</v>
      </c>
      <c r="D1472">
        <v>187025</v>
      </c>
      <c r="E1472" s="1">
        <v>43985.28733796296</v>
      </c>
      <c r="F1472">
        <v>9.2935295104980469</v>
      </c>
      <c r="G1472" t="s">
        <v>16</v>
      </c>
      <c r="H1472" t="s">
        <v>16</v>
      </c>
      <c r="J1472" t="s">
        <v>16</v>
      </c>
      <c r="K1472" t="s">
        <v>16</v>
      </c>
      <c r="L1472">
        <v>132</v>
      </c>
      <c r="M1472" t="s">
        <v>16</v>
      </c>
      <c r="N1472" t="s">
        <v>16</v>
      </c>
      <c r="O1472" t="s">
        <v>16</v>
      </c>
    </row>
    <row r="1473" spans="1:15" x14ac:dyDescent="0.35">
      <c r="A1473">
        <v>86</v>
      </c>
      <c r="B1473" t="s">
        <v>14</v>
      </c>
      <c r="C1473" t="s">
        <v>25</v>
      </c>
      <c r="D1473">
        <v>68110</v>
      </c>
      <c r="E1473" s="1">
        <v>43985.28733796296</v>
      </c>
      <c r="F1473">
        <v>57.357135772705078</v>
      </c>
      <c r="G1473" t="s">
        <v>16</v>
      </c>
      <c r="H1473" t="s">
        <v>16</v>
      </c>
      <c r="J1473" t="s">
        <v>16</v>
      </c>
      <c r="K1473" t="s">
        <v>16</v>
      </c>
      <c r="L1473">
        <v>19</v>
      </c>
      <c r="M1473" t="s">
        <v>16</v>
      </c>
      <c r="N1473" t="s">
        <v>16</v>
      </c>
      <c r="O1473" t="s">
        <v>16</v>
      </c>
    </row>
    <row r="1474" spans="1:15" x14ac:dyDescent="0.35">
      <c r="A1474">
        <v>87</v>
      </c>
      <c r="B1474" t="s">
        <v>14</v>
      </c>
      <c r="C1474" t="s">
        <v>25</v>
      </c>
      <c r="D1474">
        <v>62101</v>
      </c>
      <c r="E1474" s="1">
        <v>43985.28733796296</v>
      </c>
      <c r="F1474">
        <v>20.412376403808594</v>
      </c>
      <c r="G1474" t="s">
        <v>16</v>
      </c>
      <c r="H1474" t="s">
        <v>16</v>
      </c>
      <c r="J1474" t="s">
        <v>16</v>
      </c>
      <c r="K1474" t="s">
        <v>16</v>
      </c>
      <c r="L1474">
        <v>17</v>
      </c>
      <c r="M1474" t="s">
        <v>16</v>
      </c>
      <c r="N1474" t="s">
        <v>16</v>
      </c>
      <c r="O1474" t="s">
        <v>16</v>
      </c>
    </row>
    <row r="1475" spans="1:15" x14ac:dyDescent="0.35">
      <c r="A1475">
        <v>88</v>
      </c>
      <c r="B1475" t="s">
        <v>14</v>
      </c>
      <c r="C1475" t="s">
        <v>25</v>
      </c>
      <c r="D1475">
        <v>43104</v>
      </c>
      <c r="E1475" s="1">
        <v>43985.28733796296</v>
      </c>
      <c r="F1475">
        <v>325</v>
      </c>
      <c r="G1475" t="s">
        <v>16</v>
      </c>
      <c r="H1475" t="s">
        <v>16</v>
      </c>
      <c r="J1475" t="s">
        <v>16</v>
      </c>
      <c r="K1475" t="s">
        <v>16</v>
      </c>
      <c r="L1475">
        <v>7</v>
      </c>
      <c r="M1475" t="s">
        <v>16</v>
      </c>
      <c r="N1475" t="s">
        <v>16</v>
      </c>
      <c r="O1475" t="s">
        <v>16</v>
      </c>
    </row>
    <row r="1476" spans="1:15" x14ac:dyDescent="0.35">
      <c r="A1476">
        <v>199</v>
      </c>
      <c r="B1476" t="s">
        <v>14</v>
      </c>
      <c r="C1476" t="s">
        <v>37</v>
      </c>
      <c r="D1476">
        <v>42602</v>
      </c>
      <c r="E1476" s="1">
        <v>43985.286736111113</v>
      </c>
      <c r="F1476">
        <v>27.259797270039432</v>
      </c>
      <c r="G1476" t="s">
        <v>16</v>
      </c>
      <c r="H1476" t="s">
        <v>16</v>
      </c>
      <c r="I1476">
        <v>29.996143270039433</v>
      </c>
      <c r="J1476" t="s">
        <v>16</v>
      </c>
      <c r="K1476" t="s">
        <v>16</v>
      </c>
      <c r="L1476">
        <v>8</v>
      </c>
      <c r="M1476" t="s">
        <v>17</v>
      </c>
      <c r="N1476" t="s">
        <v>16</v>
      </c>
      <c r="O1476" t="s">
        <v>16</v>
      </c>
    </row>
    <row r="1477" spans="1:15" x14ac:dyDescent="0.35">
      <c r="A1477">
        <v>200</v>
      </c>
      <c r="B1477" t="s">
        <v>14</v>
      </c>
      <c r="C1477" t="s">
        <v>37</v>
      </c>
      <c r="D1477">
        <v>85101</v>
      </c>
      <c r="E1477" s="1">
        <v>43985.286736111113</v>
      </c>
      <c r="F1477">
        <v>11.764705657958984</v>
      </c>
      <c r="G1477" t="s">
        <v>16</v>
      </c>
      <c r="H1477" t="s">
        <v>16</v>
      </c>
      <c r="J1477" t="s">
        <v>16</v>
      </c>
      <c r="K1477" t="s">
        <v>16</v>
      </c>
      <c r="L1477">
        <v>105</v>
      </c>
      <c r="M1477" t="s">
        <v>16</v>
      </c>
      <c r="N1477" t="s">
        <v>16</v>
      </c>
      <c r="O1477" t="s">
        <v>16</v>
      </c>
    </row>
    <row r="1478" spans="1:15" x14ac:dyDescent="0.35">
      <c r="A1478">
        <v>201</v>
      </c>
      <c r="B1478" t="s">
        <v>14</v>
      </c>
      <c r="C1478" t="s">
        <v>37</v>
      </c>
      <c r="D1478">
        <v>187100</v>
      </c>
      <c r="E1478" s="1">
        <v>43985.286736111113</v>
      </c>
      <c r="F1478">
        <v>13.539411544799805</v>
      </c>
      <c r="G1478" t="s">
        <v>16</v>
      </c>
      <c r="H1478" t="s">
        <v>16</v>
      </c>
      <c r="J1478" t="s">
        <v>16</v>
      </c>
      <c r="K1478" t="s">
        <v>16</v>
      </c>
      <c r="L1478">
        <v>132</v>
      </c>
      <c r="M1478" t="s">
        <v>16</v>
      </c>
      <c r="N1478" t="s">
        <v>16</v>
      </c>
      <c r="O1478" t="s">
        <v>16</v>
      </c>
    </row>
    <row r="1479" spans="1:15" x14ac:dyDescent="0.35">
      <c r="A1479">
        <v>202</v>
      </c>
      <c r="B1479" t="s">
        <v>14</v>
      </c>
      <c r="C1479" t="s">
        <v>37</v>
      </c>
      <c r="D1479">
        <v>189101</v>
      </c>
      <c r="E1479" s="1">
        <v>43985.286736111113</v>
      </c>
      <c r="F1479">
        <v>6.8235292434692383</v>
      </c>
      <c r="G1479" t="s">
        <v>16</v>
      </c>
      <c r="H1479" t="s">
        <v>16</v>
      </c>
      <c r="J1479" t="s">
        <v>16</v>
      </c>
      <c r="K1479" t="s">
        <v>16</v>
      </c>
      <c r="L1479">
        <v>105</v>
      </c>
      <c r="M1479" t="s">
        <v>16</v>
      </c>
      <c r="N1479" t="s">
        <v>16</v>
      </c>
      <c r="O1479" t="s">
        <v>16</v>
      </c>
    </row>
    <row r="1480" spans="1:15" x14ac:dyDescent="0.35">
      <c r="A1480">
        <v>203</v>
      </c>
      <c r="B1480" t="s">
        <v>14</v>
      </c>
      <c r="C1480" t="s">
        <v>37</v>
      </c>
      <c r="D1480">
        <v>187010</v>
      </c>
      <c r="E1480" s="1">
        <v>43985.286736111113</v>
      </c>
      <c r="F1480">
        <v>12.987058639526367</v>
      </c>
      <c r="G1480" t="s">
        <v>16</v>
      </c>
      <c r="H1480" t="s">
        <v>16</v>
      </c>
      <c r="J1480" t="s">
        <v>16</v>
      </c>
      <c r="K1480" t="s">
        <v>16</v>
      </c>
      <c r="L1480">
        <v>132</v>
      </c>
      <c r="M1480" t="s">
        <v>16</v>
      </c>
      <c r="N1480" t="s">
        <v>16</v>
      </c>
      <c r="O1480" t="s">
        <v>16</v>
      </c>
    </row>
    <row r="1481" spans="1:15" x14ac:dyDescent="0.35">
      <c r="A1481">
        <v>204</v>
      </c>
      <c r="B1481" t="s">
        <v>14</v>
      </c>
      <c r="C1481" t="s">
        <v>37</v>
      </c>
      <c r="D1481">
        <v>88101</v>
      </c>
      <c r="E1481" s="1">
        <v>43985.286736111113</v>
      </c>
      <c r="F1481">
        <v>10.29411792755127</v>
      </c>
      <c r="G1481" t="s">
        <v>16</v>
      </c>
      <c r="H1481" t="s">
        <v>16</v>
      </c>
      <c r="I1481">
        <v>5.7572354497909544</v>
      </c>
      <c r="J1481" t="s">
        <v>16</v>
      </c>
      <c r="K1481" t="s">
        <v>16</v>
      </c>
      <c r="L1481">
        <v>105</v>
      </c>
      <c r="M1481" t="s">
        <v>17</v>
      </c>
      <c r="N1481" t="s">
        <v>16</v>
      </c>
      <c r="O1481" t="s">
        <v>16</v>
      </c>
    </row>
    <row r="1482" spans="1:15" x14ac:dyDescent="0.35">
      <c r="A1482">
        <v>205</v>
      </c>
      <c r="B1482" t="s">
        <v>14</v>
      </c>
      <c r="C1482" t="s">
        <v>37</v>
      </c>
      <c r="D1482">
        <v>187025</v>
      </c>
      <c r="E1482" s="1">
        <v>43985.286736111113</v>
      </c>
      <c r="F1482">
        <v>13.485295295715332</v>
      </c>
      <c r="G1482" t="s">
        <v>16</v>
      </c>
      <c r="H1482" t="s">
        <v>16</v>
      </c>
      <c r="J1482" t="s">
        <v>16</v>
      </c>
      <c r="K1482" t="s">
        <v>16</v>
      </c>
      <c r="L1482">
        <v>132</v>
      </c>
      <c r="M1482" t="s">
        <v>16</v>
      </c>
      <c r="N1482" t="s">
        <v>16</v>
      </c>
      <c r="O1482" t="s">
        <v>16</v>
      </c>
    </row>
    <row r="1483" spans="1:15" x14ac:dyDescent="0.35">
      <c r="A1483">
        <v>206</v>
      </c>
      <c r="B1483" t="s">
        <v>14</v>
      </c>
      <c r="C1483" t="s">
        <v>37</v>
      </c>
      <c r="D1483">
        <v>68110</v>
      </c>
      <c r="E1483" s="1">
        <v>43985.286736111113</v>
      </c>
      <c r="F1483">
        <v>55.194934844970703</v>
      </c>
      <c r="G1483" t="s">
        <v>16</v>
      </c>
      <c r="H1483" t="s">
        <v>16</v>
      </c>
      <c r="J1483" t="s">
        <v>16</v>
      </c>
      <c r="K1483" t="s">
        <v>16</v>
      </c>
      <c r="L1483">
        <v>19</v>
      </c>
      <c r="M1483" t="s">
        <v>16</v>
      </c>
      <c r="N1483" t="s">
        <v>16</v>
      </c>
      <c r="O1483" t="s">
        <v>16</v>
      </c>
    </row>
    <row r="1484" spans="1:15" x14ac:dyDescent="0.35">
      <c r="A1484">
        <v>207</v>
      </c>
      <c r="B1484" t="s">
        <v>14</v>
      </c>
      <c r="C1484" t="s">
        <v>37</v>
      </c>
      <c r="D1484">
        <v>62101</v>
      </c>
      <c r="E1484" s="1">
        <v>43985.286736111113</v>
      </c>
      <c r="F1484">
        <v>22.436485290527344</v>
      </c>
      <c r="G1484" t="s">
        <v>16</v>
      </c>
      <c r="H1484" t="s">
        <v>16</v>
      </c>
      <c r="J1484" t="s">
        <v>16</v>
      </c>
      <c r="K1484" t="s">
        <v>16</v>
      </c>
      <c r="L1484">
        <v>17</v>
      </c>
      <c r="M1484" t="s">
        <v>16</v>
      </c>
      <c r="N1484" t="s">
        <v>16</v>
      </c>
      <c r="O1484" t="s">
        <v>16</v>
      </c>
    </row>
    <row r="1485" spans="1:15" x14ac:dyDescent="0.35">
      <c r="A1485">
        <v>208</v>
      </c>
      <c r="B1485" t="s">
        <v>14</v>
      </c>
      <c r="C1485" t="s">
        <v>37</v>
      </c>
      <c r="D1485">
        <v>43104</v>
      </c>
      <c r="E1485" s="1">
        <v>43985.286736111113</v>
      </c>
      <c r="F1485">
        <v>83</v>
      </c>
      <c r="G1485" t="s">
        <v>16</v>
      </c>
      <c r="H1485" t="s">
        <v>16</v>
      </c>
      <c r="J1485" t="s">
        <v>16</v>
      </c>
      <c r="K1485" t="s">
        <v>16</v>
      </c>
      <c r="L1485">
        <v>7</v>
      </c>
      <c r="M1485" t="s">
        <v>16</v>
      </c>
      <c r="N1485" t="s">
        <v>16</v>
      </c>
      <c r="O1485" t="s">
        <v>16</v>
      </c>
    </row>
    <row r="1486" spans="1:15" x14ac:dyDescent="0.35">
      <c r="A1486">
        <v>189</v>
      </c>
      <c r="B1486" t="s">
        <v>14</v>
      </c>
      <c r="C1486" t="s">
        <v>36</v>
      </c>
      <c r="D1486">
        <v>42602</v>
      </c>
      <c r="E1486" s="1">
        <v>43985.286400462966</v>
      </c>
      <c r="F1486">
        <v>27.745485319721968</v>
      </c>
      <c r="G1486" t="s">
        <v>16</v>
      </c>
      <c r="H1486" t="s">
        <v>16</v>
      </c>
      <c r="I1486">
        <v>20.571596319721969</v>
      </c>
      <c r="J1486" t="s">
        <v>16</v>
      </c>
      <c r="K1486" t="s">
        <v>16</v>
      </c>
      <c r="L1486">
        <v>8</v>
      </c>
      <c r="M1486" t="s">
        <v>17</v>
      </c>
      <c r="N1486" t="s">
        <v>16</v>
      </c>
      <c r="O1486" t="s">
        <v>16</v>
      </c>
    </row>
    <row r="1487" spans="1:15" x14ac:dyDescent="0.35">
      <c r="A1487">
        <v>190</v>
      </c>
      <c r="B1487" t="s">
        <v>14</v>
      </c>
      <c r="C1487" t="s">
        <v>36</v>
      </c>
      <c r="D1487">
        <v>85101</v>
      </c>
      <c r="E1487" s="1">
        <v>43985.286400462966</v>
      </c>
      <c r="F1487">
        <v>11.941176414489746</v>
      </c>
      <c r="G1487" t="s">
        <v>16</v>
      </c>
      <c r="H1487" t="s">
        <v>16</v>
      </c>
      <c r="J1487" t="s">
        <v>16</v>
      </c>
      <c r="K1487" t="s">
        <v>16</v>
      </c>
      <c r="L1487">
        <v>105</v>
      </c>
      <c r="M1487" t="s">
        <v>16</v>
      </c>
      <c r="N1487" t="s">
        <v>16</v>
      </c>
      <c r="O1487" t="s">
        <v>16</v>
      </c>
    </row>
    <row r="1488" spans="1:15" x14ac:dyDescent="0.35">
      <c r="A1488">
        <v>191</v>
      </c>
      <c r="B1488" t="s">
        <v>14</v>
      </c>
      <c r="C1488" t="s">
        <v>36</v>
      </c>
      <c r="D1488">
        <v>187100</v>
      </c>
      <c r="E1488" s="1">
        <v>43985.286400462966</v>
      </c>
      <c r="F1488">
        <v>13.971175193786621</v>
      </c>
      <c r="G1488" t="s">
        <v>16</v>
      </c>
      <c r="H1488" t="s">
        <v>16</v>
      </c>
      <c r="J1488" t="s">
        <v>16</v>
      </c>
      <c r="K1488" t="s">
        <v>16</v>
      </c>
      <c r="L1488">
        <v>132</v>
      </c>
      <c r="M1488" t="s">
        <v>16</v>
      </c>
      <c r="N1488" t="s">
        <v>16</v>
      </c>
      <c r="O1488" t="s">
        <v>16</v>
      </c>
    </row>
    <row r="1489" spans="1:15" x14ac:dyDescent="0.35">
      <c r="A1489">
        <v>192</v>
      </c>
      <c r="B1489" t="s">
        <v>14</v>
      </c>
      <c r="C1489" t="s">
        <v>36</v>
      </c>
      <c r="D1489">
        <v>189101</v>
      </c>
      <c r="E1489" s="1">
        <v>43985.286400462966</v>
      </c>
      <c r="F1489">
        <v>7</v>
      </c>
      <c r="G1489" t="s">
        <v>16</v>
      </c>
      <c r="H1489" t="s">
        <v>16</v>
      </c>
      <c r="J1489" t="s">
        <v>16</v>
      </c>
      <c r="K1489" t="s">
        <v>16</v>
      </c>
      <c r="L1489">
        <v>105</v>
      </c>
      <c r="M1489" t="s">
        <v>16</v>
      </c>
      <c r="N1489" t="s">
        <v>16</v>
      </c>
      <c r="O1489" t="s">
        <v>16</v>
      </c>
    </row>
    <row r="1490" spans="1:15" x14ac:dyDescent="0.35">
      <c r="A1490">
        <v>193</v>
      </c>
      <c r="B1490" t="s">
        <v>14</v>
      </c>
      <c r="C1490" t="s">
        <v>36</v>
      </c>
      <c r="D1490">
        <v>187010</v>
      </c>
      <c r="E1490" s="1">
        <v>43985.286400462966</v>
      </c>
      <c r="F1490">
        <v>13.487648010253906</v>
      </c>
      <c r="G1490" t="s">
        <v>16</v>
      </c>
      <c r="H1490" t="s">
        <v>16</v>
      </c>
      <c r="J1490" t="s">
        <v>16</v>
      </c>
      <c r="K1490" t="s">
        <v>16</v>
      </c>
      <c r="L1490">
        <v>132</v>
      </c>
      <c r="M1490" t="s">
        <v>16</v>
      </c>
      <c r="N1490" t="s">
        <v>16</v>
      </c>
      <c r="O1490" t="s">
        <v>16</v>
      </c>
    </row>
    <row r="1491" spans="1:15" x14ac:dyDescent="0.35">
      <c r="A1491">
        <v>194</v>
      </c>
      <c r="B1491" t="s">
        <v>14</v>
      </c>
      <c r="C1491" t="s">
        <v>36</v>
      </c>
      <c r="D1491">
        <v>88101</v>
      </c>
      <c r="E1491" s="1">
        <v>43985.286400462966</v>
      </c>
      <c r="F1491">
        <v>10</v>
      </c>
      <c r="G1491" t="s">
        <v>16</v>
      </c>
      <c r="H1491" t="s">
        <v>16</v>
      </c>
      <c r="I1491">
        <v>5.5940000000000003</v>
      </c>
      <c r="J1491" t="s">
        <v>16</v>
      </c>
      <c r="K1491" t="s">
        <v>16</v>
      </c>
      <c r="L1491">
        <v>105</v>
      </c>
      <c r="M1491" t="s">
        <v>17</v>
      </c>
      <c r="N1491" t="s">
        <v>16</v>
      </c>
      <c r="O1491" t="s">
        <v>16</v>
      </c>
    </row>
    <row r="1492" spans="1:15" x14ac:dyDescent="0.35">
      <c r="A1492">
        <v>195</v>
      </c>
      <c r="B1492" t="s">
        <v>14</v>
      </c>
      <c r="C1492" t="s">
        <v>36</v>
      </c>
      <c r="D1492">
        <v>187025</v>
      </c>
      <c r="E1492" s="1">
        <v>43985.286400462966</v>
      </c>
      <c r="F1492">
        <v>13.907647132873535</v>
      </c>
      <c r="G1492" t="s">
        <v>16</v>
      </c>
      <c r="H1492" t="s">
        <v>16</v>
      </c>
      <c r="J1492" t="s">
        <v>16</v>
      </c>
      <c r="K1492" t="s">
        <v>16</v>
      </c>
      <c r="L1492">
        <v>132</v>
      </c>
      <c r="M1492" t="s">
        <v>16</v>
      </c>
      <c r="N1492" t="s">
        <v>16</v>
      </c>
      <c r="O1492" t="s">
        <v>16</v>
      </c>
    </row>
    <row r="1493" spans="1:15" x14ac:dyDescent="0.35">
      <c r="A1493">
        <v>196</v>
      </c>
      <c r="B1493" t="s">
        <v>14</v>
      </c>
      <c r="C1493" t="s">
        <v>36</v>
      </c>
      <c r="D1493">
        <v>68110</v>
      </c>
      <c r="E1493" s="1">
        <v>43985.286400462966</v>
      </c>
      <c r="F1493">
        <v>52.645153045654297</v>
      </c>
      <c r="G1493" t="s">
        <v>16</v>
      </c>
      <c r="H1493" t="s">
        <v>16</v>
      </c>
      <c r="J1493" t="s">
        <v>16</v>
      </c>
      <c r="K1493" t="s">
        <v>16</v>
      </c>
      <c r="L1493">
        <v>19</v>
      </c>
      <c r="M1493" t="s">
        <v>16</v>
      </c>
      <c r="N1493" t="s">
        <v>16</v>
      </c>
      <c r="O1493" t="s">
        <v>16</v>
      </c>
    </row>
    <row r="1494" spans="1:15" x14ac:dyDescent="0.35">
      <c r="A1494">
        <v>197</v>
      </c>
      <c r="B1494" t="s">
        <v>14</v>
      </c>
      <c r="C1494" t="s">
        <v>36</v>
      </c>
      <c r="D1494">
        <v>62101</v>
      </c>
      <c r="E1494" s="1">
        <v>43985.286400462966</v>
      </c>
      <c r="F1494">
        <v>22.484550476074219</v>
      </c>
      <c r="G1494" t="s">
        <v>16</v>
      </c>
      <c r="H1494" t="s">
        <v>16</v>
      </c>
      <c r="J1494" t="s">
        <v>16</v>
      </c>
      <c r="K1494" t="s">
        <v>16</v>
      </c>
      <c r="L1494">
        <v>17</v>
      </c>
      <c r="M1494" t="s">
        <v>16</v>
      </c>
      <c r="N1494" t="s">
        <v>16</v>
      </c>
      <c r="O1494" t="s">
        <v>16</v>
      </c>
    </row>
    <row r="1495" spans="1:15" x14ac:dyDescent="0.35">
      <c r="A1495">
        <v>198</v>
      </c>
      <c r="B1495" t="s">
        <v>14</v>
      </c>
      <c r="C1495" t="s">
        <v>36</v>
      </c>
      <c r="D1495">
        <v>43104</v>
      </c>
      <c r="E1495" s="1">
        <v>43985.286400462966</v>
      </c>
      <c r="F1495">
        <v>299</v>
      </c>
      <c r="G1495" t="s">
        <v>16</v>
      </c>
      <c r="H1495" t="s">
        <v>16</v>
      </c>
      <c r="J1495" t="s">
        <v>16</v>
      </c>
      <c r="K1495" t="s">
        <v>16</v>
      </c>
      <c r="L1495">
        <v>7</v>
      </c>
      <c r="M1495" t="s">
        <v>16</v>
      </c>
      <c r="N1495" t="s">
        <v>16</v>
      </c>
      <c r="O1495" t="s">
        <v>16</v>
      </c>
    </row>
    <row r="1496" spans="1:15" x14ac:dyDescent="0.35">
      <c r="A1496">
        <v>99</v>
      </c>
      <c r="B1496" t="s">
        <v>14</v>
      </c>
      <c r="C1496" t="s">
        <v>27</v>
      </c>
      <c r="D1496">
        <v>42602</v>
      </c>
      <c r="E1496" s="1">
        <v>43985.285532407404</v>
      </c>
      <c r="F1496">
        <v>20.044975280761719</v>
      </c>
      <c r="G1496" t="s">
        <v>16</v>
      </c>
      <c r="H1496" t="s">
        <v>16</v>
      </c>
      <c r="I1496">
        <v>19.34152328076172</v>
      </c>
      <c r="J1496" t="s">
        <v>16</v>
      </c>
      <c r="K1496" t="s">
        <v>16</v>
      </c>
      <c r="L1496">
        <v>8</v>
      </c>
      <c r="M1496" t="s">
        <v>17</v>
      </c>
      <c r="N1496" t="s">
        <v>16</v>
      </c>
      <c r="O1496" t="s">
        <v>16</v>
      </c>
    </row>
    <row r="1497" spans="1:15" x14ac:dyDescent="0.35">
      <c r="A1497">
        <v>100</v>
      </c>
      <c r="B1497" t="s">
        <v>14</v>
      </c>
      <c r="C1497" t="s">
        <v>27</v>
      </c>
      <c r="D1497">
        <v>85101</v>
      </c>
      <c r="E1497" s="1">
        <v>43985.285532407404</v>
      </c>
      <c r="F1497">
        <v>19.823530197143555</v>
      </c>
      <c r="G1497" t="s">
        <v>16</v>
      </c>
      <c r="H1497" t="s">
        <v>16</v>
      </c>
      <c r="J1497" t="s">
        <v>16</v>
      </c>
      <c r="K1497" t="s">
        <v>16</v>
      </c>
      <c r="L1497">
        <v>105</v>
      </c>
      <c r="M1497" t="s">
        <v>16</v>
      </c>
      <c r="N1497" t="s">
        <v>16</v>
      </c>
      <c r="O1497" t="s">
        <v>16</v>
      </c>
    </row>
    <row r="1498" spans="1:15" x14ac:dyDescent="0.35">
      <c r="A1498">
        <v>101</v>
      </c>
      <c r="B1498" t="s">
        <v>14</v>
      </c>
      <c r="C1498" t="s">
        <v>27</v>
      </c>
      <c r="D1498">
        <v>187100</v>
      </c>
      <c r="E1498" s="1">
        <v>43985.285532407404</v>
      </c>
      <c r="F1498">
        <v>13.280000686645508</v>
      </c>
      <c r="G1498" t="s">
        <v>16</v>
      </c>
      <c r="H1498" t="s">
        <v>16</v>
      </c>
      <c r="J1498" t="s">
        <v>16</v>
      </c>
      <c r="K1498" t="s">
        <v>16</v>
      </c>
      <c r="L1498">
        <v>132</v>
      </c>
      <c r="M1498" t="s">
        <v>16</v>
      </c>
      <c r="N1498" t="s">
        <v>16</v>
      </c>
      <c r="O1498" t="s">
        <v>16</v>
      </c>
    </row>
    <row r="1499" spans="1:15" x14ac:dyDescent="0.35">
      <c r="A1499">
        <v>102</v>
      </c>
      <c r="B1499" t="s">
        <v>14</v>
      </c>
      <c r="C1499" t="s">
        <v>27</v>
      </c>
      <c r="D1499">
        <v>189101</v>
      </c>
      <c r="E1499" s="1">
        <v>43985.285532407404</v>
      </c>
      <c r="F1499">
        <v>6.529411792755127</v>
      </c>
      <c r="G1499" t="s">
        <v>16</v>
      </c>
      <c r="H1499" t="s">
        <v>16</v>
      </c>
      <c r="J1499" t="s">
        <v>16</v>
      </c>
      <c r="K1499" t="s">
        <v>16</v>
      </c>
      <c r="L1499">
        <v>105</v>
      </c>
      <c r="M1499" t="s">
        <v>16</v>
      </c>
      <c r="N1499" t="s">
        <v>16</v>
      </c>
      <c r="O1499" t="s">
        <v>16</v>
      </c>
    </row>
    <row r="1500" spans="1:15" x14ac:dyDescent="0.35">
      <c r="A1500">
        <v>103</v>
      </c>
      <c r="B1500" t="s">
        <v>14</v>
      </c>
      <c r="C1500" t="s">
        <v>27</v>
      </c>
      <c r="D1500">
        <v>187010</v>
      </c>
      <c r="E1500" s="1">
        <v>43985.285532407404</v>
      </c>
      <c r="F1500">
        <v>12.607059478759766</v>
      </c>
      <c r="G1500" t="s">
        <v>16</v>
      </c>
      <c r="H1500" t="s">
        <v>16</v>
      </c>
      <c r="J1500" t="s">
        <v>16</v>
      </c>
      <c r="K1500" t="s">
        <v>16</v>
      </c>
      <c r="L1500">
        <v>132</v>
      </c>
      <c r="M1500" t="s">
        <v>16</v>
      </c>
      <c r="N1500" t="s">
        <v>16</v>
      </c>
      <c r="O1500" t="s">
        <v>16</v>
      </c>
    </row>
    <row r="1501" spans="1:15" x14ac:dyDescent="0.35">
      <c r="A1501">
        <v>104</v>
      </c>
      <c r="B1501" t="s">
        <v>14</v>
      </c>
      <c r="C1501" t="s">
        <v>27</v>
      </c>
      <c r="D1501">
        <v>88101</v>
      </c>
      <c r="E1501" s="1">
        <v>43985.285532407404</v>
      </c>
      <c r="F1501">
        <v>9.5882349014282227</v>
      </c>
      <c r="G1501" t="s">
        <v>16</v>
      </c>
      <c r="H1501" t="s">
        <v>16</v>
      </c>
      <c r="I1501">
        <v>5.3654703702926634</v>
      </c>
      <c r="J1501" t="s">
        <v>16</v>
      </c>
      <c r="K1501" t="s">
        <v>16</v>
      </c>
      <c r="L1501">
        <v>105</v>
      </c>
      <c r="M1501" t="s">
        <v>17</v>
      </c>
      <c r="N1501" t="s">
        <v>16</v>
      </c>
      <c r="O1501" t="s">
        <v>16</v>
      </c>
    </row>
    <row r="1502" spans="1:15" x14ac:dyDescent="0.35">
      <c r="A1502">
        <v>105</v>
      </c>
      <c r="B1502" t="s">
        <v>14</v>
      </c>
      <c r="C1502" t="s">
        <v>27</v>
      </c>
      <c r="D1502">
        <v>187025</v>
      </c>
      <c r="E1502" s="1">
        <v>43985.285532407404</v>
      </c>
      <c r="F1502">
        <v>13.141177177429199</v>
      </c>
      <c r="G1502" t="s">
        <v>16</v>
      </c>
      <c r="H1502" t="s">
        <v>16</v>
      </c>
      <c r="J1502" t="s">
        <v>16</v>
      </c>
      <c r="K1502" t="s">
        <v>16</v>
      </c>
      <c r="L1502">
        <v>132</v>
      </c>
      <c r="M1502" t="s">
        <v>16</v>
      </c>
      <c r="N1502" t="s">
        <v>16</v>
      </c>
      <c r="O1502" t="s">
        <v>16</v>
      </c>
    </row>
    <row r="1503" spans="1:15" x14ac:dyDescent="0.35">
      <c r="A1503">
        <v>106</v>
      </c>
      <c r="B1503" t="s">
        <v>14</v>
      </c>
      <c r="C1503" t="s">
        <v>27</v>
      </c>
      <c r="D1503">
        <v>68110</v>
      </c>
      <c r="E1503" s="1">
        <v>43985.285532407404</v>
      </c>
      <c r="F1503">
        <v>52.404060363769531</v>
      </c>
      <c r="G1503" t="s">
        <v>16</v>
      </c>
      <c r="H1503" t="s">
        <v>16</v>
      </c>
      <c r="J1503" t="s">
        <v>16</v>
      </c>
      <c r="K1503" t="s">
        <v>16</v>
      </c>
      <c r="L1503">
        <v>19</v>
      </c>
      <c r="M1503" t="s">
        <v>16</v>
      </c>
      <c r="N1503" t="s">
        <v>16</v>
      </c>
      <c r="O1503" t="s">
        <v>16</v>
      </c>
    </row>
    <row r="1504" spans="1:15" x14ac:dyDescent="0.35">
      <c r="A1504">
        <v>107</v>
      </c>
      <c r="B1504" t="s">
        <v>14</v>
      </c>
      <c r="C1504" t="s">
        <v>27</v>
      </c>
      <c r="D1504">
        <v>62101</v>
      </c>
      <c r="E1504" s="1">
        <v>43985.285532407404</v>
      </c>
      <c r="F1504">
        <v>23.069351196289063</v>
      </c>
      <c r="G1504" t="s">
        <v>16</v>
      </c>
      <c r="H1504" t="s">
        <v>16</v>
      </c>
      <c r="J1504" t="s">
        <v>16</v>
      </c>
      <c r="K1504" t="s">
        <v>16</v>
      </c>
      <c r="L1504">
        <v>17</v>
      </c>
      <c r="M1504" t="s">
        <v>16</v>
      </c>
      <c r="N1504" t="s">
        <v>16</v>
      </c>
      <c r="O1504" t="s">
        <v>16</v>
      </c>
    </row>
    <row r="1505" spans="1:15" x14ac:dyDescent="0.35">
      <c r="A1505">
        <v>108</v>
      </c>
      <c r="B1505" t="s">
        <v>14</v>
      </c>
      <c r="C1505" t="s">
        <v>27</v>
      </c>
      <c r="D1505">
        <v>43104</v>
      </c>
      <c r="E1505" s="1">
        <v>43985.285532407404</v>
      </c>
      <c r="F1505">
        <v>240</v>
      </c>
      <c r="G1505" t="s">
        <v>16</v>
      </c>
      <c r="H1505" t="s">
        <v>16</v>
      </c>
      <c r="J1505" t="s">
        <v>16</v>
      </c>
      <c r="K1505" t="s">
        <v>16</v>
      </c>
      <c r="L1505">
        <v>7</v>
      </c>
      <c r="M1505" t="s">
        <v>16</v>
      </c>
      <c r="N1505" t="s">
        <v>16</v>
      </c>
      <c r="O1505" t="s">
        <v>16</v>
      </c>
    </row>
    <row r="1506" spans="1:15" x14ac:dyDescent="0.35">
      <c r="A1506">
        <v>1</v>
      </c>
      <c r="B1506" t="s">
        <v>14</v>
      </c>
      <c r="C1506" t="s">
        <v>15</v>
      </c>
      <c r="D1506">
        <v>42602</v>
      </c>
      <c r="E1506" s="1">
        <v>43985.285462962966</v>
      </c>
      <c r="F1506">
        <v>24.786127995601717</v>
      </c>
      <c r="G1506" t="s">
        <v>16</v>
      </c>
      <c r="H1506" t="s">
        <v>16</v>
      </c>
      <c r="I1506">
        <v>19.703321995601719</v>
      </c>
      <c r="J1506" t="s">
        <v>16</v>
      </c>
      <c r="K1506" t="s">
        <v>16</v>
      </c>
      <c r="L1506">
        <v>8</v>
      </c>
      <c r="M1506" t="s">
        <v>17</v>
      </c>
      <c r="N1506" t="s">
        <v>16</v>
      </c>
      <c r="O1506" t="s">
        <v>16</v>
      </c>
    </row>
    <row r="1507" spans="1:15" x14ac:dyDescent="0.35">
      <c r="A1507">
        <v>2</v>
      </c>
      <c r="B1507" t="s">
        <v>14</v>
      </c>
      <c r="C1507" t="s">
        <v>15</v>
      </c>
      <c r="D1507">
        <v>85101</v>
      </c>
      <c r="E1507" s="1">
        <v>43985.285462962966</v>
      </c>
      <c r="F1507">
        <v>8.0588235855102539</v>
      </c>
      <c r="G1507" t="s">
        <v>16</v>
      </c>
      <c r="H1507" t="s">
        <v>16</v>
      </c>
      <c r="J1507" t="s">
        <v>16</v>
      </c>
      <c r="K1507" t="s">
        <v>16</v>
      </c>
      <c r="L1507">
        <v>105</v>
      </c>
      <c r="M1507" t="s">
        <v>16</v>
      </c>
      <c r="N1507" t="s">
        <v>16</v>
      </c>
      <c r="O1507" t="s">
        <v>16</v>
      </c>
    </row>
    <row r="1508" spans="1:15" x14ac:dyDescent="0.35">
      <c r="A1508">
        <v>3</v>
      </c>
      <c r="B1508" t="s">
        <v>14</v>
      </c>
      <c r="C1508" t="s">
        <v>15</v>
      </c>
      <c r="D1508">
        <v>187100</v>
      </c>
      <c r="E1508" s="1">
        <v>43985.285462962966</v>
      </c>
      <c r="F1508">
        <v>10.051765441894531</v>
      </c>
      <c r="G1508" t="s">
        <v>16</v>
      </c>
      <c r="H1508" t="s">
        <v>16</v>
      </c>
      <c r="J1508" t="s">
        <v>16</v>
      </c>
      <c r="K1508" t="s">
        <v>16</v>
      </c>
      <c r="L1508">
        <v>132</v>
      </c>
      <c r="M1508" t="s">
        <v>16</v>
      </c>
      <c r="N1508" t="s">
        <v>16</v>
      </c>
      <c r="O1508" t="s">
        <v>16</v>
      </c>
    </row>
    <row r="1509" spans="1:15" x14ac:dyDescent="0.35">
      <c r="A1509">
        <v>4</v>
      </c>
      <c r="B1509" t="s">
        <v>14</v>
      </c>
      <c r="C1509" t="s">
        <v>15</v>
      </c>
      <c r="D1509">
        <v>189101</v>
      </c>
      <c r="E1509" s="1">
        <v>43985.285462962966</v>
      </c>
      <c r="F1509">
        <v>4.470588207244873</v>
      </c>
      <c r="G1509" t="s">
        <v>16</v>
      </c>
      <c r="H1509" t="s">
        <v>16</v>
      </c>
      <c r="J1509" t="s">
        <v>16</v>
      </c>
      <c r="K1509" t="s">
        <v>16</v>
      </c>
      <c r="L1509">
        <v>105</v>
      </c>
      <c r="M1509" t="s">
        <v>16</v>
      </c>
      <c r="N1509" t="s">
        <v>16</v>
      </c>
      <c r="O1509" t="s">
        <v>16</v>
      </c>
    </row>
    <row r="1510" spans="1:15" x14ac:dyDescent="0.35">
      <c r="A1510">
        <v>5</v>
      </c>
      <c r="B1510" t="s">
        <v>14</v>
      </c>
      <c r="C1510" t="s">
        <v>15</v>
      </c>
      <c r="D1510">
        <v>187010</v>
      </c>
      <c r="E1510" s="1">
        <v>43985.285462962966</v>
      </c>
      <c r="F1510">
        <v>9.7129421234130859</v>
      </c>
      <c r="G1510" t="s">
        <v>16</v>
      </c>
      <c r="H1510" t="s">
        <v>16</v>
      </c>
      <c r="J1510" t="s">
        <v>16</v>
      </c>
      <c r="K1510" t="s">
        <v>16</v>
      </c>
      <c r="L1510">
        <v>132</v>
      </c>
      <c r="M1510" t="s">
        <v>16</v>
      </c>
      <c r="N1510" t="s">
        <v>16</v>
      </c>
      <c r="O1510" t="s">
        <v>16</v>
      </c>
    </row>
    <row r="1511" spans="1:15" x14ac:dyDescent="0.35">
      <c r="A1511">
        <v>6</v>
      </c>
      <c r="B1511" t="s">
        <v>14</v>
      </c>
      <c r="C1511" t="s">
        <v>15</v>
      </c>
      <c r="D1511">
        <v>88101</v>
      </c>
      <c r="E1511" s="1">
        <v>43985.285462962966</v>
      </c>
      <c r="F1511">
        <v>5.7058825492858887</v>
      </c>
      <c r="G1511" t="s">
        <v>16</v>
      </c>
      <c r="H1511" t="s">
        <v>16</v>
      </c>
      <c r="I1511">
        <v>3.2107648148536687</v>
      </c>
      <c r="J1511" t="s">
        <v>16</v>
      </c>
      <c r="K1511" t="s">
        <v>16</v>
      </c>
      <c r="L1511">
        <v>105</v>
      </c>
      <c r="M1511" t="s">
        <v>17</v>
      </c>
      <c r="N1511" t="s">
        <v>16</v>
      </c>
      <c r="O1511" t="s">
        <v>16</v>
      </c>
    </row>
    <row r="1512" spans="1:15" x14ac:dyDescent="0.35">
      <c r="A1512">
        <v>7</v>
      </c>
      <c r="B1512" t="s">
        <v>14</v>
      </c>
      <c r="C1512" t="s">
        <v>15</v>
      </c>
      <c r="D1512">
        <v>187025</v>
      </c>
      <c r="E1512" s="1">
        <v>43985.285462962966</v>
      </c>
      <c r="F1512">
        <v>10.01823616027832</v>
      </c>
      <c r="G1512" t="s">
        <v>16</v>
      </c>
      <c r="H1512" t="s">
        <v>16</v>
      </c>
      <c r="J1512" t="s">
        <v>16</v>
      </c>
      <c r="K1512" t="s">
        <v>16</v>
      </c>
      <c r="L1512">
        <v>132</v>
      </c>
      <c r="M1512" t="s">
        <v>16</v>
      </c>
      <c r="N1512" t="s">
        <v>16</v>
      </c>
      <c r="O1512" t="s">
        <v>16</v>
      </c>
    </row>
    <row r="1513" spans="1:15" x14ac:dyDescent="0.35">
      <c r="A1513">
        <v>8</v>
      </c>
      <c r="B1513" t="s">
        <v>14</v>
      </c>
      <c r="C1513" t="s">
        <v>15</v>
      </c>
      <c r="D1513">
        <v>68110</v>
      </c>
      <c r="E1513" s="1">
        <v>43985.285462962966</v>
      </c>
      <c r="F1513">
        <v>56.922256469726563</v>
      </c>
      <c r="G1513" t="s">
        <v>16</v>
      </c>
      <c r="H1513" t="s">
        <v>16</v>
      </c>
      <c r="J1513" t="s">
        <v>16</v>
      </c>
      <c r="K1513" t="s">
        <v>16</v>
      </c>
      <c r="L1513">
        <v>19</v>
      </c>
      <c r="M1513" t="s">
        <v>16</v>
      </c>
      <c r="N1513" t="s">
        <v>16</v>
      </c>
      <c r="O1513" t="s">
        <v>16</v>
      </c>
    </row>
    <row r="1514" spans="1:15" x14ac:dyDescent="0.35">
      <c r="A1514">
        <v>9</v>
      </c>
      <c r="B1514" t="s">
        <v>14</v>
      </c>
      <c r="C1514" t="s">
        <v>15</v>
      </c>
      <c r="D1514">
        <v>62101</v>
      </c>
      <c r="E1514" s="1">
        <v>43985.285462962966</v>
      </c>
      <c r="F1514">
        <v>21.02655029296875</v>
      </c>
      <c r="G1514" t="s">
        <v>16</v>
      </c>
      <c r="H1514" t="s">
        <v>16</v>
      </c>
      <c r="J1514" t="s">
        <v>16</v>
      </c>
      <c r="K1514" t="s">
        <v>16</v>
      </c>
      <c r="L1514">
        <v>17</v>
      </c>
      <c r="M1514" t="s">
        <v>16</v>
      </c>
      <c r="N1514" t="s">
        <v>16</v>
      </c>
      <c r="O1514" t="s">
        <v>16</v>
      </c>
    </row>
    <row r="1515" spans="1:15" x14ac:dyDescent="0.35">
      <c r="A1515">
        <v>10</v>
      </c>
      <c r="B1515" t="s">
        <v>14</v>
      </c>
      <c r="C1515" t="s">
        <v>15</v>
      </c>
      <c r="D1515">
        <v>43104</v>
      </c>
      <c r="E1515" s="1">
        <v>43985.285462962966</v>
      </c>
      <c r="F1515">
        <v>94</v>
      </c>
      <c r="G1515" t="s">
        <v>16</v>
      </c>
      <c r="H1515" t="s">
        <v>16</v>
      </c>
      <c r="J1515" t="s">
        <v>16</v>
      </c>
      <c r="K1515" t="s">
        <v>16</v>
      </c>
      <c r="L1515">
        <v>7</v>
      </c>
      <c r="M1515" t="s">
        <v>16</v>
      </c>
      <c r="N1515" t="s">
        <v>16</v>
      </c>
      <c r="O1515" t="s">
        <v>16</v>
      </c>
    </row>
    <row r="1516" spans="1:15" x14ac:dyDescent="0.35">
      <c r="A1516">
        <v>69</v>
      </c>
      <c r="B1516" t="s">
        <v>14</v>
      </c>
      <c r="C1516" t="s">
        <v>24</v>
      </c>
      <c r="D1516">
        <v>42602</v>
      </c>
      <c r="E1516" s="1">
        <v>43985.285439814812</v>
      </c>
      <c r="F1516">
        <v>17.217292785644531</v>
      </c>
      <c r="G1516" t="s">
        <v>16</v>
      </c>
      <c r="H1516" t="s">
        <v>16</v>
      </c>
      <c r="I1516">
        <v>14.196615785644532</v>
      </c>
      <c r="J1516" t="s">
        <v>16</v>
      </c>
      <c r="K1516" t="s">
        <v>16</v>
      </c>
      <c r="L1516">
        <v>8</v>
      </c>
      <c r="M1516" t="s">
        <v>17</v>
      </c>
      <c r="N1516" t="s">
        <v>16</v>
      </c>
      <c r="O1516" t="s">
        <v>16</v>
      </c>
    </row>
    <row r="1517" spans="1:15" x14ac:dyDescent="0.35">
      <c r="A1517">
        <v>70</v>
      </c>
      <c r="B1517" t="s">
        <v>14</v>
      </c>
      <c r="C1517" t="s">
        <v>24</v>
      </c>
      <c r="D1517">
        <v>85101</v>
      </c>
      <c r="E1517" s="1">
        <v>43985.285439814812</v>
      </c>
      <c r="F1517">
        <v>9.2941179275512695</v>
      </c>
      <c r="G1517" t="s">
        <v>16</v>
      </c>
      <c r="H1517" t="s">
        <v>16</v>
      </c>
      <c r="J1517" t="s">
        <v>16</v>
      </c>
      <c r="K1517" t="s">
        <v>16</v>
      </c>
      <c r="L1517">
        <v>105</v>
      </c>
      <c r="M1517" t="s">
        <v>16</v>
      </c>
      <c r="N1517" t="s">
        <v>16</v>
      </c>
      <c r="O1517" t="s">
        <v>16</v>
      </c>
    </row>
    <row r="1518" spans="1:15" x14ac:dyDescent="0.35">
      <c r="A1518">
        <v>71</v>
      </c>
      <c r="B1518" t="s">
        <v>14</v>
      </c>
      <c r="C1518" t="s">
        <v>24</v>
      </c>
      <c r="D1518">
        <v>187100</v>
      </c>
      <c r="E1518" s="1">
        <v>43985.285439814812</v>
      </c>
      <c r="F1518">
        <v>11.885882377624512</v>
      </c>
      <c r="G1518" t="s">
        <v>16</v>
      </c>
      <c r="H1518" t="s">
        <v>16</v>
      </c>
      <c r="J1518" t="s">
        <v>16</v>
      </c>
      <c r="K1518" t="s">
        <v>16</v>
      </c>
      <c r="L1518">
        <v>132</v>
      </c>
      <c r="M1518" t="s">
        <v>16</v>
      </c>
      <c r="N1518" t="s">
        <v>16</v>
      </c>
      <c r="O1518" t="s">
        <v>16</v>
      </c>
    </row>
    <row r="1519" spans="1:15" x14ac:dyDescent="0.35">
      <c r="A1519">
        <v>72</v>
      </c>
      <c r="B1519" t="s">
        <v>14</v>
      </c>
      <c r="C1519" t="s">
        <v>24</v>
      </c>
      <c r="D1519">
        <v>189101</v>
      </c>
      <c r="E1519" s="1">
        <v>43985.285439814812</v>
      </c>
      <c r="F1519">
        <v>5</v>
      </c>
      <c r="G1519" t="s">
        <v>16</v>
      </c>
      <c r="H1519" t="s">
        <v>16</v>
      </c>
      <c r="J1519" t="s">
        <v>16</v>
      </c>
      <c r="K1519" t="s">
        <v>16</v>
      </c>
      <c r="L1519">
        <v>105</v>
      </c>
      <c r="M1519" t="s">
        <v>16</v>
      </c>
      <c r="N1519" t="s">
        <v>16</v>
      </c>
      <c r="O1519" t="s">
        <v>16</v>
      </c>
    </row>
    <row r="1520" spans="1:15" x14ac:dyDescent="0.35">
      <c r="A1520">
        <v>73</v>
      </c>
      <c r="B1520" t="s">
        <v>14</v>
      </c>
      <c r="C1520" t="s">
        <v>24</v>
      </c>
      <c r="D1520">
        <v>187010</v>
      </c>
      <c r="E1520" s="1">
        <v>43985.285439814812</v>
      </c>
      <c r="F1520">
        <v>11.422942161560059</v>
      </c>
      <c r="G1520" t="s">
        <v>16</v>
      </c>
      <c r="H1520" t="s">
        <v>16</v>
      </c>
      <c r="J1520" t="s">
        <v>16</v>
      </c>
      <c r="K1520" t="s">
        <v>16</v>
      </c>
      <c r="L1520">
        <v>132</v>
      </c>
      <c r="M1520" t="s">
        <v>16</v>
      </c>
      <c r="N1520" t="s">
        <v>16</v>
      </c>
      <c r="O1520" t="s">
        <v>16</v>
      </c>
    </row>
    <row r="1521" spans="1:15" x14ac:dyDescent="0.35">
      <c r="A1521">
        <v>74</v>
      </c>
      <c r="B1521" t="s">
        <v>14</v>
      </c>
      <c r="C1521" t="s">
        <v>24</v>
      </c>
      <c r="D1521">
        <v>88101</v>
      </c>
      <c r="E1521" s="1">
        <v>43985.285439814812</v>
      </c>
      <c r="F1521">
        <v>7.8823528289794922</v>
      </c>
      <c r="G1521" t="s">
        <v>16</v>
      </c>
      <c r="H1521" t="s">
        <v>16</v>
      </c>
      <c r="I1521">
        <v>4.418705820083618</v>
      </c>
      <c r="J1521" t="s">
        <v>16</v>
      </c>
      <c r="K1521" t="s">
        <v>16</v>
      </c>
      <c r="L1521">
        <v>105</v>
      </c>
      <c r="M1521" t="s">
        <v>17</v>
      </c>
      <c r="N1521" t="s">
        <v>16</v>
      </c>
      <c r="O1521" t="s">
        <v>16</v>
      </c>
    </row>
    <row r="1522" spans="1:15" x14ac:dyDescent="0.35">
      <c r="A1522">
        <v>75</v>
      </c>
      <c r="B1522" t="s">
        <v>14</v>
      </c>
      <c r="C1522" t="s">
        <v>24</v>
      </c>
      <c r="D1522">
        <v>187025</v>
      </c>
      <c r="E1522" s="1">
        <v>43985.285439814812</v>
      </c>
      <c r="F1522">
        <v>11.850587844848633</v>
      </c>
      <c r="G1522" t="s">
        <v>16</v>
      </c>
      <c r="H1522" t="s">
        <v>16</v>
      </c>
      <c r="J1522" t="s">
        <v>16</v>
      </c>
      <c r="K1522" t="s">
        <v>16</v>
      </c>
      <c r="L1522">
        <v>132</v>
      </c>
      <c r="M1522" t="s">
        <v>16</v>
      </c>
      <c r="N1522" t="s">
        <v>16</v>
      </c>
      <c r="O1522" t="s">
        <v>16</v>
      </c>
    </row>
    <row r="1523" spans="1:15" x14ac:dyDescent="0.35">
      <c r="A1523">
        <v>76</v>
      </c>
      <c r="B1523" t="s">
        <v>14</v>
      </c>
      <c r="C1523" t="s">
        <v>24</v>
      </c>
      <c r="D1523">
        <v>68110</v>
      </c>
      <c r="E1523" s="1">
        <v>43985.285439814812</v>
      </c>
      <c r="F1523">
        <v>54.706645965576172</v>
      </c>
      <c r="G1523" t="s">
        <v>16</v>
      </c>
      <c r="H1523" t="s">
        <v>16</v>
      </c>
      <c r="J1523" t="s">
        <v>16</v>
      </c>
      <c r="K1523" t="s">
        <v>16</v>
      </c>
      <c r="L1523">
        <v>19</v>
      </c>
      <c r="M1523" t="s">
        <v>16</v>
      </c>
      <c r="N1523" t="s">
        <v>16</v>
      </c>
      <c r="O1523" t="s">
        <v>16</v>
      </c>
    </row>
    <row r="1524" spans="1:15" x14ac:dyDescent="0.35">
      <c r="A1524">
        <v>77</v>
      </c>
      <c r="B1524" t="s">
        <v>14</v>
      </c>
      <c r="C1524" t="s">
        <v>24</v>
      </c>
      <c r="D1524">
        <v>62101</v>
      </c>
      <c r="E1524" s="1">
        <v>43985.285439814812</v>
      </c>
      <c r="F1524">
        <v>22.332344055175781</v>
      </c>
      <c r="G1524" t="s">
        <v>16</v>
      </c>
      <c r="H1524" t="s">
        <v>16</v>
      </c>
      <c r="J1524" t="s">
        <v>16</v>
      </c>
      <c r="K1524" t="s">
        <v>16</v>
      </c>
      <c r="L1524">
        <v>17</v>
      </c>
      <c r="M1524" t="s">
        <v>16</v>
      </c>
      <c r="N1524" t="s">
        <v>16</v>
      </c>
      <c r="O1524" t="s">
        <v>16</v>
      </c>
    </row>
    <row r="1525" spans="1:15" x14ac:dyDescent="0.35">
      <c r="A1525">
        <v>78</v>
      </c>
      <c r="B1525" t="s">
        <v>14</v>
      </c>
      <c r="C1525" t="s">
        <v>24</v>
      </c>
      <c r="D1525">
        <v>43104</v>
      </c>
      <c r="E1525" s="1">
        <v>43985.285439814812</v>
      </c>
      <c r="F1525">
        <v>302</v>
      </c>
      <c r="G1525" t="s">
        <v>16</v>
      </c>
      <c r="H1525" t="s">
        <v>16</v>
      </c>
      <c r="J1525" t="s">
        <v>16</v>
      </c>
      <c r="K1525" t="s">
        <v>16</v>
      </c>
      <c r="L1525">
        <v>7</v>
      </c>
      <c r="M1525" t="s">
        <v>16</v>
      </c>
      <c r="N1525" t="s">
        <v>16</v>
      </c>
      <c r="O1525" t="s">
        <v>16</v>
      </c>
    </row>
    <row r="1526" spans="1:15" x14ac:dyDescent="0.35">
      <c r="A1526">
        <v>31</v>
      </c>
      <c r="B1526" t="s">
        <v>14</v>
      </c>
      <c r="C1526" t="s">
        <v>20</v>
      </c>
      <c r="D1526">
        <v>42602</v>
      </c>
      <c r="E1526" s="1">
        <v>43985.285381944443</v>
      </c>
      <c r="F1526">
        <v>22.526771524936798</v>
      </c>
      <c r="G1526" t="s">
        <v>16</v>
      </c>
      <c r="H1526" t="s">
        <v>16</v>
      </c>
      <c r="I1526">
        <v>27.057612524936797</v>
      </c>
      <c r="J1526" t="s">
        <v>16</v>
      </c>
      <c r="K1526" t="s">
        <v>16</v>
      </c>
      <c r="L1526">
        <v>8</v>
      </c>
      <c r="M1526" t="s">
        <v>17</v>
      </c>
      <c r="N1526" t="s">
        <v>16</v>
      </c>
      <c r="O1526" t="s">
        <v>16</v>
      </c>
    </row>
    <row r="1527" spans="1:15" x14ac:dyDescent="0.35">
      <c r="A1527">
        <v>32</v>
      </c>
      <c r="B1527" t="s">
        <v>14</v>
      </c>
      <c r="C1527" t="s">
        <v>20</v>
      </c>
      <c r="D1527">
        <v>85101</v>
      </c>
      <c r="E1527" s="1">
        <v>43985.285381944443</v>
      </c>
      <c r="F1527">
        <v>11.529411315917969</v>
      </c>
      <c r="G1527" t="s">
        <v>16</v>
      </c>
      <c r="H1527" t="s">
        <v>16</v>
      </c>
      <c r="J1527" t="s">
        <v>16</v>
      </c>
      <c r="K1527" t="s">
        <v>16</v>
      </c>
      <c r="L1527">
        <v>105</v>
      </c>
      <c r="M1527" t="s">
        <v>16</v>
      </c>
      <c r="N1527" t="s">
        <v>16</v>
      </c>
      <c r="O1527" t="s">
        <v>16</v>
      </c>
    </row>
    <row r="1528" spans="1:15" x14ac:dyDescent="0.35">
      <c r="A1528">
        <v>33</v>
      </c>
      <c r="B1528" t="s">
        <v>14</v>
      </c>
      <c r="C1528" t="s">
        <v>20</v>
      </c>
      <c r="D1528">
        <v>187100</v>
      </c>
      <c r="E1528" s="1">
        <v>43985.285381944443</v>
      </c>
      <c r="F1528">
        <v>9.2699995040893555</v>
      </c>
      <c r="G1528" t="s">
        <v>16</v>
      </c>
      <c r="H1528" t="s">
        <v>16</v>
      </c>
      <c r="J1528" t="s">
        <v>16</v>
      </c>
      <c r="K1528" t="s">
        <v>16</v>
      </c>
      <c r="L1528">
        <v>132</v>
      </c>
      <c r="M1528" t="s">
        <v>16</v>
      </c>
      <c r="N1528" t="s">
        <v>16</v>
      </c>
      <c r="O1528" t="s">
        <v>16</v>
      </c>
    </row>
    <row r="1529" spans="1:15" x14ac:dyDescent="0.35">
      <c r="A1529">
        <v>34</v>
      </c>
      <c r="B1529" t="s">
        <v>14</v>
      </c>
      <c r="C1529" t="s">
        <v>20</v>
      </c>
      <c r="D1529">
        <v>189101</v>
      </c>
      <c r="E1529" s="1">
        <v>43985.285381944443</v>
      </c>
      <c r="F1529">
        <v>4.7058825492858887</v>
      </c>
      <c r="G1529" t="s">
        <v>16</v>
      </c>
      <c r="H1529" t="s">
        <v>16</v>
      </c>
      <c r="J1529" t="s">
        <v>16</v>
      </c>
      <c r="K1529" t="s">
        <v>16</v>
      </c>
      <c r="L1529">
        <v>105</v>
      </c>
      <c r="M1529" t="s">
        <v>16</v>
      </c>
      <c r="N1529" t="s">
        <v>16</v>
      </c>
      <c r="O1529" t="s">
        <v>16</v>
      </c>
    </row>
    <row r="1530" spans="1:15" x14ac:dyDescent="0.35">
      <c r="A1530">
        <v>35</v>
      </c>
      <c r="B1530" t="s">
        <v>14</v>
      </c>
      <c r="C1530" t="s">
        <v>20</v>
      </c>
      <c r="D1530">
        <v>187010</v>
      </c>
      <c r="E1530" s="1">
        <v>43985.285381944443</v>
      </c>
      <c r="F1530">
        <v>8.8147058486938477</v>
      </c>
      <c r="G1530" t="s">
        <v>16</v>
      </c>
      <c r="H1530" t="s">
        <v>16</v>
      </c>
      <c r="J1530" t="s">
        <v>16</v>
      </c>
      <c r="K1530" t="s">
        <v>16</v>
      </c>
      <c r="L1530">
        <v>132</v>
      </c>
      <c r="M1530" t="s">
        <v>16</v>
      </c>
      <c r="N1530" t="s">
        <v>16</v>
      </c>
      <c r="O1530" t="s">
        <v>16</v>
      </c>
    </row>
    <row r="1531" spans="1:15" x14ac:dyDescent="0.35">
      <c r="A1531">
        <v>36</v>
      </c>
      <c r="B1531" t="s">
        <v>14</v>
      </c>
      <c r="C1531" t="s">
        <v>20</v>
      </c>
      <c r="D1531">
        <v>88101</v>
      </c>
      <c r="E1531" s="1">
        <v>43985.285381944443</v>
      </c>
      <c r="F1531">
        <v>7.2352943420410156</v>
      </c>
      <c r="G1531" t="s">
        <v>16</v>
      </c>
      <c r="H1531" t="s">
        <v>16</v>
      </c>
      <c r="I1531">
        <v>4.0595883598327633</v>
      </c>
      <c r="J1531" t="s">
        <v>16</v>
      </c>
      <c r="K1531" t="s">
        <v>16</v>
      </c>
      <c r="L1531">
        <v>105</v>
      </c>
      <c r="M1531" t="s">
        <v>17</v>
      </c>
      <c r="N1531" t="s">
        <v>16</v>
      </c>
      <c r="O1531" t="s">
        <v>16</v>
      </c>
    </row>
    <row r="1532" spans="1:15" x14ac:dyDescent="0.35">
      <c r="A1532">
        <v>37</v>
      </c>
      <c r="B1532" t="s">
        <v>14</v>
      </c>
      <c r="C1532" t="s">
        <v>20</v>
      </c>
      <c r="D1532">
        <v>187025</v>
      </c>
      <c r="E1532" s="1">
        <v>43985.285381944443</v>
      </c>
      <c r="F1532">
        <v>9.2123527526855469</v>
      </c>
      <c r="G1532" t="s">
        <v>16</v>
      </c>
      <c r="H1532" t="s">
        <v>16</v>
      </c>
      <c r="J1532" t="s">
        <v>16</v>
      </c>
      <c r="K1532" t="s">
        <v>16</v>
      </c>
      <c r="L1532">
        <v>132</v>
      </c>
      <c r="M1532" t="s">
        <v>16</v>
      </c>
      <c r="N1532" t="s">
        <v>16</v>
      </c>
      <c r="O1532" t="s">
        <v>16</v>
      </c>
    </row>
    <row r="1533" spans="1:15" x14ac:dyDescent="0.35">
      <c r="A1533">
        <v>38</v>
      </c>
      <c r="B1533" t="s">
        <v>14</v>
      </c>
      <c r="C1533" t="s">
        <v>20</v>
      </c>
      <c r="D1533">
        <v>68110</v>
      </c>
      <c r="E1533" s="1">
        <v>43985.285381944443</v>
      </c>
      <c r="F1533">
        <v>59.458305358886719</v>
      </c>
      <c r="G1533" t="s">
        <v>16</v>
      </c>
      <c r="H1533" t="s">
        <v>16</v>
      </c>
      <c r="J1533" t="s">
        <v>16</v>
      </c>
      <c r="K1533" t="s">
        <v>16</v>
      </c>
      <c r="L1533">
        <v>19</v>
      </c>
      <c r="M1533" t="s">
        <v>16</v>
      </c>
      <c r="N1533" t="s">
        <v>16</v>
      </c>
      <c r="O1533" t="s">
        <v>16</v>
      </c>
    </row>
    <row r="1534" spans="1:15" x14ac:dyDescent="0.35">
      <c r="A1534">
        <v>39</v>
      </c>
      <c r="B1534" t="s">
        <v>14</v>
      </c>
      <c r="C1534" t="s">
        <v>20</v>
      </c>
      <c r="D1534">
        <v>62101</v>
      </c>
      <c r="E1534" s="1">
        <v>43985.285381944443</v>
      </c>
      <c r="F1534">
        <v>20.860992431640625</v>
      </c>
      <c r="G1534" t="s">
        <v>16</v>
      </c>
      <c r="H1534" t="s">
        <v>16</v>
      </c>
      <c r="J1534" t="s">
        <v>16</v>
      </c>
      <c r="K1534" t="s">
        <v>16</v>
      </c>
      <c r="L1534">
        <v>17</v>
      </c>
      <c r="M1534" t="s">
        <v>16</v>
      </c>
      <c r="N1534" t="s">
        <v>16</v>
      </c>
      <c r="O1534" t="s">
        <v>16</v>
      </c>
    </row>
    <row r="1535" spans="1:15" x14ac:dyDescent="0.35">
      <c r="A1535">
        <v>40</v>
      </c>
      <c r="B1535" t="s">
        <v>14</v>
      </c>
      <c r="C1535" t="s">
        <v>20</v>
      </c>
      <c r="D1535">
        <v>43104</v>
      </c>
      <c r="E1535" s="1">
        <v>43985.285381944443</v>
      </c>
      <c r="F1535">
        <v>272</v>
      </c>
      <c r="G1535" t="s">
        <v>16</v>
      </c>
      <c r="H1535" t="s">
        <v>16</v>
      </c>
      <c r="J1535" t="s">
        <v>16</v>
      </c>
      <c r="K1535" t="s">
        <v>16</v>
      </c>
      <c r="L1535">
        <v>7</v>
      </c>
      <c r="M1535" t="s">
        <v>16</v>
      </c>
      <c r="N1535" t="s">
        <v>16</v>
      </c>
      <c r="O1535" t="s">
        <v>16</v>
      </c>
    </row>
    <row r="1536" spans="1:15" x14ac:dyDescent="0.35">
      <c r="A1536">
        <v>89</v>
      </c>
      <c r="B1536" t="s">
        <v>14</v>
      </c>
      <c r="C1536" t="s">
        <v>26</v>
      </c>
      <c r="D1536">
        <v>42602</v>
      </c>
      <c r="E1536" s="1">
        <v>43985.284618055557</v>
      </c>
      <c r="F1536">
        <v>33.405089996760914</v>
      </c>
      <c r="G1536" t="s">
        <v>16</v>
      </c>
      <c r="H1536" t="s">
        <v>16</v>
      </c>
      <c r="I1536">
        <v>26.182165996760915</v>
      </c>
      <c r="J1536" t="s">
        <v>16</v>
      </c>
      <c r="K1536" t="s">
        <v>16</v>
      </c>
      <c r="L1536">
        <v>8</v>
      </c>
      <c r="M1536" t="s">
        <v>17</v>
      </c>
      <c r="N1536" t="s">
        <v>16</v>
      </c>
      <c r="O1536" t="s">
        <v>16</v>
      </c>
    </row>
    <row r="1537" spans="1:15" x14ac:dyDescent="0.35">
      <c r="A1537">
        <v>90</v>
      </c>
      <c r="B1537" t="s">
        <v>14</v>
      </c>
      <c r="C1537" t="s">
        <v>26</v>
      </c>
      <c r="D1537">
        <v>85101</v>
      </c>
      <c r="E1537" s="1">
        <v>43985.284618055557</v>
      </c>
      <c r="F1537">
        <v>5.6470589637756348</v>
      </c>
      <c r="G1537" t="s">
        <v>16</v>
      </c>
      <c r="H1537" t="s">
        <v>16</v>
      </c>
      <c r="J1537" t="s">
        <v>16</v>
      </c>
      <c r="K1537" t="s">
        <v>16</v>
      </c>
      <c r="L1537">
        <v>105</v>
      </c>
      <c r="M1537" t="s">
        <v>16</v>
      </c>
      <c r="N1537" t="s">
        <v>16</v>
      </c>
      <c r="O1537" t="s">
        <v>16</v>
      </c>
    </row>
    <row r="1538" spans="1:15" x14ac:dyDescent="0.35">
      <c r="A1538">
        <v>91</v>
      </c>
      <c r="B1538" t="s">
        <v>14</v>
      </c>
      <c r="C1538" t="s">
        <v>26</v>
      </c>
      <c r="D1538">
        <v>187100</v>
      </c>
      <c r="E1538" s="1">
        <v>43985.284618055557</v>
      </c>
      <c r="F1538">
        <v>6.213529109954834</v>
      </c>
      <c r="G1538" t="s">
        <v>16</v>
      </c>
      <c r="H1538" t="s">
        <v>16</v>
      </c>
      <c r="J1538" t="s">
        <v>16</v>
      </c>
      <c r="K1538" t="s">
        <v>16</v>
      </c>
      <c r="L1538">
        <v>132</v>
      </c>
      <c r="M1538" t="s">
        <v>16</v>
      </c>
      <c r="N1538" t="s">
        <v>16</v>
      </c>
      <c r="O1538" t="s">
        <v>16</v>
      </c>
    </row>
    <row r="1539" spans="1:15" x14ac:dyDescent="0.35">
      <c r="A1539">
        <v>92</v>
      </c>
      <c r="B1539" t="s">
        <v>14</v>
      </c>
      <c r="C1539" t="s">
        <v>26</v>
      </c>
      <c r="D1539">
        <v>189101</v>
      </c>
      <c r="E1539" s="1">
        <v>43985.284618055557</v>
      </c>
      <c r="F1539">
        <v>2.2941176891326904</v>
      </c>
      <c r="G1539" t="s">
        <v>16</v>
      </c>
      <c r="H1539" t="s">
        <v>16</v>
      </c>
      <c r="J1539" t="s">
        <v>16</v>
      </c>
      <c r="K1539" t="s">
        <v>16</v>
      </c>
      <c r="L1539">
        <v>105</v>
      </c>
      <c r="M1539" t="s">
        <v>16</v>
      </c>
      <c r="N1539" t="s">
        <v>16</v>
      </c>
      <c r="O1539" t="s">
        <v>16</v>
      </c>
    </row>
    <row r="1540" spans="1:15" x14ac:dyDescent="0.35">
      <c r="A1540">
        <v>93</v>
      </c>
      <c r="B1540" t="s">
        <v>14</v>
      </c>
      <c r="C1540" t="s">
        <v>26</v>
      </c>
      <c r="D1540">
        <v>187010</v>
      </c>
      <c r="E1540" s="1">
        <v>43985.284618055557</v>
      </c>
      <c r="F1540">
        <v>6.0411763191223145</v>
      </c>
      <c r="G1540" t="s">
        <v>16</v>
      </c>
      <c r="H1540" t="s">
        <v>16</v>
      </c>
      <c r="J1540" t="s">
        <v>16</v>
      </c>
      <c r="K1540" t="s">
        <v>16</v>
      </c>
      <c r="L1540">
        <v>132</v>
      </c>
      <c r="M1540" t="s">
        <v>16</v>
      </c>
      <c r="N1540" t="s">
        <v>16</v>
      </c>
      <c r="O1540" t="s">
        <v>16</v>
      </c>
    </row>
    <row r="1541" spans="1:15" x14ac:dyDescent="0.35">
      <c r="A1541">
        <v>94</v>
      </c>
      <c r="B1541" t="s">
        <v>14</v>
      </c>
      <c r="C1541" t="s">
        <v>26</v>
      </c>
      <c r="D1541">
        <v>88101</v>
      </c>
      <c r="E1541" s="1">
        <v>43985.284618055557</v>
      </c>
      <c r="F1541">
        <v>3.2352941036224365</v>
      </c>
      <c r="G1541" t="s">
        <v>16</v>
      </c>
      <c r="H1541" t="s">
        <v>16</v>
      </c>
      <c r="I1541">
        <v>1.8395882275104525</v>
      </c>
      <c r="J1541" t="s">
        <v>16</v>
      </c>
      <c r="K1541" t="s">
        <v>16</v>
      </c>
      <c r="L1541">
        <v>105</v>
      </c>
      <c r="M1541" t="s">
        <v>17</v>
      </c>
      <c r="N1541" t="s">
        <v>16</v>
      </c>
      <c r="O1541" t="s">
        <v>16</v>
      </c>
    </row>
    <row r="1542" spans="1:15" x14ac:dyDescent="0.35">
      <c r="A1542">
        <v>95</v>
      </c>
      <c r="B1542" t="s">
        <v>14</v>
      </c>
      <c r="C1542" t="s">
        <v>26</v>
      </c>
      <c r="D1542">
        <v>187025</v>
      </c>
      <c r="E1542" s="1">
        <v>43985.284618055557</v>
      </c>
      <c r="F1542">
        <v>6.1805882453918457</v>
      </c>
      <c r="G1542" t="s">
        <v>16</v>
      </c>
      <c r="H1542" t="s">
        <v>16</v>
      </c>
      <c r="J1542" t="s">
        <v>16</v>
      </c>
      <c r="K1542" t="s">
        <v>16</v>
      </c>
      <c r="L1542">
        <v>132</v>
      </c>
      <c r="M1542" t="s">
        <v>16</v>
      </c>
      <c r="N1542" t="s">
        <v>16</v>
      </c>
      <c r="O1542" t="s">
        <v>16</v>
      </c>
    </row>
    <row r="1543" spans="1:15" x14ac:dyDescent="0.35">
      <c r="A1543">
        <v>96</v>
      </c>
      <c r="B1543" t="s">
        <v>14</v>
      </c>
      <c r="C1543" t="s">
        <v>26</v>
      </c>
      <c r="D1543">
        <v>68110</v>
      </c>
      <c r="E1543" s="1">
        <v>43985.284618055557</v>
      </c>
      <c r="F1543">
        <v>62.452125549316406</v>
      </c>
      <c r="G1543" t="s">
        <v>16</v>
      </c>
      <c r="H1543" t="s">
        <v>16</v>
      </c>
      <c r="J1543" t="s">
        <v>16</v>
      </c>
      <c r="K1543" t="s">
        <v>16</v>
      </c>
      <c r="L1543">
        <v>19</v>
      </c>
      <c r="M1543" t="s">
        <v>16</v>
      </c>
      <c r="N1543" t="s">
        <v>16</v>
      </c>
      <c r="O1543" t="s">
        <v>16</v>
      </c>
    </row>
    <row r="1544" spans="1:15" x14ac:dyDescent="0.35">
      <c r="A1544">
        <v>97</v>
      </c>
      <c r="B1544" t="s">
        <v>14</v>
      </c>
      <c r="C1544" t="s">
        <v>26</v>
      </c>
      <c r="D1544">
        <v>62101</v>
      </c>
      <c r="E1544" s="1">
        <v>43985.284618055557</v>
      </c>
      <c r="F1544">
        <v>20.1800537109375</v>
      </c>
      <c r="G1544" t="s">
        <v>16</v>
      </c>
      <c r="H1544" t="s">
        <v>16</v>
      </c>
      <c r="J1544" t="s">
        <v>16</v>
      </c>
      <c r="K1544" t="s">
        <v>16</v>
      </c>
      <c r="L1544">
        <v>17</v>
      </c>
      <c r="M1544" t="s">
        <v>16</v>
      </c>
      <c r="N1544" t="s">
        <v>16</v>
      </c>
      <c r="O1544" t="s">
        <v>16</v>
      </c>
    </row>
    <row r="1545" spans="1:15" x14ac:dyDescent="0.35">
      <c r="A1545">
        <v>98</v>
      </c>
      <c r="B1545" t="s">
        <v>14</v>
      </c>
      <c r="C1545" t="s">
        <v>26</v>
      </c>
      <c r="D1545">
        <v>43104</v>
      </c>
      <c r="E1545" s="1">
        <v>43985.284618055557</v>
      </c>
      <c r="F1545">
        <v>276</v>
      </c>
      <c r="G1545" t="s">
        <v>16</v>
      </c>
      <c r="H1545" t="s">
        <v>16</v>
      </c>
      <c r="J1545" t="s">
        <v>16</v>
      </c>
      <c r="K1545" t="s">
        <v>16</v>
      </c>
      <c r="L1545">
        <v>7</v>
      </c>
      <c r="M1545" t="s">
        <v>16</v>
      </c>
      <c r="N1545" t="s">
        <v>16</v>
      </c>
      <c r="O1545" t="s">
        <v>16</v>
      </c>
    </row>
    <row r="1546" spans="1:15" x14ac:dyDescent="0.35">
      <c r="A1546">
        <v>109</v>
      </c>
      <c r="B1546" t="s">
        <v>14</v>
      </c>
      <c r="C1546" t="s">
        <v>28</v>
      </c>
      <c r="D1546">
        <v>42602</v>
      </c>
      <c r="E1546" s="1">
        <v>43985.284560185188</v>
      </c>
      <c r="F1546">
        <v>29.040531158447266</v>
      </c>
      <c r="G1546" t="s">
        <v>16</v>
      </c>
      <c r="H1546" t="s">
        <v>16</v>
      </c>
      <c r="I1546">
        <v>26.890167158447266</v>
      </c>
      <c r="J1546" t="s">
        <v>16</v>
      </c>
      <c r="K1546" t="s">
        <v>16</v>
      </c>
      <c r="L1546">
        <v>8</v>
      </c>
      <c r="M1546" t="s">
        <v>17</v>
      </c>
      <c r="N1546" t="s">
        <v>16</v>
      </c>
      <c r="O1546" t="s">
        <v>16</v>
      </c>
    </row>
    <row r="1547" spans="1:15" x14ac:dyDescent="0.35">
      <c r="A1547">
        <v>110</v>
      </c>
      <c r="B1547" t="s">
        <v>14</v>
      </c>
      <c r="C1547" t="s">
        <v>28</v>
      </c>
      <c r="D1547">
        <v>85101</v>
      </c>
      <c r="E1547" s="1">
        <v>43985.284560185188</v>
      </c>
      <c r="F1547">
        <v>12.761904716491699</v>
      </c>
      <c r="G1547" t="s">
        <v>16</v>
      </c>
      <c r="H1547" t="s">
        <v>16</v>
      </c>
      <c r="J1547" t="s">
        <v>16</v>
      </c>
      <c r="K1547" t="s">
        <v>16</v>
      </c>
      <c r="L1547">
        <v>105</v>
      </c>
      <c r="M1547" t="s">
        <v>16</v>
      </c>
      <c r="N1547" t="s">
        <v>16</v>
      </c>
      <c r="O1547" t="s">
        <v>16</v>
      </c>
    </row>
    <row r="1548" spans="1:15" x14ac:dyDescent="0.35">
      <c r="A1548">
        <v>111</v>
      </c>
      <c r="B1548" t="s">
        <v>14</v>
      </c>
      <c r="C1548" t="s">
        <v>28</v>
      </c>
      <c r="D1548">
        <v>187100</v>
      </c>
      <c r="E1548" s="1">
        <v>43985.284560185188</v>
      </c>
      <c r="F1548">
        <v>11.445713996887207</v>
      </c>
      <c r="G1548" t="s">
        <v>16</v>
      </c>
      <c r="H1548" t="s">
        <v>16</v>
      </c>
      <c r="J1548" t="s">
        <v>16</v>
      </c>
      <c r="K1548" t="s">
        <v>16</v>
      </c>
      <c r="L1548">
        <v>132</v>
      </c>
      <c r="M1548" t="s">
        <v>16</v>
      </c>
      <c r="N1548" t="s">
        <v>16</v>
      </c>
      <c r="O1548" t="s">
        <v>16</v>
      </c>
    </row>
    <row r="1549" spans="1:15" x14ac:dyDescent="0.35">
      <c r="A1549">
        <v>112</v>
      </c>
      <c r="B1549" t="s">
        <v>14</v>
      </c>
      <c r="C1549" t="s">
        <v>28</v>
      </c>
      <c r="D1549">
        <v>189101</v>
      </c>
      <c r="E1549" s="1">
        <v>43985.284560185188</v>
      </c>
      <c r="F1549">
        <v>5.8095240592956543</v>
      </c>
      <c r="G1549" t="s">
        <v>16</v>
      </c>
      <c r="H1549" t="s">
        <v>16</v>
      </c>
      <c r="J1549" t="s">
        <v>16</v>
      </c>
      <c r="K1549" t="s">
        <v>16</v>
      </c>
      <c r="L1549">
        <v>105</v>
      </c>
      <c r="M1549" t="s">
        <v>16</v>
      </c>
      <c r="N1549" t="s">
        <v>16</v>
      </c>
      <c r="O1549" t="s">
        <v>16</v>
      </c>
    </row>
    <row r="1550" spans="1:15" x14ac:dyDescent="0.35">
      <c r="A1550">
        <v>113</v>
      </c>
      <c r="B1550" t="s">
        <v>14</v>
      </c>
      <c r="C1550" t="s">
        <v>28</v>
      </c>
      <c r="D1550">
        <v>187010</v>
      </c>
      <c r="E1550" s="1">
        <v>43985.284560185188</v>
      </c>
      <c r="F1550">
        <v>10.965714454650879</v>
      </c>
      <c r="G1550" t="s">
        <v>16</v>
      </c>
      <c r="H1550" t="s">
        <v>16</v>
      </c>
      <c r="J1550" t="s">
        <v>16</v>
      </c>
      <c r="K1550" t="s">
        <v>16</v>
      </c>
      <c r="L1550">
        <v>132</v>
      </c>
      <c r="M1550" t="s">
        <v>16</v>
      </c>
      <c r="N1550" t="s">
        <v>16</v>
      </c>
      <c r="O1550" t="s">
        <v>16</v>
      </c>
    </row>
    <row r="1551" spans="1:15" x14ac:dyDescent="0.35">
      <c r="A1551">
        <v>114</v>
      </c>
      <c r="B1551" t="s">
        <v>14</v>
      </c>
      <c r="C1551" t="s">
        <v>28</v>
      </c>
      <c r="D1551">
        <v>88101</v>
      </c>
      <c r="E1551" s="1">
        <v>43985.284560185188</v>
      </c>
      <c r="F1551">
        <v>9</v>
      </c>
      <c r="G1551" t="s">
        <v>16</v>
      </c>
      <c r="H1551" t="s">
        <v>16</v>
      </c>
      <c r="I1551">
        <v>5.0389999999999997</v>
      </c>
      <c r="J1551" t="s">
        <v>16</v>
      </c>
      <c r="K1551" t="s">
        <v>16</v>
      </c>
      <c r="L1551">
        <v>105</v>
      </c>
      <c r="M1551" t="s">
        <v>17</v>
      </c>
      <c r="N1551" t="s">
        <v>16</v>
      </c>
      <c r="O1551" t="s">
        <v>16</v>
      </c>
    </row>
    <row r="1552" spans="1:15" x14ac:dyDescent="0.35">
      <c r="A1552">
        <v>115</v>
      </c>
      <c r="B1552" t="s">
        <v>14</v>
      </c>
      <c r="C1552" t="s">
        <v>28</v>
      </c>
      <c r="D1552">
        <v>187025</v>
      </c>
      <c r="E1552" s="1">
        <v>43985.284560185188</v>
      </c>
      <c r="F1552">
        <v>11.373809814453125</v>
      </c>
      <c r="G1552" t="s">
        <v>16</v>
      </c>
      <c r="H1552" t="s">
        <v>16</v>
      </c>
      <c r="J1552" t="s">
        <v>16</v>
      </c>
      <c r="K1552" t="s">
        <v>16</v>
      </c>
      <c r="L1552">
        <v>132</v>
      </c>
      <c r="M1552" t="s">
        <v>16</v>
      </c>
      <c r="N1552" t="s">
        <v>16</v>
      </c>
      <c r="O1552" t="s">
        <v>16</v>
      </c>
    </row>
    <row r="1553" spans="1:15" x14ac:dyDescent="0.35">
      <c r="A1553">
        <v>116</v>
      </c>
      <c r="B1553" t="s">
        <v>14</v>
      </c>
      <c r="C1553" t="s">
        <v>28</v>
      </c>
      <c r="D1553">
        <v>68110</v>
      </c>
      <c r="E1553" s="1">
        <v>43985.284560185188</v>
      </c>
      <c r="F1553">
        <v>64.896621704101563</v>
      </c>
      <c r="G1553" t="s">
        <v>16</v>
      </c>
      <c r="H1553" t="s">
        <v>16</v>
      </c>
      <c r="J1553" t="s">
        <v>16</v>
      </c>
      <c r="K1553" t="s">
        <v>16</v>
      </c>
      <c r="L1553">
        <v>19</v>
      </c>
      <c r="M1553" t="s">
        <v>16</v>
      </c>
      <c r="N1553" t="s">
        <v>16</v>
      </c>
      <c r="O1553" t="s">
        <v>16</v>
      </c>
    </row>
    <row r="1554" spans="1:15" x14ac:dyDescent="0.35">
      <c r="A1554">
        <v>117</v>
      </c>
      <c r="B1554" t="s">
        <v>14</v>
      </c>
      <c r="C1554" t="s">
        <v>28</v>
      </c>
      <c r="D1554">
        <v>62101</v>
      </c>
      <c r="E1554" s="1">
        <v>43985.284560185188</v>
      </c>
      <c r="F1554">
        <v>19.312202453613281</v>
      </c>
      <c r="G1554" t="s">
        <v>16</v>
      </c>
      <c r="H1554" t="s">
        <v>16</v>
      </c>
      <c r="J1554" t="s">
        <v>16</v>
      </c>
      <c r="K1554" t="s">
        <v>16</v>
      </c>
      <c r="L1554">
        <v>17</v>
      </c>
      <c r="M1554" t="s">
        <v>16</v>
      </c>
      <c r="N1554" t="s">
        <v>16</v>
      </c>
      <c r="O1554" t="s">
        <v>16</v>
      </c>
    </row>
    <row r="1555" spans="1:15" x14ac:dyDescent="0.35">
      <c r="A1555">
        <v>118</v>
      </c>
      <c r="B1555" t="s">
        <v>14</v>
      </c>
      <c r="C1555" t="s">
        <v>28</v>
      </c>
      <c r="D1555">
        <v>43104</v>
      </c>
      <c r="E1555" s="1">
        <v>43985.284560185188</v>
      </c>
      <c r="F1555">
        <v>272</v>
      </c>
      <c r="G1555" t="s">
        <v>16</v>
      </c>
      <c r="H1555" t="s">
        <v>16</v>
      </c>
      <c r="J1555" t="s">
        <v>16</v>
      </c>
      <c r="K1555" t="s">
        <v>16</v>
      </c>
      <c r="L1555">
        <v>7</v>
      </c>
      <c r="M1555" t="s">
        <v>16</v>
      </c>
      <c r="N1555" t="s">
        <v>16</v>
      </c>
      <c r="O1555" t="s">
        <v>16</v>
      </c>
    </row>
    <row r="1556" spans="1:15" x14ac:dyDescent="0.35">
      <c r="A1556">
        <v>41</v>
      </c>
      <c r="B1556" t="s">
        <v>14</v>
      </c>
      <c r="C1556" t="s">
        <v>21</v>
      </c>
      <c r="D1556">
        <v>42602</v>
      </c>
      <c r="E1556" s="1">
        <v>43985.284537037034</v>
      </c>
      <c r="F1556">
        <v>20.59770023626341</v>
      </c>
      <c r="G1556" t="s">
        <v>16</v>
      </c>
      <c r="H1556" t="s">
        <v>16</v>
      </c>
      <c r="I1556">
        <v>20.66378723626341</v>
      </c>
      <c r="J1556" t="s">
        <v>16</v>
      </c>
      <c r="K1556" t="s">
        <v>16</v>
      </c>
      <c r="L1556">
        <v>8</v>
      </c>
      <c r="M1556" t="s">
        <v>17</v>
      </c>
      <c r="N1556" t="s">
        <v>16</v>
      </c>
      <c r="O1556" t="s">
        <v>16</v>
      </c>
    </row>
    <row r="1557" spans="1:15" x14ac:dyDescent="0.35">
      <c r="A1557">
        <v>42</v>
      </c>
      <c r="B1557" t="s">
        <v>14</v>
      </c>
      <c r="C1557" t="s">
        <v>21</v>
      </c>
      <c r="D1557">
        <v>85101</v>
      </c>
      <c r="E1557" s="1">
        <v>43985.284537037034</v>
      </c>
      <c r="F1557">
        <v>6.5882353782653809</v>
      </c>
      <c r="G1557" t="s">
        <v>16</v>
      </c>
      <c r="H1557" t="s">
        <v>16</v>
      </c>
      <c r="J1557" t="s">
        <v>16</v>
      </c>
      <c r="K1557" t="s">
        <v>16</v>
      </c>
      <c r="L1557">
        <v>105</v>
      </c>
      <c r="M1557" t="s">
        <v>16</v>
      </c>
      <c r="N1557" t="s">
        <v>16</v>
      </c>
      <c r="O1557" t="s">
        <v>16</v>
      </c>
    </row>
    <row r="1558" spans="1:15" x14ac:dyDescent="0.35">
      <c r="A1558">
        <v>43</v>
      </c>
      <c r="B1558" t="s">
        <v>14</v>
      </c>
      <c r="C1558" t="s">
        <v>21</v>
      </c>
      <c r="D1558">
        <v>187100</v>
      </c>
      <c r="E1558" s="1">
        <v>43985.284537037034</v>
      </c>
      <c r="F1558">
        <v>8.5582351684570313</v>
      </c>
      <c r="G1558" t="s">
        <v>16</v>
      </c>
      <c r="H1558" t="s">
        <v>16</v>
      </c>
      <c r="J1558" t="s">
        <v>16</v>
      </c>
      <c r="K1558" t="s">
        <v>16</v>
      </c>
      <c r="L1558">
        <v>132</v>
      </c>
      <c r="M1558" t="s">
        <v>16</v>
      </c>
      <c r="N1558" t="s">
        <v>16</v>
      </c>
      <c r="O1558" t="s">
        <v>16</v>
      </c>
    </row>
    <row r="1559" spans="1:15" x14ac:dyDescent="0.35">
      <c r="A1559">
        <v>44</v>
      </c>
      <c r="B1559" t="s">
        <v>14</v>
      </c>
      <c r="C1559" t="s">
        <v>21</v>
      </c>
      <c r="D1559">
        <v>189101</v>
      </c>
      <c r="E1559" s="1">
        <v>43985.284537037034</v>
      </c>
      <c r="F1559">
        <v>3.2941176891326904</v>
      </c>
      <c r="G1559" t="s">
        <v>16</v>
      </c>
      <c r="H1559" t="s">
        <v>16</v>
      </c>
      <c r="J1559" t="s">
        <v>16</v>
      </c>
      <c r="K1559" t="s">
        <v>16</v>
      </c>
      <c r="L1559">
        <v>105</v>
      </c>
      <c r="M1559" t="s">
        <v>16</v>
      </c>
      <c r="N1559" t="s">
        <v>16</v>
      </c>
      <c r="O1559" t="s">
        <v>16</v>
      </c>
    </row>
    <row r="1560" spans="1:15" x14ac:dyDescent="0.35">
      <c r="A1560">
        <v>45</v>
      </c>
      <c r="B1560" t="s">
        <v>14</v>
      </c>
      <c r="C1560" t="s">
        <v>21</v>
      </c>
      <c r="D1560">
        <v>187010</v>
      </c>
      <c r="E1560" s="1">
        <v>43985.284537037034</v>
      </c>
      <c r="F1560">
        <v>8.3052940368652344</v>
      </c>
      <c r="G1560" t="s">
        <v>16</v>
      </c>
      <c r="H1560" t="s">
        <v>16</v>
      </c>
      <c r="J1560" t="s">
        <v>16</v>
      </c>
      <c r="K1560" t="s">
        <v>16</v>
      </c>
      <c r="L1560">
        <v>132</v>
      </c>
      <c r="M1560" t="s">
        <v>16</v>
      </c>
      <c r="N1560" t="s">
        <v>16</v>
      </c>
      <c r="O1560" t="s">
        <v>16</v>
      </c>
    </row>
    <row r="1561" spans="1:15" x14ac:dyDescent="0.35">
      <c r="A1561">
        <v>46</v>
      </c>
      <c r="B1561" t="s">
        <v>14</v>
      </c>
      <c r="C1561" t="s">
        <v>21</v>
      </c>
      <c r="D1561">
        <v>88101</v>
      </c>
      <c r="E1561" s="1">
        <v>43985.284537037034</v>
      </c>
      <c r="F1561">
        <v>4.5882353782653809</v>
      </c>
      <c r="G1561" t="s">
        <v>16</v>
      </c>
      <c r="H1561" t="s">
        <v>16</v>
      </c>
      <c r="I1561">
        <v>2.5904706349372866</v>
      </c>
      <c r="J1561" t="s">
        <v>16</v>
      </c>
      <c r="K1561" t="s">
        <v>16</v>
      </c>
      <c r="L1561">
        <v>105</v>
      </c>
      <c r="M1561" t="s">
        <v>17</v>
      </c>
      <c r="N1561" t="s">
        <v>16</v>
      </c>
      <c r="O1561" t="s">
        <v>16</v>
      </c>
    </row>
    <row r="1562" spans="1:15" x14ac:dyDescent="0.35">
      <c r="A1562">
        <v>47</v>
      </c>
      <c r="B1562" t="s">
        <v>14</v>
      </c>
      <c r="C1562" t="s">
        <v>21</v>
      </c>
      <c r="D1562">
        <v>187025</v>
      </c>
      <c r="E1562" s="1">
        <v>43985.284537037034</v>
      </c>
      <c r="F1562">
        <v>8.5135297775268555</v>
      </c>
      <c r="G1562" t="s">
        <v>16</v>
      </c>
      <c r="H1562" t="s">
        <v>16</v>
      </c>
      <c r="J1562" t="s">
        <v>16</v>
      </c>
      <c r="K1562" t="s">
        <v>16</v>
      </c>
      <c r="L1562">
        <v>132</v>
      </c>
      <c r="M1562" t="s">
        <v>16</v>
      </c>
      <c r="N1562" t="s">
        <v>16</v>
      </c>
      <c r="O1562" t="s">
        <v>16</v>
      </c>
    </row>
    <row r="1563" spans="1:15" x14ac:dyDescent="0.35">
      <c r="A1563">
        <v>48</v>
      </c>
      <c r="B1563" t="s">
        <v>14</v>
      </c>
      <c r="C1563" t="s">
        <v>21</v>
      </c>
      <c r="D1563">
        <v>68110</v>
      </c>
      <c r="E1563" s="1">
        <v>43985.284537037034</v>
      </c>
      <c r="F1563">
        <v>60.277713775634766</v>
      </c>
      <c r="G1563" t="s">
        <v>16</v>
      </c>
      <c r="H1563" t="s">
        <v>16</v>
      </c>
      <c r="J1563" t="s">
        <v>16</v>
      </c>
      <c r="K1563" t="s">
        <v>16</v>
      </c>
      <c r="L1563">
        <v>19</v>
      </c>
      <c r="M1563" t="s">
        <v>16</v>
      </c>
      <c r="N1563" t="s">
        <v>16</v>
      </c>
      <c r="O1563" t="s">
        <v>16</v>
      </c>
    </row>
    <row r="1564" spans="1:15" x14ac:dyDescent="0.35">
      <c r="A1564">
        <v>49</v>
      </c>
      <c r="B1564" t="s">
        <v>14</v>
      </c>
      <c r="C1564" t="s">
        <v>21</v>
      </c>
      <c r="D1564">
        <v>62101</v>
      </c>
      <c r="E1564" s="1">
        <v>43985.284537037034</v>
      </c>
      <c r="F1564">
        <v>20.316246032714844</v>
      </c>
      <c r="G1564" t="s">
        <v>16</v>
      </c>
      <c r="H1564" t="s">
        <v>16</v>
      </c>
      <c r="J1564" t="s">
        <v>16</v>
      </c>
      <c r="K1564" t="s">
        <v>16</v>
      </c>
      <c r="L1564">
        <v>17</v>
      </c>
      <c r="M1564" t="s">
        <v>16</v>
      </c>
      <c r="N1564" t="s">
        <v>16</v>
      </c>
      <c r="O1564" t="s">
        <v>16</v>
      </c>
    </row>
    <row r="1565" spans="1:15" x14ac:dyDescent="0.35">
      <c r="A1565">
        <v>50</v>
      </c>
      <c r="B1565" t="s">
        <v>14</v>
      </c>
      <c r="C1565" t="s">
        <v>21</v>
      </c>
      <c r="D1565">
        <v>43104</v>
      </c>
      <c r="E1565" s="1">
        <v>43985.284537037034</v>
      </c>
      <c r="F1565">
        <v>293</v>
      </c>
      <c r="G1565" t="s">
        <v>16</v>
      </c>
      <c r="H1565" t="s">
        <v>16</v>
      </c>
      <c r="J1565" t="s">
        <v>16</v>
      </c>
      <c r="K1565" t="s">
        <v>16</v>
      </c>
      <c r="L1565">
        <v>7</v>
      </c>
      <c r="M1565" t="s">
        <v>16</v>
      </c>
      <c r="N1565" t="s">
        <v>16</v>
      </c>
      <c r="O1565" t="s">
        <v>16</v>
      </c>
    </row>
    <row r="1566" spans="1:15" x14ac:dyDescent="0.35">
      <c r="A1566">
        <v>149</v>
      </c>
      <c r="B1566" t="s">
        <v>14</v>
      </c>
      <c r="C1566" t="s">
        <v>32</v>
      </c>
      <c r="D1566">
        <v>42602</v>
      </c>
      <c r="E1566" s="1">
        <v>43985.284409722219</v>
      </c>
      <c r="F1566">
        <v>14.222051883242134</v>
      </c>
      <c r="G1566" t="s">
        <v>16</v>
      </c>
      <c r="H1566" t="s">
        <v>16</v>
      </c>
      <c r="I1566">
        <v>21.296195883242135</v>
      </c>
      <c r="J1566" t="s">
        <v>16</v>
      </c>
      <c r="K1566" t="s">
        <v>16</v>
      </c>
      <c r="L1566">
        <v>8</v>
      </c>
      <c r="M1566" t="s">
        <v>17</v>
      </c>
      <c r="N1566" t="s">
        <v>16</v>
      </c>
      <c r="O1566" t="s">
        <v>16</v>
      </c>
    </row>
    <row r="1567" spans="1:15" x14ac:dyDescent="0.35">
      <c r="A1567">
        <v>150</v>
      </c>
      <c r="B1567" t="s">
        <v>14</v>
      </c>
      <c r="C1567" t="s">
        <v>32</v>
      </c>
      <c r="D1567">
        <v>85101</v>
      </c>
      <c r="E1567" s="1">
        <v>43985.284409722219</v>
      </c>
      <c r="F1567">
        <v>11.058823585510254</v>
      </c>
      <c r="G1567" t="s">
        <v>16</v>
      </c>
      <c r="H1567" t="s">
        <v>16</v>
      </c>
      <c r="J1567" t="s">
        <v>16</v>
      </c>
      <c r="K1567" t="s">
        <v>16</v>
      </c>
      <c r="L1567">
        <v>105</v>
      </c>
      <c r="M1567" t="s">
        <v>16</v>
      </c>
      <c r="N1567" t="s">
        <v>16</v>
      </c>
      <c r="O1567" t="s">
        <v>16</v>
      </c>
    </row>
    <row r="1568" spans="1:15" x14ac:dyDescent="0.35">
      <c r="A1568">
        <v>151</v>
      </c>
      <c r="B1568" t="s">
        <v>14</v>
      </c>
      <c r="C1568" t="s">
        <v>32</v>
      </c>
      <c r="D1568">
        <v>187100</v>
      </c>
      <c r="E1568" s="1">
        <v>43985.284409722219</v>
      </c>
      <c r="F1568">
        <v>9.8929414749145508</v>
      </c>
      <c r="G1568" t="s">
        <v>16</v>
      </c>
      <c r="H1568" t="s">
        <v>16</v>
      </c>
      <c r="J1568" t="s">
        <v>16</v>
      </c>
      <c r="K1568" t="s">
        <v>16</v>
      </c>
      <c r="L1568">
        <v>132</v>
      </c>
      <c r="M1568" t="s">
        <v>16</v>
      </c>
      <c r="N1568" t="s">
        <v>16</v>
      </c>
      <c r="O1568" t="s">
        <v>16</v>
      </c>
    </row>
    <row r="1569" spans="1:15" x14ac:dyDescent="0.35">
      <c r="A1569">
        <v>152</v>
      </c>
      <c r="B1569" t="s">
        <v>14</v>
      </c>
      <c r="C1569" t="s">
        <v>32</v>
      </c>
      <c r="D1569">
        <v>189101</v>
      </c>
      <c r="E1569" s="1">
        <v>43985.284409722219</v>
      </c>
      <c r="F1569">
        <v>4.0588235855102539</v>
      </c>
      <c r="G1569" t="s">
        <v>16</v>
      </c>
      <c r="H1569" t="s">
        <v>16</v>
      </c>
      <c r="J1569" t="s">
        <v>16</v>
      </c>
      <c r="K1569" t="s">
        <v>16</v>
      </c>
      <c r="L1569">
        <v>105</v>
      </c>
      <c r="M1569" t="s">
        <v>16</v>
      </c>
      <c r="N1569" t="s">
        <v>16</v>
      </c>
      <c r="O1569" t="s">
        <v>16</v>
      </c>
    </row>
    <row r="1570" spans="1:15" x14ac:dyDescent="0.35">
      <c r="A1570">
        <v>153</v>
      </c>
      <c r="B1570" t="s">
        <v>14</v>
      </c>
      <c r="C1570" t="s">
        <v>32</v>
      </c>
      <c r="D1570">
        <v>187010</v>
      </c>
      <c r="E1570" s="1">
        <v>43985.284409722219</v>
      </c>
      <c r="F1570">
        <v>9.4735288619995117</v>
      </c>
      <c r="G1570" t="s">
        <v>16</v>
      </c>
      <c r="H1570" t="s">
        <v>16</v>
      </c>
      <c r="J1570" t="s">
        <v>16</v>
      </c>
      <c r="K1570" t="s">
        <v>16</v>
      </c>
      <c r="L1570">
        <v>132</v>
      </c>
      <c r="M1570" t="s">
        <v>16</v>
      </c>
      <c r="N1570" t="s">
        <v>16</v>
      </c>
      <c r="O1570" t="s">
        <v>16</v>
      </c>
    </row>
    <row r="1571" spans="1:15" x14ac:dyDescent="0.35">
      <c r="A1571">
        <v>154</v>
      </c>
      <c r="B1571" t="s">
        <v>14</v>
      </c>
      <c r="C1571" t="s">
        <v>32</v>
      </c>
      <c r="D1571">
        <v>88101</v>
      </c>
      <c r="E1571" s="1">
        <v>43985.284409722219</v>
      </c>
      <c r="F1571">
        <v>6.1176471710205078</v>
      </c>
      <c r="G1571" t="s">
        <v>16</v>
      </c>
      <c r="H1571" t="s">
        <v>16</v>
      </c>
      <c r="I1571">
        <v>3.4392941799163821</v>
      </c>
      <c r="J1571" t="s">
        <v>16</v>
      </c>
      <c r="K1571" t="s">
        <v>16</v>
      </c>
      <c r="L1571">
        <v>105</v>
      </c>
      <c r="M1571" t="s">
        <v>17</v>
      </c>
      <c r="N1571" t="s">
        <v>16</v>
      </c>
      <c r="O1571" t="s">
        <v>16</v>
      </c>
    </row>
    <row r="1572" spans="1:15" x14ac:dyDescent="0.35">
      <c r="A1572">
        <v>155</v>
      </c>
      <c r="B1572" t="s">
        <v>14</v>
      </c>
      <c r="C1572" t="s">
        <v>32</v>
      </c>
      <c r="D1572">
        <v>187025</v>
      </c>
      <c r="E1572" s="1">
        <v>43985.284409722219</v>
      </c>
      <c r="F1572">
        <v>9.7847061157226563</v>
      </c>
      <c r="G1572" t="s">
        <v>16</v>
      </c>
      <c r="H1572" t="s">
        <v>16</v>
      </c>
      <c r="J1572" t="s">
        <v>16</v>
      </c>
      <c r="K1572" t="s">
        <v>16</v>
      </c>
      <c r="L1572">
        <v>132</v>
      </c>
      <c r="M1572" t="s">
        <v>16</v>
      </c>
      <c r="N1572" t="s">
        <v>16</v>
      </c>
      <c r="O1572" t="s">
        <v>16</v>
      </c>
    </row>
    <row r="1573" spans="1:15" x14ac:dyDescent="0.35">
      <c r="A1573">
        <v>156</v>
      </c>
      <c r="B1573" t="s">
        <v>14</v>
      </c>
      <c r="C1573" t="s">
        <v>32</v>
      </c>
      <c r="D1573">
        <v>68110</v>
      </c>
      <c r="E1573" s="1">
        <v>43985.284409722219</v>
      </c>
      <c r="F1573">
        <v>54.178684234619141</v>
      </c>
      <c r="G1573" t="s">
        <v>16</v>
      </c>
      <c r="H1573" t="s">
        <v>16</v>
      </c>
      <c r="J1573" t="s">
        <v>16</v>
      </c>
      <c r="K1573" t="s">
        <v>16</v>
      </c>
      <c r="L1573">
        <v>19</v>
      </c>
      <c r="M1573" t="s">
        <v>16</v>
      </c>
      <c r="N1573" t="s">
        <v>16</v>
      </c>
      <c r="O1573" t="s">
        <v>16</v>
      </c>
    </row>
    <row r="1574" spans="1:15" x14ac:dyDescent="0.35">
      <c r="A1574">
        <v>157</v>
      </c>
      <c r="B1574" t="s">
        <v>14</v>
      </c>
      <c r="C1574" t="s">
        <v>32</v>
      </c>
      <c r="D1574">
        <v>62101</v>
      </c>
      <c r="E1574" s="1">
        <v>43985.284409722219</v>
      </c>
      <c r="F1574">
        <v>22.142745971679688</v>
      </c>
      <c r="G1574" t="s">
        <v>16</v>
      </c>
      <c r="H1574" t="s">
        <v>16</v>
      </c>
      <c r="J1574" t="s">
        <v>16</v>
      </c>
      <c r="K1574" t="s">
        <v>16</v>
      </c>
      <c r="L1574">
        <v>17</v>
      </c>
      <c r="M1574" t="s">
        <v>16</v>
      </c>
      <c r="N1574" t="s">
        <v>16</v>
      </c>
      <c r="O1574" t="s">
        <v>16</v>
      </c>
    </row>
    <row r="1575" spans="1:15" x14ac:dyDescent="0.35">
      <c r="A1575">
        <v>158</v>
      </c>
      <c r="B1575" t="s">
        <v>14</v>
      </c>
      <c r="C1575" t="s">
        <v>32</v>
      </c>
      <c r="D1575">
        <v>43104</v>
      </c>
      <c r="E1575" s="1">
        <v>43985.284409722219</v>
      </c>
      <c r="F1575">
        <v>231</v>
      </c>
      <c r="G1575" t="s">
        <v>16</v>
      </c>
      <c r="H1575" t="s">
        <v>16</v>
      </c>
      <c r="J1575" t="s">
        <v>16</v>
      </c>
      <c r="K1575" t="s">
        <v>16</v>
      </c>
      <c r="L1575">
        <v>7</v>
      </c>
      <c r="M1575" t="s">
        <v>16</v>
      </c>
      <c r="N1575" t="s">
        <v>16</v>
      </c>
      <c r="O1575" t="s">
        <v>16</v>
      </c>
    </row>
    <row r="1576" spans="1:15" x14ac:dyDescent="0.35">
      <c r="A1576">
        <v>119</v>
      </c>
      <c r="B1576" t="s">
        <v>14</v>
      </c>
      <c r="C1576" t="s">
        <v>29</v>
      </c>
      <c r="D1576">
        <v>42602</v>
      </c>
      <c r="E1576" s="1">
        <v>43985.284108796295</v>
      </c>
      <c r="F1576">
        <v>16.802030563354492</v>
      </c>
      <c r="G1576" t="s">
        <v>16</v>
      </c>
      <c r="H1576" t="s">
        <v>16</v>
      </c>
      <c r="I1576">
        <v>16.407166563354494</v>
      </c>
      <c r="J1576" t="s">
        <v>16</v>
      </c>
      <c r="K1576" t="s">
        <v>16</v>
      </c>
      <c r="L1576">
        <v>8</v>
      </c>
      <c r="M1576" t="s">
        <v>17</v>
      </c>
      <c r="N1576" t="s">
        <v>16</v>
      </c>
      <c r="O1576" t="s">
        <v>16</v>
      </c>
    </row>
    <row r="1577" spans="1:15" x14ac:dyDescent="0.35">
      <c r="A1577">
        <v>120</v>
      </c>
      <c r="B1577" t="s">
        <v>14</v>
      </c>
      <c r="C1577" t="s">
        <v>29</v>
      </c>
      <c r="D1577">
        <v>85101</v>
      </c>
      <c r="E1577" s="1">
        <v>43985.284108796295</v>
      </c>
      <c r="F1577">
        <v>9.2352943420410156</v>
      </c>
      <c r="G1577" t="s">
        <v>16</v>
      </c>
      <c r="H1577" t="s">
        <v>16</v>
      </c>
      <c r="J1577" t="s">
        <v>16</v>
      </c>
      <c r="K1577" t="s">
        <v>16</v>
      </c>
      <c r="L1577">
        <v>105</v>
      </c>
      <c r="M1577" t="s">
        <v>16</v>
      </c>
      <c r="N1577" t="s">
        <v>16</v>
      </c>
      <c r="O1577" t="s">
        <v>16</v>
      </c>
    </row>
    <row r="1578" spans="1:15" x14ac:dyDescent="0.35">
      <c r="A1578">
        <v>121</v>
      </c>
      <c r="B1578" t="s">
        <v>14</v>
      </c>
      <c r="C1578" t="s">
        <v>29</v>
      </c>
      <c r="D1578">
        <v>187100</v>
      </c>
      <c r="E1578" s="1">
        <v>43985.284108796295</v>
      </c>
      <c r="F1578">
        <v>10.949999809265137</v>
      </c>
      <c r="G1578" t="s">
        <v>16</v>
      </c>
      <c r="H1578" t="s">
        <v>16</v>
      </c>
      <c r="J1578" t="s">
        <v>16</v>
      </c>
      <c r="K1578" t="s">
        <v>16</v>
      </c>
      <c r="L1578">
        <v>132</v>
      </c>
      <c r="M1578" t="s">
        <v>16</v>
      </c>
      <c r="N1578" t="s">
        <v>16</v>
      </c>
      <c r="O1578" t="s">
        <v>16</v>
      </c>
    </row>
    <row r="1579" spans="1:15" x14ac:dyDescent="0.35">
      <c r="A1579">
        <v>122</v>
      </c>
      <c r="B1579" t="s">
        <v>14</v>
      </c>
      <c r="C1579" t="s">
        <v>29</v>
      </c>
      <c r="D1579">
        <v>189101</v>
      </c>
      <c r="E1579" s="1">
        <v>43985.284108796295</v>
      </c>
      <c r="F1579">
        <v>5.529411792755127</v>
      </c>
      <c r="G1579" t="s">
        <v>16</v>
      </c>
      <c r="H1579" t="s">
        <v>16</v>
      </c>
      <c r="J1579" t="s">
        <v>16</v>
      </c>
      <c r="K1579" t="s">
        <v>16</v>
      </c>
      <c r="L1579">
        <v>105</v>
      </c>
      <c r="M1579" t="s">
        <v>16</v>
      </c>
      <c r="N1579" t="s">
        <v>16</v>
      </c>
      <c r="O1579" t="s">
        <v>16</v>
      </c>
    </row>
    <row r="1580" spans="1:15" x14ac:dyDescent="0.35">
      <c r="A1580">
        <v>123</v>
      </c>
      <c r="B1580" t="s">
        <v>14</v>
      </c>
      <c r="C1580" t="s">
        <v>29</v>
      </c>
      <c r="D1580">
        <v>187010</v>
      </c>
      <c r="E1580" s="1">
        <v>43985.284108796295</v>
      </c>
      <c r="F1580">
        <v>10.639999389648438</v>
      </c>
      <c r="G1580" t="s">
        <v>16</v>
      </c>
      <c r="H1580" t="s">
        <v>16</v>
      </c>
      <c r="J1580" t="s">
        <v>16</v>
      </c>
      <c r="K1580" t="s">
        <v>16</v>
      </c>
      <c r="L1580">
        <v>132</v>
      </c>
      <c r="M1580" t="s">
        <v>16</v>
      </c>
      <c r="N1580" t="s">
        <v>16</v>
      </c>
      <c r="O1580" t="s">
        <v>16</v>
      </c>
    </row>
    <row r="1581" spans="1:15" x14ac:dyDescent="0.35">
      <c r="A1581">
        <v>124</v>
      </c>
      <c r="B1581" t="s">
        <v>14</v>
      </c>
      <c r="C1581" t="s">
        <v>29</v>
      </c>
      <c r="D1581">
        <v>88101</v>
      </c>
      <c r="E1581" s="1">
        <v>43985.284108796295</v>
      </c>
      <c r="F1581">
        <v>6.7647056579589844</v>
      </c>
      <c r="G1581" t="s">
        <v>16</v>
      </c>
      <c r="H1581" t="s">
        <v>16</v>
      </c>
      <c r="I1581">
        <v>3.7984116401672368</v>
      </c>
      <c r="J1581" t="s">
        <v>16</v>
      </c>
      <c r="K1581" t="s">
        <v>16</v>
      </c>
      <c r="L1581">
        <v>105</v>
      </c>
      <c r="M1581" t="s">
        <v>17</v>
      </c>
      <c r="N1581" t="s">
        <v>16</v>
      </c>
      <c r="O1581" t="s">
        <v>16</v>
      </c>
    </row>
    <row r="1582" spans="1:15" x14ac:dyDescent="0.35">
      <c r="A1582">
        <v>125</v>
      </c>
      <c r="B1582" t="s">
        <v>14</v>
      </c>
      <c r="C1582" t="s">
        <v>29</v>
      </c>
      <c r="D1582">
        <v>187025</v>
      </c>
      <c r="E1582" s="1">
        <v>43985.284108796295</v>
      </c>
      <c r="F1582">
        <v>10.929410934448242</v>
      </c>
      <c r="G1582" t="s">
        <v>16</v>
      </c>
      <c r="H1582" t="s">
        <v>16</v>
      </c>
      <c r="J1582" t="s">
        <v>16</v>
      </c>
      <c r="K1582" t="s">
        <v>16</v>
      </c>
      <c r="L1582">
        <v>132</v>
      </c>
      <c r="M1582" t="s">
        <v>16</v>
      </c>
      <c r="N1582" t="s">
        <v>16</v>
      </c>
      <c r="O1582" t="s">
        <v>16</v>
      </c>
    </row>
    <row r="1583" spans="1:15" x14ac:dyDescent="0.35">
      <c r="A1583">
        <v>126</v>
      </c>
      <c r="B1583" t="s">
        <v>14</v>
      </c>
      <c r="C1583" t="s">
        <v>29</v>
      </c>
      <c r="D1583">
        <v>68110</v>
      </c>
      <c r="E1583" s="1">
        <v>43985.284108796295</v>
      </c>
      <c r="F1583">
        <v>65.299461364746094</v>
      </c>
      <c r="G1583" t="s">
        <v>16</v>
      </c>
      <c r="H1583" t="s">
        <v>16</v>
      </c>
      <c r="J1583" t="s">
        <v>16</v>
      </c>
      <c r="K1583" t="s">
        <v>16</v>
      </c>
      <c r="L1583">
        <v>19</v>
      </c>
      <c r="M1583" t="s">
        <v>16</v>
      </c>
      <c r="N1583" t="s">
        <v>16</v>
      </c>
      <c r="O1583" t="s">
        <v>16</v>
      </c>
    </row>
    <row r="1584" spans="1:15" x14ac:dyDescent="0.35">
      <c r="A1584">
        <v>127</v>
      </c>
      <c r="B1584" t="s">
        <v>14</v>
      </c>
      <c r="C1584" t="s">
        <v>29</v>
      </c>
      <c r="D1584">
        <v>62101</v>
      </c>
      <c r="E1584" s="1">
        <v>43985.284108796295</v>
      </c>
      <c r="F1584">
        <v>19.659339904785156</v>
      </c>
      <c r="G1584" t="s">
        <v>16</v>
      </c>
      <c r="H1584" t="s">
        <v>16</v>
      </c>
      <c r="J1584" t="s">
        <v>16</v>
      </c>
      <c r="K1584" t="s">
        <v>16</v>
      </c>
      <c r="L1584">
        <v>17</v>
      </c>
      <c r="M1584" t="s">
        <v>16</v>
      </c>
      <c r="N1584" t="s">
        <v>16</v>
      </c>
      <c r="O1584" t="s">
        <v>16</v>
      </c>
    </row>
    <row r="1585" spans="1:15" x14ac:dyDescent="0.35">
      <c r="A1585">
        <v>128</v>
      </c>
      <c r="B1585" t="s">
        <v>14</v>
      </c>
      <c r="C1585" t="s">
        <v>29</v>
      </c>
      <c r="D1585">
        <v>43104</v>
      </c>
      <c r="E1585" s="1">
        <v>43985.284108796295</v>
      </c>
      <c r="F1585">
        <v>301</v>
      </c>
      <c r="G1585" t="s">
        <v>16</v>
      </c>
      <c r="H1585" t="s">
        <v>16</v>
      </c>
      <c r="J1585" t="s">
        <v>16</v>
      </c>
      <c r="K1585" t="s">
        <v>16</v>
      </c>
      <c r="L1585">
        <v>7</v>
      </c>
      <c r="M1585" t="s">
        <v>16</v>
      </c>
      <c r="N1585" t="s">
        <v>16</v>
      </c>
      <c r="O1585" t="s">
        <v>16</v>
      </c>
    </row>
    <row r="1586" spans="1:15" x14ac:dyDescent="0.35">
      <c r="A1586">
        <v>129</v>
      </c>
      <c r="B1586" t="s">
        <v>14</v>
      </c>
      <c r="C1586" t="s">
        <v>30</v>
      </c>
      <c r="D1586">
        <v>42602</v>
      </c>
      <c r="E1586" s="1">
        <v>43985.283425925925</v>
      </c>
      <c r="F1586">
        <v>27.086458412310428</v>
      </c>
      <c r="G1586" t="s">
        <v>16</v>
      </c>
      <c r="H1586" t="s">
        <v>16</v>
      </c>
      <c r="I1586">
        <v>20.726792412310427</v>
      </c>
      <c r="J1586" t="s">
        <v>16</v>
      </c>
      <c r="K1586" t="s">
        <v>16</v>
      </c>
      <c r="L1586">
        <v>8</v>
      </c>
      <c r="M1586" t="s">
        <v>17</v>
      </c>
      <c r="N1586" t="s">
        <v>16</v>
      </c>
      <c r="O1586" t="s">
        <v>16</v>
      </c>
    </row>
    <row r="1587" spans="1:15" x14ac:dyDescent="0.35">
      <c r="A1587">
        <v>130</v>
      </c>
      <c r="B1587" t="s">
        <v>14</v>
      </c>
      <c r="C1587" t="s">
        <v>30</v>
      </c>
      <c r="D1587">
        <v>85101</v>
      </c>
      <c r="E1587" s="1">
        <v>43985.283425925925</v>
      </c>
      <c r="F1587">
        <v>10.714285850524902</v>
      </c>
      <c r="G1587" t="s">
        <v>16</v>
      </c>
      <c r="H1587" t="s">
        <v>16</v>
      </c>
      <c r="J1587" t="s">
        <v>16</v>
      </c>
      <c r="K1587" t="s">
        <v>16</v>
      </c>
      <c r="L1587">
        <v>105</v>
      </c>
      <c r="M1587" t="s">
        <v>16</v>
      </c>
      <c r="N1587" t="s">
        <v>16</v>
      </c>
      <c r="O1587" t="s">
        <v>16</v>
      </c>
    </row>
    <row r="1588" spans="1:15" x14ac:dyDescent="0.35">
      <c r="A1588">
        <v>131</v>
      </c>
      <c r="B1588" t="s">
        <v>14</v>
      </c>
      <c r="C1588" t="s">
        <v>30</v>
      </c>
      <c r="D1588">
        <v>187100</v>
      </c>
      <c r="E1588" s="1">
        <v>43985.283425925925</v>
      </c>
      <c r="F1588">
        <v>8.5252389907836914</v>
      </c>
      <c r="G1588" t="s">
        <v>16</v>
      </c>
      <c r="H1588" t="s">
        <v>16</v>
      </c>
      <c r="J1588" t="s">
        <v>16</v>
      </c>
      <c r="K1588" t="s">
        <v>16</v>
      </c>
      <c r="L1588">
        <v>132</v>
      </c>
      <c r="M1588" t="s">
        <v>16</v>
      </c>
      <c r="N1588" t="s">
        <v>16</v>
      </c>
      <c r="O1588" t="s">
        <v>16</v>
      </c>
    </row>
    <row r="1589" spans="1:15" x14ac:dyDescent="0.35">
      <c r="A1589">
        <v>132</v>
      </c>
      <c r="B1589" t="s">
        <v>14</v>
      </c>
      <c r="C1589" t="s">
        <v>30</v>
      </c>
      <c r="D1589">
        <v>189101</v>
      </c>
      <c r="E1589" s="1">
        <v>43985.283425925925</v>
      </c>
      <c r="F1589">
        <v>3.9523811340332031</v>
      </c>
      <c r="G1589" t="s">
        <v>16</v>
      </c>
      <c r="H1589" t="s">
        <v>16</v>
      </c>
      <c r="J1589" t="s">
        <v>16</v>
      </c>
      <c r="K1589" t="s">
        <v>16</v>
      </c>
      <c r="L1589">
        <v>105</v>
      </c>
      <c r="M1589" t="s">
        <v>16</v>
      </c>
      <c r="N1589" t="s">
        <v>16</v>
      </c>
      <c r="O1589" t="s">
        <v>16</v>
      </c>
    </row>
    <row r="1590" spans="1:15" x14ac:dyDescent="0.35">
      <c r="A1590">
        <v>133</v>
      </c>
      <c r="B1590" t="s">
        <v>14</v>
      </c>
      <c r="C1590" t="s">
        <v>30</v>
      </c>
      <c r="D1590">
        <v>187010</v>
      </c>
      <c r="E1590" s="1">
        <v>43985.283425925925</v>
      </c>
      <c r="F1590">
        <v>8.2847623825073242</v>
      </c>
      <c r="G1590" t="s">
        <v>16</v>
      </c>
      <c r="H1590" t="s">
        <v>16</v>
      </c>
      <c r="J1590" t="s">
        <v>16</v>
      </c>
      <c r="K1590" t="s">
        <v>16</v>
      </c>
      <c r="L1590">
        <v>132</v>
      </c>
      <c r="M1590" t="s">
        <v>16</v>
      </c>
      <c r="N1590" t="s">
        <v>16</v>
      </c>
      <c r="O1590" t="s">
        <v>16</v>
      </c>
    </row>
    <row r="1591" spans="1:15" x14ac:dyDescent="0.35">
      <c r="A1591">
        <v>134</v>
      </c>
      <c r="B1591" t="s">
        <v>14</v>
      </c>
      <c r="C1591" t="s">
        <v>30</v>
      </c>
      <c r="D1591">
        <v>88101</v>
      </c>
      <c r="E1591" s="1">
        <v>43985.283425925925</v>
      </c>
      <c r="F1591">
        <v>5.4761905670166016</v>
      </c>
      <c r="G1591" t="s">
        <v>16</v>
      </c>
      <c r="H1591" t="s">
        <v>16</v>
      </c>
      <c r="I1591">
        <v>3.0832857646942142</v>
      </c>
      <c r="J1591" t="s">
        <v>16</v>
      </c>
      <c r="K1591" t="s">
        <v>16</v>
      </c>
      <c r="L1591">
        <v>105</v>
      </c>
      <c r="M1591" t="s">
        <v>17</v>
      </c>
      <c r="N1591" t="s">
        <v>16</v>
      </c>
      <c r="O1591" t="s">
        <v>16</v>
      </c>
    </row>
    <row r="1592" spans="1:15" x14ac:dyDescent="0.35">
      <c r="A1592">
        <v>135</v>
      </c>
      <c r="B1592" t="s">
        <v>14</v>
      </c>
      <c r="C1592" t="s">
        <v>30</v>
      </c>
      <c r="D1592">
        <v>187025</v>
      </c>
      <c r="E1592" s="1">
        <v>43985.283425925925</v>
      </c>
      <c r="F1592">
        <v>8.4742860794067383</v>
      </c>
      <c r="G1592" t="s">
        <v>16</v>
      </c>
      <c r="H1592" t="s">
        <v>16</v>
      </c>
      <c r="J1592" t="s">
        <v>16</v>
      </c>
      <c r="K1592" t="s">
        <v>16</v>
      </c>
      <c r="L1592">
        <v>132</v>
      </c>
      <c r="M1592" t="s">
        <v>16</v>
      </c>
      <c r="N1592" t="s">
        <v>16</v>
      </c>
      <c r="O1592" t="s">
        <v>16</v>
      </c>
    </row>
    <row r="1593" spans="1:15" x14ac:dyDescent="0.35">
      <c r="A1593">
        <v>136</v>
      </c>
      <c r="B1593" t="s">
        <v>14</v>
      </c>
      <c r="C1593" t="s">
        <v>30</v>
      </c>
      <c r="D1593">
        <v>68110</v>
      </c>
      <c r="E1593" s="1">
        <v>43985.283425925925</v>
      </c>
      <c r="F1593">
        <v>57.938507080078125</v>
      </c>
      <c r="G1593" t="s">
        <v>16</v>
      </c>
      <c r="H1593" t="s">
        <v>16</v>
      </c>
      <c r="J1593" t="s">
        <v>16</v>
      </c>
      <c r="K1593" t="s">
        <v>16</v>
      </c>
      <c r="L1593">
        <v>19</v>
      </c>
      <c r="M1593" t="s">
        <v>16</v>
      </c>
      <c r="N1593" t="s">
        <v>16</v>
      </c>
      <c r="O1593" t="s">
        <v>16</v>
      </c>
    </row>
    <row r="1594" spans="1:15" x14ac:dyDescent="0.35">
      <c r="A1594">
        <v>137</v>
      </c>
      <c r="B1594" t="s">
        <v>14</v>
      </c>
      <c r="C1594" t="s">
        <v>30</v>
      </c>
      <c r="D1594">
        <v>62101</v>
      </c>
      <c r="E1594" s="1">
        <v>43985.283425925925</v>
      </c>
      <c r="F1594">
        <v>20.756851196289063</v>
      </c>
      <c r="G1594" t="s">
        <v>16</v>
      </c>
      <c r="H1594" t="s">
        <v>16</v>
      </c>
      <c r="J1594" t="s">
        <v>16</v>
      </c>
      <c r="K1594" t="s">
        <v>16</v>
      </c>
      <c r="L1594">
        <v>17</v>
      </c>
      <c r="M1594" t="s">
        <v>16</v>
      </c>
      <c r="N1594" t="s">
        <v>16</v>
      </c>
      <c r="O1594" t="s">
        <v>16</v>
      </c>
    </row>
    <row r="1595" spans="1:15" x14ac:dyDescent="0.35">
      <c r="A1595">
        <v>138</v>
      </c>
      <c r="B1595" t="s">
        <v>14</v>
      </c>
      <c r="C1595" t="s">
        <v>30</v>
      </c>
      <c r="D1595">
        <v>43104</v>
      </c>
      <c r="E1595" s="1">
        <v>43985.283425925925</v>
      </c>
      <c r="F1595">
        <v>275</v>
      </c>
      <c r="G1595" t="s">
        <v>16</v>
      </c>
      <c r="H1595" t="s">
        <v>16</v>
      </c>
      <c r="J1595" t="s">
        <v>16</v>
      </c>
      <c r="K1595" t="s">
        <v>16</v>
      </c>
      <c r="L1595">
        <v>7</v>
      </c>
      <c r="M1595" t="s">
        <v>16</v>
      </c>
      <c r="N1595" t="s">
        <v>16</v>
      </c>
      <c r="O1595" t="s">
        <v>16</v>
      </c>
    </row>
    <row r="1596" spans="1:15" x14ac:dyDescent="0.35">
      <c r="A1596">
        <v>139</v>
      </c>
      <c r="B1596" t="s">
        <v>14</v>
      </c>
      <c r="C1596" t="s">
        <v>31</v>
      </c>
      <c r="D1596">
        <v>42602</v>
      </c>
      <c r="E1596" s="1">
        <v>43985.282743055555</v>
      </c>
      <c r="F1596">
        <v>27.419261932373047</v>
      </c>
      <c r="G1596" t="s">
        <v>16</v>
      </c>
      <c r="H1596" t="s">
        <v>16</v>
      </c>
      <c r="I1596">
        <v>25.385162932373046</v>
      </c>
      <c r="J1596" t="s">
        <v>16</v>
      </c>
      <c r="K1596" t="s">
        <v>16</v>
      </c>
      <c r="L1596">
        <v>8</v>
      </c>
      <c r="M1596" t="s">
        <v>17</v>
      </c>
      <c r="N1596" t="s">
        <v>16</v>
      </c>
      <c r="O1596" t="s">
        <v>16</v>
      </c>
    </row>
    <row r="1597" spans="1:15" x14ac:dyDescent="0.35">
      <c r="A1597">
        <v>140</v>
      </c>
      <c r="B1597" t="s">
        <v>14</v>
      </c>
      <c r="C1597" t="s">
        <v>31</v>
      </c>
      <c r="D1597">
        <v>85101</v>
      </c>
      <c r="E1597" s="1">
        <v>43985.282743055555</v>
      </c>
      <c r="F1597">
        <v>10.823529243469238</v>
      </c>
      <c r="G1597" t="s">
        <v>16</v>
      </c>
      <c r="H1597" t="s">
        <v>16</v>
      </c>
      <c r="J1597" t="s">
        <v>16</v>
      </c>
      <c r="K1597" t="s">
        <v>16</v>
      </c>
      <c r="L1597">
        <v>105</v>
      </c>
      <c r="M1597" t="s">
        <v>16</v>
      </c>
      <c r="N1597" t="s">
        <v>16</v>
      </c>
      <c r="O1597" t="s">
        <v>16</v>
      </c>
    </row>
    <row r="1598" spans="1:15" x14ac:dyDescent="0.35">
      <c r="A1598">
        <v>141</v>
      </c>
      <c r="B1598" t="s">
        <v>14</v>
      </c>
      <c r="C1598" t="s">
        <v>31</v>
      </c>
      <c r="D1598">
        <v>187100</v>
      </c>
      <c r="E1598" s="1">
        <v>43985.282743055555</v>
      </c>
      <c r="F1598">
        <v>10.709999084472656</v>
      </c>
      <c r="G1598" t="s">
        <v>16</v>
      </c>
      <c r="H1598" t="s">
        <v>16</v>
      </c>
      <c r="J1598" t="s">
        <v>16</v>
      </c>
      <c r="K1598" t="s">
        <v>16</v>
      </c>
      <c r="L1598">
        <v>132</v>
      </c>
      <c r="M1598" t="s">
        <v>16</v>
      </c>
      <c r="N1598" t="s">
        <v>16</v>
      </c>
      <c r="O1598" t="s">
        <v>16</v>
      </c>
    </row>
    <row r="1599" spans="1:15" x14ac:dyDescent="0.35">
      <c r="A1599">
        <v>142</v>
      </c>
      <c r="B1599" t="s">
        <v>14</v>
      </c>
      <c r="C1599" t="s">
        <v>31</v>
      </c>
      <c r="D1599">
        <v>189101</v>
      </c>
      <c r="E1599" s="1">
        <v>43985.282743055555</v>
      </c>
      <c r="F1599">
        <v>5.2941174507141113</v>
      </c>
      <c r="G1599" t="s">
        <v>16</v>
      </c>
      <c r="H1599" t="s">
        <v>16</v>
      </c>
      <c r="J1599" t="s">
        <v>16</v>
      </c>
      <c r="K1599" t="s">
        <v>16</v>
      </c>
      <c r="L1599">
        <v>105</v>
      </c>
      <c r="M1599" t="s">
        <v>16</v>
      </c>
      <c r="N1599" t="s">
        <v>16</v>
      </c>
      <c r="O1599" t="s">
        <v>16</v>
      </c>
    </row>
    <row r="1600" spans="1:15" x14ac:dyDescent="0.35">
      <c r="A1600">
        <v>143</v>
      </c>
      <c r="B1600" t="s">
        <v>14</v>
      </c>
      <c r="C1600" t="s">
        <v>31</v>
      </c>
      <c r="D1600">
        <v>187010</v>
      </c>
      <c r="E1600" s="1">
        <v>43985.282743055555</v>
      </c>
      <c r="F1600">
        <v>10.35352897644043</v>
      </c>
      <c r="G1600" t="s">
        <v>16</v>
      </c>
      <c r="H1600" t="s">
        <v>16</v>
      </c>
      <c r="J1600" t="s">
        <v>16</v>
      </c>
      <c r="K1600" t="s">
        <v>16</v>
      </c>
      <c r="L1600">
        <v>132</v>
      </c>
      <c r="M1600" t="s">
        <v>16</v>
      </c>
      <c r="N1600" t="s">
        <v>16</v>
      </c>
      <c r="O1600" t="s">
        <v>16</v>
      </c>
    </row>
    <row r="1601" spans="1:15" x14ac:dyDescent="0.35">
      <c r="A1601">
        <v>144</v>
      </c>
      <c r="B1601" t="s">
        <v>14</v>
      </c>
      <c r="C1601" t="s">
        <v>31</v>
      </c>
      <c r="D1601">
        <v>88101</v>
      </c>
      <c r="E1601" s="1">
        <v>43985.282743055555</v>
      </c>
      <c r="F1601">
        <v>7.2941174507141113</v>
      </c>
      <c r="G1601" t="s">
        <v>16</v>
      </c>
      <c r="H1601" t="s">
        <v>16</v>
      </c>
      <c r="I1601">
        <v>4.0922351851463317</v>
      </c>
      <c r="J1601" t="s">
        <v>16</v>
      </c>
      <c r="K1601" t="s">
        <v>16</v>
      </c>
      <c r="L1601">
        <v>105</v>
      </c>
      <c r="M1601" t="s">
        <v>17</v>
      </c>
      <c r="N1601" t="s">
        <v>16</v>
      </c>
      <c r="O1601" t="s">
        <v>16</v>
      </c>
    </row>
    <row r="1602" spans="1:15" x14ac:dyDescent="0.35">
      <c r="A1602">
        <v>145</v>
      </c>
      <c r="B1602" t="s">
        <v>14</v>
      </c>
      <c r="C1602" t="s">
        <v>31</v>
      </c>
      <c r="D1602">
        <v>187025</v>
      </c>
      <c r="E1602" s="1">
        <v>43985.282743055555</v>
      </c>
      <c r="F1602">
        <v>10.644116401672363</v>
      </c>
      <c r="G1602" t="s">
        <v>16</v>
      </c>
      <c r="H1602" t="s">
        <v>16</v>
      </c>
      <c r="J1602" t="s">
        <v>16</v>
      </c>
      <c r="K1602" t="s">
        <v>16</v>
      </c>
      <c r="L1602">
        <v>132</v>
      </c>
      <c r="M1602" t="s">
        <v>16</v>
      </c>
      <c r="N1602" t="s">
        <v>16</v>
      </c>
      <c r="O1602" t="s">
        <v>16</v>
      </c>
    </row>
    <row r="1603" spans="1:15" x14ac:dyDescent="0.35">
      <c r="A1603">
        <v>146</v>
      </c>
      <c r="B1603" t="s">
        <v>14</v>
      </c>
      <c r="C1603" t="s">
        <v>31</v>
      </c>
      <c r="D1603">
        <v>68110</v>
      </c>
      <c r="E1603" s="1">
        <v>43985.282743055555</v>
      </c>
      <c r="F1603">
        <v>68.072021484375</v>
      </c>
      <c r="G1603" t="s">
        <v>16</v>
      </c>
      <c r="H1603" t="s">
        <v>16</v>
      </c>
      <c r="J1603" t="s">
        <v>16</v>
      </c>
      <c r="K1603" t="s">
        <v>16</v>
      </c>
      <c r="L1603">
        <v>19</v>
      </c>
      <c r="M1603" t="s">
        <v>16</v>
      </c>
      <c r="N1603" t="s">
        <v>16</v>
      </c>
      <c r="O1603" t="s">
        <v>16</v>
      </c>
    </row>
    <row r="1604" spans="1:15" x14ac:dyDescent="0.35">
      <c r="A1604">
        <v>147</v>
      </c>
      <c r="B1604" t="s">
        <v>14</v>
      </c>
      <c r="C1604" t="s">
        <v>31</v>
      </c>
      <c r="D1604">
        <v>62101</v>
      </c>
      <c r="E1604" s="1">
        <v>43985.282743055555</v>
      </c>
      <c r="F1604">
        <v>18.730068206787109</v>
      </c>
      <c r="G1604" t="s">
        <v>16</v>
      </c>
      <c r="H1604" t="s">
        <v>16</v>
      </c>
      <c r="J1604" t="s">
        <v>16</v>
      </c>
      <c r="K1604" t="s">
        <v>16</v>
      </c>
      <c r="L1604">
        <v>17</v>
      </c>
      <c r="M1604" t="s">
        <v>16</v>
      </c>
      <c r="N1604" t="s">
        <v>16</v>
      </c>
      <c r="O1604" t="s">
        <v>16</v>
      </c>
    </row>
    <row r="1605" spans="1:15" x14ac:dyDescent="0.35">
      <c r="A1605">
        <v>148</v>
      </c>
      <c r="B1605" t="s">
        <v>14</v>
      </c>
      <c r="C1605" t="s">
        <v>31</v>
      </c>
      <c r="D1605">
        <v>43104</v>
      </c>
      <c r="E1605" s="1">
        <v>43985.282743055555</v>
      </c>
      <c r="F1605">
        <v>232</v>
      </c>
      <c r="G1605" t="s">
        <v>16</v>
      </c>
      <c r="H1605" t="s">
        <v>16</v>
      </c>
      <c r="J1605" t="s">
        <v>16</v>
      </c>
      <c r="K1605" t="s">
        <v>16</v>
      </c>
      <c r="L1605">
        <v>7</v>
      </c>
      <c r="M1605" t="s">
        <v>16</v>
      </c>
      <c r="N1605" t="s">
        <v>16</v>
      </c>
      <c r="O1605" t="s">
        <v>16</v>
      </c>
    </row>
    <row r="1606" spans="1:15" x14ac:dyDescent="0.35">
      <c r="A1606">
        <v>51</v>
      </c>
      <c r="B1606" t="s">
        <v>14</v>
      </c>
      <c r="C1606" t="s">
        <v>22</v>
      </c>
      <c r="D1606">
        <v>42602</v>
      </c>
      <c r="E1606" s="1">
        <v>43985.282210648147</v>
      </c>
      <c r="F1606">
        <v>32.932047062707966</v>
      </c>
      <c r="G1606" t="s">
        <v>16</v>
      </c>
      <c r="H1606" t="s">
        <v>16</v>
      </c>
      <c r="I1606">
        <v>25.085939062707965</v>
      </c>
      <c r="J1606" t="s">
        <v>16</v>
      </c>
      <c r="K1606" t="s">
        <v>16</v>
      </c>
      <c r="L1606">
        <v>8</v>
      </c>
      <c r="M1606" t="s">
        <v>17</v>
      </c>
      <c r="N1606" t="s">
        <v>16</v>
      </c>
      <c r="O1606" t="s">
        <v>16</v>
      </c>
    </row>
    <row r="1607" spans="1:15" x14ac:dyDescent="0.35">
      <c r="A1607">
        <v>52</v>
      </c>
      <c r="B1607" t="s">
        <v>14</v>
      </c>
      <c r="C1607" t="s">
        <v>22</v>
      </c>
      <c r="D1607">
        <v>85101</v>
      </c>
      <c r="E1607" s="1">
        <v>43985.282210648147</v>
      </c>
      <c r="F1607">
        <v>12.529411315917969</v>
      </c>
      <c r="G1607" t="s">
        <v>16</v>
      </c>
      <c r="H1607" t="s">
        <v>16</v>
      </c>
      <c r="J1607" t="s">
        <v>16</v>
      </c>
      <c r="K1607" t="s">
        <v>16</v>
      </c>
      <c r="L1607">
        <v>105</v>
      </c>
      <c r="M1607" t="s">
        <v>16</v>
      </c>
      <c r="N1607" t="s">
        <v>16</v>
      </c>
      <c r="O1607" t="s">
        <v>16</v>
      </c>
    </row>
    <row r="1608" spans="1:15" x14ac:dyDescent="0.35">
      <c r="A1608">
        <v>53</v>
      </c>
      <c r="B1608" t="s">
        <v>14</v>
      </c>
      <c r="C1608" t="s">
        <v>22</v>
      </c>
      <c r="D1608">
        <v>187100</v>
      </c>
      <c r="E1608" s="1">
        <v>43985.282210648147</v>
      </c>
      <c r="F1608">
        <v>13.785881042480469</v>
      </c>
      <c r="G1608" t="s">
        <v>16</v>
      </c>
      <c r="H1608" t="s">
        <v>16</v>
      </c>
      <c r="J1608" t="s">
        <v>16</v>
      </c>
      <c r="K1608" t="s">
        <v>16</v>
      </c>
      <c r="L1608">
        <v>132</v>
      </c>
      <c r="M1608" t="s">
        <v>16</v>
      </c>
      <c r="N1608" t="s">
        <v>16</v>
      </c>
      <c r="O1608" t="s">
        <v>16</v>
      </c>
    </row>
    <row r="1609" spans="1:15" x14ac:dyDescent="0.35">
      <c r="A1609">
        <v>54</v>
      </c>
      <c r="B1609" t="s">
        <v>14</v>
      </c>
      <c r="C1609" t="s">
        <v>22</v>
      </c>
      <c r="D1609">
        <v>189101</v>
      </c>
      <c r="E1609" s="1">
        <v>43985.282210648147</v>
      </c>
      <c r="F1609">
        <v>6.6470589637756348</v>
      </c>
      <c r="G1609" t="s">
        <v>16</v>
      </c>
      <c r="H1609" t="s">
        <v>16</v>
      </c>
      <c r="J1609" t="s">
        <v>16</v>
      </c>
      <c r="K1609" t="s">
        <v>16</v>
      </c>
      <c r="L1609">
        <v>105</v>
      </c>
      <c r="M1609" t="s">
        <v>16</v>
      </c>
      <c r="N1609" t="s">
        <v>16</v>
      </c>
      <c r="O1609" t="s">
        <v>16</v>
      </c>
    </row>
    <row r="1610" spans="1:15" x14ac:dyDescent="0.35">
      <c r="A1610">
        <v>55</v>
      </c>
      <c r="B1610" t="s">
        <v>14</v>
      </c>
      <c r="C1610" t="s">
        <v>22</v>
      </c>
      <c r="D1610">
        <v>187010</v>
      </c>
      <c r="E1610" s="1">
        <v>43985.282210648147</v>
      </c>
      <c r="F1610">
        <v>13.222940444946289</v>
      </c>
      <c r="G1610" t="s">
        <v>16</v>
      </c>
      <c r="H1610" t="s">
        <v>16</v>
      </c>
      <c r="J1610" t="s">
        <v>16</v>
      </c>
      <c r="K1610" t="s">
        <v>16</v>
      </c>
      <c r="L1610">
        <v>132</v>
      </c>
      <c r="M1610" t="s">
        <v>16</v>
      </c>
      <c r="N1610" t="s">
        <v>16</v>
      </c>
      <c r="O1610" t="s">
        <v>16</v>
      </c>
    </row>
    <row r="1611" spans="1:15" x14ac:dyDescent="0.35">
      <c r="A1611">
        <v>56</v>
      </c>
      <c r="B1611" t="s">
        <v>14</v>
      </c>
      <c r="C1611" t="s">
        <v>22</v>
      </c>
      <c r="D1611">
        <v>88101</v>
      </c>
      <c r="E1611" s="1">
        <v>43985.282210648147</v>
      </c>
      <c r="F1611">
        <v>9.1176471710205078</v>
      </c>
      <c r="G1611" t="s">
        <v>16</v>
      </c>
      <c r="H1611" t="s">
        <v>16</v>
      </c>
      <c r="I1611">
        <v>5.1042941799163817</v>
      </c>
      <c r="J1611" t="s">
        <v>16</v>
      </c>
      <c r="K1611" t="s">
        <v>16</v>
      </c>
      <c r="L1611">
        <v>105</v>
      </c>
      <c r="M1611" t="s">
        <v>17</v>
      </c>
      <c r="N1611" t="s">
        <v>16</v>
      </c>
      <c r="O1611" t="s">
        <v>16</v>
      </c>
    </row>
    <row r="1612" spans="1:15" x14ac:dyDescent="0.35">
      <c r="A1612">
        <v>57</v>
      </c>
      <c r="B1612" t="s">
        <v>14</v>
      </c>
      <c r="C1612" t="s">
        <v>22</v>
      </c>
      <c r="D1612">
        <v>187025</v>
      </c>
      <c r="E1612" s="1">
        <v>43985.282210648147</v>
      </c>
      <c r="F1612">
        <v>13.702352523803711</v>
      </c>
      <c r="G1612" t="s">
        <v>16</v>
      </c>
      <c r="H1612" t="s">
        <v>16</v>
      </c>
      <c r="J1612" t="s">
        <v>16</v>
      </c>
      <c r="K1612" t="s">
        <v>16</v>
      </c>
      <c r="L1612">
        <v>132</v>
      </c>
      <c r="M1612" t="s">
        <v>16</v>
      </c>
      <c r="N1612" t="s">
        <v>16</v>
      </c>
      <c r="O1612" t="s">
        <v>16</v>
      </c>
    </row>
    <row r="1613" spans="1:15" x14ac:dyDescent="0.35">
      <c r="A1613">
        <v>58</v>
      </c>
      <c r="B1613" t="s">
        <v>14</v>
      </c>
      <c r="C1613" t="s">
        <v>22</v>
      </c>
      <c r="D1613">
        <v>68110</v>
      </c>
      <c r="E1613" s="1">
        <v>43985.282210648147</v>
      </c>
      <c r="F1613">
        <v>53.963531494140625</v>
      </c>
      <c r="G1613" t="s">
        <v>16</v>
      </c>
      <c r="H1613" t="s">
        <v>16</v>
      </c>
      <c r="J1613" t="s">
        <v>16</v>
      </c>
      <c r="K1613" t="s">
        <v>16</v>
      </c>
      <c r="L1613">
        <v>19</v>
      </c>
      <c r="M1613" t="s">
        <v>16</v>
      </c>
      <c r="N1613" t="s">
        <v>16</v>
      </c>
      <c r="O1613" t="s">
        <v>16</v>
      </c>
    </row>
    <row r="1614" spans="1:15" x14ac:dyDescent="0.35">
      <c r="A1614">
        <v>59</v>
      </c>
      <c r="B1614" t="s">
        <v>14</v>
      </c>
      <c r="C1614" t="s">
        <v>22</v>
      </c>
      <c r="D1614">
        <v>62101</v>
      </c>
      <c r="E1614" s="1">
        <v>43985.282210648147</v>
      </c>
      <c r="F1614">
        <v>22.989242553710938</v>
      </c>
      <c r="G1614" t="s">
        <v>16</v>
      </c>
      <c r="H1614" t="s">
        <v>16</v>
      </c>
      <c r="J1614" t="s">
        <v>16</v>
      </c>
      <c r="K1614" t="s">
        <v>16</v>
      </c>
      <c r="L1614">
        <v>17</v>
      </c>
      <c r="M1614" t="s">
        <v>16</v>
      </c>
      <c r="N1614" t="s">
        <v>16</v>
      </c>
      <c r="O1614" t="s">
        <v>16</v>
      </c>
    </row>
    <row r="1615" spans="1:15" x14ac:dyDescent="0.35">
      <c r="A1615">
        <v>60</v>
      </c>
      <c r="B1615" t="s">
        <v>14</v>
      </c>
      <c r="C1615" t="s">
        <v>22</v>
      </c>
      <c r="D1615">
        <v>43104</v>
      </c>
      <c r="E1615" s="1">
        <v>43985.282210648147</v>
      </c>
      <c r="F1615">
        <v>75</v>
      </c>
      <c r="G1615" t="s">
        <v>16</v>
      </c>
      <c r="H1615" t="s">
        <v>16</v>
      </c>
      <c r="J1615" t="s">
        <v>16</v>
      </c>
      <c r="K1615" t="s">
        <v>16</v>
      </c>
      <c r="L1615">
        <v>7</v>
      </c>
      <c r="M1615" t="s">
        <v>16</v>
      </c>
      <c r="N1615" t="s">
        <v>16</v>
      </c>
      <c r="O1615" t="s">
        <v>16</v>
      </c>
    </row>
    <row r="1616" spans="1:15" x14ac:dyDescent="0.35">
      <c r="A1616">
        <v>179</v>
      </c>
      <c r="B1616" t="s">
        <v>14</v>
      </c>
      <c r="C1616" t="s">
        <v>35</v>
      </c>
      <c r="D1616">
        <v>42602</v>
      </c>
      <c r="E1616" s="1">
        <v>43985.280636574076</v>
      </c>
      <c r="F1616">
        <v>17.327140808105469</v>
      </c>
      <c r="G1616" t="s">
        <v>16</v>
      </c>
      <c r="H1616" t="s">
        <v>16</v>
      </c>
      <c r="I1616">
        <v>14.232360808105469</v>
      </c>
      <c r="J1616" t="s">
        <v>16</v>
      </c>
      <c r="K1616" t="s">
        <v>16</v>
      </c>
      <c r="L1616">
        <v>8</v>
      </c>
      <c r="M1616" t="s">
        <v>17</v>
      </c>
      <c r="N1616" t="s">
        <v>16</v>
      </c>
      <c r="O1616" t="s">
        <v>16</v>
      </c>
    </row>
    <row r="1617" spans="1:15" x14ac:dyDescent="0.35">
      <c r="A1617">
        <v>180</v>
      </c>
      <c r="B1617" t="s">
        <v>14</v>
      </c>
      <c r="C1617" t="s">
        <v>35</v>
      </c>
      <c r="D1617">
        <v>85101</v>
      </c>
      <c r="E1617" s="1">
        <v>43985.280636574076</v>
      </c>
      <c r="F1617">
        <v>13.619048118591309</v>
      </c>
      <c r="G1617" t="s">
        <v>16</v>
      </c>
      <c r="H1617" t="s">
        <v>16</v>
      </c>
      <c r="J1617" t="s">
        <v>16</v>
      </c>
      <c r="K1617" t="s">
        <v>16</v>
      </c>
      <c r="L1617">
        <v>105</v>
      </c>
      <c r="M1617" t="s">
        <v>16</v>
      </c>
      <c r="N1617" t="s">
        <v>16</v>
      </c>
      <c r="O1617" t="s">
        <v>16</v>
      </c>
    </row>
    <row r="1618" spans="1:15" x14ac:dyDescent="0.35">
      <c r="A1618">
        <v>181</v>
      </c>
      <c r="B1618" t="s">
        <v>14</v>
      </c>
      <c r="C1618" t="s">
        <v>35</v>
      </c>
      <c r="D1618">
        <v>187100</v>
      </c>
      <c r="E1618" s="1">
        <v>43985.280636574076</v>
      </c>
      <c r="F1618">
        <v>13.417143821716309</v>
      </c>
      <c r="G1618" t="s">
        <v>16</v>
      </c>
      <c r="H1618" t="s">
        <v>16</v>
      </c>
      <c r="J1618" t="s">
        <v>16</v>
      </c>
      <c r="K1618" t="s">
        <v>16</v>
      </c>
      <c r="L1618">
        <v>132</v>
      </c>
      <c r="M1618" t="s">
        <v>16</v>
      </c>
      <c r="N1618" t="s">
        <v>16</v>
      </c>
      <c r="O1618" t="s">
        <v>16</v>
      </c>
    </row>
    <row r="1619" spans="1:15" x14ac:dyDescent="0.35">
      <c r="A1619">
        <v>182</v>
      </c>
      <c r="B1619" t="s">
        <v>14</v>
      </c>
      <c r="C1619" t="s">
        <v>35</v>
      </c>
      <c r="D1619">
        <v>189101</v>
      </c>
      <c r="E1619" s="1">
        <v>43985.280636574076</v>
      </c>
      <c r="F1619">
        <v>7</v>
      </c>
      <c r="G1619" t="s">
        <v>16</v>
      </c>
      <c r="H1619" t="s">
        <v>16</v>
      </c>
      <c r="J1619" t="s">
        <v>16</v>
      </c>
      <c r="K1619" t="s">
        <v>16</v>
      </c>
      <c r="L1619">
        <v>105</v>
      </c>
      <c r="M1619" t="s">
        <v>16</v>
      </c>
      <c r="N1619" t="s">
        <v>16</v>
      </c>
      <c r="O1619" t="s">
        <v>16</v>
      </c>
    </row>
    <row r="1620" spans="1:15" x14ac:dyDescent="0.35">
      <c r="A1620">
        <v>183</v>
      </c>
      <c r="B1620" t="s">
        <v>14</v>
      </c>
      <c r="C1620" t="s">
        <v>35</v>
      </c>
      <c r="D1620">
        <v>187010</v>
      </c>
      <c r="E1620" s="1">
        <v>43985.280636574076</v>
      </c>
      <c r="F1620">
        <v>12.980000495910645</v>
      </c>
      <c r="G1620" t="s">
        <v>16</v>
      </c>
      <c r="H1620" t="s">
        <v>16</v>
      </c>
      <c r="J1620" t="s">
        <v>16</v>
      </c>
      <c r="K1620" t="s">
        <v>16</v>
      </c>
      <c r="L1620">
        <v>132</v>
      </c>
      <c r="M1620" t="s">
        <v>16</v>
      </c>
      <c r="N1620" t="s">
        <v>16</v>
      </c>
      <c r="O1620" t="s">
        <v>16</v>
      </c>
    </row>
    <row r="1621" spans="1:15" x14ac:dyDescent="0.35">
      <c r="A1621">
        <v>184</v>
      </c>
      <c r="B1621" t="s">
        <v>14</v>
      </c>
      <c r="C1621" t="s">
        <v>35</v>
      </c>
      <c r="D1621">
        <v>88101</v>
      </c>
      <c r="E1621" s="1">
        <v>43985.280636574076</v>
      </c>
      <c r="F1621">
        <v>9.7142858505249023</v>
      </c>
      <c r="G1621" t="s">
        <v>16</v>
      </c>
      <c r="H1621" t="s">
        <v>16</v>
      </c>
      <c r="I1621">
        <v>5.4354286470413209</v>
      </c>
      <c r="J1621" t="s">
        <v>16</v>
      </c>
      <c r="K1621" t="s">
        <v>16</v>
      </c>
      <c r="L1621">
        <v>105</v>
      </c>
      <c r="M1621" t="s">
        <v>17</v>
      </c>
      <c r="N1621" t="s">
        <v>16</v>
      </c>
      <c r="O1621" t="s">
        <v>16</v>
      </c>
    </row>
    <row r="1622" spans="1:15" x14ac:dyDescent="0.35">
      <c r="A1622">
        <v>185</v>
      </c>
      <c r="B1622" t="s">
        <v>14</v>
      </c>
      <c r="C1622" t="s">
        <v>35</v>
      </c>
      <c r="D1622">
        <v>187025</v>
      </c>
      <c r="E1622" s="1">
        <v>43985.280636574076</v>
      </c>
      <c r="F1622">
        <v>13.329524993896484</v>
      </c>
      <c r="G1622" t="s">
        <v>16</v>
      </c>
      <c r="H1622" t="s">
        <v>16</v>
      </c>
      <c r="J1622" t="s">
        <v>16</v>
      </c>
      <c r="K1622" t="s">
        <v>16</v>
      </c>
      <c r="L1622">
        <v>132</v>
      </c>
      <c r="M1622" t="s">
        <v>16</v>
      </c>
      <c r="N1622" t="s">
        <v>16</v>
      </c>
      <c r="O1622" t="s">
        <v>16</v>
      </c>
    </row>
    <row r="1623" spans="1:15" x14ac:dyDescent="0.35">
      <c r="A1623">
        <v>186</v>
      </c>
      <c r="B1623" t="s">
        <v>14</v>
      </c>
      <c r="C1623" t="s">
        <v>35</v>
      </c>
      <c r="D1623">
        <v>68110</v>
      </c>
      <c r="E1623" s="1">
        <v>43985.280636574076</v>
      </c>
      <c r="F1623">
        <v>58.268100738525391</v>
      </c>
      <c r="G1623" t="s">
        <v>16</v>
      </c>
      <c r="H1623" t="s">
        <v>16</v>
      </c>
      <c r="J1623" t="s">
        <v>16</v>
      </c>
      <c r="K1623" t="s">
        <v>16</v>
      </c>
      <c r="L1623">
        <v>19</v>
      </c>
      <c r="M1623" t="s">
        <v>16</v>
      </c>
      <c r="N1623" t="s">
        <v>16</v>
      </c>
      <c r="O1623" t="s">
        <v>16</v>
      </c>
    </row>
    <row r="1624" spans="1:15" x14ac:dyDescent="0.35">
      <c r="A1624">
        <v>187</v>
      </c>
      <c r="B1624" t="s">
        <v>14</v>
      </c>
      <c r="C1624" t="s">
        <v>35</v>
      </c>
      <c r="D1624">
        <v>62101</v>
      </c>
      <c r="E1624" s="1">
        <v>43985.280636574076</v>
      </c>
      <c r="F1624">
        <v>20.21209716796875</v>
      </c>
      <c r="G1624" t="s">
        <v>16</v>
      </c>
      <c r="H1624" t="s">
        <v>16</v>
      </c>
      <c r="J1624" t="s">
        <v>16</v>
      </c>
      <c r="K1624" t="s">
        <v>16</v>
      </c>
      <c r="L1624">
        <v>17</v>
      </c>
      <c r="M1624" t="s">
        <v>16</v>
      </c>
      <c r="N1624" t="s">
        <v>16</v>
      </c>
      <c r="O1624" t="s">
        <v>16</v>
      </c>
    </row>
    <row r="1625" spans="1:15" x14ac:dyDescent="0.35">
      <c r="A1625">
        <v>188</v>
      </c>
      <c r="B1625" t="s">
        <v>14</v>
      </c>
      <c r="C1625" t="s">
        <v>35</v>
      </c>
      <c r="D1625">
        <v>43104</v>
      </c>
      <c r="E1625" s="1">
        <v>43985.280636574076</v>
      </c>
      <c r="F1625">
        <v>252</v>
      </c>
      <c r="G1625" t="s">
        <v>16</v>
      </c>
      <c r="H1625" t="s">
        <v>16</v>
      </c>
      <c r="J1625" t="s">
        <v>16</v>
      </c>
      <c r="K1625" t="s">
        <v>16</v>
      </c>
      <c r="L1625">
        <v>7</v>
      </c>
      <c r="M1625" t="s">
        <v>16</v>
      </c>
      <c r="N1625" t="s">
        <v>16</v>
      </c>
      <c r="O1625" t="s">
        <v>16</v>
      </c>
    </row>
    <row r="1626" spans="1:15" x14ac:dyDescent="0.35">
      <c r="A1626">
        <v>159</v>
      </c>
      <c r="B1626" t="s">
        <v>14</v>
      </c>
      <c r="C1626" t="s">
        <v>33</v>
      </c>
      <c r="D1626">
        <v>42602</v>
      </c>
      <c r="E1626" s="1">
        <v>43985.280543981484</v>
      </c>
      <c r="F1626">
        <v>22.911521494803829</v>
      </c>
      <c r="G1626" t="s">
        <v>16</v>
      </c>
      <c r="H1626" t="s">
        <v>16</v>
      </c>
      <c r="I1626">
        <v>27.639921494803829</v>
      </c>
      <c r="J1626" t="s">
        <v>16</v>
      </c>
      <c r="K1626" t="s">
        <v>16</v>
      </c>
      <c r="L1626">
        <v>8</v>
      </c>
      <c r="M1626" t="s">
        <v>17</v>
      </c>
      <c r="N1626" t="s">
        <v>16</v>
      </c>
      <c r="O1626" t="s">
        <v>16</v>
      </c>
    </row>
    <row r="1627" spans="1:15" x14ac:dyDescent="0.35">
      <c r="A1627">
        <v>160</v>
      </c>
      <c r="B1627" t="s">
        <v>14</v>
      </c>
      <c r="C1627" t="s">
        <v>33</v>
      </c>
      <c r="D1627">
        <v>85101</v>
      </c>
      <c r="E1627" s="1">
        <v>43985.280543981484</v>
      </c>
      <c r="F1627">
        <v>15.823529243469238</v>
      </c>
      <c r="G1627" t="s">
        <v>16</v>
      </c>
      <c r="H1627" t="s">
        <v>16</v>
      </c>
      <c r="J1627" t="s">
        <v>16</v>
      </c>
      <c r="K1627" t="s">
        <v>16</v>
      </c>
      <c r="L1627">
        <v>105</v>
      </c>
      <c r="M1627" t="s">
        <v>16</v>
      </c>
      <c r="N1627" t="s">
        <v>16</v>
      </c>
      <c r="O1627" t="s">
        <v>16</v>
      </c>
    </row>
    <row r="1628" spans="1:15" x14ac:dyDescent="0.35">
      <c r="A1628">
        <v>161</v>
      </c>
      <c r="B1628" t="s">
        <v>14</v>
      </c>
      <c r="C1628" t="s">
        <v>33</v>
      </c>
      <c r="D1628">
        <v>187100</v>
      </c>
      <c r="E1628" s="1">
        <v>43985.280543981484</v>
      </c>
      <c r="F1628">
        <v>15.627647399902344</v>
      </c>
      <c r="G1628" t="s">
        <v>16</v>
      </c>
      <c r="H1628" t="s">
        <v>16</v>
      </c>
      <c r="J1628" t="s">
        <v>16</v>
      </c>
      <c r="K1628" t="s">
        <v>16</v>
      </c>
      <c r="L1628">
        <v>132</v>
      </c>
      <c r="M1628" t="s">
        <v>16</v>
      </c>
      <c r="N1628" t="s">
        <v>16</v>
      </c>
      <c r="O1628" t="s">
        <v>16</v>
      </c>
    </row>
    <row r="1629" spans="1:15" x14ac:dyDescent="0.35">
      <c r="A1629">
        <v>162</v>
      </c>
      <c r="B1629" t="s">
        <v>14</v>
      </c>
      <c r="C1629" t="s">
        <v>33</v>
      </c>
      <c r="D1629">
        <v>189101</v>
      </c>
      <c r="E1629" s="1">
        <v>43985.280543981484</v>
      </c>
      <c r="F1629">
        <v>9.2352943420410156</v>
      </c>
      <c r="G1629" t="s">
        <v>16</v>
      </c>
      <c r="H1629" t="s">
        <v>16</v>
      </c>
      <c r="J1629" t="s">
        <v>16</v>
      </c>
      <c r="K1629" t="s">
        <v>16</v>
      </c>
      <c r="L1629">
        <v>105</v>
      </c>
      <c r="M1629" t="s">
        <v>16</v>
      </c>
      <c r="N1629" t="s">
        <v>16</v>
      </c>
      <c r="O1629" t="s">
        <v>16</v>
      </c>
    </row>
    <row r="1630" spans="1:15" x14ac:dyDescent="0.35">
      <c r="A1630">
        <v>163</v>
      </c>
      <c r="B1630" t="s">
        <v>14</v>
      </c>
      <c r="C1630" t="s">
        <v>33</v>
      </c>
      <c r="D1630">
        <v>187010</v>
      </c>
      <c r="E1630" s="1">
        <v>43985.280543981484</v>
      </c>
      <c r="F1630">
        <v>14.95941162109375</v>
      </c>
      <c r="G1630" t="s">
        <v>16</v>
      </c>
      <c r="H1630" t="s">
        <v>16</v>
      </c>
      <c r="J1630" t="s">
        <v>16</v>
      </c>
      <c r="K1630" t="s">
        <v>16</v>
      </c>
      <c r="L1630">
        <v>132</v>
      </c>
      <c r="M1630" t="s">
        <v>16</v>
      </c>
      <c r="N1630" t="s">
        <v>16</v>
      </c>
      <c r="O1630" t="s">
        <v>16</v>
      </c>
    </row>
    <row r="1631" spans="1:15" x14ac:dyDescent="0.35">
      <c r="A1631">
        <v>164</v>
      </c>
      <c r="B1631" t="s">
        <v>14</v>
      </c>
      <c r="C1631" t="s">
        <v>33</v>
      </c>
      <c r="D1631">
        <v>88101</v>
      </c>
      <c r="E1631" s="1">
        <v>43985.280543981484</v>
      </c>
      <c r="F1631">
        <v>12.470588684082031</v>
      </c>
      <c r="G1631" t="s">
        <v>16</v>
      </c>
      <c r="H1631" t="s">
        <v>16</v>
      </c>
      <c r="I1631">
        <v>6.9651767196655276</v>
      </c>
      <c r="J1631" t="s">
        <v>16</v>
      </c>
      <c r="K1631" t="s">
        <v>16</v>
      </c>
      <c r="L1631">
        <v>105</v>
      </c>
      <c r="M1631" t="s">
        <v>17</v>
      </c>
      <c r="N1631" t="s">
        <v>16</v>
      </c>
      <c r="O1631" t="s">
        <v>16</v>
      </c>
    </row>
    <row r="1632" spans="1:15" x14ac:dyDescent="0.35">
      <c r="A1632">
        <v>165</v>
      </c>
      <c r="B1632" t="s">
        <v>14</v>
      </c>
      <c r="C1632" t="s">
        <v>33</v>
      </c>
      <c r="D1632">
        <v>187025</v>
      </c>
      <c r="E1632" s="1">
        <v>43985.280543981484</v>
      </c>
      <c r="F1632">
        <v>15.571764945983887</v>
      </c>
      <c r="G1632" t="s">
        <v>16</v>
      </c>
      <c r="H1632" t="s">
        <v>16</v>
      </c>
      <c r="J1632" t="s">
        <v>16</v>
      </c>
      <c r="K1632" t="s">
        <v>16</v>
      </c>
      <c r="L1632">
        <v>132</v>
      </c>
      <c r="M1632" t="s">
        <v>16</v>
      </c>
      <c r="N1632" t="s">
        <v>16</v>
      </c>
      <c r="O1632" t="s">
        <v>16</v>
      </c>
    </row>
    <row r="1633" spans="1:15" x14ac:dyDescent="0.35">
      <c r="A1633">
        <v>166</v>
      </c>
      <c r="B1633" t="s">
        <v>14</v>
      </c>
      <c r="C1633" t="s">
        <v>33</v>
      </c>
      <c r="D1633">
        <v>68110</v>
      </c>
      <c r="E1633" s="1">
        <v>43985.280543981484</v>
      </c>
      <c r="F1633">
        <v>61.051345825195313</v>
      </c>
      <c r="G1633" t="s">
        <v>16</v>
      </c>
      <c r="H1633" t="s">
        <v>16</v>
      </c>
      <c r="J1633" t="s">
        <v>16</v>
      </c>
      <c r="K1633" t="s">
        <v>16</v>
      </c>
      <c r="L1633">
        <v>19</v>
      </c>
      <c r="M1633" t="s">
        <v>16</v>
      </c>
      <c r="N1633" t="s">
        <v>16</v>
      </c>
      <c r="O1633" t="s">
        <v>16</v>
      </c>
    </row>
    <row r="1634" spans="1:15" x14ac:dyDescent="0.35">
      <c r="A1634">
        <v>167</v>
      </c>
      <c r="B1634" t="s">
        <v>14</v>
      </c>
      <c r="C1634" t="s">
        <v>33</v>
      </c>
      <c r="D1634">
        <v>62101</v>
      </c>
      <c r="E1634" s="1">
        <v>43985.280543981484</v>
      </c>
      <c r="F1634">
        <v>19.459068298339844</v>
      </c>
      <c r="G1634" t="s">
        <v>16</v>
      </c>
      <c r="H1634" t="s">
        <v>16</v>
      </c>
      <c r="J1634" t="s">
        <v>16</v>
      </c>
      <c r="K1634" t="s">
        <v>16</v>
      </c>
      <c r="L1634">
        <v>17</v>
      </c>
      <c r="M1634" t="s">
        <v>16</v>
      </c>
      <c r="N1634" t="s">
        <v>16</v>
      </c>
      <c r="O1634" t="s">
        <v>16</v>
      </c>
    </row>
    <row r="1635" spans="1:15" x14ac:dyDescent="0.35">
      <c r="A1635">
        <v>168</v>
      </c>
      <c r="B1635" t="s">
        <v>14</v>
      </c>
      <c r="C1635" t="s">
        <v>33</v>
      </c>
      <c r="D1635">
        <v>43104</v>
      </c>
      <c r="E1635" s="1">
        <v>43985.280543981484</v>
      </c>
      <c r="F1635">
        <v>260</v>
      </c>
      <c r="G1635" t="s">
        <v>16</v>
      </c>
      <c r="H1635" t="s">
        <v>16</v>
      </c>
      <c r="J1635" t="s">
        <v>16</v>
      </c>
      <c r="K1635" t="s">
        <v>16</v>
      </c>
      <c r="L1635">
        <v>7</v>
      </c>
      <c r="M1635" t="s">
        <v>16</v>
      </c>
      <c r="N1635" t="s">
        <v>16</v>
      </c>
      <c r="O1635" t="s">
        <v>16</v>
      </c>
    </row>
    <row r="1636" spans="1:15" x14ac:dyDescent="0.35">
      <c r="A1636">
        <v>11</v>
      </c>
      <c r="B1636" t="s">
        <v>14</v>
      </c>
      <c r="C1636" t="s">
        <v>18</v>
      </c>
      <c r="D1636">
        <v>42602</v>
      </c>
      <c r="E1636" s="1">
        <v>43985.277800925927</v>
      </c>
      <c r="F1636">
        <v>41.495879460902906</v>
      </c>
      <c r="G1636" t="s">
        <v>16</v>
      </c>
      <c r="H1636" t="s">
        <v>16</v>
      </c>
      <c r="I1636">
        <v>50.340844460902908</v>
      </c>
      <c r="J1636" t="s">
        <v>16</v>
      </c>
      <c r="K1636" t="s">
        <v>16</v>
      </c>
      <c r="L1636">
        <v>8</v>
      </c>
      <c r="M1636" t="s">
        <v>17</v>
      </c>
      <c r="N1636" t="s">
        <v>16</v>
      </c>
      <c r="O1636" t="s">
        <v>16</v>
      </c>
    </row>
    <row r="1637" spans="1:15" x14ac:dyDescent="0.35">
      <c r="A1637">
        <v>12</v>
      </c>
      <c r="B1637" t="s">
        <v>14</v>
      </c>
      <c r="C1637" t="s">
        <v>18</v>
      </c>
      <c r="D1637">
        <v>85101</v>
      </c>
      <c r="E1637" s="1">
        <v>43985.277800925927</v>
      </c>
      <c r="F1637">
        <v>11.823529243469238</v>
      </c>
      <c r="G1637" t="s">
        <v>16</v>
      </c>
      <c r="H1637" t="s">
        <v>16</v>
      </c>
      <c r="J1637" t="s">
        <v>16</v>
      </c>
      <c r="K1637" t="s">
        <v>16</v>
      </c>
      <c r="L1637">
        <v>105</v>
      </c>
      <c r="M1637" t="s">
        <v>16</v>
      </c>
      <c r="N1637" t="s">
        <v>16</v>
      </c>
      <c r="O1637" t="s">
        <v>16</v>
      </c>
    </row>
    <row r="1638" spans="1:15" x14ac:dyDescent="0.35">
      <c r="A1638">
        <v>13</v>
      </c>
      <c r="B1638" t="s">
        <v>14</v>
      </c>
      <c r="C1638" t="s">
        <v>18</v>
      </c>
      <c r="D1638">
        <v>187100</v>
      </c>
      <c r="E1638" s="1">
        <v>43985.277800925927</v>
      </c>
      <c r="F1638">
        <v>8.5923538208007813</v>
      </c>
      <c r="G1638" t="s">
        <v>16</v>
      </c>
      <c r="H1638" t="s">
        <v>16</v>
      </c>
      <c r="J1638" t="s">
        <v>16</v>
      </c>
      <c r="K1638" t="s">
        <v>16</v>
      </c>
      <c r="L1638">
        <v>132</v>
      </c>
      <c r="M1638" t="s">
        <v>16</v>
      </c>
      <c r="N1638" t="s">
        <v>16</v>
      </c>
      <c r="O1638" t="s">
        <v>16</v>
      </c>
    </row>
    <row r="1639" spans="1:15" x14ac:dyDescent="0.35">
      <c r="A1639">
        <v>14</v>
      </c>
      <c r="B1639" t="s">
        <v>14</v>
      </c>
      <c r="C1639" t="s">
        <v>18</v>
      </c>
      <c r="D1639">
        <v>189101</v>
      </c>
      <c r="E1639" s="1">
        <v>43985.277800925927</v>
      </c>
      <c r="F1639">
        <v>4.470588207244873</v>
      </c>
      <c r="G1639" t="s">
        <v>16</v>
      </c>
      <c r="H1639" t="s">
        <v>16</v>
      </c>
      <c r="J1639" t="s">
        <v>16</v>
      </c>
      <c r="K1639" t="s">
        <v>16</v>
      </c>
      <c r="L1639">
        <v>105</v>
      </c>
      <c r="M1639" t="s">
        <v>16</v>
      </c>
      <c r="N1639" t="s">
        <v>16</v>
      </c>
      <c r="O1639" t="s">
        <v>16</v>
      </c>
    </row>
    <row r="1640" spans="1:15" x14ac:dyDescent="0.35">
      <c r="A1640">
        <v>15</v>
      </c>
      <c r="B1640" t="s">
        <v>14</v>
      </c>
      <c r="C1640" t="s">
        <v>18</v>
      </c>
      <c r="D1640">
        <v>187010</v>
      </c>
      <c r="E1640" s="1">
        <v>43985.277800925927</v>
      </c>
      <c r="F1640">
        <v>8.153529167175293</v>
      </c>
      <c r="G1640" t="s">
        <v>16</v>
      </c>
      <c r="H1640" t="s">
        <v>16</v>
      </c>
      <c r="J1640" t="s">
        <v>16</v>
      </c>
      <c r="K1640" t="s">
        <v>16</v>
      </c>
      <c r="L1640">
        <v>132</v>
      </c>
      <c r="M1640" t="s">
        <v>16</v>
      </c>
      <c r="N1640" t="s">
        <v>16</v>
      </c>
      <c r="O1640" t="s">
        <v>16</v>
      </c>
    </row>
    <row r="1641" spans="1:15" x14ac:dyDescent="0.35">
      <c r="A1641">
        <v>16</v>
      </c>
      <c r="B1641" t="s">
        <v>14</v>
      </c>
      <c r="C1641" t="s">
        <v>18</v>
      </c>
      <c r="D1641">
        <v>88101</v>
      </c>
      <c r="E1641" s="1">
        <v>43985.277800925927</v>
      </c>
      <c r="F1641">
        <v>7.7647056579589844</v>
      </c>
      <c r="G1641" t="s">
        <v>16</v>
      </c>
      <c r="H1641" t="s">
        <v>16</v>
      </c>
      <c r="I1641">
        <v>4.353411640167236</v>
      </c>
      <c r="J1641" t="s">
        <v>16</v>
      </c>
      <c r="K1641" t="s">
        <v>16</v>
      </c>
      <c r="L1641">
        <v>105</v>
      </c>
      <c r="M1641" t="s">
        <v>17</v>
      </c>
      <c r="N1641" t="s">
        <v>16</v>
      </c>
      <c r="O1641" t="s">
        <v>16</v>
      </c>
    </row>
    <row r="1642" spans="1:15" x14ac:dyDescent="0.35">
      <c r="A1642">
        <v>17</v>
      </c>
      <c r="B1642" t="s">
        <v>14</v>
      </c>
      <c r="C1642" t="s">
        <v>18</v>
      </c>
      <c r="D1642">
        <v>187025</v>
      </c>
      <c r="E1642" s="1">
        <v>43985.277800925927</v>
      </c>
      <c r="F1642">
        <v>8.4817638397216797</v>
      </c>
      <c r="G1642" t="s">
        <v>16</v>
      </c>
      <c r="H1642" t="s">
        <v>16</v>
      </c>
      <c r="J1642" t="s">
        <v>16</v>
      </c>
      <c r="K1642" t="s">
        <v>16</v>
      </c>
      <c r="L1642">
        <v>132</v>
      </c>
      <c r="M1642" t="s">
        <v>16</v>
      </c>
      <c r="N1642" t="s">
        <v>16</v>
      </c>
      <c r="O1642" t="s">
        <v>16</v>
      </c>
    </row>
    <row r="1643" spans="1:15" x14ac:dyDescent="0.35">
      <c r="A1643">
        <v>18</v>
      </c>
      <c r="B1643" t="s">
        <v>14</v>
      </c>
      <c r="C1643" t="s">
        <v>18</v>
      </c>
      <c r="D1643">
        <v>68110</v>
      </c>
      <c r="E1643" s="1">
        <v>43985.277800925927</v>
      </c>
      <c r="F1643">
        <v>60.953689575195313</v>
      </c>
      <c r="G1643" t="s">
        <v>16</v>
      </c>
      <c r="H1643" t="s">
        <v>16</v>
      </c>
      <c r="J1643" t="s">
        <v>16</v>
      </c>
      <c r="K1643" t="s">
        <v>16</v>
      </c>
      <c r="L1643">
        <v>19</v>
      </c>
      <c r="M1643" t="s">
        <v>16</v>
      </c>
      <c r="N1643" t="s">
        <v>16</v>
      </c>
      <c r="O1643" t="s">
        <v>16</v>
      </c>
    </row>
    <row r="1644" spans="1:15" x14ac:dyDescent="0.35">
      <c r="A1644">
        <v>19</v>
      </c>
      <c r="B1644" t="s">
        <v>14</v>
      </c>
      <c r="C1644" t="s">
        <v>18</v>
      </c>
      <c r="D1644">
        <v>62101</v>
      </c>
      <c r="E1644" s="1">
        <v>43985.277800925927</v>
      </c>
      <c r="F1644">
        <v>20.06256103515625</v>
      </c>
      <c r="G1644" t="s">
        <v>16</v>
      </c>
      <c r="H1644" t="s">
        <v>16</v>
      </c>
      <c r="J1644" t="s">
        <v>16</v>
      </c>
      <c r="K1644" t="s">
        <v>16</v>
      </c>
      <c r="L1644">
        <v>17</v>
      </c>
      <c r="M1644" t="s">
        <v>16</v>
      </c>
      <c r="N1644" t="s">
        <v>16</v>
      </c>
      <c r="O1644" t="s">
        <v>16</v>
      </c>
    </row>
    <row r="1645" spans="1:15" x14ac:dyDescent="0.35">
      <c r="A1645">
        <v>20</v>
      </c>
      <c r="B1645" t="s">
        <v>14</v>
      </c>
      <c r="C1645" t="s">
        <v>18</v>
      </c>
      <c r="D1645">
        <v>43104</v>
      </c>
      <c r="E1645" s="1">
        <v>43985.277800925927</v>
      </c>
      <c r="F1645">
        <v>354</v>
      </c>
      <c r="G1645" t="s">
        <v>16</v>
      </c>
      <c r="H1645" t="s">
        <v>16</v>
      </c>
      <c r="J1645" t="s">
        <v>16</v>
      </c>
      <c r="K1645" t="s">
        <v>16</v>
      </c>
      <c r="L1645">
        <v>7</v>
      </c>
      <c r="M1645" t="s">
        <v>16</v>
      </c>
      <c r="N1645" t="s">
        <v>16</v>
      </c>
      <c r="O1645" t="s">
        <v>16</v>
      </c>
    </row>
    <row r="1646" spans="1:15" x14ac:dyDescent="0.35">
      <c r="A1646">
        <v>61</v>
      </c>
      <c r="B1646" t="s">
        <v>14</v>
      </c>
      <c r="C1646" t="s">
        <v>23</v>
      </c>
      <c r="D1646">
        <v>85101</v>
      </c>
      <c r="E1646" s="1">
        <v>43985.277071759258</v>
      </c>
      <c r="F1646">
        <v>18.647058486938477</v>
      </c>
      <c r="G1646" t="s">
        <v>16</v>
      </c>
      <c r="H1646" t="s">
        <v>16</v>
      </c>
      <c r="J1646" t="s">
        <v>16</v>
      </c>
      <c r="K1646" t="s">
        <v>16</v>
      </c>
      <c r="L1646">
        <v>105</v>
      </c>
      <c r="M1646" t="s">
        <v>16</v>
      </c>
      <c r="N1646" t="s">
        <v>16</v>
      </c>
      <c r="O1646" t="s">
        <v>16</v>
      </c>
    </row>
    <row r="1647" spans="1:15" x14ac:dyDescent="0.35">
      <c r="A1647">
        <v>62</v>
      </c>
      <c r="B1647" t="s">
        <v>14</v>
      </c>
      <c r="C1647" t="s">
        <v>23</v>
      </c>
      <c r="D1647">
        <v>187100</v>
      </c>
      <c r="E1647" s="1">
        <v>43985.277071759258</v>
      </c>
      <c r="F1647">
        <v>7.5682353973388672</v>
      </c>
      <c r="G1647" t="s">
        <v>16</v>
      </c>
      <c r="H1647" t="s">
        <v>16</v>
      </c>
      <c r="J1647" t="s">
        <v>16</v>
      </c>
      <c r="K1647" t="s">
        <v>16</v>
      </c>
      <c r="L1647">
        <v>132</v>
      </c>
      <c r="M1647" t="s">
        <v>16</v>
      </c>
      <c r="N1647" t="s">
        <v>16</v>
      </c>
      <c r="O1647" t="s">
        <v>16</v>
      </c>
    </row>
    <row r="1648" spans="1:15" x14ac:dyDescent="0.35">
      <c r="A1648">
        <v>63</v>
      </c>
      <c r="B1648" t="s">
        <v>14</v>
      </c>
      <c r="C1648" t="s">
        <v>23</v>
      </c>
      <c r="D1648">
        <v>189101</v>
      </c>
      <c r="E1648" s="1">
        <v>43985.277071759258</v>
      </c>
      <c r="F1648">
        <v>4.2941174507141113</v>
      </c>
      <c r="G1648" t="s">
        <v>16</v>
      </c>
      <c r="H1648" t="s">
        <v>16</v>
      </c>
      <c r="J1648" t="s">
        <v>16</v>
      </c>
      <c r="K1648" t="s">
        <v>16</v>
      </c>
      <c r="L1648">
        <v>105</v>
      </c>
      <c r="M1648" t="s">
        <v>16</v>
      </c>
      <c r="N1648" t="s">
        <v>16</v>
      </c>
      <c r="O1648" t="s">
        <v>16</v>
      </c>
    </row>
    <row r="1649" spans="1:15" x14ac:dyDescent="0.35">
      <c r="A1649">
        <v>64</v>
      </c>
      <c r="B1649" t="s">
        <v>14</v>
      </c>
      <c r="C1649" t="s">
        <v>23</v>
      </c>
      <c r="D1649">
        <v>187010</v>
      </c>
      <c r="E1649" s="1">
        <v>43985.277071759258</v>
      </c>
      <c r="F1649">
        <v>7.0364704132080078</v>
      </c>
      <c r="G1649" t="s">
        <v>16</v>
      </c>
      <c r="H1649" t="s">
        <v>16</v>
      </c>
      <c r="J1649" t="s">
        <v>16</v>
      </c>
      <c r="K1649" t="s">
        <v>16</v>
      </c>
      <c r="L1649">
        <v>132</v>
      </c>
      <c r="M1649" t="s">
        <v>16</v>
      </c>
      <c r="N1649" t="s">
        <v>16</v>
      </c>
      <c r="O1649" t="s">
        <v>16</v>
      </c>
    </row>
    <row r="1650" spans="1:15" x14ac:dyDescent="0.35">
      <c r="A1650">
        <v>65</v>
      </c>
      <c r="B1650" t="s">
        <v>14</v>
      </c>
      <c r="C1650" t="s">
        <v>23</v>
      </c>
      <c r="D1650">
        <v>88101</v>
      </c>
      <c r="E1650" s="1">
        <v>43985.277071759258</v>
      </c>
      <c r="F1650">
        <v>7.6470589637756348</v>
      </c>
      <c r="G1650" t="s">
        <v>16</v>
      </c>
      <c r="H1650" t="s">
        <v>16</v>
      </c>
      <c r="I1650">
        <v>4.2881177248954776</v>
      </c>
      <c r="J1650" t="s">
        <v>16</v>
      </c>
      <c r="K1650" t="s">
        <v>16</v>
      </c>
      <c r="L1650">
        <v>105</v>
      </c>
      <c r="M1650" t="s">
        <v>17</v>
      </c>
      <c r="N1650" t="s">
        <v>16</v>
      </c>
      <c r="O1650" t="s">
        <v>16</v>
      </c>
    </row>
    <row r="1651" spans="1:15" x14ac:dyDescent="0.35">
      <c r="A1651">
        <v>66</v>
      </c>
      <c r="B1651" t="s">
        <v>14</v>
      </c>
      <c r="C1651" t="s">
        <v>23</v>
      </c>
      <c r="D1651">
        <v>187025</v>
      </c>
      <c r="E1651" s="1">
        <v>43985.277071759258</v>
      </c>
      <c r="F1651">
        <v>7.3870582580566406</v>
      </c>
      <c r="G1651" t="s">
        <v>16</v>
      </c>
      <c r="H1651" t="s">
        <v>16</v>
      </c>
      <c r="J1651" t="s">
        <v>16</v>
      </c>
      <c r="K1651" t="s">
        <v>16</v>
      </c>
      <c r="L1651">
        <v>132</v>
      </c>
      <c r="M1651" t="s">
        <v>16</v>
      </c>
      <c r="N1651" t="s">
        <v>16</v>
      </c>
      <c r="O1651" t="s">
        <v>16</v>
      </c>
    </row>
    <row r="1652" spans="1:15" x14ac:dyDescent="0.35">
      <c r="A1652">
        <v>67</v>
      </c>
      <c r="B1652" t="s">
        <v>14</v>
      </c>
      <c r="C1652" t="s">
        <v>23</v>
      </c>
      <c r="D1652">
        <v>68110</v>
      </c>
      <c r="E1652" s="1">
        <v>43985.277071759258</v>
      </c>
      <c r="F1652">
        <v>70.142669677734375</v>
      </c>
      <c r="G1652" t="s">
        <v>16</v>
      </c>
      <c r="H1652" t="s">
        <v>16</v>
      </c>
      <c r="J1652" t="s">
        <v>16</v>
      </c>
      <c r="K1652" t="s">
        <v>16</v>
      </c>
      <c r="L1652">
        <v>19</v>
      </c>
      <c r="M1652" t="s">
        <v>16</v>
      </c>
      <c r="N1652" t="s">
        <v>16</v>
      </c>
      <c r="O1652" t="s">
        <v>16</v>
      </c>
    </row>
    <row r="1653" spans="1:15" x14ac:dyDescent="0.35">
      <c r="A1653">
        <v>68</v>
      </c>
      <c r="B1653" t="s">
        <v>14</v>
      </c>
      <c r="C1653" t="s">
        <v>23</v>
      </c>
      <c r="D1653">
        <v>62101</v>
      </c>
      <c r="E1653" s="1">
        <v>43985.277071759258</v>
      </c>
      <c r="F1653">
        <v>18.583198547363281</v>
      </c>
      <c r="G1653" t="s">
        <v>16</v>
      </c>
      <c r="H1653" t="s">
        <v>16</v>
      </c>
      <c r="J1653" t="s">
        <v>16</v>
      </c>
      <c r="K1653" t="s">
        <v>16</v>
      </c>
      <c r="L1653">
        <v>17</v>
      </c>
      <c r="M1653" t="s">
        <v>16</v>
      </c>
      <c r="N1653" t="s">
        <v>16</v>
      </c>
      <c r="O1653" t="s">
        <v>16</v>
      </c>
    </row>
    <row r="1654" spans="1:15" x14ac:dyDescent="0.35">
      <c r="A1654">
        <v>21</v>
      </c>
      <c r="B1654" t="s">
        <v>14</v>
      </c>
      <c r="C1654" t="s">
        <v>19</v>
      </c>
      <c r="D1654">
        <v>42602</v>
      </c>
      <c r="E1654" s="1">
        <v>43985.276782407411</v>
      </c>
      <c r="F1654">
        <v>24.058545869178378</v>
      </c>
      <c r="G1654" t="s">
        <v>16</v>
      </c>
      <c r="H1654" t="s">
        <v>16</v>
      </c>
      <c r="I1654">
        <v>19.047622869178376</v>
      </c>
      <c r="J1654" t="s">
        <v>16</v>
      </c>
      <c r="K1654" t="s">
        <v>16</v>
      </c>
      <c r="L1654">
        <v>8</v>
      </c>
      <c r="M1654" t="s">
        <v>17</v>
      </c>
      <c r="N1654" t="s">
        <v>16</v>
      </c>
      <c r="O1654" t="s">
        <v>16</v>
      </c>
    </row>
    <row r="1655" spans="1:15" x14ac:dyDescent="0.35">
      <c r="A1655">
        <v>22</v>
      </c>
      <c r="B1655" t="s">
        <v>14</v>
      </c>
      <c r="C1655" t="s">
        <v>19</v>
      </c>
      <c r="D1655">
        <v>85101</v>
      </c>
      <c r="E1655" s="1">
        <v>43985.276782407411</v>
      </c>
      <c r="F1655">
        <v>8.3333339691162109</v>
      </c>
      <c r="G1655" t="s">
        <v>16</v>
      </c>
      <c r="H1655" t="s">
        <v>16</v>
      </c>
      <c r="J1655" t="s">
        <v>16</v>
      </c>
      <c r="K1655" t="s">
        <v>16</v>
      </c>
      <c r="L1655">
        <v>105</v>
      </c>
      <c r="M1655" t="s">
        <v>16</v>
      </c>
      <c r="N1655" t="s">
        <v>16</v>
      </c>
      <c r="O1655" t="s">
        <v>16</v>
      </c>
    </row>
    <row r="1656" spans="1:15" x14ac:dyDescent="0.35">
      <c r="A1656">
        <v>23</v>
      </c>
      <c r="B1656" t="s">
        <v>14</v>
      </c>
      <c r="C1656" t="s">
        <v>19</v>
      </c>
      <c r="D1656">
        <v>187100</v>
      </c>
      <c r="E1656" s="1">
        <v>43985.276782407411</v>
      </c>
      <c r="F1656">
        <v>10.182857513427734</v>
      </c>
      <c r="G1656" t="s">
        <v>16</v>
      </c>
      <c r="H1656" t="s">
        <v>16</v>
      </c>
      <c r="J1656" t="s">
        <v>16</v>
      </c>
      <c r="K1656" t="s">
        <v>16</v>
      </c>
      <c r="L1656">
        <v>132</v>
      </c>
      <c r="M1656" t="s">
        <v>16</v>
      </c>
      <c r="N1656" t="s">
        <v>16</v>
      </c>
      <c r="O1656" t="s">
        <v>16</v>
      </c>
    </row>
    <row r="1657" spans="1:15" x14ac:dyDescent="0.35">
      <c r="A1657">
        <v>24</v>
      </c>
      <c r="B1657" t="s">
        <v>14</v>
      </c>
      <c r="C1657" t="s">
        <v>19</v>
      </c>
      <c r="D1657">
        <v>189101</v>
      </c>
      <c r="E1657" s="1">
        <v>43985.276782407411</v>
      </c>
      <c r="F1657">
        <v>4.0476193428039551</v>
      </c>
      <c r="G1657" t="s">
        <v>16</v>
      </c>
      <c r="H1657" t="s">
        <v>16</v>
      </c>
      <c r="J1657" t="s">
        <v>16</v>
      </c>
      <c r="K1657" t="s">
        <v>16</v>
      </c>
      <c r="L1657">
        <v>105</v>
      </c>
      <c r="M1657" t="s">
        <v>16</v>
      </c>
      <c r="N1657" t="s">
        <v>16</v>
      </c>
      <c r="O1657" t="s">
        <v>16</v>
      </c>
    </row>
    <row r="1658" spans="1:15" x14ac:dyDescent="0.35">
      <c r="A1658">
        <v>25</v>
      </c>
      <c r="B1658" t="s">
        <v>14</v>
      </c>
      <c r="C1658" t="s">
        <v>19</v>
      </c>
      <c r="D1658">
        <v>187010</v>
      </c>
      <c r="E1658" s="1">
        <v>43985.276782407411</v>
      </c>
      <c r="F1658">
        <v>9.8166666030883789</v>
      </c>
      <c r="G1658" t="s">
        <v>16</v>
      </c>
      <c r="H1658" t="s">
        <v>16</v>
      </c>
      <c r="J1658" t="s">
        <v>16</v>
      </c>
      <c r="K1658" t="s">
        <v>16</v>
      </c>
      <c r="L1658">
        <v>132</v>
      </c>
      <c r="M1658" t="s">
        <v>16</v>
      </c>
      <c r="N1658" t="s">
        <v>16</v>
      </c>
      <c r="O1658" t="s">
        <v>16</v>
      </c>
    </row>
    <row r="1659" spans="1:15" x14ac:dyDescent="0.35">
      <c r="A1659">
        <v>26</v>
      </c>
      <c r="B1659" t="s">
        <v>14</v>
      </c>
      <c r="C1659" t="s">
        <v>19</v>
      </c>
      <c r="D1659">
        <v>88101</v>
      </c>
      <c r="E1659" s="1">
        <v>43985.276782407411</v>
      </c>
      <c r="F1659">
        <v>6.0952386856079102</v>
      </c>
      <c r="G1659" t="s">
        <v>16</v>
      </c>
      <c r="H1659" t="s">
        <v>16</v>
      </c>
      <c r="I1659">
        <v>3.4268574705123904</v>
      </c>
      <c r="J1659" t="s">
        <v>16</v>
      </c>
      <c r="K1659" t="s">
        <v>16</v>
      </c>
      <c r="L1659">
        <v>105</v>
      </c>
      <c r="M1659" t="s">
        <v>17</v>
      </c>
      <c r="N1659" t="s">
        <v>16</v>
      </c>
      <c r="O1659" t="s">
        <v>16</v>
      </c>
    </row>
    <row r="1660" spans="1:15" x14ac:dyDescent="0.35">
      <c r="A1660">
        <v>27</v>
      </c>
      <c r="B1660" t="s">
        <v>14</v>
      </c>
      <c r="C1660" t="s">
        <v>19</v>
      </c>
      <c r="D1660">
        <v>187025</v>
      </c>
      <c r="E1660" s="1">
        <v>43985.276782407411</v>
      </c>
      <c r="F1660">
        <v>10.113333702087402</v>
      </c>
      <c r="G1660" t="s">
        <v>16</v>
      </c>
      <c r="H1660" t="s">
        <v>16</v>
      </c>
      <c r="J1660" t="s">
        <v>16</v>
      </c>
      <c r="K1660" t="s">
        <v>16</v>
      </c>
      <c r="L1660">
        <v>132</v>
      </c>
      <c r="M1660" t="s">
        <v>16</v>
      </c>
      <c r="N1660" t="s">
        <v>16</v>
      </c>
      <c r="O1660" t="s">
        <v>16</v>
      </c>
    </row>
    <row r="1661" spans="1:15" x14ac:dyDescent="0.35">
      <c r="A1661">
        <v>28</v>
      </c>
      <c r="B1661" t="s">
        <v>14</v>
      </c>
      <c r="C1661" t="s">
        <v>19</v>
      </c>
      <c r="D1661">
        <v>68110</v>
      </c>
      <c r="E1661" s="1">
        <v>43985.276782407411</v>
      </c>
      <c r="F1661">
        <v>59.859615325927734</v>
      </c>
      <c r="G1661" t="s">
        <v>16</v>
      </c>
      <c r="H1661" t="s">
        <v>16</v>
      </c>
      <c r="J1661" t="s">
        <v>16</v>
      </c>
      <c r="K1661" t="s">
        <v>16</v>
      </c>
      <c r="L1661">
        <v>19</v>
      </c>
      <c r="M1661" t="s">
        <v>16</v>
      </c>
      <c r="N1661" t="s">
        <v>16</v>
      </c>
      <c r="O1661" t="s">
        <v>16</v>
      </c>
    </row>
    <row r="1662" spans="1:15" x14ac:dyDescent="0.35">
      <c r="A1662">
        <v>29</v>
      </c>
      <c r="B1662" t="s">
        <v>14</v>
      </c>
      <c r="C1662" t="s">
        <v>19</v>
      </c>
      <c r="D1662">
        <v>62101</v>
      </c>
      <c r="E1662" s="1">
        <v>43985.276782407411</v>
      </c>
      <c r="F1662">
        <v>20.572593688964844</v>
      </c>
      <c r="G1662" t="s">
        <v>16</v>
      </c>
      <c r="H1662" t="s">
        <v>16</v>
      </c>
      <c r="J1662" t="s">
        <v>16</v>
      </c>
      <c r="K1662" t="s">
        <v>16</v>
      </c>
      <c r="L1662">
        <v>17</v>
      </c>
      <c r="M1662" t="s">
        <v>16</v>
      </c>
      <c r="N1662" t="s">
        <v>16</v>
      </c>
      <c r="O1662" t="s">
        <v>16</v>
      </c>
    </row>
    <row r="1663" spans="1:15" x14ac:dyDescent="0.35">
      <c r="A1663">
        <v>30</v>
      </c>
      <c r="B1663" t="s">
        <v>14</v>
      </c>
      <c r="C1663" t="s">
        <v>19</v>
      </c>
      <c r="D1663">
        <v>43104</v>
      </c>
      <c r="E1663" s="1">
        <v>43985.276782407411</v>
      </c>
      <c r="F1663">
        <v>307</v>
      </c>
      <c r="G1663" t="s">
        <v>16</v>
      </c>
      <c r="H1663" t="s">
        <v>16</v>
      </c>
      <c r="J1663" t="s">
        <v>16</v>
      </c>
      <c r="K1663" t="s">
        <v>16</v>
      </c>
      <c r="L1663">
        <v>7</v>
      </c>
      <c r="M1663" t="s">
        <v>16</v>
      </c>
      <c r="N1663" t="s">
        <v>16</v>
      </c>
      <c r="O1663" t="s">
        <v>16</v>
      </c>
    </row>
    <row r="1664" spans="1:15" x14ac:dyDescent="0.35">
      <c r="A1664">
        <v>169</v>
      </c>
      <c r="B1664" t="s">
        <v>14</v>
      </c>
      <c r="C1664" t="s">
        <v>34</v>
      </c>
      <c r="D1664">
        <v>42602</v>
      </c>
      <c r="E1664" s="1">
        <v>43985.275891203702</v>
      </c>
      <c r="F1664">
        <v>15.800966852139808</v>
      </c>
      <c r="G1664" t="s">
        <v>16</v>
      </c>
      <c r="H1664" t="s">
        <v>16</v>
      </c>
      <c r="I1664">
        <v>7.673245852139809</v>
      </c>
      <c r="J1664" t="s">
        <v>16</v>
      </c>
      <c r="K1664" t="s">
        <v>16</v>
      </c>
      <c r="L1664">
        <v>8</v>
      </c>
      <c r="M1664" t="s">
        <v>17</v>
      </c>
      <c r="N1664" t="s">
        <v>16</v>
      </c>
      <c r="O1664" t="s">
        <v>16</v>
      </c>
    </row>
    <row r="1665" spans="1:15" x14ac:dyDescent="0.35">
      <c r="A1665">
        <v>170</v>
      </c>
      <c r="B1665" t="s">
        <v>14</v>
      </c>
      <c r="C1665" t="s">
        <v>34</v>
      </c>
      <c r="D1665">
        <v>85101</v>
      </c>
      <c r="E1665" s="1">
        <v>43985.275891203702</v>
      </c>
      <c r="F1665">
        <v>7.9411764144897461</v>
      </c>
      <c r="G1665" t="s">
        <v>16</v>
      </c>
      <c r="H1665" t="s">
        <v>16</v>
      </c>
      <c r="J1665" t="s">
        <v>16</v>
      </c>
      <c r="K1665" t="s">
        <v>16</v>
      </c>
      <c r="L1665">
        <v>105</v>
      </c>
      <c r="M1665" t="s">
        <v>16</v>
      </c>
      <c r="N1665" t="s">
        <v>16</v>
      </c>
      <c r="O1665" t="s">
        <v>16</v>
      </c>
    </row>
    <row r="1666" spans="1:15" x14ac:dyDescent="0.35">
      <c r="A1666">
        <v>171</v>
      </c>
      <c r="B1666" t="s">
        <v>14</v>
      </c>
      <c r="C1666" t="s">
        <v>34</v>
      </c>
      <c r="D1666">
        <v>187100</v>
      </c>
      <c r="E1666" s="1">
        <v>43985.275891203702</v>
      </c>
      <c r="F1666">
        <v>9.0494117736816406</v>
      </c>
      <c r="G1666" t="s">
        <v>16</v>
      </c>
      <c r="H1666" t="s">
        <v>16</v>
      </c>
      <c r="J1666" t="s">
        <v>16</v>
      </c>
      <c r="K1666" t="s">
        <v>16</v>
      </c>
      <c r="L1666">
        <v>132</v>
      </c>
      <c r="M1666" t="s">
        <v>16</v>
      </c>
      <c r="N1666" t="s">
        <v>16</v>
      </c>
      <c r="O1666" t="s">
        <v>16</v>
      </c>
    </row>
    <row r="1667" spans="1:15" x14ac:dyDescent="0.35">
      <c r="A1667">
        <v>172</v>
      </c>
      <c r="B1667" t="s">
        <v>14</v>
      </c>
      <c r="C1667" t="s">
        <v>34</v>
      </c>
      <c r="D1667">
        <v>189101</v>
      </c>
      <c r="E1667" s="1">
        <v>43985.275891203702</v>
      </c>
      <c r="F1667">
        <v>3.529411792755127</v>
      </c>
      <c r="G1667" t="s">
        <v>16</v>
      </c>
      <c r="H1667" t="s">
        <v>16</v>
      </c>
      <c r="J1667" t="s">
        <v>16</v>
      </c>
      <c r="K1667" t="s">
        <v>16</v>
      </c>
      <c r="L1667">
        <v>105</v>
      </c>
      <c r="M1667" t="s">
        <v>16</v>
      </c>
      <c r="N1667" t="s">
        <v>16</v>
      </c>
      <c r="O1667" t="s">
        <v>16</v>
      </c>
    </row>
    <row r="1668" spans="1:15" x14ac:dyDescent="0.35">
      <c r="A1668">
        <v>173</v>
      </c>
      <c r="B1668" t="s">
        <v>14</v>
      </c>
      <c r="C1668" t="s">
        <v>34</v>
      </c>
      <c r="D1668">
        <v>187010</v>
      </c>
      <c r="E1668" s="1">
        <v>43985.275891203702</v>
      </c>
      <c r="F1668">
        <v>8.7211771011352539</v>
      </c>
      <c r="G1668" t="s">
        <v>16</v>
      </c>
      <c r="H1668" t="s">
        <v>16</v>
      </c>
      <c r="J1668" t="s">
        <v>16</v>
      </c>
      <c r="K1668" t="s">
        <v>16</v>
      </c>
      <c r="L1668">
        <v>132</v>
      </c>
      <c r="M1668" t="s">
        <v>16</v>
      </c>
      <c r="N1668" t="s">
        <v>16</v>
      </c>
      <c r="O1668" t="s">
        <v>16</v>
      </c>
    </row>
    <row r="1669" spans="1:15" x14ac:dyDescent="0.35">
      <c r="A1669">
        <v>174</v>
      </c>
      <c r="B1669" t="s">
        <v>14</v>
      </c>
      <c r="C1669" t="s">
        <v>34</v>
      </c>
      <c r="D1669">
        <v>88101</v>
      </c>
      <c r="E1669" s="1">
        <v>43985.275891203702</v>
      </c>
      <c r="F1669">
        <v>5.7647056579589844</v>
      </c>
      <c r="G1669" t="s">
        <v>16</v>
      </c>
      <c r="H1669" t="s">
        <v>16</v>
      </c>
      <c r="I1669">
        <v>3.2434116401672366</v>
      </c>
      <c r="J1669" t="s">
        <v>16</v>
      </c>
      <c r="K1669" t="s">
        <v>16</v>
      </c>
      <c r="L1669">
        <v>105</v>
      </c>
      <c r="M1669" t="s">
        <v>17</v>
      </c>
      <c r="N1669" t="s">
        <v>16</v>
      </c>
      <c r="O1669" t="s">
        <v>16</v>
      </c>
    </row>
    <row r="1670" spans="1:15" x14ac:dyDescent="0.35">
      <c r="A1670">
        <v>175</v>
      </c>
      <c r="B1670" t="s">
        <v>14</v>
      </c>
      <c r="C1670" t="s">
        <v>34</v>
      </c>
      <c r="D1670">
        <v>187025</v>
      </c>
      <c r="E1670" s="1">
        <v>43985.275891203702</v>
      </c>
      <c r="F1670">
        <v>9</v>
      </c>
      <c r="G1670" t="s">
        <v>16</v>
      </c>
      <c r="H1670" t="s">
        <v>16</v>
      </c>
      <c r="J1670" t="s">
        <v>16</v>
      </c>
      <c r="K1670" t="s">
        <v>16</v>
      </c>
      <c r="L1670">
        <v>132</v>
      </c>
      <c r="M1670" t="s">
        <v>16</v>
      </c>
      <c r="N1670" t="s">
        <v>16</v>
      </c>
      <c r="O1670" t="s">
        <v>16</v>
      </c>
    </row>
    <row r="1671" spans="1:15" x14ac:dyDescent="0.35">
      <c r="A1671">
        <v>176</v>
      </c>
      <c r="B1671" t="s">
        <v>14</v>
      </c>
      <c r="C1671" t="s">
        <v>34</v>
      </c>
      <c r="D1671">
        <v>68110</v>
      </c>
      <c r="E1671" s="1">
        <v>43985.275891203702</v>
      </c>
      <c r="F1671">
        <v>57.421226501464844</v>
      </c>
      <c r="G1671" t="s">
        <v>16</v>
      </c>
      <c r="H1671" t="s">
        <v>16</v>
      </c>
      <c r="J1671" t="s">
        <v>16</v>
      </c>
      <c r="K1671" t="s">
        <v>16</v>
      </c>
      <c r="L1671">
        <v>19</v>
      </c>
      <c r="M1671" t="s">
        <v>16</v>
      </c>
      <c r="N1671" t="s">
        <v>16</v>
      </c>
      <c r="O1671" t="s">
        <v>16</v>
      </c>
    </row>
    <row r="1672" spans="1:15" x14ac:dyDescent="0.35">
      <c r="A1672">
        <v>177</v>
      </c>
      <c r="B1672" t="s">
        <v>14</v>
      </c>
      <c r="C1672" t="s">
        <v>34</v>
      </c>
      <c r="D1672">
        <v>62101</v>
      </c>
      <c r="E1672" s="1">
        <v>43985.275891203702</v>
      </c>
      <c r="F1672">
        <v>20.409706115722656</v>
      </c>
      <c r="G1672" t="s">
        <v>16</v>
      </c>
      <c r="H1672" t="s">
        <v>16</v>
      </c>
      <c r="J1672" t="s">
        <v>16</v>
      </c>
      <c r="K1672" t="s">
        <v>16</v>
      </c>
      <c r="L1672">
        <v>17</v>
      </c>
      <c r="M1672" t="s">
        <v>16</v>
      </c>
      <c r="N1672" t="s">
        <v>16</v>
      </c>
      <c r="O1672" t="s">
        <v>16</v>
      </c>
    </row>
    <row r="1673" spans="1:15" x14ac:dyDescent="0.35">
      <c r="A1673">
        <v>178</v>
      </c>
      <c r="B1673" t="s">
        <v>14</v>
      </c>
      <c r="C1673" t="s">
        <v>34</v>
      </c>
      <c r="D1673">
        <v>43104</v>
      </c>
      <c r="E1673" s="1">
        <v>43985.275891203702</v>
      </c>
      <c r="F1673">
        <v>255</v>
      </c>
      <c r="G1673" t="s">
        <v>16</v>
      </c>
      <c r="H1673" t="s">
        <v>16</v>
      </c>
      <c r="J1673" t="s">
        <v>16</v>
      </c>
      <c r="K1673" t="s">
        <v>16</v>
      </c>
      <c r="L1673">
        <v>7</v>
      </c>
      <c r="M1673" t="s">
        <v>16</v>
      </c>
      <c r="N1673" t="s">
        <v>16</v>
      </c>
      <c r="O1673" t="s">
        <v>16</v>
      </c>
    </row>
    <row r="1674" spans="1:15" x14ac:dyDescent="0.35">
      <c r="A1674">
        <v>79</v>
      </c>
      <c r="B1674" t="s">
        <v>14</v>
      </c>
      <c r="C1674" t="s">
        <v>25</v>
      </c>
      <c r="D1674">
        <v>42602</v>
      </c>
      <c r="E1674" s="1">
        <v>43985.275601851848</v>
      </c>
      <c r="F1674">
        <v>34.337922717214369</v>
      </c>
      <c r="G1674" t="s">
        <v>16</v>
      </c>
      <c r="H1674" t="s">
        <v>16</v>
      </c>
      <c r="I1674">
        <v>29.840481717214367</v>
      </c>
      <c r="J1674" t="s">
        <v>16</v>
      </c>
      <c r="K1674" t="s">
        <v>16</v>
      </c>
      <c r="L1674">
        <v>8</v>
      </c>
      <c r="M1674" t="s">
        <v>17</v>
      </c>
      <c r="N1674" t="s">
        <v>16</v>
      </c>
      <c r="O1674" t="s">
        <v>16</v>
      </c>
    </row>
    <row r="1675" spans="1:15" x14ac:dyDescent="0.35">
      <c r="A1675">
        <v>80</v>
      </c>
      <c r="B1675" t="s">
        <v>14</v>
      </c>
      <c r="C1675" t="s">
        <v>25</v>
      </c>
      <c r="D1675">
        <v>85101</v>
      </c>
      <c r="E1675" s="1">
        <v>43985.275601851848</v>
      </c>
      <c r="F1675">
        <v>7.4285721778869629</v>
      </c>
      <c r="G1675" t="s">
        <v>16</v>
      </c>
      <c r="H1675" t="s">
        <v>16</v>
      </c>
      <c r="J1675" t="s">
        <v>16</v>
      </c>
      <c r="K1675" t="s">
        <v>16</v>
      </c>
      <c r="L1675">
        <v>105</v>
      </c>
      <c r="M1675" t="s">
        <v>16</v>
      </c>
      <c r="N1675" t="s">
        <v>16</v>
      </c>
      <c r="O1675" t="s">
        <v>16</v>
      </c>
    </row>
    <row r="1676" spans="1:15" x14ac:dyDescent="0.35">
      <c r="A1676">
        <v>81</v>
      </c>
      <c r="B1676" t="s">
        <v>14</v>
      </c>
      <c r="C1676" t="s">
        <v>25</v>
      </c>
      <c r="D1676">
        <v>187100</v>
      </c>
      <c r="E1676" s="1">
        <v>43985.275601851848</v>
      </c>
      <c r="F1676">
        <v>9.7971429824829102</v>
      </c>
      <c r="G1676" t="s">
        <v>16</v>
      </c>
      <c r="H1676" t="s">
        <v>16</v>
      </c>
      <c r="J1676" t="s">
        <v>16</v>
      </c>
      <c r="K1676" t="s">
        <v>16</v>
      </c>
      <c r="L1676">
        <v>132</v>
      </c>
      <c r="M1676" t="s">
        <v>16</v>
      </c>
      <c r="N1676" t="s">
        <v>16</v>
      </c>
      <c r="O1676" t="s">
        <v>16</v>
      </c>
    </row>
    <row r="1677" spans="1:15" x14ac:dyDescent="0.35">
      <c r="A1677">
        <v>82</v>
      </c>
      <c r="B1677" t="s">
        <v>14</v>
      </c>
      <c r="C1677" t="s">
        <v>25</v>
      </c>
      <c r="D1677">
        <v>189101</v>
      </c>
      <c r="E1677" s="1">
        <v>43985.275601851848</v>
      </c>
      <c r="F1677">
        <v>4.4761905670166016</v>
      </c>
      <c r="G1677" t="s">
        <v>16</v>
      </c>
      <c r="H1677" t="s">
        <v>16</v>
      </c>
      <c r="J1677" t="s">
        <v>16</v>
      </c>
      <c r="K1677" t="s">
        <v>16</v>
      </c>
      <c r="L1677">
        <v>105</v>
      </c>
      <c r="M1677" t="s">
        <v>16</v>
      </c>
      <c r="N1677" t="s">
        <v>16</v>
      </c>
      <c r="O1677" t="s">
        <v>16</v>
      </c>
    </row>
    <row r="1678" spans="1:15" x14ac:dyDescent="0.35">
      <c r="A1678">
        <v>83</v>
      </c>
      <c r="B1678" t="s">
        <v>14</v>
      </c>
      <c r="C1678" t="s">
        <v>25</v>
      </c>
      <c r="D1678">
        <v>187010</v>
      </c>
      <c r="E1678" s="1">
        <v>43985.275601851848</v>
      </c>
      <c r="F1678">
        <v>9.4471435546875</v>
      </c>
      <c r="G1678" t="s">
        <v>16</v>
      </c>
      <c r="H1678" t="s">
        <v>16</v>
      </c>
      <c r="J1678" t="s">
        <v>16</v>
      </c>
      <c r="K1678" t="s">
        <v>16</v>
      </c>
      <c r="L1678">
        <v>132</v>
      </c>
      <c r="M1678" t="s">
        <v>16</v>
      </c>
      <c r="N1678" t="s">
        <v>16</v>
      </c>
      <c r="O1678" t="s">
        <v>16</v>
      </c>
    </row>
    <row r="1679" spans="1:15" x14ac:dyDescent="0.35">
      <c r="A1679">
        <v>84</v>
      </c>
      <c r="B1679" t="s">
        <v>14</v>
      </c>
      <c r="C1679" t="s">
        <v>25</v>
      </c>
      <c r="D1679">
        <v>88101</v>
      </c>
      <c r="E1679" s="1">
        <v>43985.275601851848</v>
      </c>
      <c r="F1679">
        <v>5.4761905670166016</v>
      </c>
      <c r="G1679" t="s">
        <v>16</v>
      </c>
      <c r="H1679" t="s">
        <v>16</v>
      </c>
      <c r="I1679">
        <v>3.0832857646942142</v>
      </c>
      <c r="J1679" t="s">
        <v>16</v>
      </c>
      <c r="K1679" t="s">
        <v>16</v>
      </c>
      <c r="L1679">
        <v>105</v>
      </c>
      <c r="M1679" t="s">
        <v>17</v>
      </c>
      <c r="N1679" t="s">
        <v>16</v>
      </c>
      <c r="O1679" t="s">
        <v>16</v>
      </c>
    </row>
    <row r="1680" spans="1:15" x14ac:dyDescent="0.35">
      <c r="A1680">
        <v>85</v>
      </c>
      <c r="B1680" t="s">
        <v>14</v>
      </c>
      <c r="C1680" t="s">
        <v>25</v>
      </c>
      <c r="D1680">
        <v>187025</v>
      </c>
      <c r="E1680" s="1">
        <v>43985.275601851848</v>
      </c>
      <c r="F1680">
        <v>9.7595233917236328</v>
      </c>
      <c r="G1680" t="s">
        <v>16</v>
      </c>
      <c r="H1680" t="s">
        <v>16</v>
      </c>
      <c r="J1680" t="s">
        <v>16</v>
      </c>
      <c r="K1680" t="s">
        <v>16</v>
      </c>
      <c r="L1680">
        <v>132</v>
      </c>
      <c r="M1680" t="s">
        <v>16</v>
      </c>
      <c r="N1680" t="s">
        <v>16</v>
      </c>
      <c r="O1680" t="s">
        <v>16</v>
      </c>
    </row>
    <row r="1681" spans="1:15" x14ac:dyDescent="0.35">
      <c r="A1681">
        <v>86</v>
      </c>
      <c r="B1681" t="s">
        <v>14</v>
      </c>
      <c r="C1681" t="s">
        <v>25</v>
      </c>
      <c r="D1681">
        <v>68110</v>
      </c>
      <c r="E1681" s="1">
        <v>43985.275601851848</v>
      </c>
      <c r="F1681">
        <v>57.593650817871094</v>
      </c>
      <c r="G1681" t="s">
        <v>16</v>
      </c>
      <c r="H1681" t="s">
        <v>16</v>
      </c>
      <c r="J1681" t="s">
        <v>16</v>
      </c>
      <c r="K1681" t="s">
        <v>16</v>
      </c>
      <c r="L1681">
        <v>19</v>
      </c>
      <c r="M1681" t="s">
        <v>16</v>
      </c>
      <c r="N1681" t="s">
        <v>16</v>
      </c>
      <c r="O1681" t="s">
        <v>16</v>
      </c>
    </row>
    <row r="1682" spans="1:15" x14ac:dyDescent="0.35">
      <c r="A1682">
        <v>87</v>
      </c>
      <c r="B1682" t="s">
        <v>14</v>
      </c>
      <c r="C1682" t="s">
        <v>25</v>
      </c>
      <c r="D1682">
        <v>62101</v>
      </c>
      <c r="E1682" s="1">
        <v>43985.275601851848</v>
      </c>
      <c r="F1682">
        <v>20.059890747070313</v>
      </c>
      <c r="G1682" t="s">
        <v>16</v>
      </c>
      <c r="H1682" t="s">
        <v>16</v>
      </c>
      <c r="J1682" t="s">
        <v>16</v>
      </c>
      <c r="K1682" t="s">
        <v>16</v>
      </c>
      <c r="L1682">
        <v>17</v>
      </c>
      <c r="M1682" t="s">
        <v>16</v>
      </c>
      <c r="N1682" t="s">
        <v>16</v>
      </c>
      <c r="O1682" t="s">
        <v>16</v>
      </c>
    </row>
    <row r="1683" spans="1:15" x14ac:dyDescent="0.35">
      <c r="A1683">
        <v>88</v>
      </c>
      <c r="B1683" t="s">
        <v>14</v>
      </c>
      <c r="C1683" t="s">
        <v>25</v>
      </c>
      <c r="D1683">
        <v>43104</v>
      </c>
      <c r="E1683" s="1">
        <v>43985.275601851848</v>
      </c>
      <c r="F1683">
        <v>318</v>
      </c>
      <c r="G1683" t="s">
        <v>16</v>
      </c>
      <c r="H1683" t="s">
        <v>16</v>
      </c>
      <c r="J1683" t="s">
        <v>16</v>
      </c>
      <c r="K1683" t="s">
        <v>16</v>
      </c>
      <c r="L1683">
        <v>7</v>
      </c>
      <c r="M1683" t="s">
        <v>16</v>
      </c>
      <c r="N1683" t="s">
        <v>16</v>
      </c>
      <c r="O1683" t="s">
        <v>16</v>
      </c>
    </row>
    <row r="1684" spans="1:15" x14ac:dyDescent="0.35">
      <c r="A1684">
        <v>199</v>
      </c>
      <c r="B1684" t="s">
        <v>14</v>
      </c>
      <c r="C1684" t="s">
        <v>37</v>
      </c>
      <c r="D1684">
        <v>42602</v>
      </c>
      <c r="E1684" s="1">
        <v>43985.274016203701</v>
      </c>
      <c r="F1684">
        <v>29.462546501298508</v>
      </c>
      <c r="G1684" t="s">
        <v>16</v>
      </c>
      <c r="H1684" t="s">
        <v>16</v>
      </c>
      <c r="I1684">
        <v>32.198892501298509</v>
      </c>
      <c r="J1684" t="s">
        <v>16</v>
      </c>
      <c r="K1684" t="s">
        <v>16</v>
      </c>
      <c r="L1684">
        <v>8</v>
      </c>
      <c r="M1684" t="s">
        <v>17</v>
      </c>
      <c r="N1684" t="s">
        <v>16</v>
      </c>
      <c r="O1684" t="s">
        <v>16</v>
      </c>
    </row>
    <row r="1685" spans="1:15" x14ac:dyDescent="0.35">
      <c r="A1685">
        <v>200</v>
      </c>
      <c r="B1685" t="s">
        <v>14</v>
      </c>
      <c r="C1685" t="s">
        <v>37</v>
      </c>
      <c r="D1685">
        <v>85101</v>
      </c>
      <c r="E1685" s="1">
        <v>43985.274016203701</v>
      </c>
      <c r="F1685">
        <v>8.9411764144897461</v>
      </c>
      <c r="G1685" t="s">
        <v>16</v>
      </c>
      <c r="H1685" t="s">
        <v>16</v>
      </c>
      <c r="J1685" t="s">
        <v>16</v>
      </c>
      <c r="K1685" t="s">
        <v>16</v>
      </c>
      <c r="L1685">
        <v>105</v>
      </c>
      <c r="M1685" t="s">
        <v>16</v>
      </c>
      <c r="N1685" t="s">
        <v>16</v>
      </c>
      <c r="O1685" t="s">
        <v>16</v>
      </c>
    </row>
    <row r="1686" spans="1:15" x14ac:dyDescent="0.35">
      <c r="A1686">
        <v>201</v>
      </c>
      <c r="B1686" t="s">
        <v>14</v>
      </c>
      <c r="C1686" t="s">
        <v>37</v>
      </c>
      <c r="D1686">
        <v>187100</v>
      </c>
      <c r="E1686" s="1">
        <v>43985.274016203701</v>
      </c>
      <c r="F1686">
        <v>11.162352561950684</v>
      </c>
      <c r="G1686" t="s">
        <v>16</v>
      </c>
      <c r="H1686" t="s">
        <v>16</v>
      </c>
      <c r="J1686" t="s">
        <v>16</v>
      </c>
      <c r="K1686" t="s">
        <v>16</v>
      </c>
      <c r="L1686">
        <v>132</v>
      </c>
      <c r="M1686" t="s">
        <v>16</v>
      </c>
      <c r="N1686" t="s">
        <v>16</v>
      </c>
      <c r="O1686" t="s">
        <v>16</v>
      </c>
    </row>
    <row r="1687" spans="1:15" x14ac:dyDescent="0.35">
      <c r="A1687">
        <v>202</v>
      </c>
      <c r="B1687" t="s">
        <v>14</v>
      </c>
      <c r="C1687" t="s">
        <v>37</v>
      </c>
      <c r="D1687">
        <v>189101</v>
      </c>
      <c r="E1687" s="1">
        <v>43985.274016203701</v>
      </c>
      <c r="F1687">
        <v>5.2352943420410156</v>
      </c>
      <c r="G1687" t="s">
        <v>16</v>
      </c>
      <c r="H1687" t="s">
        <v>16</v>
      </c>
      <c r="J1687" t="s">
        <v>16</v>
      </c>
      <c r="K1687" t="s">
        <v>16</v>
      </c>
      <c r="L1687">
        <v>105</v>
      </c>
      <c r="M1687" t="s">
        <v>16</v>
      </c>
      <c r="N1687" t="s">
        <v>16</v>
      </c>
      <c r="O1687" t="s">
        <v>16</v>
      </c>
    </row>
    <row r="1688" spans="1:15" x14ac:dyDescent="0.35">
      <c r="A1688">
        <v>203</v>
      </c>
      <c r="B1688" t="s">
        <v>14</v>
      </c>
      <c r="C1688" t="s">
        <v>37</v>
      </c>
      <c r="D1688">
        <v>187010</v>
      </c>
      <c r="E1688" s="1">
        <v>43985.274016203701</v>
      </c>
      <c r="F1688">
        <v>10.839411735534668</v>
      </c>
      <c r="G1688" t="s">
        <v>16</v>
      </c>
      <c r="H1688" t="s">
        <v>16</v>
      </c>
      <c r="J1688" t="s">
        <v>16</v>
      </c>
      <c r="K1688" t="s">
        <v>16</v>
      </c>
      <c r="L1688">
        <v>132</v>
      </c>
      <c r="M1688" t="s">
        <v>16</v>
      </c>
      <c r="N1688" t="s">
        <v>16</v>
      </c>
      <c r="O1688" t="s">
        <v>16</v>
      </c>
    </row>
    <row r="1689" spans="1:15" x14ac:dyDescent="0.35">
      <c r="A1689">
        <v>204</v>
      </c>
      <c r="B1689" t="s">
        <v>14</v>
      </c>
      <c r="C1689" t="s">
        <v>37</v>
      </c>
      <c r="D1689">
        <v>88101</v>
      </c>
      <c r="E1689" s="1">
        <v>43985.274016203701</v>
      </c>
      <c r="F1689">
        <v>7.2941174507141113</v>
      </c>
      <c r="G1689" t="s">
        <v>16</v>
      </c>
      <c r="H1689" t="s">
        <v>16</v>
      </c>
      <c r="I1689">
        <v>4.0922351851463317</v>
      </c>
      <c r="J1689" t="s">
        <v>16</v>
      </c>
      <c r="K1689" t="s">
        <v>16</v>
      </c>
      <c r="L1689">
        <v>105</v>
      </c>
      <c r="M1689" t="s">
        <v>17</v>
      </c>
      <c r="N1689" t="s">
        <v>16</v>
      </c>
      <c r="O1689" t="s">
        <v>16</v>
      </c>
    </row>
    <row r="1690" spans="1:15" x14ac:dyDescent="0.35">
      <c r="A1690">
        <v>205</v>
      </c>
      <c r="B1690" t="s">
        <v>14</v>
      </c>
      <c r="C1690" t="s">
        <v>37</v>
      </c>
      <c r="D1690">
        <v>187025</v>
      </c>
      <c r="E1690" s="1">
        <v>43985.274016203701</v>
      </c>
      <c r="F1690">
        <v>11.141764640808105</v>
      </c>
      <c r="G1690" t="s">
        <v>16</v>
      </c>
      <c r="H1690" t="s">
        <v>16</v>
      </c>
      <c r="J1690" t="s">
        <v>16</v>
      </c>
      <c r="K1690" t="s">
        <v>16</v>
      </c>
      <c r="L1690">
        <v>132</v>
      </c>
      <c r="M1690" t="s">
        <v>16</v>
      </c>
      <c r="N1690" t="s">
        <v>16</v>
      </c>
      <c r="O1690" t="s">
        <v>16</v>
      </c>
    </row>
    <row r="1691" spans="1:15" x14ac:dyDescent="0.35">
      <c r="A1691">
        <v>206</v>
      </c>
      <c r="B1691" t="s">
        <v>14</v>
      </c>
      <c r="C1691" t="s">
        <v>37</v>
      </c>
      <c r="D1691">
        <v>68110</v>
      </c>
      <c r="E1691" s="1">
        <v>43985.274016203701</v>
      </c>
      <c r="F1691">
        <v>57.773708343505859</v>
      </c>
      <c r="G1691" t="s">
        <v>16</v>
      </c>
      <c r="H1691" t="s">
        <v>16</v>
      </c>
      <c r="J1691" t="s">
        <v>16</v>
      </c>
      <c r="K1691" t="s">
        <v>16</v>
      </c>
      <c r="L1691">
        <v>19</v>
      </c>
      <c r="M1691" t="s">
        <v>16</v>
      </c>
      <c r="N1691" t="s">
        <v>16</v>
      </c>
      <c r="O1691" t="s">
        <v>16</v>
      </c>
    </row>
    <row r="1692" spans="1:15" x14ac:dyDescent="0.35">
      <c r="A1692">
        <v>207</v>
      </c>
      <c r="B1692" t="s">
        <v>14</v>
      </c>
      <c r="C1692" t="s">
        <v>37</v>
      </c>
      <c r="D1692">
        <v>62101</v>
      </c>
      <c r="E1692" s="1">
        <v>43985.274016203701</v>
      </c>
      <c r="F1692">
        <v>21.346992492675781</v>
      </c>
      <c r="G1692" t="s">
        <v>16</v>
      </c>
      <c r="H1692" t="s">
        <v>16</v>
      </c>
      <c r="J1692" t="s">
        <v>16</v>
      </c>
      <c r="K1692" t="s">
        <v>16</v>
      </c>
      <c r="L1692">
        <v>17</v>
      </c>
      <c r="M1692" t="s">
        <v>16</v>
      </c>
      <c r="N1692" t="s">
        <v>16</v>
      </c>
      <c r="O1692" t="s">
        <v>16</v>
      </c>
    </row>
    <row r="1693" spans="1:15" x14ac:dyDescent="0.35">
      <c r="A1693">
        <v>208</v>
      </c>
      <c r="B1693" t="s">
        <v>14</v>
      </c>
      <c r="C1693" t="s">
        <v>37</v>
      </c>
      <c r="D1693">
        <v>43104</v>
      </c>
      <c r="E1693" s="1">
        <v>43985.274016203701</v>
      </c>
      <c r="F1693">
        <v>65</v>
      </c>
      <c r="G1693" t="s">
        <v>16</v>
      </c>
      <c r="H1693" t="s">
        <v>16</v>
      </c>
      <c r="J1693" t="s">
        <v>16</v>
      </c>
      <c r="K1693" t="s">
        <v>16</v>
      </c>
      <c r="L1693">
        <v>7</v>
      </c>
      <c r="M1693" t="s">
        <v>16</v>
      </c>
      <c r="N1693" t="s">
        <v>16</v>
      </c>
      <c r="O1693" t="s">
        <v>16</v>
      </c>
    </row>
    <row r="1694" spans="1:15" x14ac:dyDescent="0.35">
      <c r="A1694">
        <v>99</v>
      </c>
      <c r="B1694" t="s">
        <v>14</v>
      </c>
      <c r="C1694" t="s">
        <v>27</v>
      </c>
      <c r="D1694">
        <v>42602</v>
      </c>
      <c r="E1694" s="1">
        <v>43985.273761574077</v>
      </c>
      <c r="F1694">
        <v>22.799253463745117</v>
      </c>
      <c r="G1694" t="s">
        <v>16</v>
      </c>
      <c r="H1694" t="s">
        <v>16</v>
      </c>
      <c r="I1694">
        <v>22.095801463745119</v>
      </c>
      <c r="J1694" t="s">
        <v>16</v>
      </c>
      <c r="K1694" t="s">
        <v>16</v>
      </c>
      <c r="L1694">
        <v>8</v>
      </c>
      <c r="M1694" t="s">
        <v>17</v>
      </c>
      <c r="N1694" t="s">
        <v>16</v>
      </c>
      <c r="O1694" t="s">
        <v>16</v>
      </c>
    </row>
    <row r="1695" spans="1:15" x14ac:dyDescent="0.35">
      <c r="A1695">
        <v>100</v>
      </c>
      <c r="B1695" t="s">
        <v>14</v>
      </c>
      <c r="C1695" t="s">
        <v>27</v>
      </c>
      <c r="D1695">
        <v>85101</v>
      </c>
      <c r="E1695" s="1">
        <v>43985.273761574077</v>
      </c>
      <c r="F1695">
        <v>39.714286804199219</v>
      </c>
      <c r="G1695" t="s">
        <v>16</v>
      </c>
      <c r="H1695" t="s">
        <v>16</v>
      </c>
      <c r="J1695" t="s">
        <v>16</v>
      </c>
      <c r="K1695" t="s">
        <v>16</v>
      </c>
      <c r="L1695">
        <v>105</v>
      </c>
      <c r="M1695" t="s">
        <v>16</v>
      </c>
      <c r="N1695" t="s">
        <v>16</v>
      </c>
      <c r="O1695" t="s">
        <v>16</v>
      </c>
    </row>
    <row r="1696" spans="1:15" x14ac:dyDescent="0.35">
      <c r="A1696">
        <v>101</v>
      </c>
      <c r="B1696" t="s">
        <v>14</v>
      </c>
      <c r="C1696" t="s">
        <v>27</v>
      </c>
      <c r="D1696">
        <v>187100</v>
      </c>
      <c r="E1696" s="1">
        <v>43985.273761574077</v>
      </c>
      <c r="F1696">
        <v>27.511907577514648</v>
      </c>
      <c r="G1696" t="s">
        <v>16</v>
      </c>
      <c r="H1696" t="s">
        <v>16</v>
      </c>
      <c r="J1696" t="s">
        <v>16</v>
      </c>
      <c r="K1696" t="s">
        <v>16</v>
      </c>
      <c r="L1696">
        <v>132</v>
      </c>
      <c r="M1696" t="s">
        <v>16</v>
      </c>
      <c r="N1696" t="s">
        <v>16</v>
      </c>
      <c r="O1696" t="s">
        <v>16</v>
      </c>
    </row>
    <row r="1697" spans="1:15" x14ac:dyDescent="0.35">
      <c r="A1697">
        <v>102</v>
      </c>
      <c r="B1697" t="s">
        <v>14</v>
      </c>
      <c r="C1697" t="s">
        <v>27</v>
      </c>
      <c r="D1697">
        <v>189101</v>
      </c>
      <c r="E1697" s="1">
        <v>43985.273761574077</v>
      </c>
      <c r="F1697">
        <v>16.333333969116211</v>
      </c>
      <c r="G1697" t="s">
        <v>16</v>
      </c>
      <c r="H1697" t="s">
        <v>16</v>
      </c>
      <c r="J1697" t="s">
        <v>16</v>
      </c>
      <c r="K1697" t="s">
        <v>16</v>
      </c>
      <c r="L1697">
        <v>105</v>
      </c>
      <c r="M1697" t="s">
        <v>16</v>
      </c>
      <c r="N1697" t="s">
        <v>16</v>
      </c>
      <c r="O1697" t="s">
        <v>16</v>
      </c>
    </row>
    <row r="1698" spans="1:15" x14ac:dyDescent="0.35">
      <c r="A1698">
        <v>103</v>
      </c>
      <c r="B1698" t="s">
        <v>14</v>
      </c>
      <c r="C1698" t="s">
        <v>27</v>
      </c>
      <c r="D1698">
        <v>187010</v>
      </c>
      <c r="E1698" s="1">
        <v>43985.273761574077</v>
      </c>
      <c r="F1698">
        <v>25.973810195922852</v>
      </c>
      <c r="G1698" t="s">
        <v>16</v>
      </c>
      <c r="H1698" t="s">
        <v>16</v>
      </c>
      <c r="J1698" t="s">
        <v>16</v>
      </c>
      <c r="K1698" t="s">
        <v>16</v>
      </c>
      <c r="L1698">
        <v>132</v>
      </c>
      <c r="M1698" t="s">
        <v>16</v>
      </c>
      <c r="N1698" t="s">
        <v>16</v>
      </c>
      <c r="O1698" t="s">
        <v>16</v>
      </c>
    </row>
    <row r="1699" spans="1:15" x14ac:dyDescent="0.35">
      <c r="A1699">
        <v>104</v>
      </c>
      <c r="B1699" t="s">
        <v>14</v>
      </c>
      <c r="C1699" t="s">
        <v>27</v>
      </c>
      <c r="D1699">
        <v>88101</v>
      </c>
      <c r="E1699" s="1">
        <v>43985.273761574077</v>
      </c>
      <c r="F1699">
        <v>25.285715103149414</v>
      </c>
      <c r="G1699" t="s">
        <v>16</v>
      </c>
      <c r="H1699" t="s">
        <v>16</v>
      </c>
      <c r="I1699">
        <v>14.077571882247927</v>
      </c>
      <c r="J1699" t="s">
        <v>16</v>
      </c>
      <c r="K1699" t="s">
        <v>16</v>
      </c>
      <c r="L1699">
        <v>105</v>
      </c>
      <c r="M1699" t="s">
        <v>17</v>
      </c>
      <c r="N1699" t="s">
        <v>16</v>
      </c>
      <c r="O1699" t="s">
        <v>16</v>
      </c>
    </row>
    <row r="1700" spans="1:15" x14ac:dyDescent="0.35">
      <c r="A1700">
        <v>105</v>
      </c>
      <c r="B1700" t="s">
        <v>14</v>
      </c>
      <c r="C1700" t="s">
        <v>27</v>
      </c>
      <c r="D1700">
        <v>187025</v>
      </c>
      <c r="E1700" s="1">
        <v>43985.273761574077</v>
      </c>
      <c r="F1700">
        <v>27.212856292724609</v>
      </c>
      <c r="G1700" t="s">
        <v>16</v>
      </c>
      <c r="H1700" t="s">
        <v>16</v>
      </c>
      <c r="J1700" t="s">
        <v>16</v>
      </c>
      <c r="K1700" t="s">
        <v>16</v>
      </c>
      <c r="L1700">
        <v>132</v>
      </c>
      <c r="M1700" t="s">
        <v>16</v>
      </c>
      <c r="N1700" t="s">
        <v>16</v>
      </c>
      <c r="O1700" t="s">
        <v>16</v>
      </c>
    </row>
    <row r="1701" spans="1:15" x14ac:dyDescent="0.35">
      <c r="A1701">
        <v>106</v>
      </c>
      <c r="B1701" t="s">
        <v>14</v>
      </c>
      <c r="C1701" t="s">
        <v>27</v>
      </c>
      <c r="D1701">
        <v>68110</v>
      </c>
      <c r="E1701" s="1">
        <v>43985.273761574077</v>
      </c>
      <c r="F1701">
        <v>53.611045837402344</v>
      </c>
      <c r="G1701" t="s">
        <v>16</v>
      </c>
      <c r="H1701" t="s">
        <v>16</v>
      </c>
      <c r="J1701" t="s">
        <v>16</v>
      </c>
      <c r="K1701" t="s">
        <v>16</v>
      </c>
      <c r="L1701">
        <v>19</v>
      </c>
      <c r="M1701" t="s">
        <v>16</v>
      </c>
      <c r="N1701" t="s">
        <v>16</v>
      </c>
      <c r="O1701" t="s">
        <v>16</v>
      </c>
    </row>
    <row r="1702" spans="1:15" x14ac:dyDescent="0.35">
      <c r="A1702">
        <v>107</v>
      </c>
      <c r="B1702" t="s">
        <v>14</v>
      </c>
      <c r="C1702" t="s">
        <v>27</v>
      </c>
      <c r="D1702">
        <v>62101</v>
      </c>
      <c r="E1702" s="1">
        <v>43985.273761574077</v>
      </c>
      <c r="F1702">
        <v>22.578010559082031</v>
      </c>
      <c r="G1702" t="s">
        <v>16</v>
      </c>
      <c r="H1702" t="s">
        <v>16</v>
      </c>
      <c r="J1702" t="s">
        <v>16</v>
      </c>
      <c r="K1702" t="s">
        <v>16</v>
      </c>
      <c r="L1702">
        <v>17</v>
      </c>
      <c r="M1702" t="s">
        <v>16</v>
      </c>
      <c r="N1702" t="s">
        <v>16</v>
      </c>
      <c r="O1702" t="s">
        <v>16</v>
      </c>
    </row>
    <row r="1703" spans="1:15" x14ac:dyDescent="0.35">
      <c r="A1703">
        <v>108</v>
      </c>
      <c r="B1703" t="s">
        <v>14</v>
      </c>
      <c r="C1703" t="s">
        <v>27</v>
      </c>
      <c r="D1703">
        <v>43104</v>
      </c>
      <c r="E1703" s="1">
        <v>43985.273761574077</v>
      </c>
      <c r="F1703">
        <v>228</v>
      </c>
      <c r="G1703" t="s">
        <v>16</v>
      </c>
      <c r="H1703" t="s">
        <v>16</v>
      </c>
      <c r="J1703" t="s">
        <v>16</v>
      </c>
      <c r="K1703" t="s">
        <v>16</v>
      </c>
      <c r="L1703">
        <v>7</v>
      </c>
      <c r="M1703" t="s">
        <v>16</v>
      </c>
      <c r="N1703" t="s">
        <v>16</v>
      </c>
      <c r="O1703" t="s">
        <v>16</v>
      </c>
    </row>
    <row r="1704" spans="1:15" x14ac:dyDescent="0.35">
      <c r="A1704">
        <v>189</v>
      </c>
      <c r="B1704" t="s">
        <v>14</v>
      </c>
      <c r="C1704" t="s">
        <v>36</v>
      </c>
      <c r="D1704">
        <v>42602</v>
      </c>
      <c r="E1704" s="1">
        <v>43985.273622685185</v>
      </c>
      <c r="F1704">
        <v>29.099573080524909</v>
      </c>
      <c r="G1704" t="s">
        <v>16</v>
      </c>
      <c r="H1704" t="s">
        <v>16</v>
      </c>
      <c r="I1704">
        <v>21.92568408052491</v>
      </c>
      <c r="J1704" t="s">
        <v>16</v>
      </c>
      <c r="K1704" t="s">
        <v>16</v>
      </c>
      <c r="L1704">
        <v>8</v>
      </c>
      <c r="M1704" t="s">
        <v>17</v>
      </c>
      <c r="N1704" t="s">
        <v>16</v>
      </c>
      <c r="O1704" t="s">
        <v>16</v>
      </c>
    </row>
    <row r="1705" spans="1:15" x14ac:dyDescent="0.35">
      <c r="A1705">
        <v>190</v>
      </c>
      <c r="B1705" t="s">
        <v>14</v>
      </c>
      <c r="C1705" t="s">
        <v>36</v>
      </c>
      <c r="D1705">
        <v>85101</v>
      </c>
      <c r="E1705" s="1">
        <v>43985.273622685185</v>
      </c>
      <c r="F1705">
        <v>8.7058820724487305</v>
      </c>
      <c r="G1705" t="s">
        <v>16</v>
      </c>
      <c r="H1705" t="s">
        <v>16</v>
      </c>
      <c r="J1705" t="s">
        <v>16</v>
      </c>
      <c r="K1705" t="s">
        <v>16</v>
      </c>
      <c r="L1705">
        <v>105</v>
      </c>
      <c r="M1705" t="s">
        <v>16</v>
      </c>
      <c r="N1705" t="s">
        <v>16</v>
      </c>
      <c r="O1705" t="s">
        <v>16</v>
      </c>
    </row>
    <row r="1706" spans="1:15" x14ac:dyDescent="0.35">
      <c r="A1706">
        <v>191</v>
      </c>
      <c r="B1706" t="s">
        <v>14</v>
      </c>
      <c r="C1706" t="s">
        <v>36</v>
      </c>
      <c r="D1706">
        <v>187100</v>
      </c>
      <c r="E1706" s="1">
        <v>43985.273622685185</v>
      </c>
      <c r="F1706">
        <v>10.595293998718262</v>
      </c>
      <c r="G1706" t="s">
        <v>16</v>
      </c>
      <c r="H1706" t="s">
        <v>16</v>
      </c>
      <c r="J1706" t="s">
        <v>16</v>
      </c>
      <c r="K1706" t="s">
        <v>16</v>
      </c>
      <c r="L1706">
        <v>132</v>
      </c>
      <c r="M1706" t="s">
        <v>16</v>
      </c>
      <c r="N1706" t="s">
        <v>16</v>
      </c>
      <c r="O1706" t="s">
        <v>16</v>
      </c>
    </row>
    <row r="1707" spans="1:15" x14ac:dyDescent="0.35">
      <c r="A1707">
        <v>192</v>
      </c>
      <c r="B1707" t="s">
        <v>14</v>
      </c>
      <c r="C1707" t="s">
        <v>36</v>
      </c>
      <c r="D1707">
        <v>189101</v>
      </c>
      <c r="E1707" s="1">
        <v>43985.273622685185</v>
      </c>
      <c r="F1707">
        <v>5.0588235855102539</v>
      </c>
      <c r="G1707" t="s">
        <v>16</v>
      </c>
      <c r="H1707" t="s">
        <v>16</v>
      </c>
      <c r="J1707" t="s">
        <v>16</v>
      </c>
      <c r="K1707" t="s">
        <v>16</v>
      </c>
      <c r="L1707">
        <v>105</v>
      </c>
      <c r="M1707" t="s">
        <v>16</v>
      </c>
      <c r="N1707" t="s">
        <v>16</v>
      </c>
      <c r="O1707" t="s">
        <v>16</v>
      </c>
    </row>
    <row r="1708" spans="1:15" x14ac:dyDescent="0.35">
      <c r="A1708">
        <v>193</v>
      </c>
      <c r="B1708" t="s">
        <v>14</v>
      </c>
      <c r="C1708" t="s">
        <v>36</v>
      </c>
      <c r="D1708">
        <v>187010</v>
      </c>
      <c r="E1708" s="1">
        <v>43985.273622685185</v>
      </c>
      <c r="F1708">
        <v>10.160588264465332</v>
      </c>
      <c r="G1708" t="s">
        <v>16</v>
      </c>
      <c r="H1708" t="s">
        <v>16</v>
      </c>
      <c r="J1708" t="s">
        <v>16</v>
      </c>
      <c r="K1708" t="s">
        <v>16</v>
      </c>
      <c r="L1708">
        <v>132</v>
      </c>
      <c r="M1708" t="s">
        <v>16</v>
      </c>
      <c r="N1708" t="s">
        <v>16</v>
      </c>
      <c r="O1708" t="s">
        <v>16</v>
      </c>
    </row>
    <row r="1709" spans="1:15" x14ac:dyDescent="0.35">
      <c r="A1709">
        <v>194</v>
      </c>
      <c r="B1709" t="s">
        <v>14</v>
      </c>
      <c r="C1709" t="s">
        <v>36</v>
      </c>
      <c r="D1709">
        <v>88101</v>
      </c>
      <c r="E1709" s="1">
        <v>43985.273622685185</v>
      </c>
      <c r="F1709">
        <v>7.2352943420410156</v>
      </c>
      <c r="G1709" t="s">
        <v>16</v>
      </c>
      <c r="H1709" t="s">
        <v>16</v>
      </c>
      <c r="I1709">
        <v>4.0595883598327633</v>
      </c>
      <c r="J1709" t="s">
        <v>16</v>
      </c>
      <c r="K1709" t="s">
        <v>16</v>
      </c>
      <c r="L1709">
        <v>105</v>
      </c>
      <c r="M1709" t="s">
        <v>17</v>
      </c>
      <c r="N1709" t="s">
        <v>16</v>
      </c>
      <c r="O1709" t="s">
        <v>16</v>
      </c>
    </row>
    <row r="1710" spans="1:15" x14ac:dyDescent="0.35">
      <c r="A1710">
        <v>195</v>
      </c>
      <c r="B1710" t="s">
        <v>14</v>
      </c>
      <c r="C1710" t="s">
        <v>36</v>
      </c>
      <c r="D1710">
        <v>187025</v>
      </c>
      <c r="E1710" s="1">
        <v>43985.273622685185</v>
      </c>
      <c r="F1710">
        <v>10.546470642089844</v>
      </c>
      <c r="G1710" t="s">
        <v>16</v>
      </c>
      <c r="H1710" t="s">
        <v>16</v>
      </c>
      <c r="J1710" t="s">
        <v>16</v>
      </c>
      <c r="K1710" t="s">
        <v>16</v>
      </c>
      <c r="L1710">
        <v>132</v>
      </c>
      <c r="M1710" t="s">
        <v>16</v>
      </c>
      <c r="N1710" t="s">
        <v>16</v>
      </c>
      <c r="O1710" t="s">
        <v>16</v>
      </c>
    </row>
    <row r="1711" spans="1:15" x14ac:dyDescent="0.35">
      <c r="A1711">
        <v>196</v>
      </c>
      <c r="B1711" t="s">
        <v>14</v>
      </c>
      <c r="C1711" t="s">
        <v>36</v>
      </c>
      <c r="D1711">
        <v>68110</v>
      </c>
      <c r="E1711" s="1">
        <v>43985.273622685185</v>
      </c>
      <c r="F1711">
        <v>54.934005737304688</v>
      </c>
      <c r="G1711" t="s">
        <v>16</v>
      </c>
      <c r="H1711" t="s">
        <v>16</v>
      </c>
      <c r="J1711" t="s">
        <v>16</v>
      </c>
      <c r="K1711" t="s">
        <v>16</v>
      </c>
      <c r="L1711">
        <v>19</v>
      </c>
      <c r="M1711" t="s">
        <v>16</v>
      </c>
      <c r="N1711" t="s">
        <v>16</v>
      </c>
      <c r="O1711" t="s">
        <v>16</v>
      </c>
    </row>
    <row r="1712" spans="1:15" x14ac:dyDescent="0.35">
      <c r="A1712">
        <v>197</v>
      </c>
      <c r="B1712" t="s">
        <v>14</v>
      </c>
      <c r="C1712" t="s">
        <v>36</v>
      </c>
      <c r="D1712">
        <v>62101</v>
      </c>
      <c r="E1712" s="1">
        <v>43985.273622685185</v>
      </c>
      <c r="F1712">
        <v>21.02655029296875</v>
      </c>
      <c r="G1712" t="s">
        <v>16</v>
      </c>
      <c r="H1712" t="s">
        <v>16</v>
      </c>
      <c r="J1712" t="s">
        <v>16</v>
      </c>
      <c r="K1712" t="s">
        <v>16</v>
      </c>
      <c r="L1712">
        <v>17</v>
      </c>
      <c r="M1712" t="s">
        <v>16</v>
      </c>
      <c r="N1712" t="s">
        <v>16</v>
      </c>
      <c r="O1712" t="s">
        <v>16</v>
      </c>
    </row>
    <row r="1713" spans="1:15" x14ac:dyDescent="0.35">
      <c r="A1713">
        <v>198</v>
      </c>
      <c r="B1713" t="s">
        <v>14</v>
      </c>
      <c r="C1713" t="s">
        <v>36</v>
      </c>
      <c r="D1713">
        <v>43104</v>
      </c>
      <c r="E1713" s="1">
        <v>43985.273622685185</v>
      </c>
      <c r="F1713">
        <v>285</v>
      </c>
      <c r="G1713" t="s">
        <v>16</v>
      </c>
      <c r="H1713" t="s">
        <v>16</v>
      </c>
      <c r="J1713" t="s">
        <v>16</v>
      </c>
      <c r="K1713" t="s">
        <v>16</v>
      </c>
      <c r="L1713">
        <v>7</v>
      </c>
      <c r="M1713" t="s">
        <v>16</v>
      </c>
      <c r="N1713" t="s">
        <v>16</v>
      </c>
      <c r="O1713" t="s">
        <v>16</v>
      </c>
    </row>
    <row r="1714" spans="1:15" x14ac:dyDescent="0.35">
      <c r="A1714">
        <v>69</v>
      </c>
      <c r="B1714" t="s">
        <v>14</v>
      </c>
      <c r="C1714" t="s">
        <v>24</v>
      </c>
      <c r="D1714">
        <v>42602</v>
      </c>
      <c r="E1714" s="1">
        <v>43985.2733912037</v>
      </c>
      <c r="F1714">
        <v>17.630231857299805</v>
      </c>
      <c r="G1714" t="s">
        <v>16</v>
      </c>
      <c r="H1714" t="s">
        <v>16</v>
      </c>
      <c r="I1714">
        <v>14.609554857299806</v>
      </c>
      <c r="J1714" t="s">
        <v>16</v>
      </c>
      <c r="K1714" t="s">
        <v>16</v>
      </c>
      <c r="L1714">
        <v>8</v>
      </c>
      <c r="M1714" t="s">
        <v>17</v>
      </c>
      <c r="N1714" t="s">
        <v>16</v>
      </c>
      <c r="O1714" t="s">
        <v>16</v>
      </c>
    </row>
    <row r="1715" spans="1:15" x14ac:dyDescent="0.35">
      <c r="A1715">
        <v>70</v>
      </c>
      <c r="B1715" t="s">
        <v>14</v>
      </c>
      <c r="C1715" t="s">
        <v>24</v>
      </c>
      <c r="D1715">
        <v>85101</v>
      </c>
      <c r="E1715" s="1">
        <v>43985.2733912037</v>
      </c>
      <c r="F1715">
        <v>8</v>
      </c>
      <c r="G1715" t="s">
        <v>16</v>
      </c>
      <c r="H1715" t="s">
        <v>16</v>
      </c>
      <c r="J1715" t="s">
        <v>16</v>
      </c>
      <c r="K1715" t="s">
        <v>16</v>
      </c>
      <c r="L1715">
        <v>105</v>
      </c>
      <c r="M1715" t="s">
        <v>16</v>
      </c>
      <c r="N1715" t="s">
        <v>16</v>
      </c>
      <c r="O1715" t="s">
        <v>16</v>
      </c>
    </row>
    <row r="1716" spans="1:15" x14ac:dyDescent="0.35">
      <c r="A1716">
        <v>71</v>
      </c>
      <c r="B1716" t="s">
        <v>14</v>
      </c>
      <c r="C1716" t="s">
        <v>24</v>
      </c>
      <c r="D1716">
        <v>187100</v>
      </c>
      <c r="E1716" s="1">
        <v>43985.2733912037</v>
      </c>
      <c r="F1716">
        <v>11.349525451660156</v>
      </c>
      <c r="G1716" t="s">
        <v>16</v>
      </c>
      <c r="H1716" t="s">
        <v>16</v>
      </c>
      <c r="J1716" t="s">
        <v>16</v>
      </c>
      <c r="K1716" t="s">
        <v>16</v>
      </c>
      <c r="L1716">
        <v>132</v>
      </c>
      <c r="M1716" t="s">
        <v>16</v>
      </c>
      <c r="N1716" t="s">
        <v>16</v>
      </c>
      <c r="O1716" t="s">
        <v>16</v>
      </c>
    </row>
    <row r="1717" spans="1:15" x14ac:dyDescent="0.35">
      <c r="A1717">
        <v>72</v>
      </c>
      <c r="B1717" t="s">
        <v>14</v>
      </c>
      <c r="C1717" t="s">
        <v>24</v>
      </c>
      <c r="D1717">
        <v>189101</v>
      </c>
      <c r="E1717" s="1">
        <v>43985.2733912037</v>
      </c>
      <c r="F1717">
        <v>5.4761905670166016</v>
      </c>
      <c r="G1717" t="s">
        <v>16</v>
      </c>
      <c r="H1717" t="s">
        <v>16</v>
      </c>
      <c r="J1717" t="s">
        <v>16</v>
      </c>
      <c r="K1717" t="s">
        <v>16</v>
      </c>
      <c r="L1717">
        <v>105</v>
      </c>
      <c r="M1717" t="s">
        <v>16</v>
      </c>
      <c r="N1717" t="s">
        <v>16</v>
      </c>
      <c r="O1717" t="s">
        <v>16</v>
      </c>
    </row>
    <row r="1718" spans="1:15" x14ac:dyDescent="0.35">
      <c r="A1718">
        <v>73</v>
      </c>
      <c r="B1718" t="s">
        <v>14</v>
      </c>
      <c r="C1718" t="s">
        <v>24</v>
      </c>
      <c r="D1718">
        <v>187010</v>
      </c>
      <c r="E1718" s="1">
        <v>43985.2733912037</v>
      </c>
      <c r="F1718">
        <v>10.963334083557129</v>
      </c>
      <c r="G1718" t="s">
        <v>16</v>
      </c>
      <c r="H1718" t="s">
        <v>16</v>
      </c>
      <c r="J1718" t="s">
        <v>16</v>
      </c>
      <c r="K1718" t="s">
        <v>16</v>
      </c>
      <c r="L1718">
        <v>132</v>
      </c>
      <c r="M1718" t="s">
        <v>16</v>
      </c>
      <c r="N1718" t="s">
        <v>16</v>
      </c>
      <c r="O1718" t="s">
        <v>16</v>
      </c>
    </row>
    <row r="1719" spans="1:15" x14ac:dyDescent="0.35">
      <c r="A1719">
        <v>74</v>
      </c>
      <c r="B1719" t="s">
        <v>14</v>
      </c>
      <c r="C1719" t="s">
        <v>24</v>
      </c>
      <c r="D1719">
        <v>88101</v>
      </c>
      <c r="E1719" s="1">
        <v>43985.2733912037</v>
      </c>
      <c r="F1719">
        <v>7.2380952835083008</v>
      </c>
      <c r="G1719" t="s">
        <v>16</v>
      </c>
      <c r="H1719" t="s">
        <v>16</v>
      </c>
      <c r="I1719">
        <v>4.0611428823471067</v>
      </c>
      <c r="J1719" t="s">
        <v>16</v>
      </c>
      <c r="K1719" t="s">
        <v>16</v>
      </c>
      <c r="L1719">
        <v>105</v>
      </c>
      <c r="M1719" t="s">
        <v>17</v>
      </c>
      <c r="N1719" t="s">
        <v>16</v>
      </c>
      <c r="O1719" t="s">
        <v>16</v>
      </c>
    </row>
    <row r="1720" spans="1:15" x14ac:dyDescent="0.35">
      <c r="A1720">
        <v>75</v>
      </c>
      <c r="B1720" t="s">
        <v>14</v>
      </c>
      <c r="C1720" t="s">
        <v>24</v>
      </c>
      <c r="D1720">
        <v>187025</v>
      </c>
      <c r="E1720" s="1">
        <v>43985.2733912037</v>
      </c>
      <c r="F1720">
        <v>11.333809852600098</v>
      </c>
      <c r="G1720" t="s">
        <v>16</v>
      </c>
      <c r="H1720" t="s">
        <v>16</v>
      </c>
      <c r="J1720" t="s">
        <v>16</v>
      </c>
      <c r="K1720" t="s">
        <v>16</v>
      </c>
      <c r="L1720">
        <v>132</v>
      </c>
      <c r="M1720" t="s">
        <v>16</v>
      </c>
      <c r="N1720" t="s">
        <v>16</v>
      </c>
      <c r="O1720" t="s">
        <v>16</v>
      </c>
    </row>
    <row r="1721" spans="1:15" x14ac:dyDescent="0.35">
      <c r="A1721">
        <v>76</v>
      </c>
      <c r="B1721" t="s">
        <v>14</v>
      </c>
      <c r="C1721" t="s">
        <v>24</v>
      </c>
      <c r="D1721">
        <v>68110</v>
      </c>
      <c r="E1721" s="1">
        <v>43985.2733912037</v>
      </c>
      <c r="F1721">
        <v>56.382087707519531</v>
      </c>
      <c r="G1721" t="s">
        <v>16</v>
      </c>
      <c r="H1721" t="s">
        <v>16</v>
      </c>
      <c r="J1721" t="s">
        <v>16</v>
      </c>
      <c r="K1721" t="s">
        <v>16</v>
      </c>
      <c r="L1721">
        <v>19</v>
      </c>
      <c r="M1721" t="s">
        <v>16</v>
      </c>
      <c r="N1721" t="s">
        <v>16</v>
      </c>
      <c r="O1721" t="s">
        <v>16</v>
      </c>
    </row>
    <row r="1722" spans="1:15" x14ac:dyDescent="0.35">
      <c r="A1722">
        <v>77</v>
      </c>
      <c r="B1722" t="s">
        <v>14</v>
      </c>
      <c r="C1722" t="s">
        <v>24</v>
      </c>
      <c r="D1722">
        <v>62101</v>
      </c>
      <c r="E1722" s="1">
        <v>43985.2733912037</v>
      </c>
      <c r="F1722">
        <v>21.403068542480469</v>
      </c>
      <c r="G1722" t="s">
        <v>16</v>
      </c>
      <c r="H1722" t="s">
        <v>16</v>
      </c>
      <c r="J1722" t="s">
        <v>16</v>
      </c>
      <c r="K1722" t="s">
        <v>16</v>
      </c>
      <c r="L1722">
        <v>17</v>
      </c>
      <c r="M1722" t="s">
        <v>16</v>
      </c>
      <c r="N1722" t="s">
        <v>16</v>
      </c>
      <c r="O1722" t="s">
        <v>16</v>
      </c>
    </row>
    <row r="1723" spans="1:15" x14ac:dyDescent="0.35">
      <c r="A1723">
        <v>78</v>
      </c>
      <c r="B1723" t="s">
        <v>14</v>
      </c>
      <c r="C1723" t="s">
        <v>24</v>
      </c>
      <c r="D1723">
        <v>43104</v>
      </c>
      <c r="E1723" s="1">
        <v>43985.2733912037</v>
      </c>
      <c r="F1723">
        <v>297</v>
      </c>
      <c r="G1723" t="s">
        <v>16</v>
      </c>
      <c r="H1723" t="s">
        <v>16</v>
      </c>
      <c r="J1723" t="s">
        <v>16</v>
      </c>
      <c r="K1723" t="s">
        <v>16</v>
      </c>
      <c r="L1723">
        <v>7</v>
      </c>
      <c r="M1723" t="s">
        <v>16</v>
      </c>
      <c r="N1723" t="s">
        <v>16</v>
      </c>
      <c r="O1723" t="s">
        <v>16</v>
      </c>
    </row>
    <row r="1724" spans="1:15" x14ac:dyDescent="0.35">
      <c r="A1724">
        <v>31</v>
      </c>
      <c r="B1724" t="s">
        <v>14</v>
      </c>
      <c r="C1724" t="s">
        <v>20</v>
      </c>
      <c r="D1724">
        <v>42602</v>
      </c>
      <c r="E1724" s="1">
        <v>43985.272824074076</v>
      </c>
      <c r="F1724">
        <v>28.480589117597724</v>
      </c>
      <c r="G1724" t="s">
        <v>16</v>
      </c>
      <c r="H1724" t="s">
        <v>16</v>
      </c>
      <c r="I1724">
        <v>33.011430117597726</v>
      </c>
      <c r="J1724" t="s">
        <v>16</v>
      </c>
      <c r="K1724" t="s">
        <v>16</v>
      </c>
      <c r="L1724">
        <v>8</v>
      </c>
      <c r="M1724" t="s">
        <v>17</v>
      </c>
      <c r="N1724" t="s">
        <v>16</v>
      </c>
      <c r="O1724" t="s">
        <v>16</v>
      </c>
    </row>
    <row r="1725" spans="1:15" x14ac:dyDescent="0.35">
      <c r="A1725">
        <v>32</v>
      </c>
      <c r="B1725" t="s">
        <v>14</v>
      </c>
      <c r="C1725" t="s">
        <v>20</v>
      </c>
      <c r="D1725">
        <v>85101</v>
      </c>
      <c r="E1725" s="1">
        <v>43985.272824074076</v>
      </c>
      <c r="F1725">
        <v>12.428571701049805</v>
      </c>
      <c r="G1725" t="s">
        <v>16</v>
      </c>
      <c r="H1725" t="s">
        <v>16</v>
      </c>
      <c r="J1725" t="s">
        <v>16</v>
      </c>
      <c r="K1725" t="s">
        <v>16</v>
      </c>
      <c r="L1725">
        <v>105</v>
      </c>
      <c r="M1725" t="s">
        <v>16</v>
      </c>
      <c r="N1725" t="s">
        <v>16</v>
      </c>
      <c r="O1725" t="s">
        <v>16</v>
      </c>
    </row>
    <row r="1726" spans="1:15" x14ac:dyDescent="0.35">
      <c r="A1726">
        <v>33</v>
      </c>
      <c r="B1726" t="s">
        <v>14</v>
      </c>
      <c r="C1726" t="s">
        <v>20</v>
      </c>
      <c r="D1726">
        <v>187100</v>
      </c>
      <c r="E1726" s="1">
        <v>43985.272824074076</v>
      </c>
      <c r="F1726">
        <v>9.2399997711181641</v>
      </c>
      <c r="G1726" t="s">
        <v>16</v>
      </c>
      <c r="H1726" t="s">
        <v>16</v>
      </c>
      <c r="J1726" t="s">
        <v>16</v>
      </c>
      <c r="K1726" t="s">
        <v>16</v>
      </c>
      <c r="L1726">
        <v>132</v>
      </c>
      <c r="M1726" t="s">
        <v>16</v>
      </c>
      <c r="N1726" t="s">
        <v>16</v>
      </c>
      <c r="O1726" t="s">
        <v>16</v>
      </c>
    </row>
    <row r="1727" spans="1:15" x14ac:dyDescent="0.35">
      <c r="A1727">
        <v>34</v>
      </c>
      <c r="B1727" t="s">
        <v>14</v>
      </c>
      <c r="C1727" t="s">
        <v>20</v>
      </c>
      <c r="D1727">
        <v>189101</v>
      </c>
      <c r="E1727" s="1">
        <v>43985.272824074076</v>
      </c>
      <c r="F1727">
        <v>4.9523811340332031</v>
      </c>
      <c r="G1727" t="s">
        <v>16</v>
      </c>
      <c r="H1727" t="s">
        <v>16</v>
      </c>
      <c r="J1727" t="s">
        <v>16</v>
      </c>
      <c r="K1727" t="s">
        <v>16</v>
      </c>
      <c r="L1727">
        <v>105</v>
      </c>
      <c r="M1727" t="s">
        <v>16</v>
      </c>
      <c r="N1727" t="s">
        <v>16</v>
      </c>
      <c r="O1727" t="s">
        <v>16</v>
      </c>
    </row>
    <row r="1728" spans="1:15" x14ac:dyDescent="0.35">
      <c r="A1728">
        <v>35</v>
      </c>
      <c r="B1728" t="s">
        <v>14</v>
      </c>
      <c r="C1728" t="s">
        <v>20</v>
      </c>
      <c r="D1728">
        <v>187010</v>
      </c>
      <c r="E1728" s="1">
        <v>43985.272824074076</v>
      </c>
      <c r="F1728">
        <v>8.7152385711669922</v>
      </c>
      <c r="G1728" t="s">
        <v>16</v>
      </c>
      <c r="H1728" t="s">
        <v>16</v>
      </c>
      <c r="J1728" t="s">
        <v>16</v>
      </c>
      <c r="K1728" t="s">
        <v>16</v>
      </c>
      <c r="L1728">
        <v>132</v>
      </c>
      <c r="M1728" t="s">
        <v>16</v>
      </c>
      <c r="N1728" t="s">
        <v>16</v>
      </c>
      <c r="O1728" t="s">
        <v>16</v>
      </c>
    </row>
    <row r="1729" spans="1:15" x14ac:dyDescent="0.35">
      <c r="A1729">
        <v>36</v>
      </c>
      <c r="B1729" t="s">
        <v>14</v>
      </c>
      <c r="C1729" t="s">
        <v>20</v>
      </c>
      <c r="D1729">
        <v>88101</v>
      </c>
      <c r="E1729" s="1">
        <v>43985.272824074076</v>
      </c>
      <c r="F1729">
        <v>7.2380952835083008</v>
      </c>
      <c r="G1729" t="s">
        <v>16</v>
      </c>
      <c r="H1729" t="s">
        <v>16</v>
      </c>
      <c r="I1729">
        <v>4.0611428823471067</v>
      </c>
      <c r="J1729" t="s">
        <v>16</v>
      </c>
      <c r="K1729" t="s">
        <v>16</v>
      </c>
      <c r="L1729">
        <v>105</v>
      </c>
      <c r="M1729" t="s">
        <v>17</v>
      </c>
      <c r="N1729" t="s">
        <v>16</v>
      </c>
      <c r="O1729" t="s">
        <v>16</v>
      </c>
    </row>
    <row r="1730" spans="1:15" x14ac:dyDescent="0.35">
      <c r="A1730">
        <v>37</v>
      </c>
      <c r="B1730" t="s">
        <v>14</v>
      </c>
      <c r="C1730" t="s">
        <v>20</v>
      </c>
      <c r="D1730">
        <v>187025</v>
      </c>
      <c r="E1730" s="1">
        <v>43985.272824074076</v>
      </c>
      <c r="F1730">
        <v>9.1723814010620117</v>
      </c>
      <c r="G1730" t="s">
        <v>16</v>
      </c>
      <c r="H1730" t="s">
        <v>16</v>
      </c>
      <c r="J1730" t="s">
        <v>16</v>
      </c>
      <c r="K1730" t="s">
        <v>16</v>
      </c>
      <c r="L1730">
        <v>132</v>
      </c>
      <c r="M1730" t="s">
        <v>16</v>
      </c>
      <c r="N1730" t="s">
        <v>16</v>
      </c>
      <c r="O1730" t="s">
        <v>16</v>
      </c>
    </row>
    <row r="1731" spans="1:15" x14ac:dyDescent="0.35">
      <c r="A1731">
        <v>38</v>
      </c>
      <c r="B1731" t="s">
        <v>14</v>
      </c>
      <c r="C1731" t="s">
        <v>20</v>
      </c>
      <c r="D1731">
        <v>68110</v>
      </c>
      <c r="E1731" s="1">
        <v>43985.272824074076</v>
      </c>
      <c r="F1731">
        <v>62.372776031494141</v>
      </c>
      <c r="G1731" t="s">
        <v>16</v>
      </c>
      <c r="H1731" t="s">
        <v>16</v>
      </c>
      <c r="J1731" t="s">
        <v>16</v>
      </c>
      <c r="K1731" t="s">
        <v>16</v>
      </c>
      <c r="L1731">
        <v>19</v>
      </c>
      <c r="M1731" t="s">
        <v>16</v>
      </c>
      <c r="N1731" t="s">
        <v>16</v>
      </c>
      <c r="O1731" t="s">
        <v>16</v>
      </c>
    </row>
    <row r="1732" spans="1:15" x14ac:dyDescent="0.35">
      <c r="A1732">
        <v>39</v>
      </c>
      <c r="B1732" t="s">
        <v>14</v>
      </c>
      <c r="C1732" t="s">
        <v>20</v>
      </c>
      <c r="D1732">
        <v>62101</v>
      </c>
      <c r="E1732" s="1">
        <v>43985.272824074076</v>
      </c>
      <c r="F1732">
        <v>19.744789123535156</v>
      </c>
      <c r="G1732" t="s">
        <v>16</v>
      </c>
      <c r="H1732" t="s">
        <v>16</v>
      </c>
      <c r="J1732" t="s">
        <v>16</v>
      </c>
      <c r="K1732" t="s">
        <v>16</v>
      </c>
      <c r="L1732">
        <v>17</v>
      </c>
      <c r="M1732" t="s">
        <v>16</v>
      </c>
      <c r="N1732" t="s">
        <v>16</v>
      </c>
      <c r="O1732" t="s">
        <v>16</v>
      </c>
    </row>
    <row r="1733" spans="1:15" x14ac:dyDescent="0.35">
      <c r="A1733">
        <v>40</v>
      </c>
      <c r="B1733" t="s">
        <v>14</v>
      </c>
      <c r="C1733" t="s">
        <v>20</v>
      </c>
      <c r="D1733">
        <v>43104</v>
      </c>
      <c r="E1733" s="1">
        <v>43985.272824074076</v>
      </c>
      <c r="F1733">
        <v>263</v>
      </c>
      <c r="G1733" t="s">
        <v>16</v>
      </c>
      <c r="H1733" t="s">
        <v>16</v>
      </c>
      <c r="J1733" t="s">
        <v>16</v>
      </c>
      <c r="K1733" t="s">
        <v>16</v>
      </c>
      <c r="L1733">
        <v>7</v>
      </c>
      <c r="M1733" t="s">
        <v>16</v>
      </c>
      <c r="N1733" t="s">
        <v>16</v>
      </c>
      <c r="O1733" t="s">
        <v>16</v>
      </c>
    </row>
    <row r="1734" spans="1:15" x14ac:dyDescent="0.35">
      <c r="A1734">
        <v>1</v>
      </c>
      <c r="B1734" t="s">
        <v>14</v>
      </c>
      <c r="C1734" t="s">
        <v>15</v>
      </c>
      <c r="D1734">
        <v>42602</v>
      </c>
      <c r="E1734" s="1">
        <v>43985.272766203707</v>
      </c>
      <c r="F1734">
        <v>27.8394714375939</v>
      </c>
      <c r="G1734" t="s">
        <v>16</v>
      </c>
      <c r="H1734" t="s">
        <v>16</v>
      </c>
      <c r="I1734">
        <v>22.756665437593902</v>
      </c>
      <c r="J1734" t="s">
        <v>16</v>
      </c>
      <c r="K1734" t="s">
        <v>16</v>
      </c>
      <c r="L1734">
        <v>8</v>
      </c>
      <c r="M1734" t="s">
        <v>17</v>
      </c>
      <c r="N1734" t="s">
        <v>16</v>
      </c>
      <c r="O1734" t="s">
        <v>16</v>
      </c>
    </row>
    <row r="1735" spans="1:15" x14ac:dyDescent="0.35">
      <c r="A1735">
        <v>2</v>
      </c>
      <c r="B1735" t="s">
        <v>14</v>
      </c>
      <c r="C1735" t="s">
        <v>15</v>
      </c>
      <c r="D1735">
        <v>85101</v>
      </c>
      <c r="E1735" s="1">
        <v>43985.272766203707</v>
      </c>
      <c r="F1735">
        <v>12.95238208770752</v>
      </c>
      <c r="G1735" t="s">
        <v>16</v>
      </c>
      <c r="H1735" t="s">
        <v>16</v>
      </c>
      <c r="J1735" t="s">
        <v>16</v>
      </c>
      <c r="K1735" t="s">
        <v>16</v>
      </c>
      <c r="L1735">
        <v>105</v>
      </c>
      <c r="M1735" t="s">
        <v>16</v>
      </c>
      <c r="N1735" t="s">
        <v>16</v>
      </c>
      <c r="O1735" t="s">
        <v>16</v>
      </c>
    </row>
    <row r="1736" spans="1:15" x14ac:dyDescent="0.35">
      <c r="A1736">
        <v>3</v>
      </c>
      <c r="B1736" t="s">
        <v>14</v>
      </c>
      <c r="C1736" t="s">
        <v>15</v>
      </c>
      <c r="D1736">
        <v>187100</v>
      </c>
      <c r="E1736" s="1">
        <v>43985.272766203707</v>
      </c>
      <c r="F1736">
        <v>11.808571815490723</v>
      </c>
      <c r="G1736" t="s">
        <v>16</v>
      </c>
      <c r="H1736" t="s">
        <v>16</v>
      </c>
      <c r="J1736" t="s">
        <v>16</v>
      </c>
      <c r="K1736" t="s">
        <v>16</v>
      </c>
      <c r="L1736">
        <v>132</v>
      </c>
      <c r="M1736" t="s">
        <v>16</v>
      </c>
      <c r="N1736" t="s">
        <v>16</v>
      </c>
      <c r="O1736" t="s">
        <v>16</v>
      </c>
    </row>
    <row r="1737" spans="1:15" x14ac:dyDescent="0.35">
      <c r="A1737">
        <v>4</v>
      </c>
      <c r="B1737" t="s">
        <v>14</v>
      </c>
      <c r="C1737" t="s">
        <v>15</v>
      </c>
      <c r="D1737">
        <v>189101</v>
      </c>
      <c r="E1737" s="1">
        <v>43985.272766203707</v>
      </c>
      <c r="F1737">
        <v>5.7142858505249023</v>
      </c>
      <c r="G1737" t="s">
        <v>16</v>
      </c>
      <c r="H1737" t="s">
        <v>16</v>
      </c>
      <c r="J1737" t="s">
        <v>16</v>
      </c>
      <c r="K1737" t="s">
        <v>16</v>
      </c>
      <c r="L1737">
        <v>105</v>
      </c>
      <c r="M1737" t="s">
        <v>16</v>
      </c>
      <c r="N1737" t="s">
        <v>16</v>
      </c>
      <c r="O1737" t="s">
        <v>16</v>
      </c>
    </row>
    <row r="1738" spans="1:15" x14ac:dyDescent="0.35">
      <c r="A1738">
        <v>5</v>
      </c>
      <c r="B1738" t="s">
        <v>14</v>
      </c>
      <c r="C1738" t="s">
        <v>15</v>
      </c>
      <c r="D1738">
        <v>187010</v>
      </c>
      <c r="E1738" s="1">
        <v>43985.272766203707</v>
      </c>
      <c r="F1738">
        <v>11.421428680419922</v>
      </c>
      <c r="G1738" t="s">
        <v>16</v>
      </c>
      <c r="H1738" t="s">
        <v>16</v>
      </c>
      <c r="J1738" t="s">
        <v>16</v>
      </c>
      <c r="K1738" t="s">
        <v>16</v>
      </c>
      <c r="L1738">
        <v>132</v>
      </c>
      <c r="M1738" t="s">
        <v>16</v>
      </c>
      <c r="N1738" t="s">
        <v>16</v>
      </c>
      <c r="O1738" t="s">
        <v>16</v>
      </c>
    </row>
    <row r="1739" spans="1:15" x14ac:dyDescent="0.35">
      <c r="A1739">
        <v>6</v>
      </c>
      <c r="B1739" t="s">
        <v>14</v>
      </c>
      <c r="C1739" t="s">
        <v>15</v>
      </c>
      <c r="D1739">
        <v>88101</v>
      </c>
      <c r="E1739" s="1">
        <v>43985.272766203707</v>
      </c>
      <c r="F1739">
        <v>7.8095240592956543</v>
      </c>
      <c r="G1739" t="s">
        <v>16</v>
      </c>
      <c r="H1739" t="s">
        <v>16</v>
      </c>
      <c r="I1739">
        <v>4.3782858529090882</v>
      </c>
      <c r="J1739" t="s">
        <v>16</v>
      </c>
      <c r="K1739" t="s">
        <v>16</v>
      </c>
      <c r="L1739">
        <v>105</v>
      </c>
      <c r="M1739" t="s">
        <v>17</v>
      </c>
      <c r="N1739" t="s">
        <v>16</v>
      </c>
      <c r="O1739" t="s">
        <v>16</v>
      </c>
    </row>
    <row r="1740" spans="1:15" x14ac:dyDescent="0.35">
      <c r="A1740">
        <v>7</v>
      </c>
      <c r="B1740" t="s">
        <v>14</v>
      </c>
      <c r="C1740" t="s">
        <v>15</v>
      </c>
      <c r="D1740">
        <v>187025</v>
      </c>
      <c r="E1740" s="1">
        <v>43985.272766203707</v>
      </c>
      <c r="F1740">
        <v>11.739523887634277</v>
      </c>
      <c r="G1740" t="s">
        <v>16</v>
      </c>
      <c r="H1740" t="s">
        <v>16</v>
      </c>
      <c r="J1740" t="s">
        <v>16</v>
      </c>
      <c r="K1740" t="s">
        <v>16</v>
      </c>
      <c r="L1740">
        <v>132</v>
      </c>
      <c r="M1740" t="s">
        <v>16</v>
      </c>
      <c r="N1740" t="s">
        <v>16</v>
      </c>
      <c r="O1740" t="s">
        <v>16</v>
      </c>
    </row>
    <row r="1741" spans="1:15" x14ac:dyDescent="0.35">
      <c r="A1741">
        <v>8</v>
      </c>
      <c r="B1741" t="s">
        <v>14</v>
      </c>
      <c r="C1741" t="s">
        <v>15</v>
      </c>
      <c r="D1741">
        <v>68110</v>
      </c>
      <c r="E1741" s="1">
        <v>43985.272766203707</v>
      </c>
      <c r="F1741">
        <v>60.138858795166016</v>
      </c>
      <c r="G1741" t="s">
        <v>16</v>
      </c>
      <c r="H1741" t="s">
        <v>16</v>
      </c>
      <c r="J1741" t="s">
        <v>16</v>
      </c>
      <c r="K1741" t="s">
        <v>16</v>
      </c>
      <c r="L1741">
        <v>19</v>
      </c>
      <c r="M1741" t="s">
        <v>16</v>
      </c>
      <c r="N1741" t="s">
        <v>16</v>
      </c>
      <c r="O1741" t="s">
        <v>16</v>
      </c>
    </row>
    <row r="1742" spans="1:15" x14ac:dyDescent="0.35">
      <c r="A1742">
        <v>9</v>
      </c>
      <c r="B1742" t="s">
        <v>14</v>
      </c>
      <c r="C1742" t="s">
        <v>15</v>
      </c>
      <c r="D1742">
        <v>62101</v>
      </c>
      <c r="E1742" s="1">
        <v>43985.272766203707</v>
      </c>
      <c r="F1742">
        <v>19.798202514648438</v>
      </c>
      <c r="G1742" t="s">
        <v>16</v>
      </c>
      <c r="H1742" t="s">
        <v>16</v>
      </c>
      <c r="J1742" t="s">
        <v>16</v>
      </c>
      <c r="K1742" t="s">
        <v>16</v>
      </c>
      <c r="L1742">
        <v>17</v>
      </c>
      <c r="M1742" t="s">
        <v>16</v>
      </c>
      <c r="N1742" t="s">
        <v>16</v>
      </c>
      <c r="O1742" t="s">
        <v>16</v>
      </c>
    </row>
    <row r="1743" spans="1:15" x14ac:dyDescent="0.35">
      <c r="A1743">
        <v>10</v>
      </c>
      <c r="B1743" t="s">
        <v>14</v>
      </c>
      <c r="C1743" t="s">
        <v>15</v>
      </c>
      <c r="D1743">
        <v>43104</v>
      </c>
      <c r="E1743" s="1">
        <v>43985.272766203707</v>
      </c>
      <c r="F1743">
        <v>85</v>
      </c>
      <c r="G1743" t="s">
        <v>16</v>
      </c>
      <c r="H1743" t="s">
        <v>16</v>
      </c>
      <c r="J1743" t="s">
        <v>16</v>
      </c>
      <c r="K1743" t="s">
        <v>16</v>
      </c>
      <c r="L1743">
        <v>7</v>
      </c>
      <c r="M1743" t="s">
        <v>16</v>
      </c>
      <c r="N1743" t="s">
        <v>16</v>
      </c>
      <c r="O1743" t="s">
        <v>16</v>
      </c>
    </row>
    <row r="1744" spans="1:15" x14ac:dyDescent="0.35">
      <c r="A1744">
        <v>149</v>
      </c>
      <c r="B1744" t="s">
        <v>14</v>
      </c>
      <c r="C1744" t="s">
        <v>32</v>
      </c>
      <c r="D1744">
        <v>42602</v>
      </c>
      <c r="E1744" s="1">
        <v>43985.272696759261</v>
      </c>
      <c r="F1744">
        <v>20.807454486510583</v>
      </c>
      <c r="G1744" t="s">
        <v>16</v>
      </c>
      <c r="H1744" t="s">
        <v>16</v>
      </c>
      <c r="I1744">
        <v>27.881598486510583</v>
      </c>
      <c r="J1744" t="s">
        <v>16</v>
      </c>
      <c r="K1744" t="s">
        <v>16</v>
      </c>
      <c r="L1744">
        <v>8</v>
      </c>
      <c r="M1744" t="s">
        <v>17</v>
      </c>
      <c r="N1744" t="s">
        <v>16</v>
      </c>
      <c r="O1744" t="s">
        <v>16</v>
      </c>
    </row>
    <row r="1745" spans="1:15" x14ac:dyDescent="0.35">
      <c r="A1745">
        <v>150</v>
      </c>
      <c r="B1745" t="s">
        <v>14</v>
      </c>
      <c r="C1745" t="s">
        <v>32</v>
      </c>
      <c r="D1745">
        <v>85101</v>
      </c>
      <c r="E1745" s="1">
        <v>43985.272696759261</v>
      </c>
      <c r="F1745">
        <v>11.190476417541504</v>
      </c>
      <c r="G1745" t="s">
        <v>16</v>
      </c>
      <c r="H1745" t="s">
        <v>16</v>
      </c>
      <c r="J1745" t="s">
        <v>16</v>
      </c>
      <c r="K1745" t="s">
        <v>16</v>
      </c>
      <c r="L1745">
        <v>105</v>
      </c>
      <c r="M1745" t="s">
        <v>16</v>
      </c>
      <c r="N1745" t="s">
        <v>16</v>
      </c>
      <c r="O1745" t="s">
        <v>16</v>
      </c>
    </row>
    <row r="1746" spans="1:15" x14ac:dyDescent="0.35">
      <c r="A1746">
        <v>151</v>
      </c>
      <c r="B1746" t="s">
        <v>14</v>
      </c>
      <c r="C1746" t="s">
        <v>32</v>
      </c>
      <c r="D1746">
        <v>187100</v>
      </c>
      <c r="E1746" s="1">
        <v>43985.272696759261</v>
      </c>
      <c r="F1746">
        <v>11.65333366394043</v>
      </c>
      <c r="G1746" t="s">
        <v>16</v>
      </c>
      <c r="H1746" t="s">
        <v>16</v>
      </c>
      <c r="J1746" t="s">
        <v>16</v>
      </c>
      <c r="K1746" t="s">
        <v>16</v>
      </c>
      <c r="L1746">
        <v>132</v>
      </c>
      <c r="M1746" t="s">
        <v>16</v>
      </c>
      <c r="N1746" t="s">
        <v>16</v>
      </c>
      <c r="O1746" t="s">
        <v>16</v>
      </c>
    </row>
    <row r="1747" spans="1:15" x14ac:dyDescent="0.35">
      <c r="A1747">
        <v>152</v>
      </c>
      <c r="B1747" t="s">
        <v>14</v>
      </c>
      <c r="C1747" t="s">
        <v>32</v>
      </c>
      <c r="D1747">
        <v>189101</v>
      </c>
      <c r="E1747" s="1">
        <v>43985.272696759261</v>
      </c>
      <c r="F1747">
        <v>5.0476193428039551</v>
      </c>
      <c r="G1747" t="s">
        <v>16</v>
      </c>
      <c r="H1747" t="s">
        <v>16</v>
      </c>
      <c r="J1747" t="s">
        <v>16</v>
      </c>
      <c r="K1747" t="s">
        <v>16</v>
      </c>
      <c r="L1747">
        <v>105</v>
      </c>
      <c r="M1747" t="s">
        <v>16</v>
      </c>
      <c r="N1747" t="s">
        <v>16</v>
      </c>
      <c r="O1747" t="s">
        <v>16</v>
      </c>
    </row>
    <row r="1748" spans="1:15" x14ac:dyDescent="0.35">
      <c r="A1748">
        <v>153</v>
      </c>
      <c r="B1748" t="s">
        <v>14</v>
      </c>
      <c r="C1748" t="s">
        <v>32</v>
      </c>
      <c r="D1748">
        <v>187010</v>
      </c>
      <c r="E1748" s="1">
        <v>43985.272696759261</v>
      </c>
      <c r="F1748">
        <v>11.299047470092773</v>
      </c>
      <c r="G1748" t="s">
        <v>16</v>
      </c>
      <c r="H1748" t="s">
        <v>16</v>
      </c>
      <c r="J1748" t="s">
        <v>16</v>
      </c>
      <c r="K1748" t="s">
        <v>16</v>
      </c>
      <c r="L1748">
        <v>132</v>
      </c>
      <c r="M1748" t="s">
        <v>16</v>
      </c>
      <c r="N1748" t="s">
        <v>16</v>
      </c>
      <c r="O1748" t="s">
        <v>16</v>
      </c>
    </row>
    <row r="1749" spans="1:15" x14ac:dyDescent="0.35">
      <c r="A1749">
        <v>154</v>
      </c>
      <c r="B1749" t="s">
        <v>14</v>
      </c>
      <c r="C1749" t="s">
        <v>32</v>
      </c>
      <c r="D1749">
        <v>88101</v>
      </c>
      <c r="E1749" s="1">
        <v>43985.272696759261</v>
      </c>
      <c r="F1749">
        <v>7.3333334922790527</v>
      </c>
      <c r="G1749" t="s">
        <v>16</v>
      </c>
      <c r="H1749" t="s">
        <v>16</v>
      </c>
      <c r="I1749">
        <v>4.1140000882148744</v>
      </c>
      <c r="J1749" t="s">
        <v>16</v>
      </c>
      <c r="K1749" t="s">
        <v>16</v>
      </c>
      <c r="L1749">
        <v>105</v>
      </c>
      <c r="M1749" t="s">
        <v>17</v>
      </c>
      <c r="N1749" t="s">
        <v>16</v>
      </c>
      <c r="O1749" t="s">
        <v>16</v>
      </c>
    </row>
    <row r="1750" spans="1:15" x14ac:dyDescent="0.35">
      <c r="A1750">
        <v>155</v>
      </c>
      <c r="B1750" t="s">
        <v>14</v>
      </c>
      <c r="C1750" t="s">
        <v>32</v>
      </c>
      <c r="D1750">
        <v>187025</v>
      </c>
      <c r="E1750" s="1">
        <v>43985.272696759261</v>
      </c>
      <c r="F1750">
        <v>11.558095932006836</v>
      </c>
      <c r="G1750" t="s">
        <v>16</v>
      </c>
      <c r="H1750" t="s">
        <v>16</v>
      </c>
      <c r="J1750" t="s">
        <v>16</v>
      </c>
      <c r="K1750" t="s">
        <v>16</v>
      </c>
      <c r="L1750">
        <v>132</v>
      </c>
      <c r="M1750" t="s">
        <v>16</v>
      </c>
      <c r="N1750" t="s">
        <v>16</v>
      </c>
      <c r="O1750" t="s">
        <v>16</v>
      </c>
    </row>
    <row r="1751" spans="1:15" x14ac:dyDescent="0.35">
      <c r="A1751">
        <v>156</v>
      </c>
      <c r="B1751" t="s">
        <v>14</v>
      </c>
      <c r="C1751" t="s">
        <v>32</v>
      </c>
      <c r="D1751">
        <v>68110</v>
      </c>
      <c r="E1751" s="1">
        <v>43985.272696759261</v>
      </c>
      <c r="F1751">
        <v>56.275272369384766</v>
      </c>
      <c r="G1751" t="s">
        <v>16</v>
      </c>
      <c r="H1751" t="s">
        <v>16</v>
      </c>
      <c r="J1751" t="s">
        <v>16</v>
      </c>
      <c r="K1751" t="s">
        <v>16</v>
      </c>
      <c r="L1751">
        <v>19</v>
      </c>
      <c r="M1751" t="s">
        <v>16</v>
      </c>
      <c r="N1751" t="s">
        <v>16</v>
      </c>
      <c r="O1751" t="s">
        <v>16</v>
      </c>
    </row>
    <row r="1752" spans="1:15" x14ac:dyDescent="0.35">
      <c r="A1752">
        <v>157</v>
      </c>
      <c r="B1752" t="s">
        <v>14</v>
      </c>
      <c r="C1752" t="s">
        <v>32</v>
      </c>
      <c r="D1752">
        <v>62101</v>
      </c>
      <c r="E1752" s="1">
        <v>43985.272696759261</v>
      </c>
      <c r="F1752">
        <v>21.365684509277344</v>
      </c>
      <c r="G1752" t="s">
        <v>16</v>
      </c>
      <c r="H1752" t="s">
        <v>16</v>
      </c>
      <c r="J1752" t="s">
        <v>16</v>
      </c>
      <c r="K1752" t="s">
        <v>16</v>
      </c>
      <c r="L1752">
        <v>17</v>
      </c>
      <c r="M1752" t="s">
        <v>16</v>
      </c>
      <c r="N1752" t="s">
        <v>16</v>
      </c>
      <c r="O1752" t="s">
        <v>16</v>
      </c>
    </row>
    <row r="1753" spans="1:15" x14ac:dyDescent="0.35">
      <c r="A1753">
        <v>158</v>
      </c>
      <c r="B1753" t="s">
        <v>14</v>
      </c>
      <c r="C1753" t="s">
        <v>32</v>
      </c>
      <c r="D1753">
        <v>43104</v>
      </c>
      <c r="E1753" s="1">
        <v>43985.272696759261</v>
      </c>
      <c r="F1753">
        <v>216</v>
      </c>
      <c r="G1753" t="s">
        <v>16</v>
      </c>
      <c r="H1753" t="s">
        <v>16</v>
      </c>
      <c r="J1753" t="s">
        <v>16</v>
      </c>
      <c r="K1753" t="s">
        <v>16</v>
      </c>
      <c r="L1753">
        <v>7</v>
      </c>
      <c r="M1753" t="s">
        <v>16</v>
      </c>
      <c r="N1753" t="s">
        <v>16</v>
      </c>
      <c r="O1753" t="s">
        <v>16</v>
      </c>
    </row>
    <row r="1754" spans="1:15" x14ac:dyDescent="0.35">
      <c r="A1754">
        <v>109</v>
      </c>
      <c r="B1754" t="s">
        <v>14</v>
      </c>
      <c r="C1754" t="s">
        <v>28</v>
      </c>
      <c r="D1754">
        <v>42602</v>
      </c>
      <c r="E1754" s="1">
        <v>43985.272673611114</v>
      </c>
      <c r="F1754">
        <v>32.824993133544922</v>
      </c>
      <c r="G1754" t="s">
        <v>16</v>
      </c>
      <c r="H1754" t="s">
        <v>16</v>
      </c>
      <c r="I1754">
        <v>30.674629133544922</v>
      </c>
      <c r="J1754" t="s">
        <v>16</v>
      </c>
      <c r="K1754" t="s">
        <v>16</v>
      </c>
      <c r="L1754">
        <v>8</v>
      </c>
      <c r="M1754" t="s">
        <v>17</v>
      </c>
      <c r="N1754" t="s">
        <v>16</v>
      </c>
      <c r="O1754" t="s">
        <v>16</v>
      </c>
    </row>
    <row r="1755" spans="1:15" x14ac:dyDescent="0.35">
      <c r="A1755">
        <v>110</v>
      </c>
      <c r="B1755" t="s">
        <v>14</v>
      </c>
      <c r="C1755" t="s">
        <v>28</v>
      </c>
      <c r="D1755">
        <v>85101</v>
      </c>
      <c r="E1755" s="1">
        <v>43985.272673611114</v>
      </c>
      <c r="F1755">
        <v>19.470588684082031</v>
      </c>
      <c r="G1755" t="s">
        <v>16</v>
      </c>
      <c r="H1755" t="s">
        <v>16</v>
      </c>
      <c r="J1755" t="s">
        <v>16</v>
      </c>
      <c r="K1755" t="s">
        <v>16</v>
      </c>
      <c r="L1755">
        <v>105</v>
      </c>
      <c r="M1755" t="s">
        <v>16</v>
      </c>
      <c r="N1755" t="s">
        <v>16</v>
      </c>
      <c r="O1755" t="s">
        <v>16</v>
      </c>
    </row>
    <row r="1756" spans="1:15" x14ac:dyDescent="0.35">
      <c r="A1756">
        <v>111</v>
      </c>
      <c r="B1756" t="s">
        <v>14</v>
      </c>
      <c r="C1756" t="s">
        <v>28</v>
      </c>
      <c r="D1756">
        <v>187100</v>
      </c>
      <c r="E1756" s="1">
        <v>43985.272673611114</v>
      </c>
      <c r="F1756">
        <v>12.822352409362793</v>
      </c>
      <c r="G1756" t="s">
        <v>16</v>
      </c>
      <c r="H1756" t="s">
        <v>16</v>
      </c>
      <c r="J1756" t="s">
        <v>16</v>
      </c>
      <c r="K1756" t="s">
        <v>16</v>
      </c>
      <c r="L1756">
        <v>132</v>
      </c>
      <c r="M1756" t="s">
        <v>16</v>
      </c>
      <c r="N1756" t="s">
        <v>16</v>
      </c>
      <c r="O1756" t="s">
        <v>16</v>
      </c>
    </row>
    <row r="1757" spans="1:15" x14ac:dyDescent="0.35">
      <c r="A1757">
        <v>112</v>
      </c>
      <c r="B1757" t="s">
        <v>14</v>
      </c>
      <c r="C1757" t="s">
        <v>28</v>
      </c>
      <c r="D1757">
        <v>189101</v>
      </c>
      <c r="E1757" s="1">
        <v>43985.272673611114</v>
      </c>
      <c r="F1757">
        <v>6.1764707565307617</v>
      </c>
      <c r="G1757" t="s">
        <v>16</v>
      </c>
      <c r="H1757" t="s">
        <v>16</v>
      </c>
      <c r="J1757" t="s">
        <v>16</v>
      </c>
      <c r="K1757" t="s">
        <v>16</v>
      </c>
      <c r="L1757">
        <v>105</v>
      </c>
      <c r="M1757" t="s">
        <v>16</v>
      </c>
      <c r="N1757" t="s">
        <v>16</v>
      </c>
      <c r="O1757" t="s">
        <v>16</v>
      </c>
    </row>
    <row r="1758" spans="1:15" x14ac:dyDescent="0.35">
      <c r="A1758">
        <v>113</v>
      </c>
      <c r="B1758" t="s">
        <v>14</v>
      </c>
      <c r="C1758" t="s">
        <v>28</v>
      </c>
      <c r="D1758">
        <v>187010</v>
      </c>
      <c r="E1758" s="1">
        <v>43985.272673611114</v>
      </c>
      <c r="F1758">
        <v>12.18470573425293</v>
      </c>
      <c r="G1758" t="s">
        <v>16</v>
      </c>
      <c r="H1758" t="s">
        <v>16</v>
      </c>
      <c r="J1758" t="s">
        <v>16</v>
      </c>
      <c r="K1758" t="s">
        <v>16</v>
      </c>
      <c r="L1758">
        <v>132</v>
      </c>
      <c r="M1758" t="s">
        <v>16</v>
      </c>
      <c r="N1758" t="s">
        <v>16</v>
      </c>
      <c r="O1758" t="s">
        <v>16</v>
      </c>
    </row>
    <row r="1759" spans="1:15" x14ac:dyDescent="0.35">
      <c r="A1759">
        <v>114</v>
      </c>
      <c r="B1759" t="s">
        <v>14</v>
      </c>
      <c r="C1759" t="s">
        <v>28</v>
      </c>
      <c r="D1759">
        <v>88101</v>
      </c>
      <c r="E1759" s="1">
        <v>43985.272673611114</v>
      </c>
      <c r="F1759">
        <v>11.411765098571777</v>
      </c>
      <c r="G1759" t="s">
        <v>16</v>
      </c>
      <c r="H1759" t="s">
        <v>16</v>
      </c>
      <c r="I1759">
        <v>6.3775296297073369</v>
      </c>
      <c r="J1759" t="s">
        <v>16</v>
      </c>
      <c r="K1759" t="s">
        <v>16</v>
      </c>
      <c r="L1759">
        <v>105</v>
      </c>
      <c r="M1759" t="s">
        <v>17</v>
      </c>
      <c r="N1759" t="s">
        <v>16</v>
      </c>
      <c r="O1759" t="s">
        <v>16</v>
      </c>
    </row>
    <row r="1760" spans="1:15" x14ac:dyDescent="0.35">
      <c r="A1760">
        <v>115</v>
      </c>
      <c r="B1760" t="s">
        <v>14</v>
      </c>
      <c r="C1760" t="s">
        <v>28</v>
      </c>
      <c r="D1760">
        <v>187025</v>
      </c>
      <c r="E1760" s="1">
        <v>43985.272673611114</v>
      </c>
      <c r="F1760">
        <v>12.670587539672852</v>
      </c>
      <c r="G1760" t="s">
        <v>16</v>
      </c>
      <c r="H1760" t="s">
        <v>16</v>
      </c>
      <c r="J1760" t="s">
        <v>16</v>
      </c>
      <c r="K1760" t="s">
        <v>16</v>
      </c>
      <c r="L1760">
        <v>132</v>
      </c>
      <c r="M1760" t="s">
        <v>16</v>
      </c>
      <c r="N1760" t="s">
        <v>16</v>
      </c>
      <c r="O1760" t="s">
        <v>16</v>
      </c>
    </row>
    <row r="1761" spans="1:15" x14ac:dyDescent="0.35">
      <c r="A1761">
        <v>116</v>
      </c>
      <c r="B1761" t="s">
        <v>14</v>
      </c>
      <c r="C1761" t="s">
        <v>28</v>
      </c>
      <c r="D1761">
        <v>68110</v>
      </c>
      <c r="E1761" s="1">
        <v>43985.272673611114</v>
      </c>
      <c r="F1761">
        <v>68.1544189453125</v>
      </c>
      <c r="G1761" t="s">
        <v>16</v>
      </c>
      <c r="H1761" t="s">
        <v>16</v>
      </c>
      <c r="J1761" t="s">
        <v>16</v>
      </c>
      <c r="K1761" t="s">
        <v>16</v>
      </c>
      <c r="L1761">
        <v>19</v>
      </c>
      <c r="M1761" t="s">
        <v>16</v>
      </c>
      <c r="N1761" t="s">
        <v>16</v>
      </c>
      <c r="O1761" t="s">
        <v>16</v>
      </c>
    </row>
    <row r="1762" spans="1:15" x14ac:dyDescent="0.35">
      <c r="A1762">
        <v>117</v>
      </c>
      <c r="B1762" t="s">
        <v>14</v>
      </c>
      <c r="C1762" t="s">
        <v>28</v>
      </c>
      <c r="D1762">
        <v>62101</v>
      </c>
      <c r="E1762" s="1">
        <v>43985.272673611114</v>
      </c>
      <c r="F1762">
        <v>18.1239013671875</v>
      </c>
      <c r="G1762" t="s">
        <v>16</v>
      </c>
      <c r="H1762" t="s">
        <v>16</v>
      </c>
      <c r="J1762" t="s">
        <v>16</v>
      </c>
      <c r="K1762" t="s">
        <v>16</v>
      </c>
      <c r="L1762">
        <v>17</v>
      </c>
      <c r="M1762" t="s">
        <v>16</v>
      </c>
      <c r="N1762" t="s">
        <v>16</v>
      </c>
      <c r="O1762" t="s">
        <v>16</v>
      </c>
    </row>
    <row r="1763" spans="1:15" x14ac:dyDescent="0.35">
      <c r="A1763">
        <v>118</v>
      </c>
      <c r="B1763" t="s">
        <v>14</v>
      </c>
      <c r="C1763" t="s">
        <v>28</v>
      </c>
      <c r="D1763">
        <v>43104</v>
      </c>
      <c r="E1763" s="1">
        <v>43985.272673611114</v>
      </c>
      <c r="F1763">
        <v>259</v>
      </c>
      <c r="G1763" t="s">
        <v>16</v>
      </c>
      <c r="H1763" t="s">
        <v>16</v>
      </c>
      <c r="J1763" t="s">
        <v>16</v>
      </c>
      <c r="K1763" t="s">
        <v>16</v>
      </c>
      <c r="L1763">
        <v>7</v>
      </c>
      <c r="M1763" t="s">
        <v>16</v>
      </c>
      <c r="N1763" t="s">
        <v>16</v>
      </c>
      <c r="O1763" t="s">
        <v>16</v>
      </c>
    </row>
    <row r="1764" spans="1:15" x14ac:dyDescent="0.35">
      <c r="A1764">
        <v>89</v>
      </c>
      <c r="B1764" t="s">
        <v>14</v>
      </c>
      <c r="C1764" t="s">
        <v>26</v>
      </c>
      <c r="D1764">
        <v>42602</v>
      </c>
      <c r="E1764" s="1">
        <v>43985.272615740738</v>
      </c>
      <c r="F1764">
        <v>34.388753029771003</v>
      </c>
      <c r="G1764" t="s">
        <v>16</v>
      </c>
      <c r="H1764" t="s">
        <v>16</v>
      </c>
      <c r="I1764">
        <v>27.165829029771004</v>
      </c>
      <c r="J1764" t="s">
        <v>16</v>
      </c>
      <c r="K1764" t="s">
        <v>16</v>
      </c>
      <c r="L1764">
        <v>8</v>
      </c>
      <c r="M1764" t="s">
        <v>17</v>
      </c>
      <c r="N1764" t="s">
        <v>16</v>
      </c>
      <c r="O1764" t="s">
        <v>16</v>
      </c>
    </row>
    <row r="1765" spans="1:15" x14ac:dyDescent="0.35">
      <c r="A1765">
        <v>90</v>
      </c>
      <c r="B1765" t="s">
        <v>14</v>
      </c>
      <c r="C1765" t="s">
        <v>26</v>
      </c>
      <c r="D1765">
        <v>85101</v>
      </c>
      <c r="E1765" s="1">
        <v>43985.272615740738</v>
      </c>
      <c r="F1765">
        <v>4.2352943420410156</v>
      </c>
      <c r="G1765" t="s">
        <v>16</v>
      </c>
      <c r="H1765" t="s">
        <v>16</v>
      </c>
      <c r="J1765" t="s">
        <v>16</v>
      </c>
      <c r="K1765" t="s">
        <v>16</v>
      </c>
      <c r="L1765">
        <v>105</v>
      </c>
      <c r="M1765" t="s">
        <v>16</v>
      </c>
      <c r="N1765" t="s">
        <v>16</v>
      </c>
      <c r="O1765" t="s">
        <v>16</v>
      </c>
    </row>
    <row r="1766" spans="1:15" x14ac:dyDescent="0.35">
      <c r="A1766">
        <v>91</v>
      </c>
      <c r="B1766" t="s">
        <v>14</v>
      </c>
      <c r="C1766" t="s">
        <v>26</v>
      </c>
      <c r="D1766">
        <v>187100</v>
      </c>
      <c r="E1766" s="1">
        <v>43985.272615740738</v>
      </c>
      <c r="F1766">
        <v>5.3817644119262695</v>
      </c>
      <c r="G1766" t="s">
        <v>16</v>
      </c>
      <c r="H1766" t="s">
        <v>16</v>
      </c>
      <c r="J1766" t="s">
        <v>16</v>
      </c>
      <c r="K1766" t="s">
        <v>16</v>
      </c>
      <c r="L1766">
        <v>132</v>
      </c>
      <c r="M1766" t="s">
        <v>16</v>
      </c>
      <c r="N1766" t="s">
        <v>16</v>
      </c>
      <c r="O1766" t="s">
        <v>16</v>
      </c>
    </row>
    <row r="1767" spans="1:15" x14ac:dyDescent="0.35">
      <c r="A1767">
        <v>92</v>
      </c>
      <c r="B1767" t="s">
        <v>14</v>
      </c>
      <c r="C1767" t="s">
        <v>26</v>
      </c>
      <c r="D1767">
        <v>189101</v>
      </c>
      <c r="E1767" s="1">
        <v>43985.272615740738</v>
      </c>
      <c r="F1767">
        <v>2</v>
      </c>
      <c r="G1767" t="s">
        <v>16</v>
      </c>
      <c r="H1767" t="s">
        <v>16</v>
      </c>
      <c r="J1767" t="s">
        <v>16</v>
      </c>
      <c r="K1767" t="s">
        <v>16</v>
      </c>
      <c r="L1767">
        <v>105</v>
      </c>
      <c r="M1767" t="s">
        <v>16</v>
      </c>
      <c r="N1767" t="s">
        <v>16</v>
      </c>
      <c r="O1767" t="s">
        <v>16</v>
      </c>
    </row>
    <row r="1768" spans="1:15" x14ac:dyDescent="0.35">
      <c r="A1768">
        <v>93</v>
      </c>
      <c r="B1768" t="s">
        <v>14</v>
      </c>
      <c r="C1768" t="s">
        <v>26</v>
      </c>
      <c r="D1768">
        <v>187010</v>
      </c>
      <c r="E1768" s="1">
        <v>43985.272615740738</v>
      </c>
      <c r="F1768">
        <v>5.2229413986206055</v>
      </c>
      <c r="G1768" t="s">
        <v>16</v>
      </c>
      <c r="H1768" t="s">
        <v>16</v>
      </c>
      <c r="J1768" t="s">
        <v>16</v>
      </c>
      <c r="K1768" t="s">
        <v>16</v>
      </c>
      <c r="L1768">
        <v>132</v>
      </c>
      <c r="M1768" t="s">
        <v>16</v>
      </c>
      <c r="N1768" t="s">
        <v>16</v>
      </c>
      <c r="O1768" t="s">
        <v>16</v>
      </c>
    </row>
    <row r="1769" spans="1:15" x14ac:dyDescent="0.35">
      <c r="A1769">
        <v>94</v>
      </c>
      <c r="B1769" t="s">
        <v>14</v>
      </c>
      <c r="C1769" t="s">
        <v>26</v>
      </c>
      <c r="D1769">
        <v>88101</v>
      </c>
      <c r="E1769" s="1">
        <v>43985.272615740738</v>
      </c>
      <c r="F1769">
        <v>2.7647058963775635</v>
      </c>
      <c r="G1769" t="s">
        <v>16</v>
      </c>
      <c r="H1769" t="s">
        <v>16</v>
      </c>
      <c r="I1769">
        <v>1.5784117724895479</v>
      </c>
      <c r="J1769" t="s">
        <v>16</v>
      </c>
      <c r="K1769" t="s">
        <v>16</v>
      </c>
      <c r="L1769">
        <v>105</v>
      </c>
      <c r="M1769" t="s">
        <v>17</v>
      </c>
      <c r="N1769" t="s">
        <v>16</v>
      </c>
      <c r="O1769" t="s">
        <v>16</v>
      </c>
    </row>
    <row r="1770" spans="1:15" x14ac:dyDescent="0.35">
      <c r="A1770">
        <v>95</v>
      </c>
      <c r="B1770" t="s">
        <v>14</v>
      </c>
      <c r="C1770" t="s">
        <v>26</v>
      </c>
      <c r="D1770">
        <v>187025</v>
      </c>
      <c r="E1770" s="1">
        <v>43985.272615740738</v>
      </c>
      <c r="F1770">
        <v>5.3570590019226074</v>
      </c>
      <c r="G1770" t="s">
        <v>16</v>
      </c>
      <c r="H1770" t="s">
        <v>16</v>
      </c>
      <c r="J1770" t="s">
        <v>16</v>
      </c>
      <c r="K1770" t="s">
        <v>16</v>
      </c>
      <c r="L1770">
        <v>132</v>
      </c>
      <c r="M1770" t="s">
        <v>16</v>
      </c>
      <c r="N1770" t="s">
        <v>16</v>
      </c>
      <c r="O1770" t="s">
        <v>16</v>
      </c>
    </row>
    <row r="1771" spans="1:15" x14ac:dyDescent="0.35">
      <c r="A1771">
        <v>96</v>
      </c>
      <c r="B1771" t="s">
        <v>14</v>
      </c>
      <c r="C1771" t="s">
        <v>26</v>
      </c>
      <c r="D1771">
        <v>68110</v>
      </c>
      <c r="E1771" s="1">
        <v>43985.272615740738</v>
      </c>
      <c r="F1771">
        <v>63.709468841552734</v>
      </c>
      <c r="G1771" t="s">
        <v>16</v>
      </c>
      <c r="H1771" t="s">
        <v>16</v>
      </c>
      <c r="J1771" t="s">
        <v>16</v>
      </c>
      <c r="K1771" t="s">
        <v>16</v>
      </c>
      <c r="L1771">
        <v>19</v>
      </c>
      <c r="M1771" t="s">
        <v>16</v>
      </c>
      <c r="N1771" t="s">
        <v>16</v>
      </c>
      <c r="O1771" t="s">
        <v>16</v>
      </c>
    </row>
    <row r="1772" spans="1:15" x14ac:dyDescent="0.35">
      <c r="A1772">
        <v>97</v>
      </c>
      <c r="B1772" t="s">
        <v>14</v>
      </c>
      <c r="C1772" t="s">
        <v>26</v>
      </c>
      <c r="D1772">
        <v>62101</v>
      </c>
      <c r="E1772" s="1">
        <v>43985.272615740738</v>
      </c>
      <c r="F1772">
        <v>19.392311096191406</v>
      </c>
      <c r="G1772" t="s">
        <v>16</v>
      </c>
      <c r="H1772" t="s">
        <v>16</v>
      </c>
      <c r="J1772" t="s">
        <v>16</v>
      </c>
      <c r="K1772" t="s">
        <v>16</v>
      </c>
      <c r="L1772">
        <v>17</v>
      </c>
      <c r="M1772" t="s">
        <v>16</v>
      </c>
      <c r="N1772" t="s">
        <v>16</v>
      </c>
      <c r="O1772" t="s">
        <v>16</v>
      </c>
    </row>
    <row r="1773" spans="1:15" x14ac:dyDescent="0.35">
      <c r="A1773">
        <v>98</v>
      </c>
      <c r="B1773" t="s">
        <v>14</v>
      </c>
      <c r="C1773" t="s">
        <v>26</v>
      </c>
      <c r="D1773">
        <v>43104</v>
      </c>
      <c r="E1773" s="1">
        <v>43985.272615740738</v>
      </c>
      <c r="F1773">
        <v>266</v>
      </c>
      <c r="G1773" t="s">
        <v>16</v>
      </c>
      <c r="H1773" t="s">
        <v>16</v>
      </c>
      <c r="J1773" t="s">
        <v>16</v>
      </c>
      <c r="K1773" t="s">
        <v>16</v>
      </c>
      <c r="L1773">
        <v>7</v>
      </c>
      <c r="M1773" t="s">
        <v>16</v>
      </c>
      <c r="N1773" t="s">
        <v>16</v>
      </c>
      <c r="O1773" t="s">
        <v>16</v>
      </c>
    </row>
    <row r="1774" spans="1:15" x14ac:dyDescent="0.35">
      <c r="A1774">
        <v>119</v>
      </c>
      <c r="B1774" t="s">
        <v>14</v>
      </c>
      <c r="C1774" t="s">
        <v>29</v>
      </c>
      <c r="D1774">
        <v>42602</v>
      </c>
      <c r="E1774" s="1">
        <v>43985.272187499999</v>
      </c>
      <c r="F1774">
        <v>26.135593414306641</v>
      </c>
      <c r="G1774" t="s">
        <v>16</v>
      </c>
      <c r="H1774" t="s">
        <v>16</v>
      </c>
      <c r="I1774">
        <v>25.740729414306642</v>
      </c>
      <c r="J1774" t="s">
        <v>16</v>
      </c>
      <c r="K1774" t="s">
        <v>16</v>
      </c>
      <c r="L1774">
        <v>8</v>
      </c>
      <c r="M1774" t="s">
        <v>17</v>
      </c>
      <c r="N1774" t="s">
        <v>16</v>
      </c>
      <c r="O1774" t="s">
        <v>16</v>
      </c>
    </row>
    <row r="1775" spans="1:15" x14ac:dyDescent="0.35">
      <c r="A1775">
        <v>120</v>
      </c>
      <c r="B1775" t="s">
        <v>14</v>
      </c>
      <c r="C1775" t="s">
        <v>29</v>
      </c>
      <c r="D1775">
        <v>85101</v>
      </c>
      <c r="E1775" s="1">
        <v>43985.272187499999</v>
      </c>
      <c r="F1775">
        <v>12.70588207244873</v>
      </c>
      <c r="G1775" t="s">
        <v>16</v>
      </c>
      <c r="H1775" t="s">
        <v>16</v>
      </c>
      <c r="J1775" t="s">
        <v>16</v>
      </c>
      <c r="K1775" t="s">
        <v>16</v>
      </c>
      <c r="L1775">
        <v>105</v>
      </c>
      <c r="M1775" t="s">
        <v>16</v>
      </c>
      <c r="N1775" t="s">
        <v>16</v>
      </c>
      <c r="O1775" t="s">
        <v>16</v>
      </c>
    </row>
    <row r="1776" spans="1:15" x14ac:dyDescent="0.35">
      <c r="A1776">
        <v>121</v>
      </c>
      <c r="B1776" t="s">
        <v>14</v>
      </c>
      <c r="C1776" t="s">
        <v>29</v>
      </c>
      <c r="D1776">
        <v>187100</v>
      </c>
      <c r="E1776" s="1">
        <v>43985.272187499999</v>
      </c>
      <c r="F1776">
        <v>12.497646331787109</v>
      </c>
      <c r="G1776" t="s">
        <v>16</v>
      </c>
      <c r="H1776" t="s">
        <v>16</v>
      </c>
      <c r="J1776" t="s">
        <v>16</v>
      </c>
      <c r="K1776" t="s">
        <v>16</v>
      </c>
      <c r="L1776">
        <v>132</v>
      </c>
      <c r="M1776" t="s">
        <v>16</v>
      </c>
      <c r="N1776" t="s">
        <v>16</v>
      </c>
      <c r="O1776" t="s">
        <v>16</v>
      </c>
    </row>
    <row r="1777" spans="1:15" x14ac:dyDescent="0.35">
      <c r="A1777">
        <v>122</v>
      </c>
      <c r="B1777" t="s">
        <v>14</v>
      </c>
      <c r="C1777" t="s">
        <v>29</v>
      </c>
      <c r="D1777">
        <v>189101</v>
      </c>
      <c r="E1777" s="1">
        <v>43985.272187499999</v>
      </c>
      <c r="F1777">
        <v>6.470588207244873</v>
      </c>
      <c r="G1777" t="s">
        <v>16</v>
      </c>
      <c r="H1777" t="s">
        <v>16</v>
      </c>
      <c r="J1777" t="s">
        <v>16</v>
      </c>
      <c r="K1777" t="s">
        <v>16</v>
      </c>
      <c r="L1777">
        <v>105</v>
      </c>
      <c r="M1777" t="s">
        <v>16</v>
      </c>
      <c r="N1777" t="s">
        <v>16</v>
      </c>
      <c r="O1777" t="s">
        <v>16</v>
      </c>
    </row>
    <row r="1778" spans="1:15" x14ac:dyDescent="0.35">
      <c r="A1778">
        <v>123</v>
      </c>
      <c r="B1778" t="s">
        <v>14</v>
      </c>
      <c r="C1778" t="s">
        <v>29</v>
      </c>
      <c r="D1778">
        <v>187010</v>
      </c>
      <c r="E1778" s="1">
        <v>43985.272187499999</v>
      </c>
      <c r="F1778">
        <v>12.088234901428223</v>
      </c>
      <c r="G1778" t="s">
        <v>16</v>
      </c>
      <c r="H1778" t="s">
        <v>16</v>
      </c>
      <c r="J1778" t="s">
        <v>16</v>
      </c>
      <c r="K1778" t="s">
        <v>16</v>
      </c>
      <c r="L1778">
        <v>132</v>
      </c>
      <c r="M1778" t="s">
        <v>16</v>
      </c>
      <c r="N1778" t="s">
        <v>16</v>
      </c>
      <c r="O1778" t="s">
        <v>16</v>
      </c>
    </row>
    <row r="1779" spans="1:15" x14ac:dyDescent="0.35">
      <c r="A1779">
        <v>124</v>
      </c>
      <c r="B1779" t="s">
        <v>14</v>
      </c>
      <c r="C1779" t="s">
        <v>29</v>
      </c>
      <c r="D1779">
        <v>88101</v>
      </c>
      <c r="E1779" s="1">
        <v>43985.272187499999</v>
      </c>
      <c r="F1779">
        <v>8.8823528289794922</v>
      </c>
      <c r="G1779" t="s">
        <v>16</v>
      </c>
      <c r="H1779" t="s">
        <v>16</v>
      </c>
      <c r="I1779">
        <v>4.9737058200836186</v>
      </c>
      <c r="J1779" t="s">
        <v>16</v>
      </c>
      <c r="K1779" t="s">
        <v>16</v>
      </c>
      <c r="L1779">
        <v>105</v>
      </c>
      <c r="M1779" t="s">
        <v>17</v>
      </c>
      <c r="N1779" t="s">
        <v>16</v>
      </c>
      <c r="O1779" t="s">
        <v>16</v>
      </c>
    </row>
    <row r="1780" spans="1:15" x14ac:dyDescent="0.35">
      <c r="A1780">
        <v>125</v>
      </c>
      <c r="B1780" t="s">
        <v>14</v>
      </c>
      <c r="C1780" t="s">
        <v>29</v>
      </c>
      <c r="D1780">
        <v>187025</v>
      </c>
      <c r="E1780" s="1">
        <v>43985.272187499999</v>
      </c>
      <c r="F1780">
        <v>12.447059631347656</v>
      </c>
      <c r="G1780" t="s">
        <v>16</v>
      </c>
      <c r="H1780" t="s">
        <v>16</v>
      </c>
      <c r="J1780" t="s">
        <v>16</v>
      </c>
      <c r="K1780" t="s">
        <v>16</v>
      </c>
      <c r="L1780">
        <v>132</v>
      </c>
      <c r="M1780" t="s">
        <v>16</v>
      </c>
      <c r="N1780" t="s">
        <v>16</v>
      </c>
      <c r="O1780" t="s">
        <v>16</v>
      </c>
    </row>
    <row r="1781" spans="1:15" x14ac:dyDescent="0.35">
      <c r="A1781">
        <v>126</v>
      </c>
      <c r="B1781" t="s">
        <v>14</v>
      </c>
      <c r="C1781" t="s">
        <v>29</v>
      </c>
      <c r="D1781">
        <v>68110</v>
      </c>
      <c r="E1781" s="1">
        <v>43985.272187499999</v>
      </c>
      <c r="F1781">
        <v>69.588768005371094</v>
      </c>
      <c r="G1781" t="s">
        <v>16</v>
      </c>
      <c r="H1781" t="s">
        <v>16</v>
      </c>
      <c r="J1781" t="s">
        <v>16</v>
      </c>
      <c r="K1781" t="s">
        <v>16</v>
      </c>
      <c r="L1781">
        <v>19</v>
      </c>
      <c r="M1781" t="s">
        <v>16</v>
      </c>
      <c r="N1781" t="s">
        <v>16</v>
      </c>
      <c r="O1781" t="s">
        <v>16</v>
      </c>
    </row>
    <row r="1782" spans="1:15" x14ac:dyDescent="0.35">
      <c r="A1782">
        <v>127</v>
      </c>
      <c r="B1782" t="s">
        <v>14</v>
      </c>
      <c r="C1782" t="s">
        <v>29</v>
      </c>
      <c r="D1782">
        <v>62101</v>
      </c>
      <c r="E1782" s="1">
        <v>43985.272187499999</v>
      </c>
      <c r="F1782">
        <v>18.532463073730469</v>
      </c>
      <c r="G1782" t="s">
        <v>16</v>
      </c>
      <c r="H1782" t="s">
        <v>16</v>
      </c>
      <c r="J1782" t="s">
        <v>16</v>
      </c>
      <c r="K1782" t="s">
        <v>16</v>
      </c>
      <c r="L1782">
        <v>17</v>
      </c>
      <c r="M1782" t="s">
        <v>16</v>
      </c>
      <c r="N1782" t="s">
        <v>16</v>
      </c>
      <c r="O1782" t="s">
        <v>16</v>
      </c>
    </row>
    <row r="1783" spans="1:15" x14ac:dyDescent="0.35">
      <c r="A1783">
        <v>128</v>
      </c>
      <c r="B1783" t="s">
        <v>14</v>
      </c>
      <c r="C1783" t="s">
        <v>29</v>
      </c>
      <c r="D1783">
        <v>43104</v>
      </c>
      <c r="E1783" s="1">
        <v>43985.272187499999</v>
      </c>
      <c r="F1783">
        <v>291</v>
      </c>
      <c r="G1783" t="s">
        <v>16</v>
      </c>
      <c r="H1783" t="s">
        <v>16</v>
      </c>
      <c r="J1783" t="s">
        <v>16</v>
      </c>
      <c r="K1783" t="s">
        <v>16</v>
      </c>
      <c r="L1783">
        <v>7</v>
      </c>
      <c r="M1783" t="s">
        <v>16</v>
      </c>
      <c r="N1783" t="s">
        <v>16</v>
      </c>
      <c r="O1783" t="s">
        <v>16</v>
      </c>
    </row>
    <row r="1784" spans="1:15" x14ac:dyDescent="0.35">
      <c r="A1784">
        <v>41</v>
      </c>
      <c r="B1784" t="s">
        <v>14</v>
      </c>
      <c r="C1784" t="s">
        <v>21</v>
      </c>
      <c r="D1784">
        <v>42602</v>
      </c>
      <c r="E1784" s="1">
        <v>43985.271944444445</v>
      </c>
      <c r="F1784">
        <v>22.150129597539564</v>
      </c>
      <c r="G1784" t="s">
        <v>16</v>
      </c>
      <c r="H1784" t="s">
        <v>16</v>
      </c>
      <c r="I1784">
        <v>22.216216597539564</v>
      </c>
      <c r="J1784" t="s">
        <v>16</v>
      </c>
      <c r="K1784" t="s">
        <v>16</v>
      </c>
      <c r="L1784">
        <v>8</v>
      </c>
      <c r="M1784" t="s">
        <v>17</v>
      </c>
      <c r="N1784" t="s">
        <v>16</v>
      </c>
      <c r="O1784" t="s">
        <v>16</v>
      </c>
    </row>
    <row r="1785" spans="1:15" x14ac:dyDescent="0.35">
      <c r="A1785">
        <v>42</v>
      </c>
      <c r="B1785" t="s">
        <v>14</v>
      </c>
      <c r="C1785" t="s">
        <v>21</v>
      </c>
      <c r="D1785">
        <v>85101</v>
      </c>
      <c r="E1785" s="1">
        <v>43985.271944444445</v>
      </c>
      <c r="F1785">
        <v>7.8823528289794922</v>
      </c>
      <c r="G1785" t="s">
        <v>16</v>
      </c>
      <c r="H1785" t="s">
        <v>16</v>
      </c>
      <c r="J1785" t="s">
        <v>16</v>
      </c>
      <c r="K1785" t="s">
        <v>16</v>
      </c>
      <c r="L1785">
        <v>105</v>
      </c>
      <c r="M1785" t="s">
        <v>16</v>
      </c>
      <c r="N1785" t="s">
        <v>16</v>
      </c>
      <c r="O1785" t="s">
        <v>16</v>
      </c>
    </row>
    <row r="1786" spans="1:15" x14ac:dyDescent="0.35">
      <c r="A1786">
        <v>43</v>
      </c>
      <c r="B1786" t="s">
        <v>14</v>
      </c>
      <c r="C1786" t="s">
        <v>21</v>
      </c>
      <c r="D1786">
        <v>187100</v>
      </c>
      <c r="E1786" s="1">
        <v>43985.271944444445</v>
      </c>
      <c r="F1786">
        <v>9.9517641067504883</v>
      </c>
      <c r="G1786" t="s">
        <v>16</v>
      </c>
      <c r="H1786" t="s">
        <v>16</v>
      </c>
      <c r="J1786" t="s">
        <v>16</v>
      </c>
      <c r="K1786" t="s">
        <v>16</v>
      </c>
      <c r="L1786">
        <v>132</v>
      </c>
      <c r="M1786" t="s">
        <v>16</v>
      </c>
      <c r="N1786" t="s">
        <v>16</v>
      </c>
      <c r="O1786" t="s">
        <v>16</v>
      </c>
    </row>
    <row r="1787" spans="1:15" x14ac:dyDescent="0.35">
      <c r="A1787">
        <v>44</v>
      </c>
      <c r="B1787" t="s">
        <v>14</v>
      </c>
      <c r="C1787" t="s">
        <v>21</v>
      </c>
      <c r="D1787">
        <v>189101</v>
      </c>
      <c r="E1787" s="1">
        <v>43985.271944444445</v>
      </c>
      <c r="F1787">
        <v>4.9411764144897461</v>
      </c>
      <c r="G1787" t="s">
        <v>16</v>
      </c>
      <c r="H1787" t="s">
        <v>16</v>
      </c>
      <c r="J1787" t="s">
        <v>16</v>
      </c>
      <c r="K1787" t="s">
        <v>16</v>
      </c>
      <c r="L1787">
        <v>105</v>
      </c>
      <c r="M1787" t="s">
        <v>16</v>
      </c>
      <c r="N1787" t="s">
        <v>16</v>
      </c>
      <c r="O1787" t="s">
        <v>16</v>
      </c>
    </row>
    <row r="1788" spans="1:15" x14ac:dyDescent="0.35">
      <c r="A1788">
        <v>45</v>
      </c>
      <c r="B1788" t="s">
        <v>14</v>
      </c>
      <c r="C1788" t="s">
        <v>21</v>
      </c>
      <c r="D1788">
        <v>187010</v>
      </c>
      <c r="E1788" s="1">
        <v>43985.271944444445</v>
      </c>
      <c r="F1788">
        <v>9.6294116973876953</v>
      </c>
      <c r="G1788" t="s">
        <v>16</v>
      </c>
      <c r="H1788" t="s">
        <v>16</v>
      </c>
      <c r="J1788" t="s">
        <v>16</v>
      </c>
      <c r="K1788" t="s">
        <v>16</v>
      </c>
      <c r="L1788">
        <v>132</v>
      </c>
      <c r="M1788" t="s">
        <v>16</v>
      </c>
      <c r="N1788" t="s">
        <v>16</v>
      </c>
      <c r="O1788" t="s">
        <v>16</v>
      </c>
    </row>
    <row r="1789" spans="1:15" x14ac:dyDescent="0.35">
      <c r="A1789">
        <v>46</v>
      </c>
      <c r="B1789" t="s">
        <v>14</v>
      </c>
      <c r="C1789" t="s">
        <v>21</v>
      </c>
      <c r="D1789">
        <v>88101</v>
      </c>
      <c r="E1789" s="1">
        <v>43985.271944444445</v>
      </c>
      <c r="F1789">
        <v>6.4117646217346191</v>
      </c>
      <c r="G1789" t="s">
        <v>16</v>
      </c>
      <c r="H1789" t="s">
        <v>16</v>
      </c>
      <c r="I1789">
        <v>3.6025293650627139</v>
      </c>
      <c r="J1789" t="s">
        <v>16</v>
      </c>
      <c r="K1789" t="s">
        <v>16</v>
      </c>
      <c r="L1789">
        <v>105</v>
      </c>
      <c r="M1789" t="s">
        <v>17</v>
      </c>
      <c r="N1789" t="s">
        <v>16</v>
      </c>
      <c r="O1789" t="s">
        <v>16</v>
      </c>
    </row>
    <row r="1790" spans="1:15" x14ac:dyDescent="0.35">
      <c r="A1790">
        <v>47</v>
      </c>
      <c r="B1790" t="s">
        <v>14</v>
      </c>
      <c r="C1790" t="s">
        <v>21</v>
      </c>
      <c r="D1790">
        <v>187025</v>
      </c>
      <c r="E1790" s="1">
        <v>43985.271944444445</v>
      </c>
      <c r="F1790">
        <v>9.920588493347168</v>
      </c>
      <c r="G1790" t="s">
        <v>16</v>
      </c>
      <c r="H1790" t="s">
        <v>16</v>
      </c>
      <c r="J1790" t="s">
        <v>16</v>
      </c>
      <c r="K1790" t="s">
        <v>16</v>
      </c>
      <c r="L1790">
        <v>132</v>
      </c>
      <c r="M1790" t="s">
        <v>16</v>
      </c>
      <c r="N1790" t="s">
        <v>16</v>
      </c>
      <c r="O1790" t="s">
        <v>16</v>
      </c>
    </row>
    <row r="1791" spans="1:15" x14ac:dyDescent="0.35">
      <c r="A1791">
        <v>48</v>
      </c>
      <c r="B1791" t="s">
        <v>14</v>
      </c>
      <c r="C1791" t="s">
        <v>21</v>
      </c>
      <c r="D1791">
        <v>68110</v>
      </c>
      <c r="E1791" s="1">
        <v>43985.271944444445</v>
      </c>
      <c r="F1791">
        <v>59.653621673583984</v>
      </c>
      <c r="G1791" t="s">
        <v>16</v>
      </c>
      <c r="H1791" t="s">
        <v>16</v>
      </c>
      <c r="J1791" t="s">
        <v>16</v>
      </c>
      <c r="K1791" t="s">
        <v>16</v>
      </c>
      <c r="L1791">
        <v>19</v>
      </c>
      <c r="M1791" t="s">
        <v>16</v>
      </c>
      <c r="N1791" t="s">
        <v>16</v>
      </c>
      <c r="O1791" t="s">
        <v>16</v>
      </c>
    </row>
    <row r="1792" spans="1:15" x14ac:dyDescent="0.35">
      <c r="A1792">
        <v>49</v>
      </c>
      <c r="B1792" t="s">
        <v>14</v>
      </c>
      <c r="C1792" t="s">
        <v>21</v>
      </c>
      <c r="D1792">
        <v>62101</v>
      </c>
      <c r="E1792" s="1">
        <v>43985.271944444445</v>
      </c>
      <c r="F1792">
        <v>19.947738647460938</v>
      </c>
      <c r="G1792" t="s">
        <v>16</v>
      </c>
      <c r="H1792" t="s">
        <v>16</v>
      </c>
      <c r="J1792" t="s">
        <v>16</v>
      </c>
      <c r="K1792" t="s">
        <v>16</v>
      </c>
      <c r="L1792">
        <v>17</v>
      </c>
      <c r="M1792" t="s">
        <v>16</v>
      </c>
      <c r="N1792" t="s">
        <v>16</v>
      </c>
      <c r="O1792" t="s">
        <v>16</v>
      </c>
    </row>
    <row r="1793" spans="1:15" x14ac:dyDescent="0.35">
      <c r="A1793">
        <v>50</v>
      </c>
      <c r="B1793" t="s">
        <v>14</v>
      </c>
      <c r="C1793" t="s">
        <v>21</v>
      </c>
      <c r="D1793">
        <v>43104</v>
      </c>
      <c r="E1793" s="1">
        <v>43985.271944444445</v>
      </c>
      <c r="F1793">
        <v>280</v>
      </c>
      <c r="G1793" t="s">
        <v>16</v>
      </c>
      <c r="H1793" t="s">
        <v>16</v>
      </c>
      <c r="J1793" t="s">
        <v>16</v>
      </c>
      <c r="K1793" t="s">
        <v>16</v>
      </c>
      <c r="L1793">
        <v>7</v>
      </c>
      <c r="M1793" t="s">
        <v>16</v>
      </c>
      <c r="N1793" t="s">
        <v>16</v>
      </c>
      <c r="O1793" t="s">
        <v>16</v>
      </c>
    </row>
    <row r="1794" spans="1:15" x14ac:dyDescent="0.35">
      <c r="A1794">
        <v>129</v>
      </c>
      <c r="B1794" t="s">
        <v>14</v>
      </c>
      <c r="C1794" t="s">
        <v>30</v>
      </c>
      <c r="D1794">
        <v>42602</v>
      </c>
      <c r="E1794" s="1">
        <v>43985.271516203706</v>
      </c>
      <c r="F1794">
        <v>35.22123464273897</v>
      </c>
      <c r="G1794" t="s">
        <v>16</v>
      </c>
      <c r="H1794" t="s">
        <v>16</v>
      </c>
      <c r="I1794">
        <v>28.86156864273897</v>
      </c>
      <c r="J1794" t="s">
        <v>16</v>
      </c>
      <c r="K1794" t="s">
        <v>16</v>
      </c>
      <c r="L1794">
        <v>8</v>
      </c>
      <c r="M1794" t="s">
        <v>17</v>
      </c>
      <c r="N1794" t="s">
        <v>16</v>
      </c>
      <c r="O1794" t="s">
        <v>16</v>
      </c>
    </row>
    <row r="1795" spans="1:15" x14ac:dyDescent="0.35">
      <c r="A1795">
        <v>130</v>
      </c>
      <c r="B1795" t="s">
        <v>14</v>
      </c>
      <c r="C1795" t="s">
        <v>30</v>
      </c>
      <c r="D1795">
        <v>85101</v>
      </c>
      <c r="E1795" s="1">
        <v>43985.271516203706</v>
      </c>
      <c r="F1795">
        <v>10.352941513061523</v>
      </c>
      <c r="G1795" t="s">
        <v>16</v>
      </c>
      <c r="H1795" t="s">
        <v>16</v>
      </c>
      <c r="J1795" t="s">
        <v>16</v>
      </c>
      <c r="K1795" t="s">
        <v>16</v>
      </c>
      <c r="L1795">
        <v>105</v>
      </c>
      <c r="M1795" t="s">
        <v>16</v>
      </c>
      <c r="N1795" t="s">
        <v>16</v>
      </c>
      <c r="O1795" t="s">
        <v>16</v>
      </c>
    </row>
    <row r="1796" spans="1:15" x14ac:dyDescent="0.35">
      <c r="A1796">
        <v>131</v>
      </c>
      <c r="B1796" t="s">
        <v>14</v>
      </c>
      <c r="C1796" t="s">
        <v>30</v>
      </c>
      <c r="D1796">
        <v>187100</v>
      </c>
      <c r="E1796" s="1">
        <v>43985.271516203706</v>
      </c>
      <c r="F1796">
        <v>8.2641172409057617</v>
      </c>
      <c r="G1796" t="s">
        <v>16</v>
      </c>
      <c r="H1796" t="s">
        <v>16</v>
      </c>
      <c r="J1796" t="s">
        <v>16</v>
      </c>
      <c r="K1796" t="s">
        <v>16</v>
      </c>
      <c r="L1796">
        <v>132</v>
      </c>
      <c r="M1796" t="s">
        <v>16</v>
      </c>
      <c r="N1796" t="s">
        <v>16</v>
      </c>
      <c r="O1796" t="s">
        <v>16</v>
      </c>
    </row>
    <row r="1797" spans="1:15" x14ac:dyDescent="0.35">
      <c r="A1797">
        <v>132</v>
      </c>
      <c r="B1797" t="s">
        <v>14</v>
      </c>
      <c r="C1797" t="s">
        <v>30</v>
      </c>
      <c r="D1797">
        <v>189101</v>
      </c>
      <c r="E1797" s="1">
        <v>43985.271516203706</v>
      </c>
      <c r="F1797">
        <v>3.529411792755127</v>
      </c>
      <c r="G1797" t="s">
        <v>16</v>
      </c>
      <c r="H1797" t="s">
        <v>16</v>
      </c>
      <c r="J1797" t="s">
        <v>16</v>
      </c>
      <c r="K1797" t="s">
        <v>16</v>
      </c>
      <c r="L1797">
        <v>105</v>
      </c>
      <c r="M1797" t="s">
        <v>16</v>
      </c>
      <c r="N1797" t="s">
        <v>16</v>
      </c>
      <c r="O1797" t="s">
        <v>16</v>
      </c>
    </row>
    <row r="1798" spans="1:15" x14ac:dyDescent="0.35">
      <c r="A1798">
        <v>133</v>
      </c>
      <c r="B1798" t="s">
        <v>14</v>
      </c>
      <c r="C1798" t="s">
        <v>30</v>
      </c>
      <c r="D1798">
        <v>187010</v>
      </c>
      <c r="E1798" s="1">
        <v>43985.271516203706</v>
      </c>
      <c r="F1798">
        <v>7.9558825492858887</v>
      </c>
      <c r="G1798" t="s">
        <v>16</v>
      </c>
      <c r="H1798" t="s">
        <v>16</v>
      </c>
      <c r="J1798" t="s">
        <v>16</v>
      </c>
      <c r="K1798" t="s">
        <v>16</v>
      </c>
      <c r="L1798">
        <v>132</v>
      </c>
      <c r="M1798" t="s">
        <v>16</v>
      </c>
      <c r="N1798" t="s">
        <v>16</v>
      </c>
      <c r="O1798" t="s">
        <v>16</v>
      </c>
    </row>
    <row r="1799" spans="1:15" x14ac:dyDescent="0.35">
      <c r="A1799">
        <v>134</v>
      </c>
      <c r="B1799" t="s">
        <v>14</v>
      </c>
      <c r="C1799" t="s">
        <v>30</v>
      </c>
      <c r="D1799">
        <v>88101</v>
      </c>
      <c r="E1799" s="1">
        <v>43985.271516203706</v>
      </c>
      <c r="F1799">
        <v>5.4117646217346191</v>
      </c>
      <c r="G1799" t="s">
        <v>16</v>
      </c>
      <c r="H1799" t="s">
        <v>16</v>
      </c>
      <c r="I1799">
        <v>3.0475293650627138</v>
      </c>
      <c r="J1799" t="s">
        <v>16</v>
      </c>
      <c r="K1799" t="s">
        <v>16</v>
      </c>
      <c r="L1799">
        <v>105</v>
      </c>
      <c r="M1799" t="s">
        <v>17</v>
      </c>
      <c r="N1799" t="s">
        <v>16</v>
      </c>
      <c r="O1799" t="s">
        <v>16</v>
      </c>
    </row>
    <row r="1800" spans="1:15" x14ac:dyDescent="0.35">
      <c r="A1800">
        <v>135</v>
      </c>
      <c r="B1800" t="s">
        <v>14</v>
      </c>
      <c r="C1800" t="s">
        <v>30</v>
      </c>
      <c r="D1800">
        <v>187025</v>
      </c>
      <c r="E1800" s="1">
        <v>43985.271516203706</v>
      </c>
      <c r="F1800">
        <v>8.2005882263183594</v>
      </c>
      <c r="G1800" t="s">
        <v>16</v>
      </c>
      <c r="H1800" t="s">
        <v>16</v>
      </c>
      <c r="J1800" t="s">
        <v>16</v>
      </c>
      <c r="K1800" t="s">
        <v>16</v>
      </c>
      <c r="L1800">
        <v>132</v>
      </c>
      <c r="M1800" t="s">
        <v>16</v>
      </c>
      <c r="N1800" t="s">
        <v>16</v>
      </c>
      <c r="O1800" t="s">
        <v>16</v>
      </c>
    </row>
    <row r="1801" spans="1:15" x14ac:dyDescent="0.35">
      <c r="A1801">
        <v>136</v>
      </c>
      <c r="B1801" t="s">
        <v>14</v>
      </c>
      <c r="C1801" t="s">
        <v>30</v>
      </c>
      <c r="D1801">
        <v>68110</v>
      </c>
      <c r="E1801" s="1">
        <v>43985.271516203706</v>
      </c>
      <c r="F1801">
        <v>60.560005187988281</v>
      </c>
      <c r="G1801" t="s">
        <v>16</v>
      </c>
      <c r="H1801" t="s">
        <v>16</v>
      </c>
      <c r="J1801" t="s">
        <v>16</v>
      </c>
      <c r="K1801" t="s">
        <v>16</v>
      </c>
      <c r="L1801">
        <v>19</v>
      </c>
      <c r="M1801" t="s">
        <v>16</v>
      </c>
      <c r="N1801" t="s">
        <v>16</v>
      </c>
      <c r="O1801" t="s">
        <v>16</v>
      </c>
    </row>
    <row r="1802" spans="1:15" x14ac:dyDescent="0.35">
      <c r="A1802">
        <v>137</v>
      </c>
      <c r="B1802" t="s">
        <v>14</v>
      </c>
      <c r="C1802" t="s">
        <v>30</v>
      </c>
      <c r="D1802">
        <v>62101</v>
      </c>
      <c r="E1802" s="1">
        <v>43985.271516203706</v>
      </c>
      <c r="F1802">
        <v>20.431068420410156</v>
      </c>
      <c r="G1802" t="s">
        <v>16</v>
      </c>
      <c r="H1802" t="s">
        <v>16</v>
      </c>
      <c r="J1802" t="s">
        <v>16</v>
      </c>
      <c r="K1802" t="s">
        <v>16</v>
      </c>
      <c r="L1802">
        <v>17</v>
      </c>
      <c r="M1802" t="s">
        <v>16</v>
      </c>
      <c r="N1802" t="s">
        <v>16</v>
      </c>
      <c r="O1802" t="s">
        <v>16</v>
      </c>
    </row>
    <row r="1803" spans="1:15" x14ac:dyDescent="0.35">
      <c r="A1803">
        <v>138</v>
      </c>
      <c r="B1803" t="s">
        <v>14</v>
      </c>
      <c r="C1803" t="s">
        <v>30</v>
      </c>
      <c r="D1803">
        <v>43104</v>
      </c>
      <c r="E1803" s="1">
        <v>43985.271516203706</v>
      </c>
      <c r="F1803">
        <v>272</v>
      </c>
      <c r="G1803" t="s">
        <v>16</v>
      </c>
      <c r="H1803" t="s">
        <v>16</v>
      </c>
      <c r="J1803" t="s">
        <v>16</v>
      </c>
      <c r="K1803" t="s">
        <v>16</v>
      </c>
      <c r="L1803">
        <v>7</v>
      </c>
      <c r="M1803" t="s">
        <v>16</v>
      </c>
      <c r="N1803" t="s">
        <v>16</v>
      </c>
      <c r="O1803" t="s">
        <v>16</v>
      </c>
    </row>
    <row r="1804" spans="1:15" x14ac:dyDescent="0.35">
      <c r="A1804">
        <v>139</v>
      </c>
      <c r="B1804" t="s">
        <v>14</v>
      </c>
      <c r="C1804" t="s">
        <v>31</v>
      </c>
      <c r="D1804">
        <v>42602</v>
      </c>
      <c r="E1804" s="1">
        <v>43985.270775462966</v>
      </c>
      <c r="F1804">
        <v>28.668655395507813</v>
      </c>
      <c r="G1804" t="s">
        <v>16</v>
      </c>
      <c r="H1804" t="s">
        <v>16</v>
      </c>
      <c r="I1804">
        <v>26.634556395507811</v>
      </c>
      <c r="J1804" t="s">
        <v>16</v>
      </c>
      <c r="K1804" t="s">
        <v>16</v>
      </c>
      <c r="L1804">
        <v>8</v>
      </c>
      <c r="M1804" t="s">
        <v>17</v>
      </c>
      <c r="N1804" t="s">
        <v>16</v>
      </c>
      <c r="O1804" t="s">
        <v>16</v>
      </c>
    </row>
    <row r="1805" spans="1:15" x14ac:dyDescent="0.35">
      <c r="A1805">
        <v>140</v>
      </c>
      <c r="B1805" t="s">
        <v>14</v>
      </c>
      <c r="C1805" t="s">
        <v>31</v>
      </c>
      <c r="D1805">
        <v>85101</v>
      </c>
      <c r="E1805" s="1">
        <v>43985.270775462966</v>
      </c>
      <c r="F1805">
        <v>12.529411315917969</v>
      </c>
      <c r="G1805" t="s">
        <v>16</v>
      </c>
      <c r="H1805" t="s">
        <v>16</v>
      </c>
      <c r="J1805" t="s">
        <v>16</v>
      </c>
      <c r="K1805" t="s">
        <v>16</v>
      </c>
      <c r="L1805">
        <v>105</v>
      </c>
      <c r="M1805" t="s">
        <v>16</v>
      </c>
      <c r="N1805" t="s">
        <v>16</v>
      </c>
      <c r="O1805" t="s">
        <v>16</v>
      </c>
    </row>
    <row r="1806" spans="1:15" x14ac:dyDescent="0.35">
      <c r="A1806">
        <v>141</v>
      </c>
      <c r="B1806" t="s">
        <v>14</v>
      </c>
      <c r="C1806" t="s">
        <v>31</v>
      </c>
      <c r="D1806">
        <v>187100</v>
      </c>
      <c r="E1806" s="1">
        <v>43985.270775462966</v>
      </c>
      <c r="F1806">
        <v>10.440587997436523</v>
      </c>
      <c r="G1806" t="s">
        <v>16</v>
      </c>
      <c r="H1806" t="s">
        <v>16</v>
      </c>
      <c r="J1806" t="s">
        <v>16</v>
      </c>
      <c r="K1806" t="s">
        <v>16</v>
      </c>
      <c r="L1806">
        <v>132</v>
      </c>
      <c r="M1806" t="s">
        <v>16</v>
      </c>
      <c r="N1806" t="s">
        <v>16</v>
      </c>
      <c r="O1806" t="s">
        <v>16</v>
      </c>
    </row>
    <row r="1807" spans="1:15" x14ac:dyDescent="0.35">
      <c r="A1807">
        <v>142</v>
      </c>
      <c r="B1807" t="s">
        <v>14</v>
      </c>
      <c r="C1807" t="s">
        <v>31</v>
      </c>
      <c r="D1807">
        <v>189101</v>
      </c>
      <c r="E1807" s="1">
        <v>43985.270775462966</v>
      </c>
      <c r="F1807">
        <v>5.0588235855102539</v>
      </c>
      <c r="G1807" t="s">
        <v>16</v>
      </c>
      <c r="H1807" t="s">
        <v>16</v>
      </c>
      <c r="J1807" t="s">
        <v>16</v>
      </c>
      <c r="K1807" t="s">
        <v>16</v>
      </c>
      <c r="L1807">
        <v>105</v>
      </c>
      <c r="M1807" t="s">
        <v>16</v>
      </c>
      <c r="N1807" t="s">
        <v>16</v>
      </c>
      <c r="O1807" t="s">
        <v>16</v>
      </c>
    </row>
    <row r="1808" spans="1:15" x14ac:dyDescent="0.35">
      <c r="A1808">
        <v>143</v>
      </c>
      <c r="B1808" t="s">
        <v>14</v>
      </c>
      <c r="C1808" t="s">
        <v>31</v>
      </c>
      <c r="D1808">
        <v>187010</v>
      </c>
      <c r="E1808" s="1">
        <v>43985.270775462966</v>
      </c>
      <c r="F1808">
        <v>10.028823852539063</v>
      </c>
      <c r="G1808" t="s">
        <v>16</v>
      </c>
      <c r="H1808" t="s">
        <v>16</v>
      </c>
      <c r="J1808" t="s">
        <v>16</v>
      </c>
      <c r="K1808" t="s">
        <v>16</v>
      </c>
      <c r="L1808">
        <v>132</v>
      </c>
      <c r="M1808" t="s">
        <v>16</v>
      </c>
      <c r="N1808" t="s">
        <v>16</v>
      </c>
      <c r="O1808" t="s">
        <v>16</v>
      </c>
    </row>
    <row r="1809" spans="1:15" x14ac:dyDescent="0.35">
      <c r="A1809">
        <v>144</v>
      </c>
      <c r="B1809" t="s">
        <v>14</v>
      </c>
      <c r="C1809" t="s">
        <v>31</v>
      </c>
      <c r="D1809">
        <v>88101</v>
      </c>
      <c r="E1809" s="1">
        <v>43985.270775462966</v>
      </c>
      <c r="F1809">
        <v>7.0588235855102539</v>
      </c>
      <c r="G1809" t="s">
        <v>16</v>
      </c>
      <c r="H1809" t="s">
        <v>16</v>
      </c>
      <c r="I1809">
        <v>3.9616470899581913</v>
      </c>
      <c r="J1809" t="s">
        <v>16</v>
      </c>
      <c r="K1809" t="s">
        <v>16</v>
      </c>
      <c r="L1809">
        <v>105</v>
      </c>
      <c r="M1809" t="s">
        <v>17</v>
      </c>
      <c r="N1809" t="s">
        <v>16</v>
      </c>
      <c r="O1809" t="s">
        <v>16</v>
      </c>
    </row>
    <row r="1810" spans="1:15" x14ac:dyDescent="0.35">
      <c r="A1810">
        <v>145</v>
      </c>
      <c r="B1810" t="s">
        <v>14</v>
      </c>
      <c r="C1810" t="s">
        <v>31</v>
      </c>
      <c r="D1810">
        <v>187025</v>
      </c>
      <c r="E1810" s="1">
        <v>43985.270775462966</v>
      </c>
      <c r="F1810">
        <v>10.347647666931152</v>
      </c>
      <c r="G1810" t="s">
        <v>16</v>
      </c>
      <c r="H1810" t="s">
        <v>16</v>
      </c>
      <c r="J1810" t="s">
        <v>16</v>
      </c>
      <c r="K1810" t="s">
        <v>16</v>
      </c>
      <c r="L1810">
        <v>132</v>
      </c>
      <c r="M1810" t="s">
        <v>16</v>
      </c>
      <c r="N1810" t="s">
        <v>16</v>
      </c>
      <c r="O1810" t="s">
        <v>16</v>
      </c>
    </row>
    <row r="1811" spans="1:15" x14ac:dyDescent="0.35">
      <c r="A1811">
        <v>146</v>
      </c>
      <c r="B1811" t="s">
        <v>14</v>
      </c>
      <c r="C1811" t="s">
        <v>31</v>
      </c>
      <c r="D1811">
        <v>68110</v>
      </c>
      <c r="E1811" s="1">
        <v>43985.270775462966</v>
      </c>
      <c r="F1811">
        <v>68.586250305175781</v>
      </c>
      <c r="G1811" t="s">
        <v>16</v>
      </c>
      <c r="H1811" t="s">
        <v>16</v>
      </c>
      <c r="J1811" t="s">
        <v>16</v>
      </c>
      <c r="K1811" t="s">
        <v>16</v>
      </c>
      <c r="L1811">
        <v>19</v>
      </c>
      <c r="M1811" t="s">
        <v>16</v>
      </c>
      <c r="N1811" t="s">
        <v>16</v>
      </c>
      <c r="O1811" t="s">
        <v>16</v>
      </c>
    </row>
    <row r="1812" spans="1:15" x14ac:dyDescent="0.35">
      <c r="A1812">
        <v>147</v>
      </c>
      <c r="B1812" t="s">
        <v>14</v>
      </c>
      <c r="C1812" t="s">
        <v>31</v>
      </c>
      <c r="D1812">
        <v>62101</v>
      </c>
      <c r="E1812" s="1">
        <v>43985.270775462966</v>
      </c>
      <c r="F1812">
        <v>18.361560821533203</v>
      </c>
      <c r="G1812" t="s">
        <v>16</v>
      </c>
      <c r="H1812" t="s">
        <v>16</v>
      </c>
      <c r="J1812" t="s">
        <v>16</v>
      </c>
      <c r="K1812" t="s">
        <v>16</v>
      </c>
      <c r="L1812">
        <v>17</v>
      </c>
      <c r="M1812" t="s">
        <v>16</v>
      </c>
      <c r="N1812" t="s">
        <v>16</v>
      </c>
      <c r="O1812" t="s">
        <v>16</v>
      </c>
    </row>
    <row r="1813" spans="1:15" x14ac:dyDescent="0.35">
      <c r="A1813">
        <v>148</v>
      </c>
      <c r="B1813" t="s">
        <v>14</v>
      </c>
      <c r="C1813" t="s">
        <v>31</v>
      </c>
      <c r="D1813">
        <v>43104</v>
      </c>
      <c r="E1813" s="1">
        <v>43985.270775462966</v>
      </c>
      <c r="F1813">
        <v>233</v>
      </c>
      <c r="G1813" t="s">
        <v>16</v>
      </c>
      <c r="H1813" t="s">
        <v>16</v>
      </c>
      <c r="J1813" t="s">
        <v>16</v>
      </c>
      <c r="K1813" t="s">
        <v>16</v>
      </c>
      <c r="L1813">
        <v>7</v>
      </c>
      <c r="M1813" t="s">
        <v>16</v>
      </c>
      <c r="N1813" t="s">
        <v>16</v>
      </c>
      <c r="O1813" t="s">
        <v>16</v>
      </c>
    </row>
    <row r="1814" spans="1:15" x14ac:dyDescent="0.35">
      <c r="A1814">
        <v>51</v>
      </c>
      <c r="B1814" t="s">
        <v>14</v>
      </c>
      <c r="C1814" t="s">
        <v>22</v>
      </c>
      <c r="D1814">
        <v>42602</v>
      </c>
      <c r="E1814" s="1">
        <v>43985.269432870373</v>
      </c>
      <c r="F1814">
        <v>33.69875468043017</v>
      </c>
      <c r="G1814" t="s">
        <v>16</v>
      </c>
      <c r="H1814" t="s">
        <v>16</v>
      </c>
      <c r="I1814">
        <v>25.852646680430169</v>
      </c>
      <c r="J1814" t="s">
        <v>16</v>
      </c>
      <c r="K1814" t="s">
        <v>16</v>
      </c>
      <c r="L1814">
        <v>8</v>
      </c>
      <c r="M1814" t="s">
        <v>17</v>
      </c>
      <c r="N1814" t="s">
        <v>16</v>
      </c>
      <c r="O1814" t="s">
        <v>16</v>
      </c>
    </row>
    <row r="1815" spans="1:15" x14ac:dyDescent="0.35">
      <c r="A1815">
        <v>52</v>
      </c>
      <c r="B1815" t="s">
        <v>14</v>
      </c>
      <c r="C1815" t="s">
        <v>22</v>
      </c>
      <c r="D1815">
        <v>85101</v>
      </c>
      <c r="E1815" s="1">
        <v>43985.269432870373</v>
      </c>
      <c r="F1815">
        <v>9.0952386856079102</v>
      </c>
      <c r="G1815" t="s">
        <v>16</v>
      </c>
      <c r="H1815" t="s">
        <v>16</v>
      </c>
      <c r="J1815" t="s">
        <v>16</v>
      </c>
      <c r="K1815" t="s">
        <v>16</v>
      </c>
      <c r="L1815">
        <v>105</v>
      </c>
      <c r="M1815" t="s">
        <v>16</v>
      </c>
      <c r="N1815" t="s">
        <v>16</v>
      </c>
      <c r="O1815" t="s">
        <v>16</v>
      </c>
    </row>
    <row r="1816" spans="1:15" x14ac:dyDescent="0.35">
      <c r="A1816">
        <v>53</v>
      </c>
      <c r="B1816" t="s">
        <v>14</v>
      </c>
      <c r="C1816" t="s">
        <v>22</v>
      </c>
      <c r="D1816">
        <v>187100</v>
      </c>
      <c r="E1816" s="1">
        <v>43985.269432870373</v>
      </c>
      <c r="F1816">
        <v>10.862857818603516</v>
      </c>
      <c r="G1816" t="s">
        <v>16</v>
      </c>
      <c r="H1816" t="s">
        <v>16</v>
      </c>
      <c r="J1816" t="s">
        <v>16</v>
      </c>
      <c r="K1816" t="s">
        <v>16</v>
      </c>
      <c r="L1816">
        <v>132</v>
      </c>
      <c r="M1816" t="s">
        <v>16</v>
      </c>
      <c r="N1816" t="s">
        <v>16</v>
      </c>
      <c r="O1816" t="s">
        <v>16</v>
      </c>
    </row>
    <row r="1817" spans="1:15" x14ac:dyDescent="0.35">
      <c r="A1817">
        <v>54</v>
      </c>
      <c r="B1817" t="s">
        <v>14</v>
      </c>
      <c r="C1817" t="s">
        <v>22</v>
      </c>
      <c r="D1817">
        <v>189101</v>
      </c>
      <c r="E1817" s="1">
        <v>43985.269432870373</v>
      </c>
      <c r="F1817">
        <v>5.2857146263122559</v>
      </c>
      <c r="G1817" t="s">
        <v>16</v>
      </c>
      <c r="H1817" t="s">
        <v>16</v>
      </c>
      <c r="J1817" t="s">
        <v>16</v>
      </c>
      <c r="K1817" t="s">
        <v>16</v>
      </c>
      <c r="L1817">
        <v>105</v>
      </c>
      <c r="M1817" t="s">
        <v>16</v>
      </c>
      <c r="N1817" t="s">
        <v>16</v>
      </c>
      <c r="O1817" t="s">
        <v>16</v>
      </c>
    </row>
    <row r="1818" spans="1:15" x14ac:dyDescent="0.35">
      <c r="A1818">
        <v>55</v>
      </c>
      <c r="B1818" t="s">
        <v>14</v>
      </c>
      <c r="C1818" t="s">
        <v>22</v>
      </c>
      <c r="D1818">
        <v>187010</v>
      </c>
      <c r="E1818" s="1">
        <v>43985.269432870373</v>
      </c>
      <c r="F1818">
        <v>10.55571460723877</v>
      </c>
      <c r="G1818" t="s">
        <v>16</v>
      </c>
      <c r="H1818" t="s">
        <v>16</v>
      </c>
      <c r="J1818" t="s">
        <v>16</v>
      </c>
      <c r="K1818" t="s">
        <v>16</v>
      </c>
      <c r="L1818">
        <v>132</v>
      </c>
      <c r="M1818" t="s">
        <v>16</v>
      </c>
      <c r="N1818" t="s">
        <v>16</v>
      </c>
      <c r="O1818" t="s">
        <v>16</v>
      </c>
    </row>
    <row r="1819" spans="1:15" x14ac:dyDescent="0.35">
      <c r="A1819">
        <v>56</v>
      </c>
      <c r="B1819" t="s">
        <v>14</v>
      </c>
      <c r="C1819" t="s">
        <v>22</v>
      </c>
      <c r="D1819">
        <v>88101</v>
      </c>
      <c r="E1819" s="1">
        <v>43985.269432870373</v>
      </c>
      <c r="F1819">
        <v>6.8095240592956543</v>
      </c>
      <c r="G1819" t="s">
        <v>16</v>
      </c>
      <c r="H1819" t="s">
        <v>16</v>
      </c>
      <c r="I1819">
        <v>3.8232858529090885</v>
      </c>
      <c r="J1819" t="s">
        <v>16</v>
      </c>
      <c r="K1819" t="s">
        <v>16</v>
      </c>
      <c r="L1819">
        <v>105</v>
      </c>
      <c r="M1819" t="s">
        <v>17</v>
      </c>
      <c r="N1819" t="s">
        <v>16</v>
      </c>
      <c r="O1819" t="s">
        <v>16</v>
      </c>
    </row>
    <row r="1820" spans="1:15" x14ac:dyDescent="0.35">
      <c r="A1820">
        <v>57</v>
      </c>
      <c r="B1820" t="s">
        <v>14</v>
      </c>
      <c r="C1820" t="s">
        <v>22</v>
      </c>
      <c r="D1820">
        <v>187025</v>
      </c>
      <c r="E1820" s="1">
        <v>43985.269432870373</v>
      </c>
      <c r="F1820">
        <v>10.820000648498535</v>
      </c>
      <c r="G1820" t="s">
        <v>16</v>
      </c>
      <c r="H1820" t="s">
        <v>16</v>
      </c>
      <c r="J1820" t="s">
        <v>16</v>
      </c>
      <c r="K1820" t="s">
        <v>16</v>
      </c>
      <c r="L1820">
        <v>132</v>
      </c>
      <c r="M1820" t="s">
        <v>16</v>
      </c>
      <c r="N1820" t="s">
        <v>16</v>
      </c>
      <c r="O1820" t="s">
        <v>16</v>
      </c>
    </row>
    <row r="1821" spans="1:15" x14ac:dyDescent="0.35">
      <c r="A1821">
        <v>58</v>
      </c>
      <c r="B1821" t="s">
        <v>14</v>
      </c>
      <c r="C1821" t="s">
        <v>22</v>
      </c>
      <c r="D1821">
        <v>68110</v>
      </c>
      <c r="E1821" s="1">
        <v>43985.269432870373</v>
      </c>
      <c r="F1821">
        <v>54.605934143066406</v>
      </c>
      <c r="G1821" t="s">
        <v>16</v>
      </c>
      <c r="H1821" t="s">
        <v>16</v>
      </c>
      <c r="J1821" t="s">
        <v>16</v>
      </c>
      <c r="K1821" t="s">
        <v>16</v>
      </c>
      <c r="L1821">
        <v>19</v>
      </c>
      <c r="M1821" t="s">
        <v>16</v>
      </c>
      <c r="N1821" t="s">
        <v>16</v>
      </c>
      <c r="O1821" t="s">
        <v>16</v>
      </c>
    </row>
    <row r="1822" spans="1:15" x14ac:dyDescent="0.35">
      <c r="A1822">
        <v>59</v>
      </c>
      <c r="B1822" t="s">
        <v>14</v>
      </c>
      <c r="C1822" t="s">
        <v>22</v>
      </c>
      <c r="D1822">
        <v>62101</v>
      </c>
      <c r="E1822" s="1">
        <v>43985.269432870373</v>
      </c>
      <c r="F1822">
        <v>22.132064819335938</v>
      </c>
      <c r="G1822" t="s">
        <v>16</v>
      </c>
      <c r="H1822" t="s">
        <v>16</v>
      </c>
      <c r="J1822" t="s">
        <v>16</v>
      </c>
      <c r="K1822" t="s">
        <v>16</v>
      </c>
      <c r="L1822">
        <v>17</v>
      </c>
      <c r="M1822" t="s">
        <v>16</v>
      </c>
      <c r="N1822" t="s">
        <v>16</v>
      </c>
      <c r="O1822" t="s">
        <v>16</v>
      </c>
    </row>
    <row r="1823" spans="1:15" x14ac:dyDescent="0.35">
      <c r="A1823">
        <v>60</v>
      </c>
      <c r="B1823" t="s">
        <v>14</v>
      </c>
      <c r="C1823" t="s">
        <v>22</v>
      </c>
      <c r="D1823">
        <v>43104</v>
      </c>
      <c r="E1823" s="1">
        <v>43985.269432870373</v>
      </c>
      <c r="F1823">
        <v>68</v>
      </c>
      <c r="G1823" t="s">
        <v>16</v>
      </c>
      <c r="H1823" t="s">
        <v>16</v>
      </c>
      <c r="J1823" t="s">
        <v>16</v>
      </c>
      <c r="K1823" t="s">
        <v>16</v>
      </c>
      <c r="L1823">
        <v>7</v>
      </c>
      <c r="M1823" t="s">
        <v>16</v>
      </c>
      <c r="N1823" t="s">
        <v>16</v>
      </c>
      <c r="O1823" t="s">
        <v>16</v>
      </c>
    </row>
    <row r="1824" spans="1:15" x14ac:dyDescent="0.35">
      <c r="A1824">
        <v>179</v>
      </c>
      <c r="B1824" t="s">
        <v>14</v>
      </c>
      <c r="C1824" t="s">
        <v>35</v>
      </c>
      <c r="D1824">
        <v>42602</v>
      </c>
      <c r="E1824" s="1">
        <v>43985.268773148149</v>
      </c>
      <c r="F1824">
        <v>19.072851181030273</v>
      </c>
      <c r="G1824" t="s">
        <v>16</v>
      </c>
      <c r="H1824" t="s">
        <v>16</v>
      </c>
      <c r="I1824">
        <v>15.978071181030273</v>
      </c>
      <c r="J1824" t="s">
        <v>16</v>
      </c>
      <c r="K1824" t="s">
        <v>16</v>
      </c>
      <c r="L1824">
        <v>8</v>
      </c>
      <c r="M1824" t="s">
        <v>17</v>
      </c>
      <c r="N1824" t="s">
        <v>16</v>
      </c>
      <c r="O1824" t="s">
        <v>16</v>
      </c>
    </row>
    <row r="1825" spans="1:15" x14ac:dyDescent="0.35">
      <c r="A1825">
        <v>180</v>
      </c>
      <c r="B1825" t="s">
        <v>14</v>
      </c>
      <c r="C1825" t="s">
        <v>35</v>
      </c>
      <c r="D1825">
        <v>85101</v>
      </c>
      <c r="E1825" s="1">
        <v>43985.268773148149</v>
      </c>
      <c r="F1825">
        <v>8.5294113159179688</v>
      </c>
      <c r="G1825" t="s">
        <v>16</v>
      </c>
      <c r="H1825" t="s">
        <v>16</v>
      </c>
      <c r="J1825" t="s">
        <v>16</v>
      </c>
      <c r="K1825" t="s">
        <v>16</v>
      </c>
      <c r="L1825">
        <v>105</v>
      </c>
      <c r="M1825" t="s">
        <v>16</v>
      </c>
      <c r="N1825" t="s">
        <v>16</v>
      </c>
      <c r="O1825" t="s">
        <v>16</v>
      </c>
    </row>
    <row r="1826" spans="1:15" x14ac:dyDescent="0.35">
      <c r="A1826">
        <v>181</v>
      </c>
      <c r="B1826" t="s">
        <v>14</v>
      </c>
      <c r="C1826" t="s">
        <v>35</v>
      </c>
      <c r="D1826">
        <v>187100</v>
      </c>
      <c r="E1826" s="1">
        <v>43985.268773148149</v>
      </c>
      <c r="F1826">
        <v>9.6829423904418945</v>
      </c>
      <c r="G1826" t="s">
        <v>16</v>
      </c>
      <c r="H1826" t="s">
        <v>16</v>
      </c>
      <c r="J1826" t="s">
        <v>16</v>
      </c>
      <c r="K1826" t="s">
        <v>16</v>
      </c>
      <c r="L1826">
        <v>132</v>
      </c>
      <c r="M1826" t="s">
        <v>16</v>
      </c>
      <c r="N1826" t="s">
        <v>16</v>
      </c>
      <c r="O1826" t="s">
        <v>16</v>
      </c>
    </row>
    <row r="1827" spans="1:15" x14ac:dyDescent="0.35">
      <c r="A1827">
        <v>182</v>
      </c>
      <c r="B1827" t="s">
        <v>14</v>
      </c>
      <c r="C1827" t="s">
        <v>35</v>
      </c>
      <c r="D1827">
        <v>189101</v>
      </c>
      <c r="E1827" s="1">
        <v>43985.268773148149</v>
      </c>
      <c r="F1827">
        <v>4.529411792755127</v>
      </c>
      <c r="G1827" t="s">
        <v>16</v>
      </c>
      <c r="H1827" t="s">
        <v>16</v>
      </c>
      <c r="J1827" t="s">
        <v>16</v>
      </c>
      <c r="K1827" t="s">
        <v>16</v>
      </c>
      <c r="L1827">
        <v>105</v>
      </c>
      <c r="M1827" t="s">
        <v>16</v>
      </c>
      <c r="N1827" t="s">
        <v>16</v>
      </c>
      <c r="O1827" t="s">
        <v>16</v>
      </c>
    </row>
    <row r="1828" spans="1:15" x14ac:dyDescent="0.35">
      <c r="A1828">
        <v>183</v>
      </c>
      <c r="B1828" t="s">
        <v>14</v>
      </c>
      <c r="C1828" t="s">
        <v>35</v>
      </c>
      <c r="D1828">
        <v>187010</v>
      </c>
      <c r="E1828" s="1">
        <v>43985.268773148149</v>
      </c>
      <c r="F1828">
        <v>9.3358821868896484</v>
      </c>
      <c r="G1828" t="s">
        <v>16</v>
      </c>
      <c r="H1828" t="s">
        <v>16</v>
      </c>
      <c r="J1828" t="s">
        <v>16</v>
      </c>
      <c r="K1828" t="s">
        <v>16</v>
      </c>
      <c r="L1828">
        <v>132</v>
      </c>
      <c r="M1828" t="s">
        <v>16</v>
      </c>
      <c r="N1828" t="s">
        <v>16</v>
      </c>
      <c r="O1828" t="s">
        <v>16</v>
      </c>
    </row>
    <row r="1829" spans="1:15" x14ac:dyDescent="0.35">
      <c r="A1829">
        <v>184</v>
      </c>
      <c r="B1829" t="s">
        <v>14</v>
      </c>
      <c r="C1829" t="s">
        <v>35</v>
      </c>
      <c r="D1829">
        <v>88101</v>
      </c>
      <c r="E1829" s="1">
        <v>43985.268773148149</v>
      </c>
      <c r="F1829">
        <v>6.0588235855102539</v>
      </c>
      <c r="G1829" t="s">
        <v>16</v>
      </c>
      <c r="H1829" t="s">
        <v>16</v>
      </c>
      <c r="I1829">
        <v>3.4066470899581911</v>
      </c>
      <c r="J1829" t="s">
        <v>16</v>
      </c>
      <c r="K1829" t="s">
        <v>16</v>
      </c>
      <c r="L1829">
        <v>105</v>
      </c>
      <c r="M1829" t="s">
        <v>17</v>
      </c>
      <c r="N1829" t="s">
        <v>16</v>
      </c>
      <c r="O1829" t="s">
        <v>16</v>
      </c>
    </row>
    <row r="1830" spans="1:15" x14ac:dyDescent="0.35">
      <c r="A1830">
        <v>185</v>
      </c>
      <c r="B1830" t="s">
        <v>14</v>
      </c>
      <c r="C1830" t="s">
        <v>35</v>
      </c>
      <c r="D1830">
        <v>187025</v>
      </c>
      <c r="E1830" s="1">
        <v>43985.268773148149</v>
      </c>
      <c r="F1830">
        <v>9.6447057723999023</v>
      </c>
      <c r="G1830" t="s">
        <v>16</v>
      </c>
      <c r="H1830" t="s">
        <v>16</v>
      </c>
      <c r="J1830" t="s">
        <v>16</v>
      </c>
      <c r="K1830" t="s">
        <v>16</v>
      </c>
      <c r="L1830">
        <v>132</v>
      </c>
      <c r="M1830" t="s">
        <v>16</v>
      </c>
      <c r="N1830" t="s">
        <v>16</v>
      </c>
      <c r="O1830" t="s">
        <v>16</v>
      </c>
    </row>
    <row r="1831" spans="1:15" x14ac:dyDescent="0.35">
      <c r="A1831">
        <v>186</v>
      </c>
      <c r="B1831" t="s">
        <v>14</v>
      </c>
      <c r="C1831" t="s">
        <v>35</v>
      </c>
      <c r="D1831">
        <v>68110</v>
      </c>
      <c r="E1831" s="1">
        <v>43985.268773148149</v>
      </c>
      <c r="F1831">
        <v>59.98779296875</v>
      </c>
      <c r="G1831" t="s">
        <v>16</v>
      </c>
      <c r="H1831" t="s">
        <v>16</v>
      </c>
      <c r="J1831" t="s">
        <v>16</v>
      </c>
      <c r="K1831" t="s">
        <v>16</v>
      </c>
      <c r="L1831">
        <v>19</v>
      </c>
      <c r="M1831" t="s">
        <v>16</v>
      </c>
      <c r="N1831" t="s">
        <v>16</v>
      </c>
      <c r="O1831" t="s">
        <v>16</v>
      </c>
    </row>
    <row r="1832" spans="1:15" x14ac:dyDescent="0.35">
      <c r="A1832">
        <v>187</v>
      </c>
      <c r="B1832" t="s">
        <v>14</v>
      </c>
      <c r="C1832" t="s">
        <v>35</v>
      </c>
      <c r="D1832">
        <v>62101</v>
      </c>
      <c r="E1832" s="1">
        <v>43985.268773148149</v>
      </c>
      <c r="F1832">
        <v>19.280158996582031</v>
      </c>
      <c r="G1832" t="s">
        <v>16</v>
      </c>
      <c r="H1832" t="s">
        <v>16</v>
      </c>
      <c r="J1832" t="s">
        <v>16</v>
      </c>
      <c r="K1832" t="s">
        <v>16</v>
      </c>
      <c r="L1832">
        <v>17</v>
      </c>
      <c r="M1832" t="s">
        <v>16</v>
      </c>
      <c r="N1832" t="s">
        <v>16</v>
      </c>
      <c r="O1832" t="s">
        <v>16</v>
      </c>
    </row>
    <row r="1833" spans="1:15" x14ac:dyDescent="0.35">
      <c r="A1833">
        <v>188</v>
      </c>
      <c r="B1833" t="s">
        <v>14</v>
      </c>
      <c r="C1833" t="s">
        <v>35</v>
      </c>
      <c r="D1833">
        <v>43104</v>
      </c>
      <c r="E1833" s="1">
        <v>43985.268773148149</v>
      </c>
      <c r="F1833">
        <v>239</v>
      </c>
      <c r="G1833" t="s">
        <v>16</v>
      </c>
      <c r="H1833" t="s">
        <v>16</v>
      </c>
      <c r="J1833" t="s">
        <v>16</v>
      </c>
      <c r="K1833" t="s">
        <v>16</v>
      </c>
      <c r="L1833">
        <v>7</v>
      </c>
      <c r="M1833" t="s">
        <v>16</v>
      </c>
      <c r="N1833" t="s">
        <v>16</v>
      </c>
      <c r="O1833" t="s">
        <v>16</v>
      </c>
    </row>
    <row r="1834" spans="1:15" x14ac:dyDescent="0.35">
      <c r="A1834">
        <v>159</v>
      </c>
      <c r="B1834" t="s">
        <v>14</v>
      </c>
      <c r="C1834" t="s">
        <v>33</v>
      </c>
      <c r="D1834">
        <v>42602</v>
      </c>
      <c r="E1834" s="1">
        <v>43985.26834490741</v>
      </c>
      <c r="F1834">
        <v>23.079764639639116</v>
      </c>
      <c r="G1834" t="s">
        <v>16</v>
      </c>
      <c r="H1834" t="s">
        <v>16</v>
      </c>
      <c r="I1834">
        <v>27.808164639639116</v>
      </c>
      <c r="J1834" t="s">
        <v>16</v>
      </c>
      <c r="K1834" t="s">
        <v>16</v>
      </c>
      <c r="L1834">
        <v>8</v>
      </c>
      <c r="M1834" t="s">
        <v>17</v>
      </c>
      <c r="N1834" t="s">
        <v>16</v>
      </c>
      <c r="O1834" t="s">
        <v>16</v>
      </c>
    </row>
    <row r="1835" spans="1:15" x14ac:dyDescent="0.35">
      <c r="A1835">
        <v>160</v>
      </c>
      <c r="B1835" t="s">
        <v>14</v>
      </c>
      <c r="C1835" t="s">
        <v>33</v>
      </c>
      <c r="D1835">
        <v>85101</v>
      </c>
      <c r="E1835" s="1">
        <v>43985.26834490741</v>
      </c>
      <c r="F1835">
        <v>9.4117650985717773</v>
      </c>
      <c r="G1835" t="s">
        <v>16</v>
      </c>
      <c r="H1835" t="s">
        <v>16</v>
      </c>
      <c r="J1835" t="s">
        <v>16</v>
      </c>
      <c r="K1835" t="s">
        <v>16</v>
      </c>
      <c r="L1835">
        <v>105</v>
      </c>
      <c r="M1835" t="s">
        <v>16</v>
      </c>
      <c r="N1835" t="s">
        <v>16</v>
      </c>
      <c r="O1835" t="s">
        <v>16</v>
      </c>
    </row>
    <row r="1836" spans="1:15" x14ac:dyDescent="0.35">
      <c r="A1836">
        <v>161</v>
      </c>
      <c r="B1836" t="s">
        <v>14</v>
      </c>
      <c r="C1836" t="s">
        <v>33</v>
      </c>
      <c r="D1836">
        <v>187100</v>
      </c>
      <c r="E1836" s="1">
        <v>43985.26834490741</v>
      </c>
      <c r="F1836">
        <v>10.01588249206543</v>
      </c>
      <c r="G1836" t="s">
        <v>16</v>
      </c>
      <c r="H1836" t="s">
        <v>16</v>
      </c>
      <c r="J1836" t="s">
        <v>16</v>
      </c>
      <c r="K1836" t="s">
        <v>16</v>
      </c>
      <c r="L1836">
        <v>132</v>
      </c>
      <c r="M1836" t="s">
        <v>16</v>
      </c>
      <c r="N1836" t="s">
        <v>16</v>
      </c>
      <c r="O1836" t="s">
        <v>16</v>
      </c>
    </row>
    <row r="1837" spans="1:15" x14ac:dyDescent="0.35">
      <c r="A1837">
        <v>162</v>
      </c>
      <c r="B1837" t="s">
        <v>14</v>
      </c>
      <c r="C1837" t="s">
        <v>33</v>
      </c>
      <c r="D1837">
        <v>189101</v>
      </c>
      <c r="E1837" s="1">
        <v>43985.26834490741</v>
      </c>
      <c r="F1837">
        <v>4.529411792755127</v>
      </c>
      <c r="G1837" t="s">
        <v>16</v>
      </c>
      <c r="H1837" t="s">
        <v>16</v>
      </c>
      <c r="J1837" t="s">
        <v>16</v>
      </c>
      <c r="K1837" t="s">
        <v>16</v>
      </c>
      <c r="L1837">
        <v>105</v>
      </c>
      <c r="M1837" t="s">
        <v>16</v>
      </c>
      <c r="N1837" t="s">
        <v>16</v>
      </c>
      <c r="O1837" t="s">
        <v>16</v>
      </c>
    </row>
    <row r="1838" spans="1:15" x14ac:dyDescent="0.35">
      <c r="A1838">
        <v>163</v>
      </c>
      <c r="B1838" t="s">
        <v>14</v>
      </c>
      <c r="C1838" t="s">
        <v>33</v>
      </c>
      <c r="D1838">
        <v>187010</v>
      </c>
      <c r="E1838" s="1">
        <v>43985.26834490741</v>
      </c>
      <c r="F1838">
        <v>9.8276462554931641</v>
      </c>
      <c r="G1838" t="s">
        <v>16</v>
      </c>
      <c r="H1838" t="s">
        <v>16</v>
      </c>
      <c r="J1838" t="s">
        <v>16</v>
      </c>
      <c r="K1838" t="s">
        <v>16</v>
      </c>
      <c r="L1838">
        <v>132</v>
      </c>
      <c r="M1838" t="s">
        <v>16</v>
      </c>
      <c r="N1838" t="s">
        <v>16</v>
      </c>
      <c r="O1838" t="s">
        <v>16</v>
      </c>
    </row>
    <row r="1839" spans="1:15" x14ac:dyDescent="0.35">
      <c r="A1839">
        <v>164</v>
      </c>
      <c r="B1839" t="s">
        <v>14</v>
      </c>
      <c r="C1839" t="s">
        <v>33</v>
      </c>
      <c r="D1839">
        <v>88101</v>
      </c>
      <c r="E1839" s="1">
        <v>43985.26834490741</v>
      </c>
      <c r="F1839">
        <v>5.2941174507141113</v>
      </c>
      <c r="G1839" t="s">
        <v>16</v>
      </c>
      <c r="H1839" t="s">
        <v>16</v>
      </c>
      <c r="I1839">
        <v>2.9822351851463322</v>
      </c>
      <c r="J1839" t="s">
        <v>16</v>
      </c>
      <c r="K1839" t="s">
        <v>16</v>
      </c>
      <c r="L1839">
        <v>105</v>
      </c>
      <c r="M1839" t="s">
        <v>17</v>
      </c>
      <c r="N1839" t="s">
        <v>16</v>
      </c>
      <c r="O1839" t="s">
        <v>16</v>
      </c>
    </row>
    <row r="1840" spans="1:15" x14ac:dyDescent="0.35">
      <c r="A1840">
        <v>165</v>
      </c>
      <c r="B1840" t="s">
        <v>14</v>
      </c>
      <c r="C1840" t="s">
        <v>33</v>
      </c>
      <c r="D1840">
        <v>187025</v>
      </c>
      <c r="E1840" s="1">
        <v>43985.26834490741</v>
      </c>
      <c r="F1840">
        <v>9.9647054672241211</v>
      </c>
      <c r="G1840" t="s">
        <v>16</v>
      </c>
      <c r="H1840" t="s">
        <v>16</v>
      </c>
      <c r="J1840" t="s">
        <v>16</v>
      </c>
      <c r="K1840" t="s">
        <v>16</v>
      </c>
      <c r="L1840">
        <v>132</v>
      </c>
      <c r="M1840" t="s">
        <v>16</v>
      </c>
      <c r="N1840" t="s">
        <v>16</v>
      </c>
      <c r="O1840" t="s">
        <v>16</v>
      </c>
    </row>
    <row r="1841" spans="1:15" x14ac:dyDescent="0.35">
      <c r="A1841">
        <v>166</v>
      </c>
      <c r="B1841" t="s">
        <v>14</v>
      </c>
      <c r="C1841" t="s">
        <v>33</v>
      </c>
      <c r="D1841">
        <v>68110</v>
      </c>
      <c r="E1841" s="1">
        <v>43985.26834490741</v>
      </c>
      <c r="F1841">
        <v>61.623558044433594</v>
      </c>
      <c r="G1841" t="s">
        <v>16</v>
      </c>
      <c r="H1841" t="s">
        <v>16</v>
      </c>
      <c r="J1841" t="s">
        <v>16</v>
      </c>
      <c r="K1841" t="s">
        <v>16</v>
      </c>
      <c r="L1841">
        <v>19</v>
      </c>
      <c r="M1841" t="s">
        <v>16</v>
      </c>
      <c r="N1841" t="s">
        <v>16</v>
      </c>
      <c r="O1841" t="s">
        <v>16</v>
      </c>
    </row>
    <row r="1842" spans="1:15" x14ac:dyDescent="0.35">
      <c r="A1842">
        <v>167</v>
      </c>
      <c r="B1842" t="s">
        <v>14</v>
      </c>
      <c r="C1842" t="s">
        <v>33</v>
      </c>
      <c r="D1842">
        <v>62101</v>
      </c>
      <c r="E1842" s="1">
        <v>43985.26834490741</v>
      </c>
      <c r="F1842">
        <v>19.234756469726563</v>
      </c>
      <c r="G1842" t="s">
        <v>16</v>
      </c>
      <c r="H1842" t="s">
        <v>16</v>
      </c>
      <c r="J1842" t="s">
        <v>16</v>
      </c>
      <c r="K1842" t="s">
        <v>16</v>
      </c>
      <c r="L1842">
        <v>17</v>
      </c>
      <c r="M1842" t="s">
        <v>16</v>
      </c>
      <c r="N1842" t="s">
        <v>16</v>
      </c>
      <c r="O1842" t="s">
        <v>16</v>
      </c>
    </row>
    <row r="1843" spans="1:15" x14ac:dyDescent="0.35">
      <c r="A1843">
        <v>168</v>
      </c>
      <c r="B1843" t="s">
        <v>14</v>
      </c>
      <c r="C1843" t="s">
        <v>33</v>
      </c>
      <c r="D1843">
        <v>43104</v>
      </c>
      <c r="E1843" s="1">
        <v>43985.26834490741</v>
      </c>
      <c r="F1843">
        <v>245</v>
      </c>
      <c r="G1843" t="s">
        <v>16</v>
      </c>
      <c r="H1843" t="s">
        <v>16</v>
      </c>
      <c r="J1843" t="s">
        <v>16</v>
      </c>
      <c r="K1843" t="s">
        <v>16</v>
      </c>
      <c r="L1843">
        <v>7</v>
      </c>
      <c r="M1843" t="s">
        <v>16</v>
      </c>
      <c r="N1843" t="s">
        <v>16</v>
      </c>
      <c r="O1843" t="s">
        <v>16</v>
      </c>
    </row>
    <row r="1844" spans="1:15" x14ac:dyDescent="0.35">
      <c r="A1844">
        <v>11</v>
      </c>
      <c r="B1844" t="s">
        <v>14</v>
      </c>
      <c r="C1844" t="s">
        <v>18</v>
      </c>
      <c r="D1844">
        <v>42602</v>
      </c>
      <c r="E1844" s="1">
        <v>43985.265868055554</v>
      </c>
      <c r="F1844">
        <v>50.227276339699564</v>
      </c>
      <c r="G1844" t="s">
        <v>16</v>
      </c>
      <c r="H1844" t="s">
        <v>16</v>
      </c>
      <c r="I1844">
        <v>59.072241339699566</v>
      </c>
      <c r="J1844" t="s">
        <v>16</v>
      </c>
      <c r="K1844" t="s">
        <v>16</v>
      </c>
      <c r="L1844">
        <v>8</v>
      </c>
      <c r="M1844" t="s">
        <v>17</v>
      </c>
      <c r="N1844" t="s">
        <v>16</v>
      </c>
      <c r="O1844" t="s">
        <v>16</v>
      </c>
    </row>
    <row r="1845" spans="1:15" x14ac:dyDescent="0.35">
      <c r="A1845">
        <v>12</v>
      </c>
      <c r="B1845" t="s">
        <v>14</v>
      </c>
      <c r="C1845" t="s">
        <v>18</v>
      </c>
      <c r="D1845">
        <v>85101</v>
      </c>
      <c r="E1845" s="1">
        <v>43985.265868055554</v>
      </c>
      <c r="F1845">
        <v>11.176470756530762</v>
      </c>
      <c r="G1845" t="s">
        <v>16</v>
      </c>
      <c r="H1845" t="s">
        <v>16</v>
      </c>
      <c r="J1845" t="s">
        <v>16</v>
      </c>
      <c r="K1845" t="s">
        <v>16</v>
      </c>
      <c r="L1845">
        <v>105</v>
      </c>
      <c r="M1845" t="s">
        <v>16</v>
      </c>
      <c r="N1845" t="s">
        <v>16</v>
      </c>
      <c r="O1845" t="s">
        <v>16</v>
      </c>
    </row>
    <row r="1846" spans="1:15" x14ac:dyDescent="0.35">
      <c r="A1846">
        <v>13</v>
      </c>
      <c r="B1846" t="s">
        <v>14</v>
      </c>
      <c r="C1846" t="s">
        <v>18</v>
      </c>
      <c r="D1846">
        <v>187100</v>
      </c>
      <c r="E1846" s="1">
        <v>43985.265868055554</v>
      </c>
      <c r="F1846">
        <v>8.9658832550048828</v>
      </c>
      <c r="G1846" t="s">
        <v>16</v>
      </c>
      <c r="H1846" t="s">
        <v>16</v>
      </c>
      <c r="J1846" t="s">
        <v>16</v>
      </c>
      <c r="K1846" t="s">
        <v>16</v>
      </c>
      <c r="L1846">
        <v>132</v>
      </c>
      <c r="M1846" t="s">
        <v>16</v>
      </c>
      <c r="N1846" t="s">
        <v>16</v>
      </c>
      <c r="O1846" t="s">
        <v>16</v>
      </c>
    </row>
    <row r="1847" spans="1:15" x14ac:dyDescent="0.35">
      <c r="A1847">
        <v>14</v>
      </c>
      <c r="B1847" t="s">
        <v>14</v>
      </c>
      <c r="C1847" t="s">
        <v>18</v>
      </c>
      <c r="D1847">
        <v>189101</v>
      </c>
      <c r="E1847" s="1">
        <v>43985.265868055554</v>
      </c>
      <c r="F1847">
        <v>4.9411764144897461</v>
      </c>
      <c r="G1847" t="s">
        <v>16</v>
      </c>
      <c r="H1847" t="s">
        <v>16</v>
      </c>
      <c r="J1847" t="s">
        <v>16</v>
      </c>
      <c r="K1847" t="s">
        <v>16</v>
      </c>
      <c r="L1847">
        <v>105</v>
      </c>
      <c r="M1847" t="s">
        <v>16</v>
      </c>
      <c r="N1847" t="s">
        <v>16</v>
      </c>
      <c r="O1847" t="s">
        <v>16</v>
      </c>
    </row>
    <row r="1848" spans="1:15" x14ac:dyDescent="0.35">
      <c r="A1848">
        <v>15</v>
      </c>
      <c r="B1848" t="s">
        <v>14</v>
      </c>
      <c r="C1848" t="s">
        <v>18</v>
      </c>
      <c r="D1848">
        <v>187010</v>
      </c>
      <c r="E1848" s="1">
        <v>43985.265868055554</v>
      </c>
      <c r="F1848">
        <v>8.5676479339599609</v>
      </c>
      <c r="G1848" t="s">
        <v>16</v>
      </c>
      <c r="H1848" t="s">
        <v>16</v>
      </c>
      <c r="J1848" t="s">
        <v>16</v>
      </c>
      <c r="K1848" t="s">
        <v>16</v>
      </c>
      <c r="L1848">
        <v>132</v>
      </c>
      <c r="M1848" t="s">
        <v>16</v>
      </c>
      <c r="N1848" t="s">
        <v>16</v>
      </c>
      <c r="O1848" t="s">
        <v>16</v>
      </c>
    </row>
    <row r="1849" spans="1:15" x14ac:dyDescent="0.35">
      <c r="A1849">
        <v>16</v>
      </c>
      <c r="B1849" t="s">
        <v>14</v>
      </c>
      <c r="C1849" t="s">
        <v>18</v>
      </c>
      <c r="D1849">
        <v>88101</v>
      </c>
      <c r="E1849" s="1">
        <v>43985.265868055554</v>
      </c>
      <c r="F1849">
        <v>7</v>
      </c>
      <c r="G1849" t="s">
        <v>16</v>
      </c>
      <c r="H1849" t="s">
        <v>16</v>
      </c>
      <c r="I1849">
        <v>3.9290000000000003</v>
      </c>
      <c r="J1849" t="s">
        <v>16</v>
      </c>
      <c r="K1849" t="s">
        <v>16</v>
      </c>
      <c r="L1849">
        <v>105</v>
      </c>
      <c r="M1849" t="s">
        <v>17</v>
      </c>
      <c r="N1849" t="s">
        <v>16</v>
      </c>
      <c r="O1849" t="s">
        <v>16</v>
      </c>
    </row>
    <row r="1850" spans="1:15" x14ac:dyDescent="0.35">
      <c r="A1850">
        <v>17</v>
      </c>
      <c r="B1850" t="s">
        <v>14</v>
      </c>
      <c r="C1850" t="s">
        <v>18</v>
      </c>
      <c r="D1850">
        <v>187025</v>
      </c>
      <c r="E1850" s="1">
        <v>43985.265868055554</v>
      </c>
      <c r="F1850">
        <v>8.9229402542114258</v>
      </c>
      <c r="G1850" t="s">
        <v>16</v>
      </c>
      <c r="H1850" t="s">
        <v>16</v>
      </c>
      <c r="J1850" t="s">
        <v>16</v>
      </c>
      <c r="K1850" t="s">
        <v>16</v>
      </c>
      <c r="L1850">
        <v>132</v>
      </c>
      <c r="M1850" t="s">
        <v>16</v>
      </c>
      <c r="N1850" t="s">
        <v>16</v>
      </c>
      <c r="O1850" t="s">
        <v>16</v>
      </c>
    </row>
    <row r="1851" spans="1:15" x14ac:dyDescent="0.35">
      <c r="A1851">
        <v>18</v>
      </c>
      <c r="B1851" t="s">
        <v>14</v>
      </c>
      <c r="C1851" t="s">
        <v>18</v>
      </c>
      <c r="D1851">
        <v>68110</v>
      </c>
      <c r="E1851" s="1">
        <v>43985.265868055554</v>
      </c>
      <c r="F1851">
        <v>64.16876220703125</v>
      </c>
      <c r="G1851" t="s">
        <v>16</v>
      </c>
      <c r="H1851" t="s">
        <v>16</v>
      </c>
      <c r="J1851" t="s">
        <v>16</v>
      </c>
      <c r="K1851" t="s">
        <v>16</v>
      </c>
      <c r="L1851">
        <v>19</v>
      </c>
      <c r="M1851" t="s">
        <v>16</v>
      </c>
      <c r="N1851" t="s">
        <v>16</v>
      </c>
      <c r="O1851" t="s">
        <v>16</v>
      </c>
    </row>
    <row r="1852" spans="1:15" x14ac:dyDescent="0.35">
      <c r="A1852">
        <v>19</v>
      </c>
      <c r="B1852" t="s">
        <v>14</v>
      </c>
      <c r="C1852" t="s">
        <v>18</v>
      </c>
      <c r="D1852">
        <v>62101</v>
      </c>
      <c r="E1852" s="1">
        <v>43985.265868055554</v>
      </c>
      <c r="F1852">
        <v>18.564506530761719</v>
      </c>
      <c r="G1852" t="s">
        <v>16</v>
      </c>
      <c r="H1852" t="s">
        <v>16</v>
      </c>
      <c r="J1852" t="s">
        <v>16</v>
      </c>
      <c r="K1852" t="s">
        <v>16</v>
      </c>
      <c r="L1852">
        <v>17</v>
      </c>
      <c r="M1852" t="s">
        <v>16</v>
      </c>
      <c r="N1852" t="s">
        <v>16</v>
      </c>
      <c r="O1852" t="s">
        <v>16</v>
      </c>
    </row>
    <row r="1853" spans="1:15" x14ac:dyDescent="0.35">
      <c r="A1853">
        <v>20</v>
      </c>
      <c r="B1853" t="s">
        <v>14</v>
      </c>
      <c r="C1853" t="s">
        <v>18</v>
      </c>
      <c r="D1853">
        <v>43104</v>
      </c>
      <c r="E1853" s="1">
        <v>43985.265868055554</v>
      </c>
      <c r="F1853">
        <v>338</v>
      </c>
      <c r="G1853" t="s">
        <v>16</v>
      </c>
      <c r="H1853" t="s">
        <v>16</v>
      </c>
      <c r="J1853" t="s">
        <v>16</v>
      </c>
      <c r="K1853" t="s">
        <v>16</v>
      </c>
      <c r="L1853">
        <v>7</v>
      </c>
      <c r="M1853" t="s">
        <v>16</v>
      </c>
      <c r="N1853" t="s">
        <v>16</v>
      </c>
      <c r="O1853" t="s">
        <v>16</v>
      </c>
    </row>
    <row r="1854" spans="1:15" x14ac:dyDescent="0.35">
      <c r="A1854">
        <v>61</v>
      </c>
      <c r="B1854" t="s">
        <v>14</v>
      </c>
      <c r="C1854" t="s">
        <v>23</v>
      </c>
      <c r="D1854">
        <v>85101</v>
      </c>
      <c r="E1854" s="1">
        <v>43985.265104166669</v>
      </c>
      <c r="F1854">
        <v>11.83720874786377</v>
      </c>
      <c r="G1854" t="s">
        <v>16</v>
      </c>
      <c r="H1854" t="s">
        <v>16</v>
      </c>
      <c r="J1854" t="s">
        <v>16</v>
      </c>
      <c r="K1854" t="s">
        <v>16</v>
      </c>
      <c r="L1854">
        <v>105</v>
      </c>
      <c r="M1854" t="s">
        <v>16</v>
      </c>
      <c r="N1854" t="s">
        <v>16</v>
      </c>
      <c r="O1854" t="s">
        <v>16</v>
      </c>
    </row>
    <row r="1855" spans="1:15" x14ac:dyDescent="0.35">
      <c r="A1855">
        <v>62</v>
      </c>
      <c r="B1855" t="s">
        <v>14</v>
      </c>
      <c r="C1855" t="s">
        <v>23</v>
      </c>
      <c r="D1855">
        <v>187100</v>
      </c>
      <c r="E1855" s="1">
        <v>43985.265104166669</v>
      </c>
      <c r="F1855">
        <v>7.1846504211425781</v>
      </c>
      <c r="G1855" t="s">
        <v>16</v>
      </c>
      <c r="H1855" t="s">
        <v>16</v>
      </c>
      <c r="J1855" t="s">
        <v>16</v>
      </c>
      <c r="K1855" t="s">
        <v>16</v>
      </c>
      <c r="L1855">
        <v>132</v>
      </c>
      <c r="M1855" t="s">
        <v>16</v>
      </c>
      <c r="N1855" t="s">
        <v>16</v>
      </c>
      <c r="O1855" t="s">
        <v>16</v>
      </c>
    </row>
    <row r="1856" spans="1:15" x14ac:dyDescent="0.35">
      <c r="A1856">
        <v>63</v>
      </c>
      <c r="B1856" t="s">
        <v>14</v>
      </c>
      <c r="C1856" t="s">
        <v>23</v>
      </c>
      <c r="D1856">
        <v>189101</v>
      </c>
      <c r="E1856" s="1">
        <v>43985.265104166669</v>
      </c>
      <c r="F1856">
        <v>3.767441987991333</v>
      </c>
      <c r="G1856" t="s">
        <v>16</v>
      </c>
      <c r="H1856" t="s">
        <v>16</v>
      </c>
      <c r="J1856" t="s">
        <v>16</v>
      </c>
      <c r="K1856" t="s">
        <v>16</v>
      </c>
      <c r="L1856">
        <v>105</v>
      </c>
      <c r="M1856" t="s">
        <v>16</v>
      </c>
      <c r="N1856" t="s">
        <v>16</v>
      </c>
      <c r="O1856" t="s">
        <v>16</v>
      </c>
    </row>
    <row r="1857" spans="1:15" x14ac:dyDescent="0.35">
      <c r="A1857">
        <v>64</v>
      </c>
      <c r="B1857" t="s">
        <v>14</v>
      </c>
      <c r="C1857" t="s">
        <v>23</v>
      </c>
      <c r="D1857">
        <v>187010</v>
      </c>
      <c r="E1857" s="1">
        <v>43985.265104166669</v>
      </c>
      <c r="F1857">
        <v>6.820465087890625</v>
      </c>
      <c r="G1857" t="s">
        <v>16</v>
      </c>
      <c r="H1857" t="s">
        <v>16</v>
      </c>
      <c r="J1857" t="s">
        <v>16</v>
      </c>
      <c r="K1857" t="s">
        <v>16</v>
      </c>
      <c r="L1857">
        <v>132</v>
      </c>
      <c r="M1857" t="s">
        <v>16</v>
      </c>
      <c r="N1857" t="s">
        <v>16</v>
      </c>
      <c r="O1857" t="s">
        <v>16</v>
      </c>
    </row>
    <row r="1858" spans="1:15" x14ac:dyDescent="0.35">
      <c r="A1858">
        <v>65</v>
      </c>
      <c r="B1858" t="s">
        <v>14</v>
      </c>
      <c r="C1858" t="s">
        <v>23</v>
      </c>
      <c r="D1858">
        <v>88101</v>
      </c>
      <c r="E1858" s="1">
        <v>43985.265104166669</v>
      </c>
      <c r="F1858">
        <v>7.3023252487182617</v>
      </c>
      <c r="G1858" t="s">
        <v>16</v>
      </c>
      <c r="H1858" t="s">
        <v>16</v>
      </c>
      <c r="I1858">
        <v>4.0967905130386351</v>
      </c>
      <c r="J1858" t="s">
        <v>16</v>
      </c>
      <c r="K1858" t="s">
        <v>16</v>
      </c>
      <c r="L1858">
        <v>105</v>
      </c>
      <c r="M1858" t="s">
        <v>17</v>
      </c>
      <c r="N1858" t="s">
        <v>16</v>
      </c>
      <c r="O1858" t="s">
        <v>16</v>
      </c>
    </row>
    <row r="1859" spans="1:15" x14ac:dyDescent="0.35">
      <c r="A1859">
        <v>66</v>
      </c>
      <c r="B1859" t="s">
        <v>14</v>
      </c>
      <c r="C1859" t="s">
        <v>23</v>
      </c>
      <c r="D1859">
        <v>187025</v>
      </c>
      <c r="E1859" s="1">
        <v>43985.265104166669</v>
      </c>
      <c r="F1859">
        <v>7.0886049270629883</v>
      </c>
      <c r="G1859" t="s">
        <v>16</v>
      </c>
      <c r="H1859" t="s">
        <v>16</v>
      </c>
      <c r="J1859" t="s">
        <v>16</v>
      </c>
      <c r="K1859" t="s">
        <v>16</v>
      </c>
      <c r="L1859">
        <v>132</v>
      </c>
      <c r="M1859" t="s">
        <v>16</v>
      </c>
      <c r="N1859" t="s">
        <v>16</v>
      </c>
      <c r="O1859" t="s">
        <v>16</v>
      </c>
    </row>
    <row r="1860" spans="1:15" x14ac:dyDescent="0.35">
      <c r="A1860">
        <v>67</v>
      </c>
      <c r="B1860" t="s">
        <v>14</v>
      </c>
      <c r="C1860" t="s">
        <v>23</v>
      </c>
      <c r="D1860">
        <v>68110</v>
      </c>
      <c r="E1860" s="1">
        <v>43985.265104166669</v>
      </c>
      <c r="F1860">
        <v>72.884719848632813</v>
      </c>
      <c r="G1860" t="s">
        <v>16</v>
      </c>
      <c r="H1860" t="s">
        <v>16</v>
      </c>
      <c r="J1860" t="s">
        <v>16</v>
      </c>
      <c r="K1860" t="s">
        <v>16</v>
      </c>
      <c r="L1860">
        <v>19</v>
      </c>
      <c r="M1860" t="s">
        <v>16</v>
      </c>
      <c r="N1860" t="s">
        <v>16</v>
      </c>
      <c r="O1860" t="s">
        <v>16</v>
      </c>
    </row>
    <row r="1861" spans="1:15" x14ac:dyDescent="0.35">
      <c r="A1861">
        <v>68</v>
      </c>
      <c r="B1861" t="s">
        <v>14</v>
      </c>
      <c r="C1861" t="s">
        <v>23</v>
      </c>
      <c r="D1861">
        <v>62101</v>
      </c>
      <c r="E1861" s="1">
        <v>43985.265104166669</v>
      </c>
      <c r="F1861">
        <v>17.328144073486328</v>
      </c>
      <c r="G1861" t="s">
        <v>16</v>
      </c>
      <c r="H1861" t="s">
        <v>16</v>
      </c>
      <c r="J1861" t="s">
        <v>16</v>
      </c>
      <c r="K1861" t="s">
        <v>16</v>
      </c>
      <c r="L1861">
        <v>17</v>
      </c>
      <c r="M1861" t="s">
        <v>16</v>
      </c>
      <c r="N1861" t="s">
        <v>16</v>
      </c>
      <c r="O1861" t="s">
        <v>16</v>
      </c>
    </row>
    <row r="1862" spans="1:15" x14ac:dyDescent="0.35">
      <c r="A1862">
        <v>21</v>
      </c>
      <c r="B1862" t="s">
        <v>14</v>
      </c>
      <c r="C1862" t="s">
        <v>19</v>
      </c>
      <c r="D1862">
        <v>42602</v>
      </c>
      <c r="E1862" s="1">
        <v>43985.264722222222</v>
      </c>
      <c r="F1862">
        <v>25.366900321623579</v>
      </c>
      <c r="G1862" t="s">
        <v>16</v>
      </c>
      <c r="H1862" t="s">
        <v>16</v>
      </c>
      <c r="I1862">
        <v>20.355977321623577</v>
      </c>
      <c r="J1862" t="s">
        <v>16</v>
      </c>
      <c r="K1862" t="s">
        <v>16</v>
      </c>
      <c r="L1862">
        <v>8</v>
      </c>
      <c r="M1862" t="s">
        <v>17</v>
      </c>
      <c r="N1862" t="s">
        <v>16</v>
      </c>
      <c r="O1862" t="s">
        <v>16</v>
      </c>
    </row>
    <row r="1863" spans="1:15" x14ac:dyDescent="0.35">
      <c r="A1863">
        <v>22</v>
      </c>
      <c r="B1863" t="s">
        <v>14</v>
      </c>
      <c r="C1863" t="s">
        <v>19</v>
      </c>
      <c r="D1863">
        <v>85101</v>
      </c>
      <c r="E1863" s="1">
        <v>43985.264722222222</v>
      </c>
      <c r="F1863">
        <v>11.176470756530762</v>
      </c>
      <c r="G1863" t="s">
        <v>16</v>
      </c>
      <c r="H1863" t="s">
        <v>16</v>
      </c>
      <c r="J1863" t="s">
        <v>16</v>
      </c>
      <c r="K1863" t="s">
        <v>16</v>
      </c>
      <c r="L1863">
        <v>105</v>
      </c>
      <c r="M1863" t="s">
        <v>16</v>
      </c>
      <c r="N1863" t="s">
        <v>16</v>
      </c>
      <c r="O1863" t="s">
        <v>16</v>
      </c>
    </row>
    <row r="1864" spans="1:15" x14ac:dyDescent="0.35">
      <c r="A1864">
        <v>23</v>
      </c>
      <c r="B1864" t="s">
        <v>14</v>
      </c>
      <c r="C1864" t="s">
        <v>19</v>
      </c>
      <c r="D1864">
        <v>187100</v>
      </c>
      <c r="E1864" s="1">
        <v>43985.264722222222</v>
      </c>
      <c r="F1864">
        <v>10.535881996154785</v>
      </c>
      <c r="G1864" t="s">
        <v>16</v>
      </c>
      <c r="H1864" t="s">
        <v>16</v>
      </c>
      <c r="J1864" t="s">
        <v>16</v>
      </c>
      <c r="K1864" t="s">
        <v>16</v>
      </c>
      <c r="L1864">
        <v>132</v>
      </c>
      <c r="M1864" t="s">
        <v>16</v>
      </c>
      <c r="N1864" t="s">
        <v>16</v>
      </c>
      <c r="O1864" t="s">
        <v>16</v>
      </c>
    </row>
    <row r="1865" spans="1:15" x14ac:dyDescent="0.35">
      <c r="A1865">
        <v>24</v>
      </c>
      <c r="B1865" t="s">
        <v>14</v>
      </c>
      <c r="C1865" t="s">
        <v>19</v>
      </c>
      <c r="D1865">
        <v>189101</v>
      </c>
      <c r="E1865" s="1">
        <v>43985.264722222222</v>
      </c>
      <c r="F1865">
        <v>4.5882353782653809</v>
      </c>
      <c r="G1865" t="s">
        <v>16</v>
      </c>
      <c r="H1865" t="s">
        <v>16</v>
      </c>
      <c r="J1865" t="s">
        <v>16</v>
      </c>
      <c r="K1865" t="s">
        <v>16</v>
      </c>
      <c r="L1865">
        <v>105</v>
      </c>
      <c r="M1865" t="s">
        <v>16</v>
      </c>
      <c r="N1865" t="s">
        <v>16</v>
      </c>
      <c r="O1865" t="s">
        <v>16</v>
      </c>
    </row>
    <row r="1866" spans="1:15" x14ac:dyDescent="0.35">
      <c r="A1866">
        <v>25</v>
      </c>
      <c r="B1866" t="s">
        <v>14</v>
      </c>
      <c r="C1866" t="s">
        <v>19</v>
      </c>
      <c r="D1866">
        <v>187010</v>
      </c>
      <c r="E1866" s="1">
        <v>43985.264722222222</v>
      </c>
      <c r="F1866">
        <v>10.110588073730469</v>
      </c>
      <c r="G1866" t="s">
        <v>16</v>
      </c>
      <c r="H1866" t="s">
        <v>16</v>
      </c>
      <c r="J1866" t="s">
        <v>16</v>
      </c>
      <c r="K1866" t="s">
        <v>16</v>
      </c>
      <c r="L1866">
        <v>132</v>
      </c>
      <c r="M1866" t="s">
        <v>16</v>
      </c>
      <c r="N1866" t="s">
        <v>16</v>
      </c>
      <c r="O1866" t="s">
        <v>16</v>
      </c>
    </row>
    <row r="1867" spans="1:15" x14ac:dyDescent="0.35">
      <c r="A1867">
        <v>26</v>
      </c>
      <c r="B1867" t="s">
        <v>14</v>
      </c>
      <c r="C1867" t="s">
        <v>19</v>
      </c>
      <c r="D1867">
        <v>88101</v>
      </c>
      <c r="E1867" s="1">
        <v>43985.264722222222</v>
      </c>
      <c r="F1867">
        <v>6.5882353782653809</v>
      </c>
      <c r="G1867" t="s">
        <v>16</v>
      </c>
      <c r="H1867" t="s">
        <v>16</v>
      </c>
      <c r="I1867">
        <v>3.7004706349372869</v>
      </c>
      <c r="J1867" t="s">
        <v>16</v>
      </c>
      <c r="K1867" t="s">
        <v>16</v>
      </c>
      <c r="L1867">
        <v>105</v>
      </c>
      <c r="M1867" t="s">
        <v>17</v>
      </c>
      <c r="N1867" t="s">
        <v>16</v>
      </c>
      <c r="O1867" t="s">
        <v>16</v>
      </c>
    </row>
    <row r="1868" spans="1:15" x14ac:dyDescent="0.35">
      <c r="A1868">
        <v>27</v>
      </c>
      <c r="B1868" t="s">
        <v>14</v>
      </c>
      <c r="C1868" t="s">
        <v>19</v>
      </c>
      <c r="D1868">
        <v>187025</v>
      </c>
      <c r="E1868" s="1">
        <v>43985.264722222222</v>
      </c>
      <c r="F1868">
        <v>10.474705696105957</v>
      </c>
      <c r="G1868" t="s">
        <v>16</v>
      </c>
      <c r="H1868" t="s">
        <v>16</v>
      </c>
      <c r="J1868" t="s">
        <v>16</v>
      </c>
      <c r="K1868" t="s">
        <v>16</v>
      </c>
      <c r="L1868">
        <v>132</v>
      </c>
      <c r="M1868" t="s">
        <v>16</v>
      </c>
      <c r="N1868" t="s">
        <v>16</v>
      </c>
      <c r="O1868" t="s">
        <v>16</v>
      </c>
    </row>
    <row r="1869" spans="1:15" x14ac:dyDescent="0.35">
      <c r="A1869">
        <v>28</v>
      </c>
      <c r="B1869" t="s">
        <v>14</v>
      </c>
      <c r="C1869" t="s">
        <v>19</v>
      </c>
      <c r="D1869">
        <v>68110</v>
      </c>
      <c r="E1869" s="1">
        <v>43985.264722222222</v>
      </c>
      <c r="F1869">
        <v>60.230411529541016</v>
      </c>
      <c r="G1869" t="s">
        <v>16</v>
      </c>
      <c r="H1869" t="s">
        <v>16</v>
      </c>
      <c r="J1869" t="s">
        <v>16</v>
      </c>
      <c r="K1869" t="s">
        <v>16</v>
      </c>
      <c r="L1869">
        <v>19</v>
      </c>
      <c r="M1869" t="s">
        <v>16</v>
      </c>
      <c r="N1869" t="s">
        <v>16</v>
      </c>
      <c r="O1869" t="s">
        <v>16</v>
      </c>
    </row>
    <row r="1870" spans="1:15" x14ac:dyDescent="0.35">
      <c r="A1870">
        <v>29</v>
      </c>
      <c r="B1870" t="s">
        <v>14</v>
      </c>
      <c r="C1870" t="s">
        <v>19</v>
      </c>
      <c r="D1870">
        <v>62101</v>
      </c>
      <c r="E1870" s="1">
        <v>43985.264722222222</v>
      </c>
      <c r="F1870">
        <v>20.265510559082031</v>
      </c>
      <c r="G1870" t="s">
        <v>16</v>
      </c>
      <c r="H1870" t="s">
        <v>16</v>
      </c>
      <c r="J1870" t="s">
        <v>16</v>
      </c>
      <c r="K1870" t="s">
        <v>16</v>
      </c>
      <c r="L1870">
        <v>17</v>
      </c>
      <c r="M1870" t="s">
        <v>16</v>
      </c>
      <c r="N1870" t="s">
        <v>16</v>
      </c>
      <c r="O1870" t="s">
        <v>16</v>
      </c>
    </row>
    <row r="1871" spans="1:15" x14ac:dyDescent="0.35">
      <c r="A1871">
        <v>30</v>
      </c>
      <c r="B1871" t="s">
        <v>14</v>
      </c>
      <c r="C1871" t="s">
        <v>19</v>
      </c>
      <c r="D1871">
        <v>43104</v>
      </c>
      <c r="E1871" s="1">
        <v>43985.264722222222</v>
      </c>
      <c r="F1871">
        <v>305</v>
      </c>
      <c r="G1871" t="s">
        <v>16</v>
      </c>
      <c r="H1871" t="s">
        <v>16</v>
      </c>
      <c r="J1871" t="s">
        <v>16</v>
      </c>
      <c r="K1871" t="s">
        <v>16</v>
      </c>
      <c r="L1871">
        <v>7</v>
      </c>
      <c r="M1871" t="s">
        <v>16</v>
      </c>
      <c r="N1871" t="s">
        <v>16</v>
      </c>
      <c r="O1871" t="s">
        <v>16</v>
      </c>
    </row>
    <row r="1872" spans="1:15" x14ac:dyDescent="0.35">
      <c r="A1872">
        <v>79</v>
      </c>
      <c r="B1872" t="s">
        <v>14</v>
      </c>
      <c r="C1872" t="s">
        <v>25</v>
      </c>
      <c r="D1872">
        <v>42602</v>
      </c>
      <c r="E1872" s="1">
        <v>43985.263912037037</v>
      </c>
      <c r="F1872">
        <v>34.495433342871237</v>
      </c>
      <c r="G1872" t="s">
        <v>16</v>
      </c>
      <c r="H1872" t="s">
        <v>16</v>
      </c>
      <c r="I1872">
        <v>29.997992342871235</v>
      </c>
      <c r="J1872" t="s">
        <v>16</v>
      </c>
      <c r="K1872" t="s">
        <v>16</v>
      </c>
      <c r="L1872">
        <v>8</v>
      </c>
      <c r="M1872" t="s">
        <v>17</v>
      </c>
      <c r="N1872" t="s">
        <v>16</v>
      </c>
      <c r="O1872" t="s">
        <v>16</v>
      </c>
    </row>
    <row r="1873" spans="1:15" x14ac:dyDescent="0.35">
      <c r="A1873">
        <v>80</v>
      </c>
      <c r="B1873" t="s">
        <v>14</v>
      </c>
      <c r="C1873" t="s">
        <v>25</v>
      </c>
      <c r="D1873">
        <v>85101</v>
      </c>
      <c r="E1873" s="1">
        <v>43985.263912037037</v>
      </c>
      <c r="F1873">
        <v>6.9411764144897461</v>
      </c>
      <c r="G1873" t="s">
        <v>16</v>
      </c>
      <c r="H1873" t="s">
        <v>16</v>
      </c>
      <c r="J1873" t="s">
        <v>16</v>
      </c>
      <c r="K1873" t="s">
        <v>16</v>
      </c>
      <c r="L1873">
        <v>105</v>
      </c>
      <c r="M1873" t="s">
        <v>16</v>
      </c>
      <c r="N1873" t="s">
        <v>16</v>
      </c>
      <c r="O1873" t="s">
        <v>16</v>
      </c>
    </row>
    <row r="1874" spans="1:15" x14ac:dyDescent="0.35">
      <c r="A1874">
        <v>81</v>
      </c>
      <c r="B1874" t="s">
        <v>14</v>
      </c>
      <c r="C1874" t="s">
        <v>25</v>
      </c>
      <c r="D1874">
        <v>187100</v>
      </c>
      <c r="E1874" s="1">
        <v>43985.263912037037</v>
      </c>
      <c r="F1874">
        <v>9.113530158996582</v>
      </c>
      <c r="G1874" t="s">
        <v>16</v>
      </c>
      <c r="H1874" t="s">
        <v>16</v>
      </c>
      <c r="J1874" t="s">
        <v>16</v>
      </c>
      <c r="K1874" t="s">
        <v>16</v>
      </c>
      <c r="L1874">
        <v>132</v>
      </c>
      <c r="M1874" t="s">
        <v>16</v>
      </c>
      <c r="N1874" t="s">
        <v>16</v>
      </c>
      <c r="O1874" t="s">
        <v>16</v>
      </c>
    </row>
    <row r="1875" spans="1:15" x14ac:dyDescent="0.35">
      <c r="A1875">
        <v>82</v>
      </c>
      <c r="B1875" t="s">
        <v>14</v>
      </c>
      <c r="C1875" t="s">
        <v>25</v>
      </c>
      <c r="D1875">
        <v>189101</v>
      </c>
      <c r="E1875" s="1">
        <v>43985.263912037037</v>
      </c>
      <c r="F1875">
        <v>4.2352943420410156</v>
      </c>
      <c r="G1875" t="s">
        <v>16</v>
      </c>
      <c r="H1875" t="s">
        <v>16</v>
      </c>
      <c r="J1875" t="s">
        <v>16</v>
      </c>
      <c r="K1875" t="s">
        <v>16</v>
      </c>
      <c r="L1875">
        <v>105</v>
      </c>
      <c r="M1875" t="s">
        <v>16</v>
      </c>
      <c r="N1875" t="s">
        <v>16</v>
      </c>
      <c r="O1875" t="s">
        <v>16</v>
      </c>
    </row>
    <row r="1876" spans="1:15" x14ac:dyDescent="0.35">
      <c r="A1876">
        <v>83</v>
      </c>
      <c r="B1876" t="s">
        <v>14</v>
      </c>
      <c r="C1876" t="s">
        <v>25</v>
      </c>
      <c r="D1876">
        <v>187010</v>
      </c>
      <c r="E1876" s="1">
        <v>43985.263912037037</v>
      </c>
      <c r="F1876">
        <v>8.893528938293457</v>
      </c>
      <c r="G1876" t="s">
        <v>16</v>
      </c>
      <c r="H1876" t="s">
        <v>16</v>
      </c>
      <c r="J1876" t="s">
        <v>16</v>
      </c>
      <c r="K1876" t="s">
        <v>16</v>
      </c>
      <c r="L1876">
        <v>132</v>
      </c>
      <c r="M1876" t="s">
        <v>16</v>
      </c>
      <c r="N1876" t="s">
        <v>16</v>
      </c>
      <c r="O1876" t="s">
        <v>16</v>
      </c>
    </row>
    <row r="1877" spans="1:15" x14ac:dyDescent="0.35">
      <c r="A1877">
        <v>84</v>
      </c>
      <c r="B1877" t="s">
        <v>14</v>
      </c>
      <c r="C1877" t="s">
        <v>25</v>
      </c>
      <c r="D1877">
        <v>88101</v>
      </c>
      <c r="E1877" s="1">
        <v>43985.263912037037</v>
      </c>
      <c r="F1877">
        <v>4.7647056579589844</v>
      </c>
      <c r="G1877" t="s">
        <v>16</v>
      </c>
      <c r="H1877" t="s">
        <v>16</v>
      </c>
      <c r="I1877">
        <v>2.6884116401672364</v>
      </c>
      <c r="J1877" t="s">
        <v>16</v>
      </c>
      <c r="K1877" t="s">
        <v>16</v>
      </c>
      <c r="L1877">
        <v>105</v>
      </c>
      <c r="M1877" t="s">
        <v>17</v>
      </c>
      <c r="N1877" t="s">
        <v>16</v>
      </c>
      <c r="O1877" t="s">
        <v>16</v>
      </c>
    </row>
    <row r="1878" spans="1:15" x14ac:dyDescent="0.35">
      <c r="A1878">
        <v>85</v>
      </c>
      <c r="B1878" t="s">
        <v>14</v>
      </c>
      <c r="C1878" t="s">
        <v>25</v>
      </c>
      <c r="D1878">
        <v>187025</v>
      </c>
      <c r="E1878" s="1">
        <v>43985.263912037037</v>
      </c>
      <c r="F1878">
        <v>9.0788230895996094</v>
      </c>
      <c r="G1878" t="s">
        <v>16</v>
      </c>
      <c r="H1878" t="s">
        <v>16</v>
      </c>
      <c r="J1878" t="s">
        <v>16</v>
      </c>
      <c r="K1878" t="s">
        <v>16</v>
      </c>
      <c r="L1878">
        <v>132</v>
      </c>
      <c r="M1878" t="s">
        <v>16</v>
      </c>
      <c r="N1878" t="s">
        <v>16</v>
      </c>
      <c r="O1878" t="s">
        <v>16</v>
      </c>
    </row>
    <row r="1879" spans="1:15" x14ac:dyDescent="0.35">
      <c r="A1879">
        <v>86</v>
      </c>
      <c r="B1879" t="s">
        <v>14</v>
      </c>
      <c r="C1879" t="s">
        <v>25</v>
      </c>
      <c r="D1879">
        <v>68110</v>
      </c>
      <c r="E1879" s="1">
        <v>43985.263912037037</v>
      </c>
      <c r="F1879">
        <v>57.842372894287109</v>
      </c>
      <c r="G1879" t="s">
        <v>16</v>
      </c>
      <c r="H1879" t="s">
        <v>16</v>
      </c>
      <c r="J1879" t="s">
        <v>16</v>
      </c>
      <c r="K1879" t="s">
        <v>16</v>
      </c>
      <c r="L1879">
        <v>19</v>
      </c>
      <c r="M1879" t="s">
        <v>16</v>
      </c>
      <c r="N1879" t="s">
        <v>16</v>
      </c>
      <c r="O1879" t="s">
        <v>16</v>
      </c>
    </row>
    <row r="1880" spans="1:15" x14ac:dyDescent="0.35">
      <c r="A1880">
        <v>87</v>
      </c>
      <c r="B1880" t="s">
        <v>14</v>
      </c>
      <c r="C1880" t="s">
        <v>25</v>
      </c>
      <c r="D1880">
        <v>62101</v>
      </c>
      <c r="E1880" s="1">
        <v>43985.263912037037</v>
      </c>
      <c r="F1880">
        <v>19.90234375</v>
      </c>
      <c r="G1880" t="s">
        <v>16</v>
      </c>
      <c r="H1880" t="s">
        <v>16</v>
      </c>
      <c r="J1880" t="s">
        <v>16</v>
      </c>
      <c r="K1880" t="s">
        <v>16</v>
      </c>
      <c r="L1880">
        <v>17</v>
      </c>
      <c r="M1880" t="s">
        <v>16</v>
      </c>
      <c r="N1880" t="s">
        <v>16</v>
      </c>
      <c r="O1880" t="s">
        <v>16</v>
      </c>
    </row>
    <row r="1881" spans="1:15" x14ac:dyDescent="0.35">
      <c r="A1881">
        <v>88</v>
      </c>
      <c r="B1881" t="s">
        <v>14</v>
      </c>
      <c r="C1881" t="s">
        <v>25</v>
      </c>
      <c r="D1881">
        <v>43104</v>
      </c>
      <c r="E1881" s="1">
        <v>43985.263912037037</v>
      </c>
      <c r="F1881">
        <v>310</v>
      </c>
      <c r="G1881" t="s">
        <v>16</v>
      </c>
      <c r="H1881" t="s">
        <v>16</v>
      </c>
      <c r="J1881" t="s">
        <v>16</v>
      </c>
      <c r="K1881" t="s">
        <v>16</v>
      </c>
      <c r="L1881">
        <v>7</v>
      </c>
      <c r="M1881" t="s">
        <v>16</v>
      </c>
      <c r="N1881" t="s">
        <v>16</v>
      </c>
      <c r="O1881" t="s">
        <v>16</v>
      </c>
    </row>
    <row r="1882" spans="1:15" x14ac:dyDescent="0.35">
      <c r="A1882">
        <v>169</v>
      </c>
      <c r="B1882" t="s">
        <v>14</v>
      </c>
      <c r="C1882" t="s">
        <v>34</v>
      </c>
      <c r="D1882">
        <v>42602</v>
      </c>
      <c r="E1882" s="1">
        <v>43985.263298611113</v>
      </c>
      <c r="F1882">
        <v>18.752135793204488</v>
      </c>
      <c r="G1882" t="s">
        <v>16</v>
      </c>
      <c r="H1882" t="s">
        <v>16</v>
      </c>
      <c r="I1882">
        <v>10.624414793204489</v>
      </c>
      <c r="J1882" t="s">
        <v>16</v>
      </c>
      <c r="K1882" t="s">
        <v>16</v>
      </c>
      <c r="L1882">
        <v>8</v>
      </c>
      <c r="M1882" t="s">
        <v>17</v>
      </c>
      <c r="N1882" t="s">
        <v>16</v>
      </c>
      <c r="O1882" t="s">
        <v>16</v>
      </c>
    </row>
    <row r="1883" spans="1:15" x14ac:dyDescent="0.35">
      <c r="A1883">
        <v>170</v>
      </c>
      <c r="B1883" t="s">
        <v>14</v>
      </c>
      <c r="C1883" t="s">
        <v>34</v>
      </c>
      <c r="D1883">
        <v>85101</v>
      </c>
      <c r="E1883" s="1">
        <v>43985.263298611113</v>
      </c>
      <c r="F1883">
        <v>10.352941513061523</v>
      </c>
      <c r="G1883" t="s">
        <v>16</v>
      </c>
      <c r="H1883" t="s">
        <v>16</v>
      </c>
      <c r="J1883" t="s">
        <v>16</v>
      </c>
      <c r="K1883" t="s">
        <v>16</v>
      </c>
      <c r="L1883">
        <v>105</v>
      </c>
      <c r="M1883" t="s">
        <v>16</v>
      </c>
      <c r="N1883" t="s">
        <v>16</v>
      </c>
      <c r="O1883" t="s">
        <v>16</v>
      </c>
    </row>
    <row r="1884" spans="1:15" x14ac:dyDescent="0.35">
      <c r="A1884">
        <v>171</v>
      </c>
      <c r="B1884" t="s">
        <v>14</v>
      </c>
      <c r="C1884" t="s">
        <v>34</v>
      </c>
      <c r="D1884">
        <v>187100</v>
      </c>
      <c r="E1884" s="1">
        <v>43985.263298611113</v>
      </c>
      <c r="F1884">
        <v>9.4423532485961914</v>
      </c>
      <c r="G1884" t="s">
        <v>16</v>
      </c>
      <c r="H1884" t="s">
        <v>16</v>
      </c>
      <c r="J1884" t="s">
        <v>16</v>
      </c>
      <c r="K1884" t="s">
        <v>16</v>
      </c>
      <c r="L1884">
        <v>132</v>
      </c>
      <c r="M1884" t="s">
        <v>16</v>
      </c>
      <c r="N1884" t="s">
        <v>16</v>
      </c>
      <c r="O1884" t="s">
        <v>16</v>
      </c>
    </row>
    <row r="1885" spans="1:15" x14ac:dyDescent="0.35">
      <c r="A1885">
        <v>172</v>
      </c>
      <c r="B1885" t="s">
        <v>14</v>
      </c>
      <c r="C1885" t="s">
        <v>34</v>
      </c>
      <c r="D1885">
        <v>189101</v>
      </c>
      <c r="E1885" s="1">
        <v>43985.263298611113</v>
      </c>
      <c r="F1885">
        <v>3.7647058963775635</v>
      </c>
      <c r="G1885" t="s">
        <v>16</v>
      </c>
      <c r="H1885" t="s">
        <v>16</v>
      </c>
      <c r="J1885" t="s">
        <v>16</v>
      </c>
      <c r="K1885" t="s">
        <v>16</v>
      </c>
      <c r="L1885">
        <v>105</v>
      </c>
      <c r="M1885" t="s">
        <v>16</v>
      </c>
      <c r="N1885" t="s">
        <v>16</v>
      </c>
      <c r="O1885" t="s">
        <v>16</v>
      </c>
    </row>
    <row r="1886" spans="1:15" x14ac:dyDescent="0.35">
      <c r="A1886">
        <v>173</v>
      </c>
      <c r="B1886" t="s">
        <v>14</v>
      </c>
      <c r="C1886" t="s">
        <v>34</v>
      </c>
      <c r="D1886">
        <v>187010</v>
      </c>
      <c r="E1886" s="1">
        <v>43985.263298611113</v>
      </c>
      <c r="F1886">
        <v>8.9905881881713867</v>
      </c>
      <c r="G1886" t="s">
        <v>16</v>
      </c>
      <c r="H1886" t="s">
        <v>16</v>
      </c>
      <c r="J1886" t="s">
        <v>16</v>
      </c>
      <c r="K1886" t="s">
        <v>16</v>
      </c>
      <c r="L1886">
        <v>132</v>
      </c>
      <c r="M1886" t="s">
        <v>16</v>
      </c>
      <c r="N1886" t="s">
        <v>16</v>
      </c>
      <c r="O1886" t="s">
        <v>16</v>
      </c>
    </row>
    <row r="1887" spans="1:15" x14ac:dyDescent="0.35">
      <c r="A1887">
        <v>174</v>
      </c>
      <c r="B1887" t="s">
        <v>14</v>
      </c>
      <c r="C1887" t="s">
        <v>34</v>
      </c>
      <c r="D1887">
        <v>88101</v>
      </c>
      <c r="E1887" s="1">
        <v>43985.263298611113</v>
      </c>
      <c r="F1887">
        <v>6.7647056579589844</v>
      </c>
      <c r="G1887" t="s">
        <v>16</v>
      </c>
      <c r="H1887" t="s">
        <v>16</v>
      </c>
      <c r="I1887">
        <v>3.7984116401672368</v>
      </c>
      <c r="J1887" t="s">
        <v>16</v>
      </c>
      <c r="K1887" t="s">
        <v>16</v>
      </c>
      <c r="L1887">
        <v>105</v>
      </c>
      <c r="M1887" t="s">
        <v>17</v>
      </c>
      <c r="N1887" t="s">
        <v>16</v>
      </c>
      <c r="O1887" t="s">
        <v>16</v>
      </c>
    </row>
    <row r="1888" spans="1:15" x14ac:dyDescent="0.35">
      <c r="A1888">
        <v>175</v>
      </c>
      <c r="B1888" t="s">
        <v>14</v>
      </c>
      <c r="C1888" t="s">
        <v>34</v>
      </c>
      <c r="D1888">
        <v>187025</v>
      </c>
      <c r="E1888" s="1">
        <v>43985.263298611113</v>
      </c>
      <c r="F1888">
        <v>9.37176513671875</v>
      </c>
      <c r="G1888" t="s">
        <v>16</v>
      </c>
      <c r="H1888" t="s">
        <v>16</v>
      </c>
      <c r="J1888" t="s">
        <v>16</v>
      </c>
      <c r="K1888" t="s">
        <v>16</v>
      </c>
      <c r="L1888">
        <v>132</v>
      </c>
      <c r="M1888" t="s">
        <v>16</v>
      </c>
      <c r="N1888" t="s">
        <v>16</v>
      </c>
      <c r="O1888" t="s">
        <v>16</v>
      </c>
    </row>
    <row r="1889" spans="1:15" x14ac:dyDescent="0.35">
      <c r="A1889">
        <v>176</v>
      </c>
      <c r="B1889" t="s">
        <v>14</v>
      </c>
      <c r="C1889" t="s">
        <v>34</v>
      </c>
      <c r="D1889">
        <v>68110</v>
      </c>
      <c r="E1889" s="1">
        <v>43985.263298611113</v>
      </c>
      <c r="F1889">
        <v>58.780803680419922</v>
      </c>
      <c r="G1889" t="s">
        <v>16</v>
      </c>
      <c r="H1889" t="s">
        <v>16</v>
      </c>
      <c r="J1889" t="s">
        <v>16</v>
      </c>
      <c r="K1889" t="s">
        <v>16</v>
      </c>
      <c r="L1889">
        <v>19</v>
      </c>
      <c r="M1889" t="s">
        <v>16</v>
      </c>
      <c r="N1889" t="s">
        <v>16</v>
      </c>
      <c r="O1889" t="s">
        <v>16</v>
      </c>
    </row>
    <row r="1890" spans="1:15" x14ac:dyDescent="0.35">
      <c r="A1890">
        <v>177</v>
      </c>
      <c r="B1890" t="s">
        <v>14</v>
      </c>
      <c r="C1890" t="s">
        <v>34</v>
      </c>
      <c r="D1890">
        <v>62101</v>
      </c>
      <c r="E1890" s="1">
        <v>43985.263298611113</v>
      </c>
      <c r="F1890">
        <v>19.76348876953125</v>
      </c>
      <c r="G1890" t="s">
        <v>16</v>
      </c>
      <c r="H1890" t="s">
        <v>16</v>
      </c>
      <c r="J1890" t="s">
        <v>16</v>
      </c>
      <c r="K1890" t="s">
        <v>16</v>
      </c>
      <c r="L1890">
        <v>17</v>
      </c>
      <c r="M1890" t="s">
        <v>16</v>
      </c>
      <c r="N1890" t="s">
        <v>16</v>
      </c>
      <c r="O1890" t="s">
        <v>16</v>
      </c>
    </row>
    <row r="1891" spans="1:15" x14ac:dyDescent="0.35">
      <c r="A1891">
        <v>178</v>
      </c>
      <c r="B1891" t="s">
        <v>14</v>
      </c>
      <c r="C1891" t="s">
        <v>34</v>
      </c>
      <c r="D1891">
        <v>43104</v>
      </c>
      <c r="E1891" s="1">
        <v>43985.263298611113</v>
      </c>
      <c r="F1891">
        <v>239</v>
      </c>
      <c r="G1891" t="s">
        <v>16</v>
      </c>
      <c r="H1891" t="s">
        <v>16</v>
      </c>
      <c r="J1891" t="s">
        <v>16</v>
      </c>
      <c r="K1891" t="s">
        <v>16</v>
      </c>
      <c r="L1891">
        <v>7</v>
      </c>
      <c r="M1891" t="s">
        <v>16</v>
      </c>
      <c r="N1891" t="s">
        <v>16</v>
      </c>
      <c r="O1891" t="s">
        <v>16</v>
      </c>
    </row>
    <row r="1892" spans="1:15" x14ac:dyDescent="0.35">
      <c r="A1892">
        <v>99</v>
      </c>
      <c r="B1892" t="s">
        <v>14</v>
      </c>
      <c r="C1892" t="s">
        <v>27</v>
      </c>
      <c r="D1892">
        <v>42602</v>
      </c>
      <c r="E1892" s="1">
        <v>43985.261956018519</v>
      </c>
      <c r="F1892">
        <v>20.427101135253906</v>
      </c>
      <c r="G1892" t="s">
        <v>16</v>
      </c>
      <c r="H1892" t="s">
        <v>16</v>
      </c>
      <c r="I1892">
        <v>19.723649135253908</v>
      </c>
      <c r="J1892" t="s">
        <v>16</v>
      </c>
      <c r="K1892" t="s">
        <v>16</v>
      </c>
      <c r="L1892">
        <v>8</v>
      </c>
      <c r="M1892" t="s">
        <v>17</v>
      </c>
      <c r="N1892" t="s">
        <v>16</v>
      </c>
      <c r="O1892" t="s">
        <v>16</v>
      </c>
    </row>
    <row r="1893" spans="1:15" x14ac:dyDescent="0.35">
      <c r="A1893">
        <v>100</v>
      </c>
      <c r="B1893" t="s">
        <v>14</v>
      </c>
      <c r="C1893" t="s">
        <v>27</v>
      </c>
      <c r="D1893">
        <v>85101</v>
      </c>
      <c r="E1893" s="1">
        <v>43985.261956018519</v>
      </c>
      <c r="F1893">
        <v>10.29411792755127</v>
      </c>
      <c r="G1893" t="s">
        <v>16</v>
      </c>
      <c r="H1893" t="s">
        <v>16</v>
      </c>
      <c r="J1893" t="s">
        <v>16</v>
      </c>
      <c r="K1893" t="s">
        <v>16</v>
      </c>
      <c r="L1893">
        <v>105</v>
      </c>
      <c r="M1893" t="s">
        <v>16</v>
      </c>
      <c r="N1893" t="s">
        <v>16</v>
      </c>
      <c r="O1893" t="s">
        <v>16</v>
      </c>
    </row>
    <row r="1894" spans="1:15" x14ac:dyDescent="0.35">
      <c r="A1894">
        <v>101</v>
      </c>
      <c r="B1894" t="s">
        <v>14</v>
      </c>
      <c r="C1894" t="s">
        <v>27</v>
      </c>
      <c r="D1894">
        <v>187100</v>
      </c>
      <c r="E1894" s="1">
        <v>43985.261956018519</v>
      </c>
      <c r="F1894">
        <v>8.6023530960083008</v>
      </c>
      <c r="G1894" t="s">
        <v>16</v>
      </c>
      <c r="H1894" t="s">
        <v>16</v>
      </c>
      <c r="J1894" t="s">
        <v>16</v>
      </c>
      <c r="K1894" t="s">
        <v>16</v>
      </c>
      <c r="L1894">
        <v>132</v>
      </c>
      <c r="M1894" t="s">
        <v>16</v>
      </c>
      <c r="N1894" t="s">
        <v>16</v>
      </c>
      <c r="O1894" t="s">
        <v>16</v>
      </c>
    </row>
    <row r="1895" spans="1:15" x14ac:dyDescent="0.35">
      <c r="A1895">
        <v>102</v>
      </c>
      <c r="B1895" t="s">
        <v>14</v>
      </c>
      <c r="C1895" t="s">
        <v>27</v>
      </c>
      <c r="D1895">
        <v>189101</v>
      </c>
      <c r="E1895" s="1">
        <v>43985.261956018519</v>
      </c>
      <c r="F1895">
        <v>4</v>
      </c>
      <c r="G1895" t="s">
        <v>16</v>
      </c>
      <c r="H1895" t="s">
        <v>16</v>
      </c>
      <c r="J1895" t="s">
        <v>16</v>
      </c>
      <c r="K1895" t="s">
        <v>16</v>
      </c>
      <c r="L1895">
        <v>105</v>
      </c>
      <c r="M1895" t="s">
        <v>16</v>
      </c>
      <c r="N1895" t="s">
        <v>16</v>
      </c>
      <c r="O1895" t="s">
        <v>16</v>
      </c>
    </row>
    <row r="1896" spans="1:15" x14ac:dyDescent="0.35">
      <c r="A1896">
        <v>103</v>
      </c>
      <c r="B1896" t="s">
        <v>14</v>
      </c>
      <c r="C1896" t="s">
        <v>27</v>
      </c>
      <c r="D1896">
        <v>187010</v>
      </c>
      <c r="E1896" s="1">
        <v>43985.261956018519</v>
      </c>
      <c r="F1896">
        <v>8.2199993133544922</v>
      </c>
      <c r="G1896" t="s">
        <v>16</v>
      </c>
      <c r="H1896" t="s">
        <v>16</v>
      </c>
      <c r="J1896" t="s">
        <v>16</v>
      </c>
      <c r="K1896" t="s">
        <v>16</v>
      </c>
      <c r="L1896">
        <v>132</v>
      </c>
      <c r="M1896" t="s">
        <v>16</v>
      </c>
      <c r="N1896" t="s">
        <v>16</v>
      </c>
      <c r="O1896" t="s">
        <v>16</v>
      </c>
    </row>
    <row r="1897" spans="1:15" x14ac:dyDescent="0.35">
      <c r="A1897">
        <v>104</v>
      </c>
      <c r="B1897" t="s">
        <v>14</v>
      </c>
      <c r="C1897" t="s">
        <v>27</v>
      </c>
      <c r="D1897">
        <v>88101</v>
      </c>
      <c r="E1897" s="1">
        <v>43985.261956018519</v>
      </c>
      <c r="F1897">
        <v>6.1764707565307617</v>
      </c>
      <c r="G1897" t="s">
        <v>16</v>
      </c>
      <c r="H1897" t="s">
        <v>16</v>
      </c>
      <c r="I1897">
        <v>3.4719412698745731</v>
      </c>
      <c r="J1897" t="s">
        <v>16</v>
      </c>
      <c r="K1897" t="s">
        <v>16</v>
      </c>
      <c r="L1897">
        <v>105</v>
      </c>
      <c r="M1897" t="s">
        <v>17</v>
      </c>
      <c r="N1897" t="s">
        <v>16</v>
      </c>
      <c r="O1897" t="s">
        <v>16</v>
      </c>
    </row>
    <row r="1898" spans="1:15" x14ac:dyDescent="0.35">
      <c r="A1898">
        <v>105</v>
      </c>
      <c r="B1898" t="s">
        <v>14</v>
      </c>
      <c r="C1898" t="s">
        <v>27</v>
      </c>
      <c r="D1898">
        <v>187025</v>
      </c>
      <c r="E1898" s="1">
        <v>43985.261956018519</v>
      </c>
      <c r="F1898">
        <v>8.5352945327758789</v>
      </c>
      <c r="G1898" t="s">
        <v>16</v>
      </c>
      <c r="H1898" t="s">
        <v>16</v>
      </c>
      <c r="J1898" t="s">
        <v>16</v>
      </c>
      <c r="K1898" t="s">
        <v>16</v>
      </c>
      <c r="L1898">
        <v>132</v>
      </c>
      <c r="M1898" t="s">
        <v>16</v>
      </c>
      <c r="N1898" t="s">
        <v>16</v>
      </c>
      <c r="O1898" t="s">
        <v>16</v>
      </c>
    </row>
    <row r="1899" spans="1:15" x14ac:dyDescent="0.35">
      <c r="A1899">
        <v>106</v>
      </c>
      <c r="B1899" t="s">
        <v>14</v>
      </c>
      <c r="C1899" t="s">
        <v>27</v>
      </c>
      <c r="D1899">
        <v>68110</v>
      </c>
      <c r="E1899" s="1">
        <v>43985.261956018519</v>
      </c>
      <c r="F1899">
        <v>54.473182678222656</v>
      </c>
      <c r="G1899" t="s">
        <v>16</v>
      </c>
      <c r="H1899" t="s">
        <v>16</v>
      </c>
      <c r="J1899" t="s">
        <v>16</v>
      </c>
      <c r="K1899" t="s">
        <v>16</v>
      </c>
      <c r="L1899">
        <v>19</v>
      </c>
      <c r="M1899" t="s">
        <v>16</v>
      </c>
      <c r="N1899" t="s">
        <v>16</v>
      </c>
      <c r="O1899" t="s">
        <v>16</v>
      </c>
    </row>
    <row r="1900" spans="1:15" x14ac:dyDescent="0.35">
      <c r="A1900">
        <v>107</v>
      </c>
      <c r="B1900" t="s">
        <v>14</v>
      </c>
      <c r="C1900" t="s">
        <v>27</v>
      </c>
      <c r="D1900">
        <v>62101</v>
      </c>
      <c r="E1900" s="1">
        <v>43985.261956018519</v>
      </c>
      <c r="F1900">
        <v>21.784927368164063</v>
      </c>
      <c r="G1900" t="s">
        <v>16</v>
      </c>
      <c r="H1900" t="s">
        <v>16</v>
      </c>
      <c r="J1900" t="s">
        <v>16</v>
      </c>
      <c r="K1900" t="s">
        <v>16</v>
      </c>
      <c r="L1900">
        <v>17</v>
      </c>
      <c r="M1900" t="s">
        <v>16</v>
      </c>
      <c r="N1900" t="s">
        <v>16</v>
      </c>
      <c r="O1900" t="s">
        <v>16</v>
      </c>
    </row>
    <row r="1901" spans="1:15" x14ac:dyDescent="0.35">
      <c r="A1901">
        <v>108</v>
      </c>
      <c r="B1901" t="s">
        <v>14</v>
      </c>
      <c r="C1901" t="s">
        <v>27</v>
      </c>
      <c r="D1901">
        <v>43104</v>
      </c>
      <c r="E1901" s="1">
        <v>43985.261956018519</v>
      </c>
      <c r="F1901">
        <v>231</v>
      </c>
      <c r="G1901" t="s">
        <v>16</v>
      </c>
      <c r="H1901" t="s">
        <v>16</v>
      </c>
      <c r="J1901" t="s">
        <v>16</v>
      </c>
      <c r="K1901" t="s">
        <v>16</v>
      </c>
      <c r="L1901">
        <v>7</v>
      </c>
      <c r="M1901" t="s">
        <v>16</v>
      </c>
      <c r="N1901" t="s">
        <v>16</v>
      </c>
      <c r="O1901" t="s">
        <v>16</v>
      </c>
    </row>
    <row r="1902" spans="1:15" x14ac:dyDescent="0.35">
      <c r="A1902">
        <v>69</v>
      </c>
      <c r="B1902" t="s">
        <v>14</v>
      </c>
      <c r="C1902" t="s">
        <v>24</v>
      </c>
      <c r="D1902">
        <v>42602</v>
      </c>
      <c r="E1902" s="1">
        <v>43985.261307870373</v>
      </c>
      <c r="F1902">
        <v>19.023902893066406</v>
      </c>
      <c r="G1902" t="s">
        <v>16</v>
      </c>
      <c r="H1902" t="s">
        <v>16</v>
      </c>
      <c r="I1902">
        <v>16.003225893066407</v>
      </c>
      <c r="J1902" t="s">
        <v>16</v>
      </c>
      <c r="K1902" t="s">
        <v>16</v>
      </c>
      <c r="L1902">
        <v>8</v>
      </c>
      <c r="M1902" t="s">
        <v>17</v>
      </c>
      <c r="N1902" t="s">
        <v>16</v>
      </c>
      <c r="O1902" t="s">
        <v>16</v>
      </c>
    </row>
    <row r="1903" spans="1:15" x14ac:dyDescent="0.35">
      <c r="A1903">
        <v>70</v>
      </c>
      <c r="B1903" t="s">
        <v>14</v>
      </c>
      <c r="C1903" t="s">
        <v>24</v>
      </c>
      <c r="D1903">
        <v>85101</v>
      </c>
      <c r="E1903" s="1">
        <v>43985.261307870373</v>
      </c>
      <c r="F1903">
        <v>7.9411764144897461</v>
      </c>
      <c r="G1903" t="s">
        <v>16</v>
      </c>
      <c r="H1903" t="s">
        <v>16</v>
      </c>
      <c r="J1903" t="s">
        <v>16</v>
      </c>
      <c r="K1903" t="s">
        <v>16</v>
      </c>
      <c r="L1903">
        <v>105</v>
      </c>
      <c r="M1903" t="s">
        <v>16</v>
      </c>
      <c r="N1903" t="s">
        <v>16</v>
      </c>
      <c r="O1903" t="s">
        <v>16</v>
      </c>
    </row>
    <row r="1904" spans="1:15" x14ac:dyDescent="0.35">
      <c r="A1904">
        <v>71</v>
      </c>
      <c r="B1904" t="s">
        <v>14</v>
      </c>
      <c r="C1904" t="s">
        <v>24</v>
      </c>
      <c r="D1904">
        <v>187100</v>
      </c>
      <c r="E1904" s="1">
        <v>43985.261307870373</v>
      </c>
      <c r="F1904">
        <v>10.325294494628906</v>
      </c>
      <c r="G1904" t="s">
        <v>16</v>
      </c>
      <c r="H1904" t="s">
        <v>16</v>
      </c>
      <c r="J1904" t="s">
        <v>16</v>
      </c>
      <c r="K1904" t="s">
        <v>16</v>
      </c>
      <c r="L1904">
        <v>132</v>
      </c>
      <c r="M1904" t="s">
        <v>16</v>
      </c>
      <c r="N1904" t="s">
        <v>16</v>
      </c>
      <c r="O1904" t="s">
        <v>16</v>
      </c>
    </row>
    <row r="1905" spans="1:15" x14ac:dyDescent="0.35">
      <c r="A1905">
        <v>72</v>
      </c>
      <c r="B1905" t="s">
        <v>14</v>
      </c>
      <c r="C1905" t="s">
        <v>24</v>
      </c>
      <c r="D1905">
        <v>189101</v>
      </c>
      <c r="E1905" s="1">
        <v>43985.261307870373</v>
      </c>
      <c r="F1905">
        <v>5</v>
      </c>
      <c r="G1905" t="s">
        <v>16</v>
      </c>
      <c r="H1905" t="s">
        <v>16</v>
      </c>
      <c r="J1905" t="s">
        <v>16</v>
      </c>
      <c r="K1905" t="s">
        <v>16</v>
      </c>
      <c r="L1905">
        <v>105</v>
      </c>
      <c r="M1905" t="s">
        <v>16</v>
      </c>
      <c r="N1905" t="s">
        <v>16</v>
      </c>
      <c r="O1905" t="s">
        <v>16</v>
      </c>
    </row>
    <row r="1906" spans="1:15" x14ac:dyDescent="0.35">
      <c r="A1906">
        <v>73</v>
      </c>
      <c r="B1906" t="s">
        <v>14</v>
      </c>
      <c r="C1906" t="s">
        <v>24</v>
      </c>
      <c r="D1906">
        <v>187010</v>
      </c>
      <c r="E1906" s="1">
        <v>43985.261307870373</v>
      </c>
      <c r="F1906">
        <v>10.025881767272949</v>
      </c>
      <c r="G1906" t="s">
        <v>16</v>
      </c>
      <c r="H1906" t="s">
        <v>16</v>
      </c>
      <c r="J1906" t="s">
        <v>16</v>
      </c>
      <c r="K1906" t="s">
        <v>16</v>
      </c>
      <c r="L1906">
        <v>132</v>
      </c>
      <c r="M1906" t="s">
        <v>16</v>
      </c>
      <c r="N1906" t="s">
        <v>16</v>
      </c>
      <c r="O1906" t="s">
        <v>16</v>
      </c>
    </row>
    <row r="1907" spans="1:15" x14ac:dyDescent="0.35">
      <c r="A1907">
        <v>74</v>
      </c>
      <c r="B1907" t="s">
        <v>14</v>
      </c>
      <c r="C1907" t="s">
        <v>24</v>
      </c>
      <c r="D1907">
        <v>88101</v>
      </c>
      <c r="E1907" s="1">
        <v>43985.261307870373</v>
      </c>
      <c r="F1907">
        <v>6.470588207244873</v>
      </c>
      <c r="G1907" t="s">
        <v>16</v>
      </c>
      <c r="H1907" t="s">
        <v>16</v>
      </c>
      <c r="I1907">
        <v>3.6351764550209049</v>
      </c>
      <c r="J1907" t="s">
        <v>16</v>
      </c>
      <c r="K1907" t="s">
        <v>16</v>
      </c>
      <c r="L1907">
        <v>105</v>
      </c>
      <c r="M1907" t="s">
        <v>17</v>
      </c>
      <c r="N1907" t="s">
        <v>16</v>
      </c>
      <c r="O1907" t="s">
        <v>16</v>
      </c>
    </row>
    <row r="1908" spans="1:15" x14ac:dyDescent="0.35">
      <c r="A1908">
        <v>75</v>
      </c>
      <c r="B1908" t="s">
        <v>14</v>
      </c>
      <c r="C1908" t="s">
        <v>24</v>
      </c>
      <c r="D1908">
        <v>187025</v>
      </c>
      <c r="E1908" s="1">
        <v>43985.261307870373</v>
      </c>
      <c r="F1908">
        <v>10.297646522521973</v>
      </c>
      <c r="G1908" t="s">
        <v>16</v>
      </c>
      <c r="H1908" t="s">
        <v>16</v>
      </c>
      <c r="J1908" t="s">
        <v>16</v>
      </c>
      <c r="K1908" t="s">
        <v>16</v>
      </c>
      <c r="L1908">
        <v>132</v>
      </c>
      <c r="M1908" t="s">
        <v>16</v>
      </c>
      <c r="N1908" t="s">
        <v>16</v>
      </c>
      <c r="O1908" t="s">
        <v>16</v>
      </c>
    </row>
    <row r="1909" spans="1:15" x14ac:dyDescent="0.35">
      <c r="A1909">
        <v>76</v>
      </c>
      <c r="B1909" t="s">
        <v>14</v>
      </c>
      <c r="C1909" t="s">
        <v>24</v>
      </c>
      <c r="D1909">
        <v>68110</v>
      </c>
      <c r="E1909" s="1">
        <v>43985.261307870373</v>
      </c>
      <c r="F1909">
        <v>56.961929321289063</v>
      </c>
      <c r="G1909" t="s">
        <v>16</v>
      </c>
      <c r="H1909" t="s">
        <v>16</v>
      </c>
      <c r="J1909" t="s">
        <v>16</v>
      </c>
      <c r="K1909" t="s">
        <v>16</v>
      </c>
      <c r="L1909">
        <v>19</v>
      </c>
      <c r="M1909" t="s">
        <v>16</v>
      </c>
      <c r="N1909" t="s">
        <v>16</v>
      </c>
      <c r="O1909" t="s">
        <v>16</v>
      </c>
    </row>
    <row r="1910" spans="1:15" x14ac:dyDescent="0.35">
      <c r="A1910">
        <v>77</v>
      </c>
      <c r="B1910" t="s">
        <v>14</v>
      </c>
      <c r="C1910" t="s">
        <v>24</v>
      </c>
      <c r="D1910">
        <v>62101</v>
      </c>
      <c r="E1910" s="1">
        <v>43985.261307870373</v>
      </c>
      <c r="F1910">
        <v>21.17608642578125</v>
      </c>
      <c r="G1910" t="s">
        <v>16</v>
      </c>
      <c r="H1910" t="s">
        <v>16</v>
      </c>
      <c r="J1910" t="s">
        <v>16</v>
      </c>
      <c r="K1910" t="s">
        <v>16</v>
      </c>
      <c r="L1910">
        <v>17</v>
      </c>
      <c r="M1910" t="s">
        <v>16</v>
      </c>
      <c r="N1910" t="s">
        <v>16</v>
      </c>
      <c r="O1910" t="s">
        <v>16</v>
      </c>
    </row>
    <row r="1911" spans="1:15" x14ac:dyDescent="0.35">
      <c r="A1911">
        <v>78</v>
      </c>
      <c r="B1911" t="s">
        <v>14</v>
      </c>
      <c r="C1911" t="s">
        <v>24</v>
      </c>
      <c r="D1911">
        <v>43104</v>
      </c>
      <c r="E1911" s="1">
        <v>43985.261307870373</v>
      </c>
      <c r="F1911">
        <v>298</v>
      </c>
      <c r="G1911" t="s">
        <v>16</v>
      </c>
      <c r="H1911" t="s">
        <v>16</v>
      </c>
      <c r="J1911" t="s">
        <v>16</v>
      </c>
      <c r="K1911" t="s">
        <v>16</v>
      </c>
      <c r="L1911">
        <v>7</v>
      </c>
      <c r="M1911" t="s">
        <v>16</v>
      </c>
      <c r="N1911" t="s">
        <v>16</v>
      </c>
      <c r="O1911" t="s">
        <v>16</v>
      </c>
    </row>
    <row r="1912" spans="1:15" x14ac:dyDescent="0.35">
      <c r="A1912">
        <v>199</v>
      </c>
      <c r="B1912" t="s">
        <v>14</v>
      </c>
      <c r="C1912" t="s">
        <v>37</v>
      </c>
      <c r="D1912">
        <v>42602</v>
      </c>
      <c r="E1912" s="1">
        <v>43985.261296296296</v>
      </c>
      <c r="F1912">
        <v>33.22426821188202</v>
      </c>
      <c r="G1912" t="s">
        <v>16</v>
      </c>
      <c r="H1912" t="s">
        <v>16</v>
      </c>
      <c r="I1912">
        <v>35.960614211882017</v>
      </c>
      <c r="J1912" t="s">
        <v>16</v>
      </c>
      <c r="K1912" t="s">
        <v>16</v>
      </c>
      <c r="L1912">
        <v>8</v>
      </c>
      <c r="M1912" t="s">
        <v>17</v>
      </c>
      <c r="N1912" t="s">
        <v>16</v>
      </c>
      <c r="O1912" t="s">
        <v>16</v>
      </c>
    </row>
    <row r="1913" spans="1:15" x14ac:dyDescent="0.35">
      <c r="A1913">
        <v>200</v>
      </c>
      <c r="B1913" t="s">
        <v>14</v>
      </c>
      <c r="C1913" t="s">
        <v>37</v>
      </c>
      <c r="D1913">
        <v>85101</v>
      </c>
      <c r="E1913" s="1">
        <v>43985.261296296296</v>
      </c>
      <c r="F1913">
        <v>7.9411764144897461</v>
      </c>
      <c r="G1913" t="s">
        <v>16</v>
      </c>
      <c r="H1913" t="s">
        <v>16</v>
      </c>
      <c r="J1913" t="s">
        <v>16</v>
      </c>
      <c r="K1913" t="s">
        <v>16</v>
      </c>
      <c r="L1913">
        <v>105</v>
      </c>
      <c r="M1913" t="s">
        <v>16</v>
      </c>
      <c r="N1913" t="s">
        <v>16</v>
      </c>
      <c r="O1913" t="s">
        <v>16</v>
      </c>
    </row>
    <row r="1914" spans="1:15" x14ac:dyDescent="0.35">
      <c r="A1914">
        <v>201</v>
      </c>
      <c r="B1914" t="s">
        <v>14</v>
      </c>
      <c r="C1914" t="s">
        <v>37</v>
      </c>
      <c r="D1914">
        <v>187100</v>
      </c>
      <c r="E1914" s="1">
        <v>43985.261296296296</v>
      </c>
      <c r="F1914">
        <v>9.3117637634277344</v>
      </c>
      <c r="G1914" t="s">
        <v>16</v>
      </c>
      <c r="H1914" t="s">
        <v>16</v>
      </c>
      <c r="J1914" t="s">
        <v>16</v>
      </c>
      <c r="K1914" t="s">
        <v>16</v>
      </c>
      <c r="L1914">
        <v>132</v>
      </c>
      <c r="M1914" t="s">
        <v>16</v>
      </c>
      <c r="N1914" t="s">
        <v>16</v>
      </c>
      <c r="O1914" t="s">
        <v>16</v>
      </c>
    </row>
    <row r="1915" spans="1:15" x14ac:dyDescent="0.35">
      <c r="A1915">
        <v>202</v>
      </c>
      <c r="B1915" t="s">
        <v>14</v>
      </c>
      <c r="C1915" t="s">
        <v>37</v>
      </c>
      <c r="D1915">
        <v>189101</v>
      </c>
      <c r="E1915" s="1">
        <v>43985.261296296296</v>
      </c>
      <c r="F1915">
        <v>4.2941174507141113</v>
      </c>
      <c r="G1915" t="s">
        <v>16</v>
      </c>
      <c r="H1915" t="s">
        <v>16</v>
      </c>
      <c r="J1915" t="s">
        <v>16</v>
      </c>
      <c r="K1915" t="s">
        <v>16</v>
      </c>
      <c r="L1915">
        <v>105</v>
      </c>
      <c r="M1915" t="s">
        <v>16</v>
      </c>
      <c r="N1915" t="s">
        <v>16</v>
      </c>
      <c r="O1915" t="s">
        <v>16</v>
      </c>
    </row>
    <row r="1916" spans="1:15" x14ac:dyDescent="0.35">
      <c r="A1916">
        <v>203</v>
      </c>
      <c r="B1916" t="s">
        <v>14</v>
      </c>
      <c r="C1916" t="s">
        <v>37</v>
      </c>
      <c r="D1916">
        <v>187010</v>
      </c>
      <c r="E1916" s="1">
        <v>43985.261296296296</v>
      </c>
      <c r="F1916">
        <v>9.0717649459838867</v>
      </c>
      <c r="G1916" t="s">
        <v>16</v>
      </c>
      <c r="H1916" t="s">
        <v>16</v>
      </c>
      <c r="J1916" t="s">
        <v>16</v>
      </c>
      <c r="K1916" t="s">
        <v>16</v>
      </c>
      <c r="L1916">
        <v>132</v>
      </c>
      <c r="M1916" t="s">
        <v>16</v>
      </c>
      <c r="N1916" t="s">
        <v>16</v>
      </c>
      <c r="O1916" t="s">
        <v>16</v>
      </c>
    </row>
    <row r="1917" spans="1:15" x14ac:dyDescent="0.35">
      <c r="A1917">
        <v>204</v>
      </c>
      <c r="B1917" t="s">
        <v>14</v>
      </c>
      <c r="C1917" t="s">
        <v>37</v>
      </c>
      <c r="D1917">
        <v>88101</v>
      </c>
      <c r="E1917" s="1">
        <v>43985.261296296296</v>
      </c>
      <c r="F1917">
        <v>6.2352943420410156</v>
      </c>
      <c r="G1917" t="s">
        <v>16</v>
      </c>
      <c r="H1917" t="s">
        <v>16</v>
      </c>
      <c r="I1917">
        <v>3.5045883598327641</v>
      </c>
      <c r="J1917" t="s">
        <v>16</v>
      </c>
      <c r="K1917" t="s">
        <v>16</v>
      </c>
      <c r="L1917">
        <v>105</v>
      </c>
      <c r="M1917" t="s">
        <v>17</v>
      </c>
      <c r="N1917" t="s">
        <v>16</v>
      </c>
      <c r="O1917" t="s">
        <v>16</v>
      </c>
    </row>
    <row r="1918" spans="1:15" x14ac:dyDescent="0.35">
      <c r="A1918">
        <v>205</v>
      </c>
      <c r="B1918" t="s">
        <v>14</v>
      </c>
      <c r="C1918" t="s">
        <v>37</v>
      </c>
      <c r="D1918">
        <v>187025</v>
      </c>
      <c r="E1918" s="1">
        <v>43985.261296296296</v>
      </c>
      <c r="F1918">
        <v>9.2752933502197266</v>
      </c>
      <c r="G1918" t="s">
        <v>16</v>
      </c>
      <c r="H1918" t="s">
        <v>16</v>
      </c>
      <c r="J1918" t="s">
        <v>16</v>
      </c>
      <c r="K1918" t="s">
        <v>16</v>
      </c>
      <c r="L1918">
        <v>132</v>
      </c>
      <c r="M1918" t="s">
        <v>16</v>
      </c>
      <c r="N1918" t="s">
        <v>16</v>
      </c>
      <c r="O1918" t="s">
        <v>16</v>
      </c>
    </row>
    <row r="1919" spans="1:15" x14ac:dyDescent="0.35">
      <c r="A1919">
        <v>206</v>
      </c>
      <c r="B1919" t="s">
        <v>14</v>
      </c>
      <c r="C1919" t="s">
        <v>37</v>
      </c>
      <c r="D1919">
        <v>68110</v>
      </c>
      <c r="E1919" s="1">
        <v>43985.261296296296</v>
      </c>
      <c r="F1919">
        <v>60.09002685546875</v>
      </c>
      <c r="G1919" t="s">
        <v>16</v>
      </c>
      <c r="H1919" t="s">
        <v>16</v>
      </c>
      <c r="J1919" t="s">
        <v>16</v>
      </c>
      <c r="K1919" t="s">
        <v>16</v>
      </c>
      <c r="L1919">
        <v>19</v>
      </c>
      <c r="M1919" t="s">
        <v>16</v>
      </c>
      <c r="N1919" t="s">
        <v>16</v>
      </c>
      <c r="O1919" t="s">
        <v>16</v>
      </c>
    </row>
    <row r="1920" spans="1:15" x14ac:dyDescent="0.35">
      <c r="A1920">
        <v>207</v>
      </c>
      <c r="B1920" t="s">
        <v>14</v>
      </c>
      <c r="C1920" t="s">
        <v>37</v>
      </c>
      <c r="D1920">
        <v>62101</v>
      </c>
      <c r="E1920" s="1">
        <v>43985.261296296296</v>
      </c>
      <c r="F1920">
        <v>20.198745727539063</v>
      </c>
      <c r="G1920" t="s">
        <v>16</v>
      </c>
      <c r="H1920" t="s">
        <v>16</v>
      </c>
      <c r="J1920" t="s">
        <v>16</v>
      </c>
      <c r="K1920" t="s">
        <v>16</v>
      </c>
      <c r="L1920">
        <v>17</v>
      </c>
      <c r="M1920" t="s">
        <v>16</v>
      </c>
      <c r="N1920" t="s">
        <v>16</v>
      </c>
      <c r="O1920" t="s">
        <v>16</v>
      </c>
    </row>
    <row r="1921" spans="1:15" x14ac:dyDescent="0.35">
      <c r="A1921">
        <v>208</v>
      </c>
      <c r="B1921" t="s">
        <v>14</v>
      </c>
      <c r="C1921" t="s">
        <v>37</v>
      </c>
      <c r="D1921">
        <v>43104</v>
      </c>
      <c r="E1921" s="1">
        <v>43985.261296296296</v>
      </c>
      <c r="F1921">
        <v>55</v>
      </c>
      <c r="G1921" t="s">
        <v>16</v>
      </c>
      <c r="H1921" t="s">
        <v>16</v>
      </c>
      <c r="J1921" t="s">
        <v>16</v>
      </c>
      <c r="K1921" t="s">
        <v>16</v>
      </c>
      <c r="L1921">
        <v>7</v>
      </c>
      <c r="M1921" t="s">
        <v>16</v>
      </c>
      <c r="N1921" t="s">
        <v>16</v>
      </c>
      <c r="O1921" t="s">
        <v>16</v>
      </c>
    </row>
    <row r="1922" spans="1:15" x14ac:dyDescent="0.35">
      <c r="A1922">
        <v>149</v>
      </c>
      <c r="B1922" t="s">
        <v>14</v>
      </c>
      <c r="C1922" t="s">
        <v>32</v>
      </c>
      <c r="D1922">
        <v>42602</v>
      </c>
      <c r="E1922" s="1">
        <v>43985.260983796295</v>
      </c>
      <c r="F1922">
        <v>24.22781333705851</v>
      </c>
      <c r="G1922" t="s">
        <v>16</v>
      </c>
      <c r="H1922" t="s">
        <v>16</v>
      </c>
      <c r="I1922">
        <v>31.301957337058511</v>
      </c>
      <c r="J1922" t="s">
        <v>16</v>
      </c>
      <c r="K1922" t="s">
        <v>16</v>
      </c>
      <c r="L1922">
        <v>8</v>
      </c>
      <c r="M1922" t="s">
        <v>17</v>
      </c>
      <c r="N1922" t="s">
        <v>16</v>
      </c>
      <c r="O1922" t="s">
        <v>16</v>
      </c>
    </row>
    <row r="1923" spans="1:15" x14ac:dyDescent="0.35">
      <c r="A1923">
        <v>150</v>
      </c>
      <c r="B1923" t="s">
        <v>14</v>
      </c>
      <c r="C1923" t="s">
        <v>32</v>
      </c>
      <c r="D1923">
        <v>85101</v>
      </c>
      <c r="E1923" s="1">
        <v>43985.260983796295</v>
      </c>
      <c r="F1923">
        <v>9.5294113159179688</v>
      </c>
      <c r="G1923" t="s">
        <v>16</v>
      </c>
      <c r="H1923" t="s">
        <v>16</v>
      </c>
      <c r="J1923" t="s">
        <v>16</v>
      </c>
      <c r="K1923" t="s">
        <v>16</v>
      </c>
      <c r="L1923">
        <v>105</v>
      </c>
      <c r="M1923" t="s">
        <v>16</v>
      </c>
      <c r="N1923" t="s">
        <v>16</v>
      </c>
      <c r="O1923" t="s">
        <v>16</v>
      </c>
    </row>
    <row r="1924" spans="1:15" x14ac:dyDescent="0.35">
      <c r="A1924">
        <v>151</v>
      </c>
      <c r="B1924" t="s">
        <v>14</v>
      </c>
      <c r="C1924" t="s">
        <v>32</v>
      </c>
      <c r="D1924">
        <v>187100</v>
      </c>
      <c r="E1924" s="1">
        <v>43985.260983796295</v>
      </c>
      <c r="F1924">
        <v>9.4729413986206055</v>
      </c>
      <c r="G1924" t="s">
        <v>16</v>
      </c>
      <c r="H1924" t="s">
        <v>16</v>
      </c>
      <c r="J1924" t="s">
        <v>16</v>
      </c>
      <c r="K1924" t="s">
        <v>16</v>
      </c>
      <c r="L1924">
        <v>132</v>
      </c>
      <c r="M1924" t="s">
        <v>16</v>
      </c>
      <c r="N1924" t="s">
        <v>16</v>
      </c>
      <c r="O1924" t="s">
        <v>16</v>
      </c>
    </row>
    <row r="1925" spans="1:15" x14ac:dyDescent="0.35">
      <c r="A1925">
        <v>152</v>
      </c>
      <c r="B1925" t="s">
        <v>14</v>
      </c>
      <c r="C1925" t="s">
        <v>32</v>
      </c>
      <c r="D1925">
        <v>189101</v>
      </c>
      <c r="E1925" s="1">
        <v>43985.260983796295</v>
      </c>
      <c r="F1925">
        <v>4.2941174507141113</v>
      </c>
      <c r="G1925" t="s">
        <v>16</v>
      </c>
      <c r="H1925" t="s">
        <v>16</v>
      </c>
      <c r="J1925" t="s">
        <v>16</v>
      </c>
      <c r="K1925" t="s">
        <v>16</v>
      </c>
      <c r="L1925">
        <v>105</v>
      </c>
      <c r="M1925" t="s">
        <v>16</v>
      </c>
      <c r="N1925" t="s">
        <v>16</v>
      </c>
      <c r="O1925" t="s">
        <v>16</v>
      </c>
    </row>
    <row r="1926" spans="1:15" x14ac:dyDescent="0.35">
      <c r="A1926">
        <v>153</v>
      </c>
      <c r="B1926" t="s">
        <v>14</v>
      </c>
      <c r="C1926" t="s">
        <v>32</v>
      </c>
      <c r="D1926">
        <v>187010</v>
      </c>
      <c r="E1926" s="1">
        <v>43985.260983796295</v>
      </c>
      <c r="F1926">
        <v>9.1899995803833008</v>
      </c>
      <c r="G1926" t="s">
        <v>16</v>
      </c>
      <c r="H1926" t="s">
        <v>16</v>
      </c>
      <c r="J1926" t="s">
        <v>16</v>
      </c>
      <c r="K1926" t="s">
        <v>16</v>
      </c>
      <c r="L1926">
        <v>132</v>
      </c>
      <c r="M1926" t="s">
        <v>16</v>
      </c>
      <c r="N1926" t="s">
        <v>16</v>
      </c>
      <c r="O1926" t="s">
        <v>16</v>
      </c>
    </row>
    <row r="1927" spans="1:15" x14ac:dyDescent="0.35">
      <c r="A1927">
        <v>154</v>
      </c>
      <c r="B1927" t="s">
        <v>14</v>
      </c>
      <c r="C1927" t="s">
        <v>32</v>
      </c>
      <c r="D1927">
        <v>88101</v>
      </c>
      <c r="E1927" s="1">
        <v>43985.260983796295</v>
      </c>
      <c r="F1927">
        <v>5.7647056579589844</v>
      </c>
      <c r="G1927" t="s">
        <v>16</v>
      </c>
      <c r="H1927" t="s">
        <v>16</v>
      </c>
      <c r="I1927">
        <v>3.2434116401672366</v>
      </c>
      <c r="J1927" t="s">
        <v>16</v>
      </c>
      <c r="K1927" t="s">
        <v>16</v>
      </c>
      <c r="L1927">
        <v>105</v>
      </c>
      <c r="M1927" t="s">
        <v>17</v>
      </c>
      <c r="N1927" t="s">
        <v>16</v>
      </c>
      <c r="O1927" t="s">
        <v>16</v>
      </c>
    </row>
    <row r="1928" spans="1:15" x14ac:dyDescent="0.35">
      <c r="A1928">
        <v>155</v>
      </c>
      <c r="B1928" t="s">
        <v>14</v>
      </c>
      <c r="C1928" t="s">
        <v>32</v>
      </c>
      <c r="D1928">
        <v>187025</v>
      </c>
      <c r="E1928" s="1">
        <v>43985.260983796295</v>
      </c>
      <c r="F1928">
        <v>9.3917636871337891</v>
      </c>
      <c r="G1928" t="s">
        <v>16</v>
      </c>
      <c r="H1928" t="s">
        <v>16</v>
      </c>
      <c r="J1928" t="s">
        <v>16</v>
      </c>
      <c r="K1928" t="s">
        <v>16</v>
      </c>
      <c r="L1928">
        <v>132</v>
      </c>
      <c r="M1928" t="s">
        <v>16</v>
      </c>
      <c r="N1928" t="s">
        <v>16</v>
      </c>
      <c r="O1928" t="s">
        <v>16</v>
      </c>
    </row>
    <row r="1929" spans="1:15" x14ac:dyDescent="0.35">
      <c r="A1929">
        <v>156</v>
      </c>
      <c r="B1929" t="s">
        <v>14</v>
      </c>
      <c r="C1929" t="s">
        <v>32</v>
      </c>
      <c r="D1929">
        <v>68110</v>
      </c>
      <c r="E1929" s="1">
        <v>43985.260983796295</v>
      </c>
      <c r="F1929">
        <v>58.445106506347656</v>
      </c>
      <c r="G1929" t="s">
        <v>16</v>
      </c>
      <c r="H1929" t="s">
        <v>16</v>
      </c>
      <c r="J1929" t="s">
        <v>16</v>
      </c>
      <c r="K1929" t="s">
        <v>16</v>
      </c>
      <c r="L1929">
        <v>19</v>
      </c>
      <c r="M1929" t="s">
        <v>16</v>
      </c>
      <c r="N1929" t="s">
        <v>16</v>
      </c>
      <c r="O1929" t="s">
        <v>16</v>
      </c>
    </row>
    <row r="1930" spans="1:15" x14ac:dyDescent="0.35">
      <c r="A1930">
        <v>157</v>
      </c>
      <c r="B1930" t="s">
        <v>14</v>
      </c>
      <c r="C1930" t="s">
        <v>32</v>
      </c>
      <c r="D1930">
        <v>62101</v>
      </c>
      <c r="E1930" s="1">
        <v>43985.260983796295</v>
      </c>
      <c r="F1930">
        <v>20.513847351074219</v>
      </c>
      <c r="G1930" t="s">
        <v>16</v>
      </c>
      <c r="H1930" t="s">
        <v>16</v>
      </c>
      <c r="J1930" t="s">
        <v>16</v>
      </c>
      <c r="K1930" t="s">
        <v>16</v>
      </c>
      <c r="L1930">
        <v>17</v>
      </c>
      <c r="M1930" t="s">
        <v>16</v>
      </c>
      <c r="N1930" t="s">
        <v>16</v>
      </c>
      <c r="O1930" t="s">
        <v>16</v>
      </c>
    </row>
    <row r="1931" spans="1:15" x14ac:dyDescent="0.35">
      <c r="A1931">
        <v>158</v>
      </c>
      <c r="B1931" t="s">
        <v>14</v>
      </c>
      <c r="C1931" t="s">
        <v>32</v>
      </c>
      <c r="D1931">
        <v>43104</v>
      </c>
      <c r="E1931" s="1">
        <v>43985.260983796295</v>
      </c>
      <c r="F1931">
        <v>212</v>
      </c>
      <c r="G1931" t="s">
        <v>16</v>
      </c>
      <c r="H1931" t="s">
        <v>16</v>
      </c>
      <c r="J1931" t="s">
        <v>16</v>
      </c>
      <c r="K1931" t="s">
        <v>16</v>
      </c>
      <c r="L1931">
        <v>7</v>
      </c>
      <c r="M1931" t="s">
        <v>16</v>
      </c>
      <c r="N1931" t="s">
        <v>16</v>
      </c>
      <c r="O1931" t="s">
        <v>16</v>
      </c>
    </row>
    <row r="1932" spans="1:15" x14ac:dyDescent="0.35">
      <c r="A1932">
        <v>189</v>
      </c>
      <c r="B1932" t="s">
        <v>14</v>
      </c>
      <c r="C1932" t="s">
        <v>36</v>
      </c>
      <c r="D1932">
        <v>42602</v>
      </c>
      <c r="E1932" s="1">
        <v>43985.260833333334</v>
      </c>
      <c r="F1932">
        <v>27.867085871889334</v>
      </c>
      <c r="G1932" t="s">
        <v>16</v>
      </c>
      <c r="H1932" t="s">
        <v>16</v>
      </c>
      <c r="I1932">
        <v>20.693196871889334</v>
      </c>
      <c r="J1932" t="s">
        <v>16</v>
      </c>
      <c r="K1932" t="s">
        <v>16</v>
      </c>
      <c r="L1932">
        <v>8</v>
      </c>
      <c r="M1932" t="s">
        <v>17</v>
      </c>
      <c r="N1932" t="s">
        <v>16</v>
      </c>
      <c r="O1932" t="s">
        <v>16</v>
      </c>
    </row>
    <row r="1933" spans="1:15" x14ac:dyDescent="0.35">
      <c r="A1933">
        <v>190</v>
      </c>
      <c r="B1933" t="s">
        <v>14</v>
      </c>
      <c r="C1933" t="s">
        <v>36</v>
      </c>
      <c r="D1933">
        <v>85101</v>
      </c>
      <c r="E1933" s="1">
        <v>43985.260833333334</v>
      </c>
      <c r="F1933">
        <v>8.7058820724487305</v>
      </c>
      <c r="G1933" t="s">
        <v>16</v>
      </c>
      <c r="H1933" t="s">
        <v>16</v>
      </c>
      <c r="J1933" t="s">
        <v>16</v>
      </c>
      <c r="K1933" t="s">
        <v>16</v>
      </c>
      <c r="L1933">
        <v>105</v>
      </c>
      <c r="M1933" t="s">
        <v>16</v>
      </c>
      <c r="N1933" t="s">
        <v>16</v>
      </c>
      <c r="O1933" t="s">
        <v>16</v>
      </c>
    </row>
    <row r="1934" spans="1:15" x14ac:dyDescent="0.35">
      <c r="A1934">
        <v>191</v>
      </c>
      <c r="B1934" t="s">
        <v>14</v>
      </c>
      <c r="C1934" t="s">
        <v>36</v>
      </c>
      <c r="D1934">
        <v>187100</v>
      </c>
      <c r="E1934" s="1">
        <v>43985.260833333334</v>
      </c>
      <c r="F1934">
        <v>8.9170589447021484</v>
      </c>
      <c r="G1934" t="s">
        <v>16</v>
      </c>
      <c r="H1934" t="s">
        <v>16</v>
      </c>
      <c r="J1934" t="s">
        <v>16</v>
      </c>
      <c r="K1934" t="s">
        <v>16</v>
      </c>
      <c r="L1934">
        <v>132</v>
      </c>
      <c r="M1934" t="s">
        <v>16</v>
      </c>
      <c r="N1934" t="s">
        <v>16</v>
      </c>
      <c r="O1934" t="s">
        <v>16</v>
      </c>
    </row>
    <row r="1935" spans="1:15" x14ac:dyDescent="0.35">
      <c r="A1935">
        <v>192</v>
      </c>
      <c r="B1935" t="s">
        <v>14</v>
      </c>
      <c r="C1935" t="s">
        <v>36</v>
      </c>
      <c r="D1935">
        <v>189101</v>
      </c>
      <c r="E1935" s="1">
        <v>43985.260833333334</v>
      </c>
      <c r="F1935">
        <v>3.8235294818878174</v>
      </c>
      <c r="G1935" t="s">
        <v>16</v>
      </c>
      <c r="H1935" t="s">
        <v>16</v>
      </c>
      <c r="J1935" t="s">
        <v>16</v>
      </c>
      <c r="K1935" t="s">
        <v>16</v>
      </c>
      <c r="L1935">
        <v>105</v>
      </c>
      <c r="M1935" t="s">
        <v>16</v>
      </c>
      <c r="N1935" t="s">
        <v>16</v>
      </c>
      <c r="O1935" t="s">
        <v>16</v>
      </c>
    </row>
    <row r="1936" spans="1:15" x14ac:dyDescent="0.35">
      <c r="A1936">
        <v>193</v>
      </c>
      <c r="B1936" t="s">
        <v>14</v>
      </c>
      <c r="C1936" t="s">
        <v>36</v>
      </c>
      <c r="D1936">
        <v>187010</v>
      </c>
      <c r="E1936" s="1">
        <v>43985.260833333334</v>
      </c>
      <c r="F1936">
        <v>8.5705881118774414</v>
      </c>
      <c r="G1936" t="s">
        <v>16</v>
      </c>
      <c r="H1936" t="s">
        <v>16</v>
      </c>
      <c r="J1936" t="s">
        <v>16</v>
      </c>
      <c r="K1936" t="s">
        <v>16</v>
      </c>
      <c r="L1936">
        <v>132</v>
      </c>
      <c r="M1936" t="s">
        <v>16</v>
      </c>
      <c r="N1936" t="s">
        <v>16</v>
      </c>
      <c r="O1936" t="s">
        <v>16</v>
      </c>
    </row>
    <row r="1937" spans="1:15" x14ac:dyDescent="0.35">
      <c r="A1937">
        <v>194</v>
      </c>
      <c r="B1937" t="s">
        <v>14</v>
      </c>
      <c r="C1937" t="s">
        <v>36</v>
      </c>
      <c r="D1937">
        <v>88101</v>
      </c>
      <c r="E1937" s="1">
        <v>43985.260833333334</v>
      </c>
      <c r="F1937">
        <v>6</v>
      </c>
      <c r="G1937" t="s">
        <v>16</v>
      </c>
      <c r="H1937" t="s">
        <v>16</v>
      </c>
      <c r="I1937">
        <v>3.3740000000000001</v>
      </c>
      <c r="J1937" t="s">
        <v>16</v>
      </c>
      <c r="K1937" t="s">
        <v>16</v>
      </c>
      <c r="L1937">
        <v>105</v>
      </c>
      <c r="M1937" t="s">
        <v>17</v>
      </c>
      <c r="N1937" t="s">
        <v>16</v>
      </c>
      <c r="O1937" t="s">
        <v>16</v>
      </c>
    </row>
    <row r="1938" spans="1:15" x14ac:dyDescent="0.35">
      <c r="A1938">
        <v>195</v>
      </c>
      <c r="B1938" t="s">
        <v>14</v>
      </c>
      <c r="C1938" t="s">
        <v>36</v>
      </c>
      <c r="D1938">
        <v>187025</v>
      </c>
      <c r="E1938" s="1">
        <v>43985.260833333334</v>
      </c>
      <c r="F1938">
        <v>8.8588237762451172</v>
      </c>
      <c r="G1938" t="s">
        <v>16</v>
      </c>
      <c r="H1938" t="s">
        <v>16</v>
      </c>
      <c r="J1938" t="s">
        <v>16</v>
      </c>
      <c r="K1938" t="s">
        <v>16</v>
      </c>
      <c r="L1938">
        <v>132</v>
      </c>
      <c r="M1938" t="s">
        <v>16</v>
      </c>
      <c r="N1938" t="s">
        <v>16</v>
      </c>
      <c r="O1938" t="s">
        <v>16</v>
      </c>
    </row>
    <row r="1939" spans="1:15" x14ac:dyDescent="0.35">
      <c r="A1939">
        <v>196</v>
      </c>
      <c r="B1939" t="s">
        <v>14</v>
      </c>
      <c r="C1939" t="s">
        <v>36</v>
      </c>
      <c r="D1939">
        <v>68110</v>
      </c>
      <c r="E1939" s="1">
        <v>43985.260833333334</v>
      </c>
      <c r="F1939">
        <v>57.058059692382813</v>
      </c>
      <c r="G1939" t="s">
        <v>16</v>
      </c>
      <c r="H1939" t="s">
        <v>16</v>
      </c>
      <c r="J1939" t="s">
        <v>16</v>
      </c>
      <c r="K1939" t="s">
        <v>16</v>
      </c>
      <c r="L1939">
        <v>19</v>
      </c>
      <c r="M1939" t="s">
        <v>16</v>
      </c>
      <c r="N1939" t="s">
        <v>16</v>
      </c>
      <c r="O1939" t="s">
        <v>16</v>
      </c>
    </row>
    <row r="1940" spans="1:15" x14ac:dyDescent="0.35">
      <c r="A1940">
        <v>197</v>
      </c>
      <c r="B1940" t="s">
        <v>14</v>
      </c>
      <c r="C1940" t="s">
        <v>36</v>
      </c>
      <c r="D1940">
        <v>62101</v>
      </c>
      <c r="E1940" s="1">
        <v>43985.260833333334</v>
      </c>
      <c r="F1940">
        <v>19.851608276367188</v>
      </c>
      <c r="G1940" t="s">
        <v>16</v>
      </c>
      <c r="H1940" t="s">
        <v>16</v>
      </c>
      <c r="J1940" t="s">
        <v>16</v>
      </c>
      <c r="K1940" t="s">
        <v>16</v>
      </c>
      <c r="L1940">
        <v>17</v>
      </c>
      <c r="M1940" t="s">
        <v>16</v>
      </c>
      <c r="N1940" t="s">
        <v>16</v>
      </c>
      <c r="O1940" t="s">
        <v>16</v>
      </c>
    </row>
    <row r="1941" spans="1:15" x14ac:dyDescent="0.35">
      <c r="A1941">
        <v>198</v>
      </c>
      <c r="B1941" t="s">
        <v>14</v>
      </c>
      <c r="C1941" t="s">
        <v>36</v>
      </c>
      <c r="D1941">
        <v>43104</v>
      </c>
      <c r="E1941" s="1">
        <v>43985.260833333334</v>
      </c>
      <c r="F1941">
        <v>275</v>
      </c>
      <c r="G1941" t="s">
        <v>16</v>
      </c>
      <c r="H1941" t="s">
        <v>16</v>
      </c>
      <c r="J1941" t="s">
        <v>16</v>
      </c>
      <c r="K1941" t="s">
        <v>16</v>
      </c>
      <c r="L1941">
        <v>7</v>
      </c>
      <c r="M1941" t="s">
        <v>16</v>
      </c>
      <c r="N1941" t="s">
        <v>16</v>
      </c>
      <c r="O1941" t="s">
        <v>16</v>
      </c>
    </row>
    <row r="1942" spans="1:15" x14ac:dyDescent="0.35">
      <c r="A1942">
        <v>109</v>
      </c>
      <c r="B1942" t="s">
        <v>14</v>
      </c>
      <c r="C1942" t="s">
        <v>28</v>
      </c>
      <c r="D1942">
        <v>42602</v>
      </c>
      <c r="E1942" s="1">
        <v>43985.260798611111</v>
      </c>
      <c r="F1942">
        <v>33.677955627441406</v>
      </c>
      <c r="G1942" t="s">
        <v>16</v>
      </c>
      <c r="H1942" t="s">
        <v>16</v>
      </c>
      <c r="I1942">
        <v>31.527591627441407</v>
      </c>
      <c r="J1942" t="s">
        <v>16</v>
      </c>
      <c r="K1942" t="s">
        <v>16</v>
      </c>
      <c r="L1942">
        <v>8</v>
      </c>
      <c r="M1942" t="s">
        <v>17</v>
      </c>
      <c r="N1942" t="s">
        <v>16</v>
      </c>
      <c r="O1942" t="s">
        <v>16</v>
      </c>
    </row>
    <row r="1943" spans="1:15" x14ac:dyDescent="0.35">
      <c r="A1943">
        <v>110</v>
      </c>
      <c r="B1943" t="s">
        <v>14</v>
      </c>
      <c r="C1943" t="s">
        <v>28</v>
      </c>
      <c r="D1943">
        <v>85101</v>
      </c>
      <c r="E1943" s="1">
        <v>43985.260798611111</v>
      </c>
      <c r="F1943">
        <v>15.764705657958984</v>
      </c>
      <c r="G1943" t="s">
        <v>16</v>
      </c>
      <c r="H1943" t="s">
        <v>16</v>
      </c>
      <c r="J1943" t="s">
        <v>16</v>
      </c>
      <c r="K1943" t="s">
        <v>16</v>
      </c>
      <c r="L1943">
        <v>105</v>
      </c>
      <c r="M1943" t="s">
        <v>16</v>
      </c>
      <c r="N1943" t="s">
        <v>16</v>
      </c>
      <c r="O1943" t="s">
        <v>16</v>
      </c>
    </row>
    <row r="1944" spans="1:15" x14ac:dyDescent="0.35">
      <c r="A1944">
        <v>111</v>
      </c>
      <c r="B1944" t="s">
        <v>14</v>
      </c>
      <c r="C1944" t="s">
        <v>28</v>
      </c>
      <c r="D1944">
        <v>187100</v>
      </c>
      <c r="E1944" s="1">
        <v>43985.260798611111</v>
      </c>
      <c r="F1944">
        <v>11.608235359191895</v>
      </c>
      <c r="G1944" t="s">
        <v>16</v>
      </c>
      <c r="H1944" t="s">
        <v>16</v>
      </c>
      <c r="J1944" t="s">
        <v>16</v>
      </c>
      <c r="K1944" t="s">
        <v>16</v>
      </c>
      <c r="L1944">
        <v>132</v>
      </c>
      <c r="M1944" t="s">
        <v>16</v>
      </c>
      <c r="N1944" t="s">
        <v>16</v>
      </c>
      <c r="O1944" t="s">
        <v>16</v>
      </c>
    </row>
    <row r="1945" spans="1:15" x14ac:dyDescent="0.35">
      <c r="A1945">
        <v>112</v>
      </c>
      <c r="B1945" t="s">
        <v>14</v>
      </c>
      <c r="C1945" t="s">
        <v>28</v>
      </c>
      <c r="D1945">
        <v>189101</v>
      </c>
      <c r="E1945" s="1">
        <v>43985.260798611111</v>
      </c>
      <c r="F1945">
        <v>6</v>
      </c>
      <c r="G1945" t="s">
        <v>16</v>
      </c>
      <c r="H1945" t="s">
        <v>16</v>
      </c>
      <c r="J1945" t="s">
        <v>16</v>
      </c>
      <c r="K1945" t="s">
        <v>16</v>
      </c>
      <c r="L1945">
        <v>105</v>
      </c>
      <c r="M1945" t="s">
        <v>16</v>
      </c>
      <c r="N1945" t="s">
        <v>16</v>
      </c>
      <c r="O1945" t="s">
        <v>16</v>
      </c>
    </row>
    <row r="1946" spans="1:15" x14ac:dyDescent="0.35">
      <c r="A1946">
        <v>113</v>
      </c>
      <c r="B1946" t="s">
        <v>14</v>
      </c>
      <c r="C1946" t="s">
        <v>28</v>
      </c>
      <c r="D1946">
        <v>187010</v>
      </c>
      <c r="E1946" s="1">
        <v>43985.260798611111</v>
      </c>
      <c r="F1946">
        <v>11.068235397338867</v>
      </c>
      <c r="G1946" t="s">
        <v>16</v>
      </c>
      <c r="H1946" t="s">
        <v>16</v>
      </c>
      <c r="J1946" t="s">
        <v>16</v>
      </c>
      <c r="K1946" t="s">
        <v>16</v>
      </c>
      <c r="L1946">
        <v>132</v>
      </c>
      <c r="M1946" t="s">
        <v>16</v>
      </c>
      <c r="N1946" t="s">
        <v>16</v>
      </c>
      <c r="O1946" t="s">
        <v>16</v>
      </c>
    </row>
    <row r="1947" spans="1:15" x14ac:dyDescent="0.35">
      <c r="A1947">
        <v>114</v>
      </c>
      <c r="B1947" t="s">
        <v>14</v>
      </c>
      <c r="C1947" t="s">
        <v>28</v>
      </c>
      <c r="D1947">
        <v>88101</v>
      </c>
      <c r="E1947" s="1">
        <v>43985.260798611111</v>
      </c>
      <c r="F1947">
        <v>9.8235292434692383</v>
      </c>
      <c r="G1947" t="s">
        <v>16</v>
      </c>
      <c r="H1947" t="s">
        <v>16</v>
      </c>
      <c r="I1947">
        <v>5.4960587301254273</v>
      </c>
      <c r="J1947" t="s">
        <v>16</v>
      </c>
      <c r="K1947" t="s">
        <v>16</v>
      </c>
      <c r="L1947">
        <v>105</v>
      </c>
      <c r="M1947" t="s">
        <v>17</v>
      </c>
      <c r="N1947" t="s">
        <v>16</v>
      </c>
      <c r="O1947" t="s">
        <v>16</v>
      </c>
    </row>
    <row r="1948" spans="1:15" x14ac:dyDescent="0.35">
      <c r="A1948">
        <v>115</v>
      </c>
      <c r="B1948" t="s">
        <v>14</v>
      </c>
      <c r="C1948" t="s">
        <v>28</v>
      </c>
      <c r="D1948">
        <v>187025</v>
      </c>
      <c r="E1948" s="1">
        <v>43985.260798611111</v>
      </c>
      <c r="F1948">
        <v>11.530587196350098</v>
      </c>
      <c r="G1948" t="s">
        <v>16</v>
      </c>
      <c r="H1948" t="s">
        <v>16</v>
      </c>
      <c r="J1948" t="s">
        <v>16</v>
      </c>
      <c r="K1948" t="s">
        <v>16</v>
      </c>
      <c r="L1948">
        <v>132</v>
      </c>
      <c r="M1948" t="s">
        <v>16</v>
      </c>
      <c r="N1948" t="s">
        <v>16</v>
      </c>
      <c r="O1948" t="s">
        <v>16</v>
      </c>
    </row>
    <row r="1949" spans="1:15" x14ac:dyDescent="0.35">
      <c r="A1949">
        <v>116</v>
      </c>
      <c r="B1949" t="s">
        <v>14</v>
      </c>
      <c r="C1949" t="s">
        <v>28</v>
      </c>
      <c r="D1949">
        <v>68110</v>
      </c>
      <c r="E1949" s="1">
        <v>43985.260798611111</v>
      </c>
      <c r="F1949">
        <v>68.860916137695313</v>
      </c>
      <c r="G1949" t="s">
        <v>16</v>
      </c>
      <c r="H1949" t="s">
        <v>16</v>
      </c>
      <c r="J1949" t="s">
        <v>16</v>
      </c>
      <c r="K1949" t="s">
        <v>16</v>
      </c>
      <c r="L1949">
        <v>19</v>
      </c>
      <c r="M1949" t="s">
        <v>16</v>
      </c>
      <c r="N1949" t="s">
        <v>16</v>
      </c>
      <c r="O1949" t="s">
        <v>16</v>
      </c>
    </row>
    <row r="1950" spans="1:15" x14ac:dyDescent="0.35">
      <c r="A1950">
        <v>117</v>
      </c>
      <c r="B1950" t="s">
        <v>14</v>
      </c>
      <c r="C1950" t="s">
        <v>28</v>
      </c>
      <c r="D1950">
        <v>62101</v>
      </c>
      <c r="E1950" s="1">
        <v>43985.260798611111</v>
      </c>
      <c r="F1950">
        <v>17.531089782714844</v>
      </c>
      <c r="G1950" t="s">
        <v>16</v>
      </c>
      <c r="H1950" t="s">
        <v>16</v>
      </c>
      <c r="J1950" t="s">
        <v>16</v>
      </c>
      <c r="K1950" t="s">
        <v>16</v>
      </c>
      <c r="L1950">
        <v>17</v>
      </c>
      <c r="M1950" t="s">
        <v>16</v>
      </c>
      <c r="N1950" t="s">
        <v>16</v>
      </c>
      <c r="O1950" t="s">
        <v>16</v>
      </c>
    </row>
    <row r="1951" spans="1:15" x14ac:dyDescent="0.35">
      <c r="A1951">
        <v>118</v>
      </c>
      <c r="B1951" t="s">
        <v>14</v>
      </c>
      <c r="C1951" t="s">
        <v>28</v>
      </c>
      <c r="D1951">
        <v>43104</v>
      </c>
      <c r="E1951" s="1">
        <v>43985.260798611111</v>
      </c>
      <c r="F1951">
        <v>255</v>
      </c>
      <c r="G1951" t="s">
        <v>16</v>
      </c>
      <c r="H1951" t="s">
        <v>16</v>
      </c>
      <c r="J1951" t="s">
        <v>16</v>
      </c>
      <c r="K1951" t="s">
        <v>16</v>
      </c>
      <c r="L1951">
        <v>7</v>
      </c>
      <c r="M1951" t="s">
        <v>16</v>
      </c>
      <c r="N1951" t="s">
        <v>16</v>
      </c>
      <c r="O1951" t="s">
        <v>16</v>
      </c>
    </row>
    <row r="1952" spans="1:15" x14ac:dyDescent="0.35">
      <c r="A1952">
        <v>89</v>
      </c>
      <c r="B1952" t="s">
        <v>14</v>
      </c>
      <c r="C1952" t="s">
        <v>26</v>
      </c>
      <c r="D1952">
        <v>42602</v>
      </c>
      <c r="E1952" s="1">
        <v>43985.260601851849</v>
      </c>
      <c r="F1952">
        <v>32.912882911560125</v>
      </c>
      <c r="G1952" t="s">
        <v>16</v>
      </c>
      <c r="H1952" t="s">
        <v>16</v>
      </c>
      <c r="I1952">
        <v>25.689958911560126</v>
      </c>
      <c r="J1952" t="s">
        <v>16</v>
      </c>
      <c r="K1952" t="s">
        <v>16</v>
      </c>
      <c r="L1952">
        <v>8</v>
      </c>
      <c r="M1952" t="s">
        <v>17</v>
      </c>
      <c r="N1952" t="s">
        <v>16</v>
      </c>
      <c r="O1952" t="s">
        <v>16</v>
      </c>
    </row>
    <row r="1953" spans="1:15" x14ac:dyDescent="0.35">
      <c r="A1953">
        <v>90</v>
      </c>
      <c r="B1953" t="s">
        <v>14</v>
      </c>
      <c r="C1953" t="s">
        <v>26</v>
      </c>
      <c r="D1953">
        <v>85101</v>
      </c>
      <c r="E1953" s="1">
        <v>43985.260601851849</v>
      </c>
      <c r="F1953">
        <v>4.470588207244873</v>
      </c>
      <c r="G1953" t="s">
        <v>16</v>
      </c>
      <c r="H1953" t="s">
        <v>16</v>
      </c>
      <c r="J1953" t="s">
        <v>16</v>
      </c>
      <c r="K1953" t="s">
        <v>16</v>
      </c>
      <c r="L1953">
        <v>105</v>
      </c>
      <c r="M1953" t="s">
        <v>16</v>
      </c>
      <c r="N1953" t="s">
        <v>16</v>
      </c>
      <c r="O1953" t="s">
        <v>16</v>
      </c>
    </row>
    <row r="1954" spans="1:15" x14ac:dyDescent="0.35">
      <c r="A1954">
        <v>91</v>
      </c>
      <c r="B1954" t="s">
        <v>14</v>
      </c>
      <c r="C1954" t="s">
        <v>26</v>
      </c>
      <c r="D1954">
        <v>187100</v>
      </c>
      <c r="E1954" s="1">
        <v>43985.260601851849</v>
      </c>
      <c r="F1954">
        <v>5.7823529243469238</v>
      </c>
      <c r="G1954" t="s">
        <v>16</v>
      </c>
      <c r="H1954" t="s">
        <v>16</v>
      </c>
      <c r="J1954" t="s">
        <v>16</v>
      </c>
      <c r="K1954" t="s">
        <v>16</v>
      </c>
      <c r="L1954">
        <v>132</v>
      </c>
      <c r="M1954" t="s">
        <v>16</v>
      </c>
      <c r="N1954" t="s">
        <v>16</v>
      </c>
      <c r="O1954" t="s">
        <v>16</v>
      </c>
    </row>
    <row r="1955" spans="1:15" x14ac:dyDescent="0.35">
      <c r="A1955">
        <v>92</v>
      </c>
      <c r="B1955" t="s">
        <v>14</v>
      </c>
      <c r="C1955" t="s">
        <v>26</v>
      </c>
      <c r="D1955">
        <v>189101</v>
      </c>
      <c r="E1955" s="1">
        <v>43985.260601851849</v>
      </c>
      <c r="F1955">
        <v>2</v>
      </c>
      <c r="G1955" t="s">
        <v>16</v>
      </c>
      <c r="H1955" t="s">
        <v>16</v>
      </c>
      <c r="J1955" t="s">
        <v>16</v>
      </c>
      <c r="K1955" t="s">
        <v>16</v>
      </c>
      <c r="L1955">
        <v>105</v>
      </c>
      <c r="M1955" t="s">
        <v>16</v>
      </c>
      <c r="N1955" t="s">
        <v>16</v>
      </c>
      <c r="O1955" t="s">
        <v>16</v>
      </c>
    </row>
    <row r="1956" spans="1:15" x14ac:dyDescent="0.35">
      <c r="A1956">
        <v>93</v>
      </c>
      <c r="B1956" t="s">
        <v>14</v>
      </c>
      <c r="C1956" t="s">
        <v>26</v>
      </c>
      <c r="D1956">
        <v>187010</v>
      </c>
      <c r="E1956" s="1">
        <v>43985.260601851849</v>
      </c>
      <c r="F1956">
        <v>5.5847058296203613</v>
      </c>
      <c r="G1956" t="s">
        <v>16</v>
      </c>
      <c r="H1956" t="s">
        <v>16</v>
      </c>
      <c r="J1956" t="s">
        <v>16</v>
      </c>
      <c r="K1956" t="s">
        <v>16</v>
      </c>
      <c r="L1956">
        <v>132</v>
      </c>
      <c r="M1956" t="s">
        <v>16</v>
      </c>
      <c r="N1956" t="s">
        <v>16</v>
      </c>
      <c r="O1956" t="s">
        <v>16</v>
      </c>
    </row>
    <row r="1957" spans="1:15" x14ac:dyDescent="0.35">
      <c r="A1957">
        <v>94</v>
      </c>
      <c r="B1957" t="s">
        <v>14</v>
      </c>
      <c r="C1957" t="s">
        <v>26</v>
      </c>
      <c r="D1957">
        <v>88101</v>
      </c>
      <c r="E1957" s="1">
        <v>43985.260601851849</v>
      </c>
      <c r="F1957">
        <v>2.9411764144897461</v>
      </c>
      <c r="G1957" t="s">
        <v>16</v>
      </c>
      <c r="H1957" t="s">
        <v>16</v>
      </c>
      <c r="I1957">
        <v>1.6763529100418093</v>
      </c>
      <c r="J1957" t="s">
        <v>16</v>
      </c>
      <c r="K1957" t="s">
        <v>16</v>
      </c>
      <c r="L1957">
        <v>105</v>
      </c>
      <c r="M1957" t="s">
        <v>17</v>
      </c>
      <c r="N1957" t="s">
        <v>16</v>
      </c>
      <c r="O1957" t="s">
        <v>16</v>
      </c>
    </row>
    <row r="1958" spans="1:15" x14ac:dyDescent="0.35">
      <c r="A1958">
        <v>95</v>
      </c>
      <c r="B1958" t="s">
        <v>14</v>
      </c>
      <c r="C1958" t="s">
        <v>26</v>
      </c>
      <c r="D1958">
        <v>187025</v>
      </c>
      <c r="E1958" s="1">
        <v>43985.260601851849</v>
      </c>
      <c r="F1958">
        <v>5.7617645263671875</v>
      </c>
      <c r="G1958" t="s">
        <v>16</v>
      </c>
      <c r="H1958" t="s">
        <v>16</v>
      </c>
      <c r="J1958" t="s">
        <v>16</v>
      </c>
      <c r="K1958" t="s">
        <v>16</v>
      </c>
      <c r="L1958">
        <v>132</v>
      </c>
      <c r="M1958" t="s">
        <v>16</v>
      </c>
      <c r="N1958" t="s">
        <v>16</v>
      </c>
      <c r="O1958" t="s">
        <v>16</v>
      </c>
    </row>
    <row r="1959" spans="1:15" x14ac:dyDescent="0.35">
      <c r="A1959">
        <v>96</v>
      </c>
      <c r="B1959" t="s">
        <v>14</v>
      </c>
      <c r="C1959" t="s">
        <v>26</v>
      </c>
      <c r="D1959">
        <v>68110</v>
      </c>
      <c r="E1959" s="1">
        <v>43985.260601851849</v>
      </c>
      <c r="F1959">
        <v>63.013656616210938</v>
      </c>
      <c r="G1959" t="s">
        <v>16</v>
      </c>
      <c r="H1959" t="s">
        <v>16</v>
      </c>
      <c r="J1959" t="s">
        <v>16</v>
      </c>
      <c r="K1959" t="s">
        <v>16</v>
      </c>
      <c r="L1959">
        <v>19</v>
      </c>
      <c r="M1959" t="s">
        <v>16</v>
      </c>
      <c r="N1959" t="s">
        <v>16</v>
      </c>
      <c r="O1959" t="s">
        <v>16</v>
      </c>
    </row>
    <row r="1960" spans="1:15" x14ac:dyDescent="0.35">
      <c r="A1960">
        <v>97</v>
      </c>
      <c r="B1960" t="s">
        <v>14</v>
      </c>
      <c r="C1960" t="s">
        <v>26</v>
      </c>
      <c r="D1960">
        <v>62101</v>
      </c>
      <c r="E1960" s="1">
        <v>43985.260601851849</v>
      </c>
      <c r="F1960">
        <v>19.224075317382813</v>
      </c>
      <c r="G1960" t="s">
        <v>16</v>
      </c>
      <c r="H1960" t="s">
        <v>16</v>
      </c>
      <c r="J1960" t="s">
        <v>16</v>
      </c>
      <c r="K1960" t="s">
        <v>16</v>
      </c>
      <c r="L1960">
        <v>17</v>
      </c>
      <c r="M1960" t="s">
        <v>16</v>
      </c>
      <c r="N1960" t="s">
        <v>16</v>
      </c>
      <c r="O1960" t="s">
        <v>16</v>
      </c>
    </row>
    <row r="1961" spans="1:15" x14ac:dyDescent="0.35">
      <c r="A1961">
        <v>98</v>
      </c>
      <c r="B1961" t="s">
        <v>14</v>
      </c>
      <c r="C1961" t="s">
        <v>26</v>
      </c>
      <c r="D1961">
        <v>43104</v>
      </c>
      <c r="E1961" s="1">
        <v>43985.260601851849</v>
      </c>
      <c r="F1961">
        <v>261</v>
      </c>
      <c r="G1961" t="s">
        <v>16</v>
      </c>
      <c r="H1961" t="s">
        <v>16</v>
      </c>
      <c r="J1961" t="s">
        <v>16</v>
      </c>
      <c r="K1961" t="s">
        <v>16</v>
      </c>
      <c r="L1961">
        <v>7</v>
      </c>
      <c r="M1961" t="s">
        <v>16</v>
      </c>
      <c r="N1961" t="s">
        <v>16</v>
      </c>
      <c r="O1961" t="s">
        <v>16</v>
      </c>
    </row>
    <row r="1962" spans="1:15" x14ac:dyDescent="0.35">
      <c r="A1962">
        <v>31</v>
      </c>
      <c r="B1962" t="s">
        <v>14</v>
      </c>
      <c r="C1962" t="s">
        <v>20</v>
      </c>
      <c r="D1962">
        <v>42602</v>
      </c>
      <c r="E1962" s="1">
        <v>43985.260277777779</v>
      </c>
      <c r="F1962">
        <v>29.972301331222575</v>
      </c>
      <c r="G1962" t="s">
        <v>16</v>
      </c>
      <c r="H1962" t="s">
        <v>16</v>
      </c>
      <c r="I1962">
        <v>34.503142331222577</v>
      </c>
      <c r="J1962" t="s">
        <v>16</v>
      </c>
      <c r="K1962" t="s">
        <v>16</v>
      </c>
      <c r="L1962">
        <v>8</v>
      </c>
      <c r="M1962" t="s">
        <v>17</v>
      </c>
      <c r="N1962" t="s">
        <v>16</v>
      </c>
      <c r="O1962" t="s">
        <v>16</v>
      </c>
    </row>
    <row r="1963" spans="1:15" x14ac:dyDescent="0.35">
      <c r="A1963">
        <v>32</v>
      </c>
      <c r="B1963" t="s">
        <v>14</v>
      </c>
      <c r="C1963" t="s">
        <v>20</v>
      </c>
      <c r="D1963">
        <v>85101</v>
      </c>
      <c r="E1963" s="1">
        <v>43985.260277777779</v>
      </c>
      <c r="F1963">
        <v>9.7647056579589844</v>
      </c>
      <c r="G1963" t="s">
        <v>16</v>
      </c>
      <c r="H1963" t="s">
        <v>16</v>
      </c>
      <c r="J1963" t="s">
        <v>16</v>
      </c>
      <c r="K1963" t="s">
        <v>16</v>
      </c>
      <c r="L1963">
        <v>105</v>
      </c>
      <c r="M1963" t="s">
        <v>16</v>
      </c>
      <c r="N1963" t="s">
        <v>16</v>
      </c>
      <c r="O1963" t="s">
        <v>16</v>
      </c>
    </row>
    <row r="1964" spans="1:15" x14ac:dyDescent="0.35">
      <c r="A1964">
        <v>33</v>
      </c>
      <c r="B1964" t="s">
        <v>14</v>
      </c>
      <c r="C1964" t="s">
        <v>20</v>
      </c>
      <c r="D1964">
        <v>187100</v>
      </c>
      <c r="E1964" s="1">
        <v>43985.260277777779</v>
      </c>
      <c r="F1964">
        <v>9.241765022277832</v>
      </c>
      <c r="G1964" t="s">
        <v>16</v>
      </c>
      <c r="H1964" t="s">
        <v>16</v>
      </c>
      <c r="J1964" t="s">
        <v>16</v>
      </c>
      <c r="K1964" t="s">
        <v>16</v>
      </c>
      <c r="L1964">
        <v>132</v>
      </c>
      <c r="M1964" t="s">
        <v>16</v>
      </c>
      <c r="N1964" t="s">
        <v>16</v>
      </c>
      <c r="O1964" t="s">
        <v>16</v>
      </c>
    </row>
    <row r="1965" spans="1:15" x14ac:dyDescent="0.35">
      <c r="A1965">
        <v>34</v>
      </c>
      <c r="B1965" t="s">
        <v>14</v>
      </c>
      <c r="C1965" t="s">
        <v>20</v>
      </c>
      <c r="D1965">
        <v>189101</v>
      </c>
      <c r="E1965" s="1">
        <v>43985.260277777779</v>
      </c>
      <c r="F1965">
        <v>4.7647056579589844</v>
      </c>
      <c r="G1965" t="s">
        <v>16</v>
      </c>
      <c r="H1965" t="s">
        <v>16</v>
      </c>
      <c r="J1965" t="s">
        <v>16</v>
      </c>
      <c r="K1965" t="s">
        <v>16</v>
      </c>
      <c r="L1965">
        <v>105</v>
      </c>
      <c r="M1965" t="s">
        <v>16</v>
      </c>
      <c r="N1965" t="s">
        <v>16</v>
      </c>
      <c r="O1965" t="s">
        <v>16</v>
      </c>
    </row>
    <row r="1966" spans="1:15" x14ac:dyDescent="0.35">
      <c r="A1966">
        <v>35</v>
      </c>
      <c r="B1966" t="s">
        <v>14</v>
      </c>
      <c r="C1966" t="s">
        <v>20</v>
      </c>
      <c r="D1966">
        <v>187010</v>
      </c>
      <c r="E1966" s="1">
        <v>43985.260277777779</v>
      </c>
      <c r="F1966">
        <v>8.8535299301147461</v>
      </c>
      <c r="G1966" t="s">
        <v>16</v>
      </c>
      <c r="H1966" t="s">
        <v>16</v>
      </c>
      <c r="J1966" t="s">
        <v>16</v>
      </c>
      <c r="K1966" t="s">
        <v>16</v>
      </c>
      <c r="L1966">
        <v>132</v>
      </c>
      <c r="M1966" t="s">
        <v>16</v>
      </c>
      <c r="N1966" t="s">
        <v>16</v>
      </c>
      <c r="O1966" t="s">
        <v>16</v>
      </c>
    </row>
    <row r="1967" spans="1:15" x14ac:dyDescent="0.35">
      <c r="A1967">
        <v>36</v>
      </c>
      <c r="B1967" t="s">
        <v>14</v>
      </c>
      <c r="C1967" t="s">
        <v>20</v>
      </c>
      <c r="D1967">
        <v>88101</v>
      </c>
      <c r="E1967" s="1">
        <v>43985.260277777779</v>
      </c>
      <c r="F1967">
        <v>7</v>
      </c>
      <c r="G1967" t="s">
        <v>16</v>
      </c>
      <c r="H1967" t="s">
        <v>16</v>
      </c>
      <c r="I1967">
        <v>3.9290000000000003</v>
      </c>
      <c r="J1967" t="s">
        <v>16</v>
      </c>
      <c r="K1967" t="s">
        <v>16</v>
      </c>
      <c r="L1967">
        <v>105</v>
      </c>
      <c r="M1967" t="s">
        <v>17</v>
      </c>
      <c r="N1967" t="s">
        <v>16</v>
      </c>
      <c r="O1967" t="s">
        <v>16</v>
      </c>
    </row>
    <row r="1968" spans="1:15" x14ac:dyDescent="0.35">
      <c r="A1968">
        <v>37</v>
      </c>
      <c r="B1968" t="s">
        <v>14</v>
      </c>
      <c r="C1968" t="s">
        <v>20</v>
      </c>
      <c r="D1968">
        <v>187025</v>
      </c>
      <c r="E1968" s="1">
        <v>43985.260277777779</v>
      </c>
      <c r="F1968">
        <v>9.1958827972412109</v>
      </c>
      <c r="G1968" t="s">
        <v>16</v>
      </c>
      <c r="H1968" t="s">
        <v>16</v>
      </c>
      <c r="J1968" t="s">
        <v>16</v>
      </c>
      <c r="K1968" t="s">
        <v>16</v>
      </c>
      <c r="L1968">
        <v>132</v>
      </c>
      <c r="M1968" t="s">
        <v>16</v>
      </c>
      <c r="N1968" t="s">
        <v>16</v>
      </c>
      <c r="O1968" t="s">
        <v>16</v>
      </c>
    </row>
    <row r="1969" spans="1:15" x14ac:dyDescent="0.35">
      <c r="A1969">
        <v>38</v>
      </c>
      <c r="B1969" t="s">
        <v>14</v>
      </c>
      <c r="C1969" t="s">
        <v>20</v>
      </c>
      <c r="D1969">
        <v>68110</v>
      </c>
      <c r="E1969" s="1">
        <v>43985.260277777779</v>
      </c>
      <c r="F1969">
        <v>61.733425140380859</v>
      </c>
      <c r="G1969" t="s">
        <v>16</v>
      </c>
      <c r="H1969" t="s">
        <v>16</v>
      </c>
      <c r="J1969" t="s">
        <v>16</v>
      </c>
      <c r="K1969" t="s">
        <v>16</v>
      </c>
      <c r="L1969">
        <v>19</v>
      </c>
      <c r="M1969" t="s">
        <v>16</v>
      </c>
      <c r="N1969" t="s">
        <v>16</v>
      </c>
      <c r="O1969" t="s">
        <v>16</v>
      </c>
    </row>
    <row r="1970" spans="1:15" x14ac:dyDescent="0.35">
      <c r="A1970">
        <v>39</v>
      </c>
      <c r="B1970" t="s">
        <v>14</v>
      </c>
      <c r="C1970" t="s">
        <v>20</v>
      </c>
      <c r="D1970">
        <v>62101</v>
      </c>
      <c r="E1970" s="1">
        <v>43985.260277777779</v>
      </c>
      <c r="F1970">
        <v>19.520484924316406</v>
      </c>
      <c r="G1970" t="s">
        <v>16</v>
      </c>
      <c r="H1970" t="s">
        <v>16</v>
      </c>
      <c r="J1970" t="s">
        <v>16</v>
      </c>
      <c r="K1970" t="s">
        <v>16</v>
      </c>
      <c r="L1970">
        <v>17</v>
      </c>
      <c r="M1970" t="s">
        <v>16</v>
      </c>
      <c r="N1970" t="s">
        <v>16</v>
      </c>
      <c r="O1970" t="s">
        <v>16</v>
      </c>
    </row>
    <row r="1971" spans="1:15" x14ac:dyDescent="0.35">
      <c r="A1971">
        <v>40</v>
      </c>
      <c r="B1971" t="s">
        <v>14</v>
      </c>
      <c r="C1971" t="s">
        <v>20</v>
      </c>
      <c r="D1971">
        <v>43104</v>
      </c>
      <c r="E1971" s="1">
        <v>43985.260277777779</v>
      </c>
      <c r="F1971">
        <v>265</v>
      </c>
      <c r="G1971" t="s">
        <v>16</v>
      </c>
      <c r="H1971" t="s">
        <v>16</v>
      </c>
      <c r="J1971" t="s">
        <v>16</v>
      </c>
      <c r="K1971" t="s">
        <v>16</v>
      </c>
      <c r="L1971">
        <v>7</v>
      </c>
      <c r="M1971" t="s">
        <v>16</v>
      </c>
      <c r="N1971" t="s">
        <v>16</v>
      </c>
      <c r="O1971" t="s">
        <v>16</v>
      </c>
    </row>
    <row r="1972" spans="1:15" x14ac:dyDescent="0.35">
      <c r="A1972">
        <v>119</v>
      </c>
      <c r="B1972" t="s">
        <v>14</v>
      </c>
      <c r="C1972" t="s">
        <v>29</v>
      </c>
      <c r="D1972">
        <v>42602</v>
      </c>
      <c r="E1972" s="1">
        <v>43985.260266203702</v>
      </c>
      <c r="F1972">
        <v>23.471363067626953</v>
      </c>
      <c r="G1972" t="s">
        <v>16</v>
      </c>
      <c r="H1972" t="s">
        <v>16</v>
      </c>
      <c r="I1972">
        <v>23.076499067626955</v>
      </c>
      <c r="J1972" t="s">
        <v>16</v>
      </c>
      <c r="K1972" t="s">
        <v>16</v>
      </c>
      <c r="L1972">
        <v>8</v>
      </c>
      <c r="M1972" t="s">
        <v>17</v>
      </c>
      <c r="N1972" t="s">
        <v>16</v>
      </c>
      <c r="O1972" t="s">
        <v>16</v>
      </c>
    </row>
    <row r="1973" spans="1:15" x14ac:dyDescent="0.35">
      <c r="A1973">
        <v>120</v>
      </c>
      <c r="B1973" t="s">
        <v>14</v>
      </c>
      <c r="C1973" t="s">
        <v>29</v>
      </c>
      <c r="D1973">
        <v>85101</v>
      </c>
      <c r="E1973" s="1">
        <v>43985.260266203702</v>
      </c>
      <c r="F1973">
        <v>10.470588684082031</v>
      </c>
      <c r="G1973" t="s">
        <v>16</v>
      </c>
      <c r="H1973" t="s">
        <v>16</v>
      </c>
      <c r="J1973" t="s">
        <v>16</v>
      </c>
      <c r="K1973" t="s">
        <v>16</v>
      </c>
      <c r="L1973">
        <v>105</v>
      </c>
      <c r="M1973" t="s">
        <v>16</v>
      </c>
      <c r="N1973" t="s">
        <v>16</v>
      </c>
      <c r="O1973" t="s">
        <v>16</v>
      </c>
    </row>
    <row r="1974" spans="1:15" x14ac:dyDescent="0.35">
      <c r="A1974">
        <v>121</v>
      </c>
      <c r="B1974" t="s">
        <v>14</v>
      </c>
      <c r="C1974" t="s">
        <v>29</v>
      </c>
      <c r="D1974">
        <v>187100</v>
      </c>
      <c r="E1974" s="1">
        <v>43985.260266203702</v>
      </c>
      <c r="F1974">
        <v>11.014704704284668</v>
      </c>
      <c r="G1974" t="s">
        <v>16</v>
      </c>
      <c r="H1974" t="s">
        <v>16</v>
      </c>
      <c r="J1974" t="s">
        <v>16</v>
      </c>
      <c r="K1974" t="s">
        <v>16</v>
      </c>
      <c r="L1974">
        <v>132</v>
      </c>
      <c r="M1974" t="s">
        <v>16</v>
      </c>
      <c r="N1974" t="s">
        <v>16</v>
      </c>
      <c r="O1974" t="s">
        <v>16</v>
      </c>
    </row>
    <row r="1975" spans="1:15" x14ac:dyDescent="0.35">
      <c r="A1975">
        <v>122</v>
      </c>
      <c r="B1975" t="s">
        <v>14</v>
      </c>
      <c r="C1975" t="s">
        <v>29</v>
      </c>
      <c r="D1975">
        <v>189101</v>
      </c>
      <c r="E1975" s="1">
        <v>43985.260266203702</v>
      </c>
      <c r="F1975">
        <v>5.529411792755127</v>
      </c>
      <c r="G1975" t="s">
        <v>16</v>
      </c>
      <c r="H1975" t="s">
        <v>16</v>
      </c>
      <c r="J1975" t="s">
        <v>16</v>
      </c>
      <c r="K1975" t="s">
        <v>16</v>
      </c>
      <c r="L1975">
        <v>105</v>
      </c>
      <c r="M1975" t="s">
        <v>16</v>
      </c>
      <c r="N1975" t="s">
        <v>16</v>
      </c>
      <c r="O1975" t="s">
        <v>16</v>
      </c>
    </row>
    <row r="1976" spans="1:15" x14ac:dyDescent="0.35">
      <c r="A1976">
        <v>123</v>
      </c>
      <c r="B1976" t="s">
        <v>14</v>
      </c>
      <c r="C1976" t="s">
        <v>29</v>
      </c>
      <c r="D1976">
        <v>187010</v>
      </c>
      <c r="E1976" s="1">
        <v>43985.260266203702</v>
      </c>
      <c r="F1976">
        <v>10.628235816955566</v>
      </c>
      <c r="G1976" t="s">
        <v>16</v>
      </c>
      <c r="H1976" t="s">
        <v>16</v>
      </c>
      <c r="J1976" t="s">
        <v>16</v>
      </c>
      <c r="K1976" t="s">
        <v>16</v>
      </c>
      <c r="L1976">
        <v>132</v>
      </c>
      <c r="M1976" t="s">
        <v>16</v>
      </c>
      <c r="N1976" t="s">
        <v>16</v>
      </c>
      <c r="O1976" t="s">
        <v>16</v>
      </c>
    </row>
    <row r="1977" spans="1:15" x14ac:dyDescent="0.35">
      <c r="A1977">
        <v>124</v>
      </c>
      <c r="B1977" t="s">
        <v>14</v>
      </c>
      <c r="C1977" t="s">
        <v>29</v>
      </c>
      <c r="D1977">
        <v>88101</v>
      </c>
      <c r="E1977" s="1">
        <v>43985.260266203702</v>
      </c>
      <c r="F1977">
        <v>7.7647056579589844</v>
      </c>
      <c r="G1977" t="s">
        <v>16</v>
      </c>
      <c r="H1977" t="s">
        <v>16</v>
      </c>
      <c r="I1977">
        <v>4.353411640167236</v>
      </c>
      <c r="J1977" t="s">
        <v>16</v>
      </c>
      <c r="K1977" t="s">
        <v>16</v>
      </c>
      <c r="L1977">
        <v>105</v>
      </c>
      <c r="M1977" t="s">
        <v>17</v>
      </c>
      <c r="N1977" t="s">
        <v>16</v>
      </c>
      <c r="O1977" t="s">
        <v>16</v>
      </c>
    </row>
    <row r="1978" spans="1:15" x14ac:dyDescent="0.35">
      <c r="A1978">
        <v>125</v>
      </c>
      <c r="B1978" t="s">
        <v>14</v>
      </c>
      <c r="C1978" t="s">
        <v>29</v>
      </c>
      <c r="D1978">
        <v>187025</v>
      </c>
      <c r="E1978" s="1">
        <v>43985.260266203702</v>
      </c>
      <c r="F1978">
        <v>10.965882301330566</v>
      </c>
      <c r="G1978" t="s">
        <v>16</v>
      </c>
      <c r="H1978" t="s">
        <v>16</v>
      </c>
      <c r="J1978" t="s">
        <v>16</v>
      </c>
      <c r="K1978" t="s">
        <v>16</v>
      </c>
      <c r="L1978">
        <v>132</v>
      </c>
      <c r="M1978" t="s">
        <v>16</v>
      </c>
      <c r="N1978" t="s">
        <v>16</v>
      </c>
      <c r="O1978" t="s">
        <v>16</v>
      </c>
    </row>
    <row r="1979" spans="1:15" x14ac:dyDescent="0.35">
      <c r="A1979">
        <v>126</v>
      </c>
      <c r="B1979" t="s">
        <v>14</v>
      </c>
      <c r="C1979" t="s">
        <v>29</v>
      </c>
      <c r="D1979">
        <v>68110</v>
      </c>
      <c r="E1979" s="1">
        <v>43985.260266203702</v>
      </c>
      <c r="F1979">
        <v>70.669105529785156</v>
      </c>
      <c r="G1979" t="s">
        <v>16</v>
      </c>
      <c r="H1979" t="s">
        <v>16</v>
      </c>
      <c r="J1979" t="s">
        <v>16</v>
      </c>
      <c r="K1979" t="s">
        <v>16</v>
      </c>
      <c r="L1979">
        <v>19</v>
      </c>
      <c r="M1979" t="s">
        <v>16</v>
      </c>
      <c r="N1979" t="s">
        <v>16</v>
      </c>
      <c r="O1979" t="s">
        <v>16</v>
      </c>
    </row>
    <row r="1980" spans="1:15" x14ac:dyDescent="0.35">
      <c r="A1980">
        <v>127</v>
      </c>
      <c r="B1980" t="s">
        <v>14</v>
      </c>
      <c r="C1980" t="s">
        <v>29</v>
      </c>
      <c r="D1980">
        <v>62101</v>
      </c>
      <c r="E1980" s="1">
        <v>43985.260266203702</v>
      </c>
      <c r="F1980">
        <v>17.923629760742188</v>
      </c>
      <c r="G1980" t="s">
        <v>16</v>
      </c>
      <c r="H1980" t="s">
        <v>16</v>
      </c>
      <c r="J1980" t="s">
        <v>16</v>
      </c>
      <c r="K1980" t="s">
        <v>16</v>
      </c>
      <c r="L1980">
        <v>17</v>
      </c>
      <c r="M1980" t="s">
        <v>16</v>
      </c>
      <c r="N1980" t="s">
        <v>16</v>
      </c>
      <c r="O1980" t="s">
        <v>16</v>
      </c>
    </row>
    <row r="1981" spans="1:15" x14ac:dyDescent="0.35">
      <c r="A1981">
        <v>128</v>
      </c>
      <c r="B1981" t="s">
        <v>14</v>
      </c>
      <c r="C1981" t="s">
        <v>29</v>
      </c>
      <c r="D1981">
        <v>43104</v>
      </c>
      <c r="E1981" s="1">
        <v>43985.260266203702</v>
      </c>
      <c r="F1981">
        <v>269</v>
      </c>
      <c r="G1981" t="s">
        <v>16</v>
      </c>
      <c r="H1981" t="s">
        <v>16</v>
      </c>
      <c r="J1981" t="s">
        <v>16</v>
      </c>
      <c r="K1981" t="s">
        <v>16</v>
      </c>
      <c r="L1981">
        <v>7</v>
      </c>
      <c r="M1981" t="s">
        <v>16</v>
      </c>
      <c r="N1981" t="s">
        <v>16</v>
      </c>
      <c r="O1981" t="s">
        <v>16</v>
      </c>
    </row>
    <row r="1982" spans="1:15" x14ac:dyDescent="0.35">
      <c r="A1982">
        <v>1</v>
      </c>
      <c r="B1982" t="s">
        <v>14</v>
      </c>
      <c r="C1982" t="s">
        <v>15</v>
      </c>
      <c r="D1982">
        <v>42602</v>
      </c>
      <c r="E1982" s="1">
        <v>43985.260057870371</v>
      </c>
      <c r="F1982">
        <v>25.038015203157855</v>
      </c>
      <c r="G1982" t="s">
        <v>16</v>
      </c>
      <c r="H1982" t="s">
        <v>16</v>
      </c>
      <c r="I1982">
        <v>19.955209203157857</v>
      </c>
      <c r="J1982" t="s">
        <v>16</v>
      </c>
      <c r="K1982" t="s">
        <v>16</v>
      </c>
      <c r="L1982">
        <v>8</v>
      </c>
      <c r="M1982" t="s">
        <v>17</v>
      </c>
      <c r="N1982" t="s">
        <v>16</v>
      </c>
      <c r="O1982" t="s">
        <v>16</v>
      </c>
    </row>
    <row r="1983" spans="1:15" x14ac:dyDescent="0.35">
      <c r="A1983">
        <v>2</v>
      </c>
      <c r="B1983" t="s">
        <v>14</v>
      </c>
      <c r="C1983" t="s">
        <v>15</v>
      </c>
      <c r="D1983">
        <v>85101</v>
      </c>
      <c r="E1983" s="1">
        <v>43985.260057870371</v>
      </c>
      <c r="F1983">
        <v>13.470588684082031</v>
      </c>
      <c r="G1983" t="s">
        <v>16</v>
      </c>
      <c r="H1983" t="s">
        <v>16</v>
      </c>
      <c r="J1983" t="s">
        <v>16</v>
      </c>
      <c r="K1983" t="s">
        <v>16</v>
      </c>
      <c r="L1983">
        <v>105</v>
      </c>
      <c r="M1983" t="s">
        <v>16</v>
      </c>
      <c r="N1983" t="s">
        <v>16</v>
      </c>
      <c r="O1983" t="s">
        <v>16</v>
      </c>
    </row>
    <row r="1984" spans="1:15" x14ac:dyDescent="0.35">
      <c r="A1984">
        <v>3</v>
      </c>
      <c r="B1984" t="s">
        <v>14</v>
      </c>
      <c r="C1984" t="s">
        <v>15</v>
      </c>
      <c r="D1984">
        <v>187100</v>
      </c>
      <c r="E1984" s="1">
        <v>43985.260057870371</v>
      </c>
      <c r="F1984">
        <v>15.244117736816406</v>
      </c>
      <c r="G1984" t="s">
        <v>16</v>
      </c>
      <c r="H1984" t="s">
        <v>16</v>
      </c>
      <c r="J1984" t="s">
        <v>16</v>
      </c>
      <c r="K1984" t="s">
        <v>16</v>
      </c>
      <c r="L1984">
        <v>132</v>
      </c>
      <c r="M1984" t="s">
        <v>16</v>
      </c>
      <c r="N1984" t="s">
        <v>16</v>
      </c>
      <c r="O1984" t="s">
        <v>16</v>
      </c>
    </row>
    <row r="1985" spans="1:15" x14ac:dyDescent="0.35">
      <c r="A1985">
        <v>4</v>
      </c>
      <c r="B1985" t="s">
        <v>14</v>
      </c>
      <c r="C1985" t="s">
        <v>15</v>
      </c>
      <c r="D1985">
        <v>189101</v>
      </c>
      <c r="E1985" s="1">
        <v>43985.260057870371</v>
      </c>
      <c r="F1985">
        <v>7.7647056579589844</v>
      </c>
      <c r="G1985" t="s">
        <v>16</v>
      </c>
      <c r="H1985" t="s">
        <v>16</v>
      </c>
      <c r="J1985" t="s">
        <v>16</v>
      </c>
      <c r="K1985" t="s">
        <v>16</v>
      </c>
      <c r="L1985">
        <v>105</v>
      </c>
      <c r="M1985" t="s">
        <v>16</v>
      </c>
      <c r="N1985" t="s">
        <v>16</v>
      </c>
      <c r="O1985" t="s">
        <v>16</v>
      </c>
    </row>
    <row r="1986" spans="1:15" x14ac:dyDescent="0.35">
      <c r="A1986">
        <v>5</v>
      </c>
      <c r="B1986" t="s">
        <v>14</v>
      </c>
      <c r="C1986" t="s">
        <v>15</v>
      </c>
      <c r="D1986">
        <v>187010</v>
      </c>
      <c r="E1986" s="1">
        <v>43985.260057870371</v>
      </c>
      <c r="F1986">
        <v>14.699999809265137</v>
      </c>
      <c r="G1986" t="s">
        <v>16</v>
      </c>
      <c r="H1986" t="s">
        <v>16</v>
      </c>
      <c r="J1986" t="s">
        <v>16</v>
      </c>
      <c r="K1986" t="s">
        <v>16</v>
      </c>
      <c r="L1986">
        <v>132</v>
      </c>
      <c r="M1986" t="s">
        <v>16</v>
      </c>
      <c r="N1986" t="s">
        <v>16</v>
      </c>
      <c r="O1986" t="s">
        <v>16</v>
      </c>
    </row>
    <row r="1987" spans="1:15" x14ac:dyDescent="0.35">
      <c r="A1987">
        <v>6</v>
      </c>
      <c r="B1987" t="s">
        <v>14</v>
      </c>
      <c r="C1987" t="s">
        <v>15</v>
      </c>
      <c r="D1987">
        <v>88101</v>
      </c>
      <c r="E1987" s="1">
        <v>43985.260057870371</v>
      </c>
      <c r="F1987">
        <v>11.352941513061523</v>
      </c>
      <c r="G1987" t="s">
        <v>16</v>
      </c>
      <c r="H1987" t="s">
        <v>16</v>
      </c>
      <c r="I1987">
        <v>6.344882539749146</v>
      </c>
      <c r="J1987" t="s">
        <v>16</v>
      </c>
      <c r="K1987" t="s">
        <v>16</v>
      </c>
      <c r="L1987">
        <v>105</v>
      </c>
      <c r="M1987" t="s">
        <v>17</v>
      </c>
      <c r="N1987" t="s">
        <v>16</v>
      </c>
      <c r="O1987" t="s">
        <v>16</v>
      </c>
    </row>
    <row r="1988" spans="1:15" x14ac:dyDescent="0.35">
      <c r="A1988">
        <v>7</v>
      </c>
      <c r="B1988" t="s">
        <v>14</v>
      </c>
      <c r="C1988" t="s">
        <v>15</v>
      </c>
      <c r="D1988">
        <v>187025</v>
      </c>
      <c r="E1988" s="1">
        <v>43985.260057870371</v>
      </c>
      <c r="F1988">
        <v>15.191764831542969</v>
      </c>
      <c r="G1988" t="s">
        <v>16</v>
      </c>
      <c r="H1988" t="s">
        <v>16</v>
      </c>
      <c r="J1988" t="s">
        <v>16</v>
      </c>
      <c r="K1988" t="s">
        <v>16</v>
      </c>
      <c r="L1988">
        <v>132</v>
      </c>
      <c r="M1988" t="s">
        <v>16</v>
      </c>
      <c r="N1988" t="s">
        <v>16</v>
      </c>
      <c r="O1988" t="s">
        <v>16</v>
      </c>
    </row>
    <row r="1989" spans="1:15" x14ac:dyDescent="0.35">
      <c r="A1989">
        <v>8</v>
      </c>
      <c r="B1989" t="s">
        <v>14</v>
      </c>
      <c r="C1989" t="s">
        <v>15</v>
      </c>
      <c r="D1989">
        <v>68110</v>
      </c>
      <c r="E1989" s="1">
        <v>43985.260057870371</v>
      </c>
      <c r="F1989">
        <v>60.344852447509766</v>
      </c>
      <c r="G1989" t="s">
        <v>16</v>
      </c>
      <c r="H1989" t="s">
        <v>16</v>
      </c>
      <c r="J1989" t="s">
        <v>16</v>
      </c>
      <c r="K1989" t="s">
        <v>16</v>
      </c>
      <c r="L1989">
        <v>19</v>
      </c>
      <c r="M1989" t="s">
        <v>16</v>
      </c>
      <c r="N1989" t="s">
        <v>16</v>
      </c>
      <c r="O1989" t="s">
        <v>16</v>
      </c>
    </row>
    <row r="1990" spans="1:15" x14ac:dyDescent="0.35">
      <c r="A1990">
        <v>9</v>
      </c>
      <c r="B1990" t="s">
        <v>14</v>
      </c>
      <c r="C1990" t="s">
        <v>15</v>
      </c>
      <c r="D1990">
        <v>62101</v>
      </c>
      <c r="E1990" s="1">
        <v>43985.260057870371</v>
      </c>
      <c r="F1990">
        <v>19.504463195800781</v>
      </c>
      <c r="G1990" t="s">
        <v>16</v>
      </c>
      <c r="H1990" t="s">
        <v>16</v>
      </c>
      <c r="J1990" t="s">
        <v>16</v>
      </c>
      <c r="K1990" t="s">
        <v>16</v>
      </c>
      <c r="L1990">
        <v>17</v>
      </c>
      <c r="M1990" t="s">
        <v>16</v>
      </c>
      <c r="N1990" t="s">
        <v>16</v>
      </c>
      <c r="O1990" t="s">
        <v>16</v>
      </c>
    </row>
    <row r="1991" spans="1:15" x14ac:dyDescent="0.35">
      <c r="A1991">
        <v>10</v>
      </c>
      <c r="B1991" t="s">
        <v>14</v>
      </c>
      <c r="C1991" t="s">
        <v>15</v>
      </c>
      <c r="D1991">
        <v>43104</v>
      </c>
      <c r="E1991" s="1">
        <v>43985.260057870371</v>
      </c>
      <c r="F1991">
        <v>79</v>
      </c>
      <c r="G1991" t="s">
        <v>16</v>
      </c>
      <c r="H1991" t="s">
        <v>16</v>
      </c>
      <c r="J1991" t="s">
        <v>16</v>
      </c>
      <c r="K1991" t="s">
        <v>16</v>
      </c>
      <c r="L1991">
        <v>7</v>
      </c>
      <c r="M1991" t="s">
        <v>16</v>
      </c>
      <c r="N1991" t="s">
        <v>16</v>
      </c>
      <c r="O1991" t="s">
        <v>16</v>
      </c>
    </row>
    <row r="1992" spans="1:15" x14ac:dyDescent="0.35">
      <c r="A1992">
        <v>129</v>
      </c>
      <c r="B1992" t="s">
        <v>14</v>
      </c>
      <c r="C1992" t="s">
        <v>30</v>
      </c>
      <c r="D1992">
        <v>42602</v>
      </c>
      <c r="E1992" s="1">
        <v>43985.259594907409</v>
      </c>
      <c r="F1992">
        <v>35.014092761341423</v>
      </c>
      <c r="G1992" t="s">
        <v>16</v>
      </c>
      <c r="H1992" t="s">
        <v>16</v>
      </c>
      <c r="I1992">
        <v>28.654426761341423</v>
      </c>
      <c r="J1992" t="s">
        <v>16</v>
      </c>
      <c r="K1992" t="s">
        <v>16</v>
      </c>
      <c r="L1992">
        <v>8</v>
      </c>
      <c r="M1992" t="s">
        <v>17</v>
      </c>
      <c r="N1992" t="s">
        <v>16</v>
      </c>
      <c r="O1992" t="s">
        <v>16</v>
      </c>
    </row>
    <row r="1993" spans="1:15" x14ac:dyDescent="0.35">
      <c r="A1993">
        <v>130</v>
      </c>
      <c r="B1993" t="s">
        <v>14</v>
      </c>
      <c r="C1993" t="s">
        <v>30</v>
      </c>
      <c r="D1993">
        <v>85101</v>
      </c>
      <c r="E1993" s="1">
        <v>43985.259594907409</v>
      </c>
      <c r="F1993">
        <v>9.4705886840820313</v>
      </c>
      <c r="G1993" t="s">
        <v>16</v>
      </c>
      <c r="H1993" t="s">
        <v>16</v>
      </c>
      <c r="J1993" t="s">
        <v>16</v>
      </c>
      <c r="K1993" t="s">
        <v>16</v>
      </c>
      <c r="L1993">
        <v>105</v>
      </c>
      <c r="M1993" t="s">
        <v>16</v>
      </c>
      <c r="N1993" t="s">
        <v>16</v>
      </c>
      <c r="O1993" t="s">
        <v>16</v>
      </c>
    </row>
    <row r="1994" spans="1:15" x14ac:dyDescent="0.35">
      <c r="A1994">
        <v>131</v>
      </c>
      <c r="B1994" t="s">
        <v>14</v>
      </c>
      <c r="C1994" t="s">
        <v>30</v>
      </c>
      <c r="D1994">
        <v>187100</v>
      </c>
      <c r="E1994" s="1">
        <v>43985.259594907409</v>
      </c>
      <c r="F1994">
        <v>8.7741174697875977</v>
      </c>
      <c r="G1994" t="s">
        <v>16</v>
      </c>
      <c r="H1994" t="s">
        <v>16</v>
      </c>
      <c r="J1994" t="s">
        <v>16</v>
      </c>
      <c r="K1994" t="s">
        <v>16</v>
      </c>
      <c r="L1994">
        <v>132</v>
      </c>
      <c r="M1994" t="s">
        <v>16</v>
      </c>
      <c r="N1994" t="s">
        <v>16</v>
      </c>
      <c r="O1994" t="s">
        <v>16</v>
      </c>
    </row>
    <row r="1995" spans="1:15" x14ac:dyDescent="0.35">
      <c r="A1995">
        <v>132</v>
      </c>
      <c r="B1995" t="s">
        <v>14</v>
      </c>
      <c r="C1995" t="s">
        <v>30</v>
      </c>
      <c r="D1995">
        <v>189101</v>
      </c>
      <c r="E1995" s="1">
        <v>43985.259594907409</v>
      </c>
      <c r="F1995">
        <v>4.0588235855102539</v>
      </c>
      <c r="G1995" t="s">
        <v>16</v>
      </c>
      <c r="H1995" t="s">
        <v>16</v>
      </c>
      <c r="J1995" t="s">
        <v>16</v>
      </c>
      <c r="K1995" t="s">
        <v>16</v>
      </c>
      <c r="L1995">
        <v>105</v>
      </c>
      <c r="M1995" t="s">
        <v>16</v>
      </c>
      <c r="N1995" t="s">
        <v>16</v>
      </c>
      <c r="O1995" t="s">
        <v>16</v>
      </c>
    </row>
    <row r="1996" spans="1:15" x14ac:dyDescent="0.35">
      <c r="A1996">
        <v>133</v>
      </c>
      <c r="B1996" t="s">
        <v>14</v>
      </c>
      <c r="C1996" t="s">
        <v>30</v>
      </c>
      <c r="D1996">
        <v>187010</v>
      </c>
      <c r="E1996" s="1">
        <v>43985.259594907409</v>
      </c>
      <c r="F1996">
        <v>8.4635295867919922</v>
      </c>
      <c r="G1996" t="s">
        <v>16</v>
      </c>
      <c r="H1996" t="s">
        <v>16</v>
      </c>
      <c r="J1996" t="s">
        <v>16</v>
      </c>
      <c r="K1996" t="s">
        <v>16</v>
      </c>
      <c r="L1996">
        <v>132</v>
      </c>
      <c r="M1996" t="s">
        <v>16</v>
      </c>
      <c r="N1996" t="s">
        <v>16</v>
      </c>
      <c r="O1996" t="s">
        <v>16</v>
      </c>
    </row>
    <row r="1997" spans="1:15" x14ac:dyDescent="0.35">
      <c r="A1997">
        <v>134</v>
      </c>
      <c r="B1997" t="s">
        <v>14</v>
      </c>
      <c r="C1997" t="s">
        <v>30</v>
      </c>
      <c r="D1997">
        <v>88101</v>
      </c>
      <c r="E1997" s="1">
        <v>43985.259594907409</v>
      </c>
      <c r="F1997">
        <v>6.529411792755127</v>
      </c>
      <c r="G1997" t="s">
        <v>16</v>
      </c>
      <c r="H1997" t="s">
        <v>16</v>
      </c>
      <c r="I1997">
        <v>3.6678235449790959</v>
      </c>
      <c r="J1997" t="s">
        <v>16</v>
      </c>
      <c r="K1997" t="s">
        <v>16</v>
      </c>
      <c r="L1997">
        <v>105</v>
      </c>
      <c r="M1997" t="s">
        <v>17</v>
      </c>
      <c r="N1997" t="s">
        <v>16</v>
      </c>
      <c r="O1997" t="s">
        <v>16</v>
      </c>
    </row>
    <row r="1998" spans="1:15" x14ac:dyDescent="0.35">
      <c r="A1998">
        <v>135</v>
      </c>
      <c r="B1998" t="s">
        <v>14</v>
      </c>
      <c r="C1998" t="s">
        <v>30</v>
      </c>
      <c r="D1998">
        <v>187025</v>
      </c>
      <c r="E1998" s="1">
        <v>43985.259594907409</v>
      </c>
      <c r="F1998">
        <v>8.7070579528808594</v>
      </c>
      <c r="G1998" t="s">
        <v>16</v>
      </c>
      <c r="H1998" t="s">
        <v>16</v>
      </c>
      <c r="J1998" t="s">
        <v>16</v>
      </c>
      <c r="K1998" t="s">
        <v>16</v>
      </c>
      <c r="L1998">
        <v>132</v>
      </c>
      <c r="M1998" t="s">
        <v>16</v>
      </c>
      <c r="N1998" t="s">
        <v>16</v>
      </c>
      <c r="O1998" t="s">
        <v>16</v>
      </c>
    </row>
    <row r="1999" spans="1:15" x14ac:dyDescent="0.35">
      <c r="A1999">
        <v>136</v>
      </c>
      <c r="B1999" t="s">
        <v>14</v>
      </c>
      <c r="C1999" t="s">
        <v>30</v>
      </c>
      <c r="D1999">
        <v>68110</v>
      </c>
      <c r="E1999" s="1">
        <v>43985.259594907409</v>
      </c>
      <c r="F1999">
        <v>60.907913208007813</v>
      </c>
      <c r="G1999" t="s">
        <v>16</v>
      </c>
      <c r="H1999" t="s">
        <v>16</v>
      </c>
      <c r="J1999" t="s">
        <v>16</v>
      </c>
      <c r="K1999" t="s">
        <v>16</v>
      </c>
      <c r="L1999">
        <v>19</v>
      </c>
      <c r="M1999" t="s">
        <v>16</v>
      </c>
      <c r="N1999" t="s">
        <v>16</v>
      </c>
      <c r="O1999" t="s">
        <v>16</v>
      </c>
    </row>
    <row r="2000" spans="1:15" x14ac:dyDescent="0.35">
      <c r="A2000">
        <v>137</v>
      </c>
      <c r="B2000" t="s">
        <v>14</v>
      </c>
      <c r="C2000" t="s">
        <v>30</v>
      </c>
      <c r="D2000">
        <v>62101</v>
      </c>
      <c r="E2000" s="1">
        <v>43985.259594907409</v>
      </c>
      <c r="F2000">
        <v>20.249481201171875</v>
      </c>
      <c r="G2000" t="s">
        <v>16</v>
      </c>
      <c r="H2000" t="s">
        <v>16</v>
      </c>
      <c r="J2000" t="s">
        <v>16</v>
      </c>
      <c r="K2000" t="s">
        <v>16</v>
      </c>
      <c r="L2000">
        <v>17</v>
      </c>
      <c r="M2000" t="s">
        <v>16</v>
      </c>
      <c r="N2000" t="s">
        <v>16</v>
      </c>
      <c r="O2000" t="s">
        <v>16</v>
      </c>
    </row>
    <row r="2001" spans="1:15" x14ac:dyDescent="0.35">
      <c r="A2001">
        <v>138</v>
      </c>
      <c r="B2001" t="s">
        <v>14</v>
      </c>
      <c r="C2001" t="s">
        <v>30</v>
      </c>
      <c r="D2001">
        <v>43104</v>
      </c>
      <c r="E2001" s="1">
        <v>43985.259594907409</v>
      </c>
      <c r="F2001">
        <v>267</v>
      </c>
      <c r="G2001" t="s">
        <v>16</v>
      </c>
      <c r="H2001" t="s">
        <v>16</v>
      </c>
      <c r="J2001" t="s">
        <v>16</v>
      </c>
      <c r="K2001" t="s">
        <v>16</v>
      </c>
      <c r="L2001">
        <v>7</v>
      </c>
      <c r="M2001" t="s">
        <v>16</v>
      </c>
      <c r="N2001" t="s">
        <v>16</v>
      </c>
      <c r="O2001" t="s">
        <v>16</v>
      </c>
    </row>
    <row r="2002" spans="1:15" x14ac:dyDescent="0.35">
      <c r="A2002">
        <v>41</v>
      </c>
      <c r="B2002" t="s">
        <v>14</v>
      </c>
      <c r="C2002" t="s">
        <v>21</v>
      </c>
      <c r="D2002">
        <v>42602</v>
      </c>
      <c r="E2002" s="1">
        <v>43985.259340277778</v>
      </c>
      <c r="F2002">
        <v>23.659019616872758</v>
      </c>
      <c r="G2002" t="s">
        <v>16</v>
      </c>
      <c r="H2002" t="s">
        <v>16</v>
      </c>
      <c r="I2002">
        <v>23.725106616872758</v>
      </c>
      <c r="J2002" t="s">
        <v>16</v>
      </c>
      <c r="K2002" t="s">
        <v>16</v>
      </c>
      <c r="L2002">
        <v>8</v>
      </c>
      <c r="M2002" t="s">
        <v>17</v>
      </c>
      <c r="N2002" t="s">
        <v>16</v>
      </c>
      <c r="O2002" t="s">
        <v>16</v>
      </c>
    </row>
    <row r="2003" spans="1:15" x14ac:dyDescent="0.35">
      <c r="A2003">
        <v>42</v>
      </c>
      <c r="B2003" t="s">
        <v>14</v>
      </c>
      <c r="C2003" t="s">
        <v>21</v>
      </c>
      <c r="D2003">
        <v>85101</v>
      </c>
      <c r="E2003" s="1">
        <v>43985.259340277778</v>
      </c>
      <c r="F2003">
        <v>8.142857551574707</v>
      </c>
      <c r="G2003" t="s">
        <v>16</v>
      </c>
      <c r="H2003" t="s">
        <v>16</v>
      </c>
      <c r="J2003" t="s">
        <v>16</v>
      </c>
      <c r="K2003" t="s">
        <v>16</v>
      </c>
      <c r="L2003">
        <v>105</v>
      </c>
      <c r="M2003" t="s">
        <v>16</v>
      </c>
      <c r="N2003" t="s">
        <v>16</v>
      </c>
      <c r="O2003" t="s">
        <v>16</v>
      </c>
    </row>
    <row r="2004" spans="1:15" x14ac:dyDescent="0.35">
      <c r="A2004">
        <v>43</v>
      </c>
      <c r="B2004" t="s">
        <v>14</v>
      </c>
      <c r="C2004" t="s">
        <v>21</v>
      </c>
      <c r="D2004">
        <v>187100</v>
      </c>
      <c r="E2004" s="1">
        <v>43985.259340277778</v>
      </c>
      <c r="F2004">
        <v>9.6342859268188477</v>
      </c>
      <c r="G2004" t="s">
        <v>16</v>
      </c>
      <c r="H2004" t="s">
        <v>16</v>
      </c>
      <c r="J2004" t="s">
        <v>16</v>
      </c>
      <c r="K2004" t="s">
        <v>16</v>
      </c>
      <c r="L2004">
        <v>132</v>
      </c>
      <c r="M2004" t="s">
        <v>16</v>
      </c>
      <c r="N2004" t="s">
        <v>16</v>
      </c>
      <c r="O2004" t="s">
        <v>16</v>
      </c>
    </row>
    <row r="2005" spans="1:15" x14ac:dyDescent="0.35">
      <c r="A2005">
        <v>44</v>
      </c>
      <c r="B2005" t="s">
        <v>14</v>
      </c>
      <c r="C2005" t="s">
        <v>21</v>
      </c>
      <c r="D2005">
        <v>189101</v>
      </c>
      <c r="E2005" s="1">
        <v>43985.259340277778</v>
      </c>
      <c r="F2005">
        <v>4.5238099098205566</v>
      </c>
      <c r="G2005" t="s">
        <v>16</v>
      </c>
      <c r="H2005" t="s">
        <v>16</v>
      </c>
      <c r="J2005" t="s">
        <v>16</v>
      </c>
      <c r="K2005" t="s">
        <v>16</v>
      </c>
      <c r="L2005">
        <v>105</v>
      </c>
      <c r="M2005" t="s">
        <v>16</v>
      </c>
      <c r="N2005" t="s">
        <v>16</v>
      </c>
      <c r="O2005" t="s">
        <v>16</v>
      </c>
    </row>
    <row r="2006" spans="1:15" x14ac:dyDescent="0.35">
      <c r="A2006">
        <v>45</v>
      </c>
      <c r="B2006" t="s">
        <v>14</v>
      </c>
      <c r="C2006" t="s">
        <v>21</v>
      </c>
      <c r="D2006">
        <v>187010</v>
      </c>
      <c r="E2006" s="1">
        <v>43985.259340277778</v>
      </c>
      <c r="F2006">
        <v>9.3166675567626953</v>
      </c>
      <c r="G2006" t="s">
        <v>16</v>
      </c>
      <c r="H2006" t="s">
        <v>16</v>
      </c>
      <c r="J2006" t="s">
        <v>16</v>
      </c>
      <c r="K2006" t="s">
        <v>16</v>
      </c>
      <c r="L2006">
        <v>132</v>
      </c>
      <c r="M2006" t="s">
        <v>16</v>
      </c>
      <c r="N2006" t="s">
        <v>16</v>
      </c>
      <c r="O2006" t="s">
        <v>16</v>
      </c>
    </row>
    <row r="2007" spans="1:15" x14ac:dyDescent="0.35">
      <c r="A2007">
        <v>46</v>
      </c>
      <c r="B2007" t="s">
        <v>14</v>
      </c>
      <c r="C2007" t="s">
        <v>21</v>
      </c>
      <c r="D2007">
        <v>88101</v>
      </c>
      <c r="E2007" s="1">
        <v>43985.259340277778</v>
      </c>
      <c r="F2007">
        <v>5.7142858505249023</v>
      </c>
      <c r="G2007" t="s">
        <v>16</v>
      </c>
      <c r="H2007" t="s">
        <v>16</v>
      </c>
      <c r="I2007">
        <v>3.2154286470413211</v>
      </c>
      <c r="J2007" t="s">
        <v>16</v>
      </c>
      <c r="K2007" t="s">
        <v>16</v>
      </c>
      <c r="L2007">
        <v>105</v>
      </c>
      <c r="M2007" t="s">
        <v>17</v>
      </c>
      <c r="N2007" t="s">
        <v>16</v>
      </c>
      <c r="O2007" t="s">
        <v>16</v>
      </c>
    </row>
    <row r="2008" spans="1:15" x14ac:dyDescent="0.35">
      <c r="A2008">
        <v>47</v>
      </c>
      <c r="B2008" t="s">
        <v>14</v>
      </c>
      <c r="C2008" t="s">
        <v>21</v>
      </c>
      <c r="D2008">
        <v>187025</v>
      </c>
      <c r="E2008" s="1">
        <v>43985.259340277778</v>
      </c>
      <c r="F2008">
        <v>9.6028575897216797</v>
      </c>
      <c r="G2008" t="s">
        <v>16</v>
      </c>
      <c r="H2008" t="s">
        <v>16</v>
      </c>
      <c r="J2008" t="s">
        <v>16</v>
      </c>
      <c r="K2008" t="s">
        <v>16</v>
      </c>
      <c r="L2008">
        <v>132</v>
      </c>
      <c r="M2008" t="s">
        <v>16</v>
      </c>
      <c r="N2008" t="s">
        <v>16</v>
      </c>
      <c r="O2008" t="s">
        <v>16</v>
      </c>
    </row>
    <row r="2009" spans="1:15" x14ac:dyDescent="0.35">
      <c r="A2009">
        <v>48</v>
      </c>
      <c r="B2009" t="s">
        <v>14</v>
      </c>
      <c r="C2009" t="s">
        <v>21</v>
      </c>
      <c r="D2009">
        <v>68110</v>
      </c>
      <c r="E2009" s="1">
        <v>43985.259340277778</v>
      </c>
      <c r="F2009">
        <v>60.11749267578125</v>
      </c>
      <c r="G2009" t="s">
        <v>16</v>
      </c>
      <c r="H2009" t="s">
        <v>16</v>
      </c>
      <c r="J2009" t="s">
        <v>16</v>
      </c>
      <c r="K2009" t="s">
        <v>16</v>
      </c>
      <c r="L2009">
        <v>19</v>
      </c>
      <c r="M2009" t="s">
        <v>16</v>
      </c>
      <c r="N2009" t="s">
        <v>16</v>
      </c>
      <c r="O2009" t="s">
        <v>16</v>
      </c>
    </row>
    <row r="2010" spans="1:15" x14ac:dyDescent="0.35">
      <c r="A2010">
        <v>49</v>
      </c>
      <c r="B2010" t="s">
        <v>14</v>
      </c>
      <c r="C2010" t="s">
        <v>21</v>
      </c>
      <c r="D2010">
        <v>62101</v>
      </c>
      <c r="E2010" s="1">
        <v>43985.259340277778</v>
      </c>
      <c r="F2010">
        <v>19.723426818847656</v>
      </c>
      <c r="G2010" t="s">
        <v>16</v>
      </c>
      <c r="H2010" t="s">
        <v>16</v>
      </c>
      <c r="J2010" t="s">
        <v>16</v>
      </c>
      <c r="K2010" t="s">
        <v>16</v>
      </c>
      <c r="L2010">
        <v>17</v>
      </c>
      <c r="M2010" t="s">
        <v>16</v>
      </c>
      <c r="N2010" t="s">
        <v>16</v>
      </c>
      <c r="O2010" t="s">
        <v>16</v>
      </c>
    </row>
    <row r="2011" spans="1:15" x14ac:dyDescent="0.35">
      <c r="A2011">
        <v>50</v>
      </c>
      <c r="B2011" t="s">
        <v>14</v>
      </c>
      <c r="C2011" t="s">
        <v>21</v>
      </c>
      <c r="D2011">
        <v>43104</v>
      </c>
      <c r="E2011" s="1">
        <v>43985.259340277778</v>
      </c>
      <c r="F2011">
        <v>277</v>
      </c>
      <c r="G2011" t="s">
        <v>16</v>
      </c>
      <c r="H2011" t="s">
        <v>16</v>
      </c>
      <c r="J2011" t="s">
        <v>16</v>
      </c>
      <c r="K2011" t="s">
        <v>16</v>
      </c>
      <c r="L2011">
        <v>7</v>
      </c>
      <c r="M2011" t="s">
        <v>16</v>
      </c>
      <c r="N2011" t="s">
        <v>16</v>
      </c>
      <c r="O2011" t="s">
        <v>16</v>
      </c>
    </row>
    <row r="2012" spans="1:15" x14ac:dyDescent="0.35">
      <c r="A2012">
        <v>139</v>
      </c>
      <c r="B2012" t="s">
        <v>14</v>
      </c>
      <c r="C2012" t="s">
        <v>31</v>
      </c>
      <c r="D2012">
        <v>42602</v>
      </c>
      <c r="E2012" s="1">
        <v>43985.25880787037</v>
      </c>
      <c r="F2012">
        <v>29.410394668579102</v>
      </c>
      <c r="G2012" t="s">
        <v>16</v>
      </c>
      <c r="H2012" t="s">
        <v>16</v>
      </c>
      <c r="I2012">
        <v>27.3762956685791</v>
      </c>
      <c r="J2012" t="s">
        <v>16</v>
      </c>
      <c r="K2012" t="s">
        <v>16</v>
      </c>
      <c r="L2012">
        <v>8</v>
      </c>
      <c r="M2012" t="s">
        <v>17</v>
      </c>
      <c r="N2012" t="s">
        <v>16</v>
      </c>
      <c r="O2012" t="s">
        <v>16</v>
      </c>
    </row>
    <row r="2013" spans="1:15" x14ac:dyDescent="0.35">
      <c r="A2013">
        <v>140</v>
      </c>
      <c r="B2013" t="s">
        <v>14</v>
      </c>
      <c r="C2013" t="s">
        <v>31</v>
      </c>
      <c r="D2013">
        <v>85101</v>
      </c>
      <c r="E2013" s="1">
        <v>43985.25880787037</v>
      </c>
      <c r="F2013">
        <v>11.882352828979492</v>
      </c>
      <c r="G2013" t="s">
        <v>16</v>
      </c>
      <c r="H2013" t="s">
        <v>16</v>
      </c>
      <c r="J2013" t="s">
        <v>16</v>
      </c>
      <c r="K2013" t="s">
        <v>16</v>
      </c>
      <c r="L2013">
        <v>105</v>
      </c>
      <c r="M2013" t="s">
        <v>16</v>
      </c>
      <c r="N2013" t="s">
        <v>16</v>
      </c>
      <c r="O2013" t="s">
        <v>16</v>
      </c>
    </row>
    <row r="2014" spans="1:15" x14ac:dyDescent="0.35">
      <c r="A2014">
        <v>141</v>
      </c>
      <c r="B2014" t="s">
        <v>14</v>
      </c>
      <c r="C2014" t="s">
        <v>31</v>
      </c>
      <c r="D2014">
        <v>187100</v>
      </c>
      <c r="E2014" s="1">
        <v>43985.25880787037</v>
      </c>
      <c r="F2014">
        <v>10.445294380187988</v>
      </c>
      <c r="G2014" t="s">
        <v>16</v>
      </c>
      <c r="H2014" t="s">
        <v>16</v>
      </c>
      <c r="J2014" t="s">
        <v>16</v>
      </c>
      <c r="K2014" t="s">
        <v>16</v>
      </c>
      <c r="L2014">
        <v>132</v>
      </c>
      <c r="M2014" t="s">
        <v>16</v>
      </c>
      <c r="N2014" t="s">
        <v>16</v>
      </c>
      <c r="O2014" t="s">
        <v>16</v>
      </c>
    </row>
    <row r="2015" spans="1:15" x14ac:dyDescent="0.35">
      <c r="A2015">
        <v>142</v>
      </c>
      <c r="B2015" t="s">
        <v>14</v>
      </c>
      <c r="C2015" t="s">
        <v>31</v>
      </c>
      <c r="D2015">
        <v>189101</v>
      </c>
      <c r="E2015" s="1">
        <v>43985.25880787037</v>
      </c>
      <c r="F2015">
        <v>5.0588235855102539</v>
      </c>
      <c r="G2015" t="s">
        <v>16</v>
      </c>
      <c r="H2015" t="s">
        <v>16</v>
      </c>
      <c r="J2015" t="s">
        <v>16</v>
      </c>
      <c r="K2015" t="s">
        <v>16</v>
      </c>
      <c r="L2015">
        <v>105</v>
      </c>
      <c r="M2015" t="s">
        <v>16</v>
      </c>
      <c r="N2015" t="s">
        <v>16</v>
      </c>
      <c r="O2015" t="s">
        <v>16</v>
      </c>
    </row>
    <row r="2016" spans="1:15" x14ac:dyDescent="0.35">
      <c r="A2016">
        <v>143</v>
      </c>
      <c r="B2016" t="s">
        <v>14</v>
      </c>
      <c r="C2016" t="s">
        <v>31</v>
      </c>
      <c r="D2016">
        <v>187010</v>
      </c>
      <c r="E2016" s="1">
        <v>43985.25880787037</v>
      </c>
      <c r="F2016">
        <v>10.031176567077637</v>
      </c>
      <c r="G2016" t="s">
        <v>16</v>
      </c>
      <c r="H2016" t="s">
        <v>16</v>
      </c>
      <c r="J2016" t="s">
        <v>16</v>
      </c>
      <c r="K2016" t="s">
        <v>16</v>
      </c>
      <c r="L2016">
        <v>132</v>
      </c>
      <c r="M2016" t="s">
        <v>16</v>
      </c>
      <c r="N2016" t="s">
        <v>16</v>
      </c>
      <c r="O2016" t="s">
        <v>16</v>
      </c>
    </row>
    <row r="2017" spans="1:15" x14ac:dyDescent="0.35">
      <c r="A2017">
        <v>144</v>
      </c>
      <c r="B2017" t="s">
        <v>14</v>
      </c>
      <c r="C2017" t="s">
        <v>31</v>
      </c>
      <c r="D2017">
        <v>88101</v>
      </c>
      <c r="E2017" s="1">
        <v>43985.25880787037</v>
      </c>
      <c r="F2017">
        <v>7</v>
      </c>
      <c r="G2017" t="s">
        <v>16</v>
      </c>
      <c r="H2017" t="s">
        <v>16</v>
      </c>
      <c r="I2017">
        <v>3.9290000000000003</v>
      </c>
      <c r="J2017" t="s">
        <v>16</v>
      </c>
      <c r="K2017" t="s">
        <v>16</v>
      </c>
      <c r="L2017">
        <v>105</v>
      </c>
      <c r="M2017" t="s">
        <v>17</v>
      </c>
      <c r="N2017" t="s">
        <v>16</v>
      </c>
      <c r="O2017" t="s">
        <v>16</v>
      </c>
    </row>
    <row r="2018" spans="1:15" x14ac:dyDescent="0.35">
      <c r="A2018">
        <v>145</v>
      </c>
      <c r="B2018" t="s">
        <v>14</v>
      </c>
      <c r="C2018" t="s">
        <v>31</v>
      </c>
      <c r="D2018">
        <v>187025</v>
      </c>
      <c r="E2018" s="1">
        <v>43985.25880787037</v>
      </c>
      <c r="F2018">
        <v>10.386470794677734</v>
      </c>
      <c r="G2018" t="s">
        <v>16</v>
      </c>
      <c r="H2018" t="s">
        <v>16</v>
      </c>
      <c r="J2018" t="s">
        <v>16</v>
      </c>
      <c r="K2018" t="s">
        <v>16</v>
      </c>
      <c r="L2018">
        <v>132</v>
      </c>
      <c r="M2018" t="s">
        <v>16</v>
      </c>
      <c r="N2018" t="s">
        <v>16</v>
      </c>
      <c r="O2018" t="s">
        <v>16</v>
      </c>
    </row>
    <row r="2019" spans="1:15" x14ac:dyDescent="0.35">
      <c r="A2019">
        <v>146</v>
      </c>
      <c r="B2019" t="s">
        <v>14</v>
      </c>
      <c r="C2019" t="s">
        <v>31</v>
      </c>
      <c r="D2019">
        <v>68110</v>
      </c>
      <c r="E2019" s="1">
        <v>43985.25880787037</v>
      </c>
      <c r="F2019">
        <v>68.0079345703125</v>
      </c>
      <c r="G2019" t="s">
        <v>16</v>
      </c>
      <c r="H2019" t="s">
        <v>16</v>
      </c>
      <c r="J2019" t="s">
        <v>16</v>
      </c>
      <c r="K2019" t="s">
        <v>16</v>
      </c>
      <c r="L2019">
        <v>19</v>
      </c>
      <c r="M2019" t="s">
        <v>16</v>
      </c>
      <c r="N2019" t="s">
        <v>16</v>
      </c>
      <c r="O2019" t="s">
        <v>16</v>
      </c>
    </row>
    <row r="2020" spans="1:15" x14ac:dyDescent="0.35">
      <c r="A2020">
        <v>147</v>
      </c>
      <c r="B2020" t="s">
        <v>14</v>
      </c>
      <c r="C2020" t="s">
        <v>31</v>
      </c>
      <c r="D2020">
        <v>62101</v>
      </c>
      <c r="E2020" s="1">
        <v>43985.25880787037</v>
      </c>
      <c r="F2020">
        <v>18.137256622314453</v>
      </c>
      <c r="G2020" t="s">
        <v>16</v>
      </c>
      <c r="H2020" t="s">
        <v>16</v>
      </c>
      <c r="J2020" t="s">
        <v>16</v>
      </c>
      <c r="K2020" t="s">
        <v>16</v>
      </c>
      <c r="L2020">
        <v>17</v>
      </c>
      <c r="M2020" t="s">
        <v>16</v>
      </c>
      <c r="N2020" t="s">
        <v>16</v>
      </c>
      <c r="O2020" t="s">
        <v>16</v>
      </c>
    </row>
    <row r="2021" spans="1:15" x14ac:dyDescent="0.35">
      <c r="A2021">
        <v>148</v>
      </c>
      <c r="B2021" t="s">
        <v>14</v>
      </c>
      <c r="C2021" t="s">
        <v>31</v>
      </c>
      <c r="D2021">
        <v>43104</v>
      </c>
      <c r="E2021" s="1">
        <v>43985.25880787037</v>
      </c>
      <c r="F2021">
        <v>215</v>
      </c>
      <c r="G2021" t="s">
        <v>16</v>
      </c>
      <c r="H2021" t="s">
        <v>16</v>
      </c>
      <c r="J2021" t="s">
        <v>16</v>
      </c>
      <c r="K2021" t="s">
        <v>16</v>
      </c>
      <c r="L2021">
        <v>7</v>
      </c>
      <c r="M2021" t="s">
        <v>16</v>
      </c>
      <c r="N2021" t="s">
        <v>16</v>
      </c>
      <c r="O2021" t="s">
        <v>16</v>
      </c>
    </row>
    <row r="2022" spans="1:15" x14ac:dyDescent="0.35">
      <c r="A2022">
        <v>179</v>
      </c>
      <c r="B2022" t="s">
        <v>14</v>
      </c>
      <c r="C2022" t="s">
        <v>35</v>
      </c>
      <c r="D2022">
        <v>42602</v>
      </c>
      <c r="E2022" s="1">
        <v>43985.256909722222</v>
      </c>
      <c r="F2022">
        <v>18.569492340087891</v>
      </c>
      <c r="G2022" t="s">
        <v>16</v>
      </c>
      <c r="H2022" t="s">
        <v>16</v>
      </c>
      <c r="I2022">
        <v>15.474712340087891</v>
      </c>
      <c r="J2022" t="s">
        <v>16</v>
      </c>
      <c r="K2022" t="s">
        <v>16</v>
      </c>
      <c r="L2022">
        <v>8</v>
      </c>
      <c r="M2022" t="s">
        <v>17</v>
      </c>
      <c r="N2022" t="s">
        <v>16</v>
      </c>
      <c r="O2022" t="s">
        <v>16</v>
      </c>
    </row>
    <row r="2023" spans="1:15" x14ac:dyDescent="0.35">
      <c r="A2023">
        <v>180</v>
      </c>
      <c r="B2023" t="s">
        <v>14</v>
      </c>
      <c r="C2023" t="s">
        <v>35</v>
      </c>
      <c r="D2023">
        <v>85101</v>
      </c>
      <c r="E2023" s="1">
        <v>43985.256909722222</v>
      </c>
      <c r="F2023">
        <v>9.3529415130615234</v>
      </c>
      <c r="G2023" t="s">
        <v>16</v>
      </c>
      <c r="H2023" t="s">
        <v>16</v>
      </c>
      <c r="J2023" t="s">
        <v>16</v>
      </c>
      <c r="K2023" t="s">
        <v>16</v>
      </c>
      <c r="L2023">
        <v>105</v>
      </c>
      <c r="M2023" t="s">
        <v>16</v>
      </c>
      <c r="N2023" t="s">
        <v>16</v>
      </c>
      <c r="O2023" t="s">
        <v>16</v>
      </c>
    </row>
    <row r="2024" spans="1:15" x14ac:dyDescent="0.35">
      <c r="A2024">
        <v>181</v>
      </c>
      <c r="B2024" t="s">
        <v>14</v>
      </c>
      <c r="C2024" t="s">
        <v>35</v>
      </c>
      <c r="D2024">
        <v>187100</v>
      </c>
      <c r="E2024" s="1">
        <v>43985.256909722222</v>
      </c>
      <c r="F2024">
        <v>10.288234710693359</v>
      </c>
      <c r="G2024" t="s">
        <v>16</v>
      </c>
      <c r="H2024" t="s">
        <v>16</v>
      </c>
      <c r="J2024" t="s">
        <v>16</v>
      </c>
      <c r="K2024" t="s">
        <v>16</v>
      </c>
      <c r="L2024">
        <v>132</v>
      </c>
      <c r="M2024" t="s">
        <v>16</v>
      </c>
      <c r="N2024" t="s">
        <v>16</v>
      </c>
      <c r="O2024" t="s">
        <v>16</v>
      </c>
    </row>
    <row r="2025" spans="1:15" x14ac:dyDescent="0.35">
      <c r="A2025">
        <v>182</v>
      </c>
      <c r="B2025" t="s">
        <v>14</v>
      </c>
      <c r="C2025" t="s">
        <v>35</v>
      </c>
      <c r="D2025">
        <v>189101</v>
      </c>
      <c r="E2025" s="1">
        <v>43985.256909722222</v>
      </c>
      <c r="F2025">
        <v>5.1764707565307617</v>
      </c>
      <c r="G2025" t="s">
        <v>16</v>
      </c>
      <c r="H2025" t="s">
        <v>16</v>
      </c>
      <c r="J2025" t="s">
        <v>16</v>
      </c>
      <c r="K2025" t="s">
        <v>16</v>
      </c>
      <c r="L2025">
        <v>105</v>
      </c>
      <c r="M2025" t="s">
        <v>16</v>
      </c>
      <c r="N2025" t="s">
        <v>16</v>
      </c>
      <c r="O2025" t="s">
        <v>16</v>
      </c>
    </row>
    <row r="2026" spans="1:15" x14ac:dyDescent="0.35">
      <c r="A2026">
        <v>183</v>
      </c>
      <c r="B2026" t="s">
        <v>14</v>
      </c>
      <c r="C2026" t="s">
        <v>35</v>
      </c>
      <c r="D2026">
        <v>187010</v>
      </c>
      <c r="E2026" s="1">
        <v>43985.256909722222</v>
      </c>
      <c r="F2026">
        <v>9.9311761856079102</v>
      </c>
      <c r="G2026" t="s">
        <v>16</v>
      </c>
      <c r="H2026" t="s">
        <v>16</v>
      </c>
      <c r="J2026" t="s">
        <v>16</v>
      </c>
      <c r="K2026" t="s">
        <v>16</v>
      </c>
      <c r="L2026">
        <v>132</v>
      </c>
      <c r="M2026" t="s">
        <v>16</v>
      </c>
      <c r="N2026" t="s">
        <v>16</v>
      </c>
      <c r="O2026" t="s">
        <v>16</v>
      </c>
    </row>
    <row r="2027" spans="1:15" x14ac:dyDescent="0.35">
      <c r="A2027">
        <v>184</v>
      </c>
      <c r="B2027" t="s">
        <v>14</v>
      </c>
      <c r="C2027" t="s">
        <v>35</v>
      </c>
      <c r="D2027">
        <v>88101</v>
      </c>
      <c r="E2027" s="1">
        <v>43985.256909722222</v>
      </c>
      <c r="F2027">
        <v>6.470588207244873</v>
      </c>
      <c r="G2027" t="s">
        <v>16</v>
      </c>
      <c r="H2027" t="s">
        <v>16</v>
      </c>
      <c r="I2027">
        <v>3.6351764550209049</v>
      </c>
      <c r="J2027" t="s">
        <v>16</v>
      </c>
      <c r="K2027" t="s">
        <v>16</v>
      </c>
      <c r="L2027">
        <v>105</v>
      </c>
      <c r="M2027" t="s">
        <v>17</v>
      </c>
      <c r="N2027" t="s">
        <v>16</v>
      </c>
      <c r="O2027" t="s">
        <v>16</v>
      </c>
    </row>
    <row r="2028" spans="1:15" x14ac:dyDescent="0.35">
      <c r="A2028">
        <v>185</v>
      </c>
      <c r="B2028" t="s">
        <v>14</v>
      </c>
      <c r="C2028" t="s">
        <v>35</v>
      </c>
      <c r="D2028">
        <v>187025</v>
      </c>
      <c r="E2028" s="1">
        <v>43985.256909722222</v>
      </c>
      <c r="F2028">
        <v>10.247058868408203</v>
      </c>
      <c r="G2028" t="s">
        <v>16</v>
      </c>
      <c r="H2028" t="s">
        <v>16</v>
      </c>
      <c r="J2028" t="s">
        <v>16</v>
      </c>
      <c r="K2028" t="s">
        <v>16</v>
      </c>
      <c r="L2028">
        <v>132</v>
      </c>
      <c r="M2028" t="s">
        <v>16</v>
      </c>
      <c r="N2028" t="s">
        <v>16</v>
      </c>
      <c r="O2028" t="s">
        <v>16</v>
      </c>
    </row>
    <row r="2029" spans="1:15" x14ac:dyDescent="0.35">
      <c r="A2029">
        <v>186</v>
      </c>
      <c r="B2029" t="s">
        <v>14</v>
      </c>
      <c r="C2029" t="s">
        <v>35</v>
      </c>
      <c r="D2029">
        <v>68110</v>
      </c>
      <c r="E2029" s="1">
        <v>43985.256909722222</v>
      </c>
      <c r="F2029">
        <v>59.850460052490234</v>
      </c>
      <c r="G2029" t="s">
        <v>16</v>
      </c>
      <c r="H2029" t="s">
        <v>16</v>
      </c>
      <c r="J2029" t="s">
        <v>16</v>
      </c>
      <c r="K2029" t="s">
        <v>16</v>
      </c>
      <c r="L2029">
        <v>19</v>
      </c>
      <c r="M2029" t="s">
        <v>16</v>
      </c>
      <c r="N2029" t="s">
        <v>16</v>
      </c>
      <c r="O2029" t="s">
        <v>16</v>
      </c>
    </row>
    <row r="2030" spans="1:15" x14ac:dyDescent="0.35">
      <c r="A2030">
        <v>187</v>
      </c>
      <c r="B2030" t="s">
        <v>14</v>
      </c>
      <c r="C2030" t="s">
        <v>35</v>
      </c>
      <c r="D2030">
        <v>62101</v>
      </c>
      <c r="E2030" s="1">
        <v>43985.256909722222</v>
      </c>
      <c r="F2030">
        <v>19.039825439453125</v>
      </c>
      <c r="G2030" t="s">
        <v>16</v>
      </c>
      <c r="H2030" t="s">
        <v>16</v>
      </c>
      <c r="J2030" t="s">
        <v>16</v>
      </c>
      <c r="K2030" t="s">
        <v>16</v>
      </c>
      <c r="L2030">
        <v>17</v>
      </c>
      <c r="M2030" t="s">
        <v>16</v>
      </c>
      <c r="N2030" t="s">
        <v>16</v>
      </c>
      <c r="O2030" t="s">
        <v>16</v>
      </c>
    </row>
    <row r="2031" spans="1:15" x14ac:dyDescent="0.35">
      <c r="A2031">
        <v>188</v>
      </c>
      <c r="B2031" t="s">
        <v>14</v>
      </c>
      <c r="C2031" t="s">
        <v>35</v>
      </c>
      <c r="D2031">
        <v>43104</v>
      </c>
      <c r="E2031" s="1">
        <v>43985.256909722222</v>
      </c>
      <c r="F2031">
        <v>231</v>
      </c>
      <c r="G2031" t="s">
        <v>16</v>
      </c>
      <c r="H2031" t="s">
        <v>16</v>
      </c>
      <c r="J2031" t="s">
        <v>16</v>
      </c>
      <c r="K2031" t="s">
        <v>16</v>
      </c>
      <c r="L2031">
        <v>7</v>
      </c>
      <c r="M2031" t="s">
        <v>16</v>
      </c>
      <c r="N2031" t="s">
        <v>16</v>
      </c>
      <c r="O2031" t="s">
        <v>16</v>
      </c>
    </row>
    <row r="2032" spans="1:15" x14ac:dyDescent="0.35">
      <c r="A2032">
        <v>51</v>
      </c>
      <c r="B2032" t="s">
        <v>14</v>
      </c>
      <c r="C2032" t="s">
        <v>22</v>
      </c>
      <c r="D2032">
        <v>42602</v>
      </c>
      <c r="E2032" s="1">
        <v>43985.256655092591</v>
      </c>
      <c r="F2032">
        <v>33.39850832703803</v>
      </c>
      <c r="G2032" t="s">
        <v>16</v>
      </c>
      <c r="H2032" t="s">
        <v>16</v>
      </c>
      <c r="I2032">
        <v>25.552400327038029</v>
      </c>
      <c r="J2032" t="s">
        <v>16</v>
      </c>
      <c r="K2032" t="s">
        <v>16</v>
      </c>
      <c r="L2032">
        <v>8</v>
      </c>
      <c r="M2032" t="s">
        <v>17</v>
      </c>
      <c r="N2032" t="s">
        <v>16</v>
      </c>
      <c r="O2032" t="s">
        <v>16</v>
      </c>
    </row>
    <row r="2033" spans="1:15" x14ac:dyDescent="0.35">
      <c r="A2033">
        <v>52</v>
      </c>
      <c r="B2033" t="s">
        <v>14</v>
      </c>
      <c r="C2033" t="s">
        <v>22</v>
      </c>
      <c r="D2033">
        <v>85101</v>
      </c>
      <c r="E2033" s="1">
        <v>43985.256655092591</v>
      </c>
      <c r="F2033">
        <v>7.5180721282958984</v>
      </c>
      <c r="G2033" t="s">
        <v>16</v>
      </c>
      <c r="H2033" t="s">
        <v>16</v>
      </c>
      <c r="J2033" t="s">
        <v>16</v>
      </c>
      <c r="K2033" t="s">
        <v>16</v>
      </c>
      <c r="L2033">
        <v>105</v>
      </c>
      <c r="M2033" t="s">
        <v>16</v>
      </c>
      <c r="N2033" t="s">
        <v>16</v>
      </c>
      <c r="O2033" t="s">
        <v>16</v>
      </c>
    </row>
    <row r="2034" spans="1:15" x14ac:dyDescent="0.35">
      <c r="A2034">
        <v>53</v>
      </c>
      <c r="B2034" t="s">
        <v>14</v>
      </c>
      <c r="C2034" t="s">
        <v>22</v>
      </c>
      <c r="D2034">
        <v>187100</v>
      </c>
      <c r="E2034" s="1">
        <v>43985.256655092591</v>
      </c>
      <c r="F2034">
        <v>7.9142160415649414</v>
      </c>
      <c r="G2034" t="s">
        <v>16</v>
      </c>
      <c r="H2034" t="s">
        <v>16</v>
      </c>
      <c r="J2034" t="s">
        <v>16</v>
      </c>
      <c r="K2034" t="s">
        <v>16</v>
      </c>
      <c r="L2034">
        <v>132</v>
      </c>
      <c r="M2034" t="s">
        <v>16</v>
      </c>
      <c r="N2034" t="s">
        <v>16</v>
      </c>
      <c r="O2034" t="s">
        <v>16</v>
      </c>
    </row>
    <row r="2035" spans="1:15" x14ac:dyDescent="0.35">
      <c r="A2035">
        <v>54</v>
      </c>
      <c r="B2035" t="s">
        <v>14</v>
      </c>
      <c r="C2035" t="s">
        <v>22</v>
      </c>
      <c r="D2035">
        <v>189101</v>
      </c>
      <c r="E2035" s="1">
        <v>43985.256655092591</v>
      </c>
      <c r="F2035">
        <v>3.5180723667144775</v>
      </c>
      <c r="G2035" t="s">
        <v>16</v>
      </c>
      <c r="H2035" t="s">
        <v>16</v>
      </c>
      <c r="J2035" t="s">
        <v>16</v>
      </c>
      <c r="K2035" t="s">
        <v>16</v>
      </c>
      <c r="L2035">
        <v>105</v>
      </c>
      <c r="M2035" t="s">
        <v>16</v>
      </c>
      <c r="N2035" t="s">
        <v>16</v>
      </c>
      <c r="O2035" t="s">
        <v>16</v>
      </c>
    </row>
    <row r="2036" spans="1:15" x14ac:dyDescent="0.35">
      <c r="A2036">
        <v>55</v>
      </c>
      <c r="B2036" t="s">
        <v>14</v>
      </c>
      <c r="C2036" t="s">
        <v>22</v>
      </c>
      <c r="D2036">
        <v>187010</v>
      </c>
      <c r="E2036" s="1">
        <v>43985.256655092591</v>
      </c>
      <c r="F2036">
        <v>7.7074699401855469</v>
      </c>
      <c r="G2036" t="s">
        <v>16</v>
      </c>
      <c r="H2036" t="s">
        <v>16</v>
      </c>
      <c r="J2036" t="s">
        <v>16</v>
      </c>
      <c r="K2036" t="s">
        <v>16</v>
      </c>
      <c r="L2036">
        <v>132</v>
      </c>
      <c r="M2036" t="s">
        <v>16</v>
      </c>
      <c r="N2036" t="s">
        <v>16</v>
      </c>
      <c r="O2036" t="s">
        <v>16</v>
      </c>
    </row>
    <row r="2037" spans="1:15" x14ac:dyDescent="0.35">
      <c r="A2037">
        <v>56</v>
      </c>
      <c r="B2037" t="s">
        <v>14</v>
      </c>
      <c r="C2037" t="s">
        <v>22</v>
      </c>
      <c r="D2037">
        <v>88101</v>
      </c>
      <c r="E2037" s="1">
        <v>43985.256655092591</v>
      </c>
      <c r="F2037">
        <v>4.5180721282958984</v>
      </c>
      <c r="G2037" t="s">
        <v>16</v>
      </c>
      <c r="H2037" t="s">
        <v>16</v>
      </c>
      <c r="I2037">
        <v>2.5515300312042237</v>
      </c>
      <c r="J2037" t="s">
        <v>16</v>
      </c>
      <c r="K2037" t="s">
        <v>16</v>
      </c>
      <c r="L2037">
        <v>105</v>
      </c>
      <c r="M2037" t="s">
        <v>17</v>
      </c>
      <c r="N2037" t="s">
        <v>16</v>
      </c>
      <c r="O2037" t="s">
        <v>16</v>
      </c>
    </row>
    <row r="2038" spans="1:15" x14ac:dyDescent="0.35">
      <c r="A2038">
        <v>57</v>
      </c>
      <c r="B2038" t="s">
        <v>14</v>
      </c>
      <c r="C2038" t="s">
        <v>22</v>
      </c>
      <c r="D2038">
        <v>187025</v>
      </c>
      <c r="E2038" s="1">
        <v>43985.256655092591</v>
      </c>
      <c r="F2038">
        <v>7.8701200485229492</v>
      </c>
      <c r="G2038" t="s">
        <v>16</v>
      </c>
      <c r="H2038" t="s">
        <v>16</v>
      </c>
      <c r="J2038" t="s">
        <v>16</v>
      </c>
      <c r="K2038" t="s">
        <v>16</v>
      </c>
      <c r="L2038">
        <v>132</v>
      </c>
      <c r="M2038" t="s">
        <v>16</v>
      </c>
      <c r="N2038" t="s">
        <v>16</v>
      </c>
      <c r="O2038" t="s">
        <v>16</v>
      </c>
    </row>
    <row r="2039" spans="1:15" x14ac:dyDescent="0.35">
      <c r="A2039">
        <v>58</v>
      </c>
      <c r="B2039" t="s">
        <v>14</v>
      </c>
      <c r="C2039" t="s">
        <v>22</v>
      </c>
      <c r="D2039">
        <v>68110</v>
      </c>
      <c r="E2039" s="1">
        <v>43985.256655092591</v>
      </c>
      <c r="F2039">
        <v>56.528572082519531</v>
      </c>
      <c r="G2039" t="s">
        <v>16</v>
      </c>
      <c r="H2039" t="s">
        <v>16</v>
      </c>
      <c r="J2039" t="s">
        <v>16</v>
      </c>
      <c r="K2039" t="s">
        <v>16</v>
      </c>
      <c r="L2039">
        <v>19</v>
      </c>
      <c r="M2039" t="s">
        <v>16</v>
      </c>
      <c r="N2039" t="s">
        <v>16</v>
      </c>
      <c r="O2039" t="s">
        <v>16</v>
      </c>
    </row>
    <row r="2040" spans="1:15" x14ac:dyDescent="0.35">
      <c r="A2040">
        <v>59</v>
      </c>
      <c r="B2040" t="s">
        <v>14</v>
      </c>
      <c r="C2040" t="s">
        <v>22</v>
      </c>
      <c r="D2040">
        <v>62101</v>
      </c>
      <c r="E2040" s="1">
        <v>43985.256655092591</v>
      </c>
      <c r="F2040">
        <v>21.400398254394531</v>
      </c>
      <c r="G2040" t="s">
        <v>16</v>
      </c>
      <c r="H2040" t="s">
        <v>16</v>
      </c>
      <c r="J2040" t="s">
        <v>16</v>
      </c>
      <c r="K2040" t="s">
        <v>16</v>
      </c>
      <c r="L2040">
        <v>17</v>
      </c>
      <c r="M2040" t="s">
        <v>16</v>
      </c>
      <c r="N2040" t="s">
        <v>16</v>
      </c>
      <c r="O2040" t="s">
        <v>16</v>
      </c>
    </row>
    <row r="2041" spans="1:15" x14ac:dyDescent="0.35">
      <c r="A2041">
        <v>60</v>
      </c>
      <c r="B2041" t="s">
        <v>14</v>
      </c>
      <c r="C2041" t="s">
        <v>22</v>
      </c>
      <c r="D2041">
        <v>43104</v>
      </c>
      <c r="E2041" s="1">
        <v>43985.256655092591</v>
      </c>
      <c r="F2041">
        <v>70</v>
      </c>
      <c r="G2041" t="s">
        <v>16</v>
      </c>
      <c r="H2041" t="s">
        <v>16</v>
      </c>
      <c r="J2041" t="s">
        <v>16</v>
      </c>
      <c r="K2041" t="s">
        <v>16</v>
      </c>
      <c r="L2041">
        <v>7</v>
      </c>
      <c r="M2041" t="s">
        <v>16</v>
      </c>
      <c r="N2041" t="s">
        <v>16</v>
      </c>
      <c r="O2041" t="s">
        <v>16</v>
      </c>
    </row>
    <row r="2042" spans="1:15" x14ac:dyDescent="0.35">
      <c r="A2042">
        <v>159</v>
      </c>
      <c r="B2042" t="s">
        <v>14</v>
      </c>
      <c r="C2042" t="s">
        <v>33</v>
      </c>
      <c r="D2042">
        <v>42602</v>
      </c>
      <c r="E2042" s="1">
        <v>43985.256168981483</v>
      </c>
      <c r="F2042">
        <v>21.547374888556597</v>
      </c>
      <c r="G2042" t="s">
        <v>16</v>
      </c>
      <c r="H2042" t="s">
        <v>16</v>
      </c>
      <c r="I2042">
        <v>26.275774888556597</v>
      </c>
      <c r="J2042" t="s">
        <v>16</v>
      </c>
      <c r="K2042" t="s">
        <v>16</v>
      </c>
      <c r="L2042">
        <v>8</v>
      </c>
      <c r="M2042" t="s">
        <v>17</v>
      </c>
      <c r="N2042" t="s">
        <v>16</v>
      </c>
      <c r="O2042" t="s">
        <v>16</v>
      </c>
    </row>
    <row r="2043" spans="1:15" x14ac:dyDescent="0.35">
      <c r="A2043">
        <v>160</v>
      </c>
      <c r="B2043" t="s">
        <v>14</v>
      </c>
      <c r="C2043" t="s">
        <v>33</v>
      </c>
      <c r="D2043">
        <v>85101</v>
      </c>
      <c r="E2043" s="1">
        <v>43985.256168981483</v>
      </c>
      <c r="F2043">
        <v>8.3809528350830078</v>
      </c>
      <c r="G2043" t="s">
        <v>16</v>
      </c>
      <c r="H2043" t="s">
        <v>16</v>
      </c>
      <c r="J2043" t="s">
        <v>16</v>
      </c>
      <c r="K2043" t="s">
        <v>16</v>
      </c>
      <c r="L2043">
        <v>105</v>
      </c>
      <c r="M2043" t="s">
        <v>16</v>
      </c>
      <c r="N2043" t="s">
        <v>16</v>
      </c>
      <c r="O2043" t="s">
        <v>16</v>
      </c>
    </row>
    <row r="2044" spans="1:15" x14ac:dyDescent="0.35">
      <c r="A2044">
        <v>161</v>
      </c>
      <c r="B2044" t="s">
        <v>14</v>
      </c>
      <c r="C2044" t="s">
        <v>33</v>
      </c>
      <c r="D2044">
        <v>187100</v>
      </c>
      <c r="E2044" s="1">
        <v>43985.256168981483</v>
      </c>
      <c r="F2044">
        <v>8.8285713195800781</v>
      </c>
      <c r="G2044" t="s">
        <v>16</v>
      </c>
      <c r="H2044" t="s">
        <v>16</v>
      </c>
      <c r="J2044" t="s">
        <v>16</v>
      </c>
      <c r="K2044" t="s">
        <v>16</v>
      </c>
      <c r="L2044">
        <v>132</v>
      </c>
      <c r="M2044" t="s">
        <v>16</v>
      </c>
      <c r="N2044" t="s">
        <v>16</v>
      </c>
      <c r="O2044" t="s">
        <v>16</v>
      </c>
    </row>
    <row r="2045" spans="1:15" x14ac:dyDescent="0.35">
      <c r="A2045">
        <v>162</v>
      </c>
      <c r="B2045" t="s">
        <v>14</v>
      </c>
      <c r="C2045" t="s">
        <v>33</v>
      </c>
      <c r="D2045">
        <v>189101</v>
      </c>
      <c r="E2045" s="1">
        <v>43985.256168981483</v>
      </c>
      <c r="F2045">
        <v>3.7619049549102783</v>
      </c>
      <c r="G2045" t="s">
        <v>16</v>
      </c>
      <c r="H2045" t="s">
        <v>16</v>
      </c>
      <c r="J2045" t="s">
        <v>16</v>
      </c>
      <c r="K2045" t="s">
        <v>16</v>
      </c>
      <c r="L2045">
        <v>105</v>
      </c>
      <c r="M2045" t="s">
        <v>16</v>
      </c>
      <c r="N2045" t="s">
        <v>16</v>
      </c>
      <c r="O2045" t="s">
        <v>16</v>
      </c>
    </row>
    <row r="2046" spans="1:15" x14ac:dyDescent="0.35">
      <c r="A2046">
        <v>163</v>
      </c>
      <c r="B2046" t="s">
        <v>14</v>
      </c>
      <c r="C2046" t="s">
        <v>33</v>
      </c>
      <c r="D2046">
        <v>187010</v>
      </c>
      <c r="E2046" s="1">
        <v>43985.256168981483</v>
      </c>
      <c r="F2046">
        <v>8.6561908721923828</v>
      </c>
      <c r="G2046" t="s">
        <v>16</v>
      </c>
      <c r="H2046" t="s">
        <v>16</v>
      </c>
      <c r="J2046" t="s">
        <v>16</v>
      </c>
      <c r="K2046" t="s">
        <v>16</v>
      </c>
      <c r="L2046">
        <v>132</v>
      </c>
      <c r="M2046" t="s">
        <v>16</v>
      </c>
      <c r="N2046" t="s">
        <v>16</v>
      </c>
      <c r="O2046" t="s">
        <v>16</v>
      </c>
    </row>
    <row r="2047" spans="1:15" x14ac:dyDescent="0.35">
      <c r="A2047">
        <v>164</v>
      </c>
      <c r="B2047" t="s">
        <v>14</v>
      </c>
      <c r="C2047" t="s">
        <v>33</v>
      </c>
      <c r="D2047">
        <v>88101</v>
      </c>
      <c r="E2047" s="1">
        <v>43985.256168981483</v>
      </c>
      <c r="F2047">
        <v>5</v>
      </c>
      <c r="G2047" t="s">
        <v>16</v>
      </c>
      <c r="H2047" t="s">
        <v>16</v>
      </c>
      <c r="I2047">
        <v>2.8190000000000004</v>
      </c>
      <c r="J2047" t="s">
        <v>16</v>
      </c>
      <c r="K2047" t="s">
        <v>16</v>
      </c>
      <c r="L2047">
        <v>105</v>
      </c>
      <c r="M2047" t="s">
        <v>17</v>
      </c>
      <c r="N2047" t="s">
        <v>16</v>
      </c>
      <c r="O2047" t="s">
        <v>16</v>
      </c>
    </row>
    <row r="2048" spans="1:15" x14ac:dyDescent="0.35">
      <c r="A2048">
        <v>165</v>
      </c>
      <c r="B2048" t="s">
        <v>14</v>
      </c>
      <c r="C2048" t="s">
        <v>33</v>
      </c>
      <c r="D2048">
        <v>187025</v>
      </c>
      <c r="E2048" s="1">
        <v>43985.256168981483</v>
      </c>
      <c r="F2048">
        <v>8.7895240783691406</v>
      </c>
      <c r="G2048" t="s">
        <v>16</v>
      </c>
      <c r="H2048" t="s">
        <v>16</v>
      </c>
      <c r="J2048" t="s">
        <v>16</v>
      </c>
      <c r="K2048" t="s">
        <v>16</v>
      </c>
      <c r="L2048">
        <v>132</v>
      </c>
      <c r="M2048" t="s">
        <v>16</v>
      </c>
      <c r="N2048" t="s">
        <v>16</v>
      </c>
      <c r="O2048" t="s">
        <v>16</v>
      </c>
    </row>
    <row r="2049" spans="1:15" x14ac:dyDescent="0.35">
      <c r="A2049">
        <v>166</v>
      </c>
      <c r="B2049" t="s">
        <v>14</v>
      </c>
      <c r="C2049" t="s">
        <v>33</v>
      </c>
      <c r="D2049">
        <v>68110</v>
      </c>
      <c r="E2049" s="1">
        <v>43985.256168981483</v>
      </c>
      <c r="F2049">
        <v>61.008621215820313</v>
      </c>
      <c r="G2049" t="s">
        <v>16</v>
      </c>
      <c r="H2049" t="s">
        <v>16</v>
      </c>
      <c r="J2049" t="s">
        <v>16</v>
      </c>
      <c r="K2049" t="s">
        <v>16</v>
      </c>
      <c r="L2049">
        <v>19</v>
      </c>
      <c r="M2049" t="s">
        <v>16</v>
      </c>
      <c r="N2049" t="s">
        <v>16</v>
      </c>
      <c r="O2049" t="s">
        <v>16</v>
      </c>
    </row>
    <row r="2050" spans="1:15" x14ac:dyDescent="0.35">
      <c r="A2050">
        <v>167</v>
      </c>
      <c r="B2050" t="s">
        <v>14</v>
      </c>
      <c r="C2050" t="s">
        <v>33</v>
      </c>
      <c r="D2050">
        <v>62101</v>
      </c>
      <c r="E2050" s="1">
        <v>43985.256168981483</v>
      </c>
      <c r="F2050">
        <v>19.159988403320313</v>
      </c>
      <c r="G2050" t="s">
        <v>16</v>
      </c>
      <c r="H2050" t="s">
        <v>16</v>
      </c>
      <c r="J2050" t="s">
        <v>16</v>
      </c>
      <c r="K2050" t="s">
        <v>16</v>
      </c>
      <c r="L2050">
        <v>17</v>
      </c>
      <c r="M2050" t="s">
        <v>16</v>
      </c>
      <c r="N2050" t="s">
        <v>16</v>
      </c>
      <c r="O2050" t="s">
        <v>16</v>
      </c>
    </row>
    <row r="2051" spans="1:15" x14ac:dyDescent="0.35">
      <c r="A2051">
        <v>168</v>
      </c>
      <c r="B2051" t="s">
        <v>14</v>
      </c>
      <c r="C2051" t="s">
        <v>33</v>
      </c>
      <c r="D2051">
        <v>43104</v>
      </c>
      <c r="E2051" s="1">
        <v>43985.256168981483</v>
      </c>
      <c r="F2051">
        <v>237</v>
      </c>
      <c r="G2051" t="s">
        <v>16</v>
      </c>
      <c r="H2051" t="s">
        <v>16</v>
      </c>
      <c r="J2051" t="s">
        <v>16</v>
      </c>
      <c r="K2051" t="s">
        <v>16</v>
      </c>
      <c r="L2051">
        <v>7</v>
      </c>
      <c r="M2051" t="s">
        <v>16</v>
      </c>
      <c r="N2051" t="s">
        <v>16</v>
      </c>
      <c r="O2051" t="s">
        <v>16</v>
      </c>
    </row>
    <row r="2052" spans="1:15" x14ac:dyDescent="0.35">
      <c r="A2052">
        <v>11</v>
      </c>
      <c r="B2052" t="s">
        <v>14</v>
      </c>
      <c r="C2052" t="s">
        <v>18</v>
      </c>
      <c r="D2052">
        <v>42602</v>
      </c>
      <c r="E2052" s="1">
        <v>43985.253900462965</v>
      </c>
      <c r="F2052">
        <v>49.806103619344903</v>
      </c>
      <c r="G2052" t="s">
        <v>16</v>
      </c>
      <c r="H2052" t="s">
        <v>16</v>
      </c>
      <c r="I2052">
        <v>58.651068619344905</v>
      </c>
      <c r="J2052" t="s">
        <v>16</v>
      </c>
      <c r="K2052" t="s">
        <v>16</v>
      </c>
      <c r="L2052">
        <v>8</v>
      </c>
      <c r="M2052" t="s">
        <v>17</v>
      </c>
      <c r="N2052" t="s">
        <v>16</v>
      </c>
      <c r="O2052" t="s">
        <v>16</v>
      </c>
    </row>
    <row r="2053" spans="1:15" x14ac:dyDescent="0.35">
      <c r="A2053">
        <v>12</v>
      </c>
      <c r="B2053" t="s">
        <v>14</v>
      </c>
      <c r="C2053" t="s">
        <v>18</v>
      </c>
      <c r="D2053">
        <v>85101</v>
      </c>
      <c r="E2053" s="1">
        <v>43985.253900462965</v>
      </c>
      <c r="F2053">
        <v>14.470588684082031</v>
      </c>
      <c r="G2053" t="s">
        <v>16</v>
      </c>
      <c r="H2053" t="s">
        <v>16</v>
      </c>
      <c r="J2053" t="s">
        <v>16</v>
      </c>
      <c r="K2053" t="s">
        <v>16</v>
      </c>
      <c r="L2053">
        <v>105</v>
      </c>
      <c r="M2053" t="s">
        <v>16</v>
      </c>
      <c r="N2053" t="s">
        <v>16</v>
      </c>
      <c r="O2053" t="s">
        <v>16</v>
      </c>
    </row>
    <row r="2054" spans="1:15" x14ac:dyDescent="0.35">
      <c r="A2054">
        <v>13</v>
      </c>
      <c r="B2054" t="s">
        <v>14</v>
      </c>
      <c r="C2054" t="s">
        <v>18</v>
      </c>
      <c r="D2054">
        <v>187100</v>
      </c>
      <c r="E2054" s="1">
        <v>43985.253900462965</v>
      </c>
      <c r="F2054">
        <v>9.112940788269043</v>
      </c>
      <c r="G2054" t="s">
        <v>16</v>
      </c>
      <c r="H2054" t="s">
        <v>16</v>
      </c>
      <c r="J2054" t="s">
        <v>16</v>
      </c>
      <c r="K2054" t="s">
        <v>16</v>
      </c>
      <c r="L2054">
        <v>132</v>
      </c>
      <c r="M2054" t="s">
        <v>16</v>
      </c>
      <c r="N2054" t="s">
        <v>16</v>
      </c>
      <c r="O2054" t="s">
        <v>16</v>
      </c>
    </row>
    <row r="2055" spans="1:15" x14ac:dyDescent="0.35">
      <c r="A2055">
        <v>14</v>
      </c>
      <c r="B2055" t="s">
        <v>14</v>
      </c>
      <c r="C2055" t="s">
        <v>18</v>
      </c>
      <c r="D2055">
        <v>189101</v>
      </c>
      <c r="E2055" s="1">
        <v>43985.253900462965</v>
      </c>
      <c r="F2055">
        <v>4.8235292434692383</v>
      </c>
      <c r="G2055" t="s">
        <v>16</v>
      </c>
      <c r="H2055" t="s">
        <v>16</v>
      </c>
      <c r="J2055" t="s">
        <v>16</v>
      </c>
      <c r="K2055" t="s">
        <v>16</v>
      </c>
      <c r="L2055">
        <v>105</v>
      </c>
      <c r="M2055" t="s">
        <v>16</v>
      </c>
      <c r="N2055" t="s">
        <v>16</v>
      </c>
      <c r="O2055" t="s">
        <v>16</v>
      </c>
    </row>
    <row r="2056" spans="1:15" x14ac:dyDescent="0.35">
      <c r="A2056">
        <v>15</v>
      </c>
      <c r="B2056" t="s">
        <v>14</v>
      </c>
      <c r="C2056" t="s">
        <v>18</v>
      </c>
      <c r="D2056">
        <v>187010</v>
      </c>
      <c r="E2056" s="1">
        <v>43985.253900462965</v>
      </c>
      <c r="F2056">
        <v>8.5382347106933594</v>
      </c>
      <c r="G2056" t="s">
        <v>16</v>
      </c>
      <c r="H2056" t="s">
        <v>16</v>
      </c>
      <c r="J2056" t="s">
        <v>16</v>
      </c>
      <c r="K2056" t="s">
        <v>16</v>
      </c>
      <c r="L2056">
        <v>132</v>
      </c>
      <c r="M2056" t="s">
        <v>16</v>
      </c>
      <c r="N2056" t="s">
        <v>16</v>
      </c>
      <c r="O2056" t="s">
        <v>16</v>
      </c>
    </row>
    <row r="2057" spans="1:15" x14ac:dyDescent="0.35">
      <c r="A2057">
        <v>16</v>
      </c>
      <c r="B2057" t="s">
        <v>14</v>
      </c>
      <c r="C2057" t="s">
        <v>18</v>
      </c>
      <c r="D2057">
        <v>88101</v>
      </c>
      <c r="E2057" s="1">
        <v>43985.253900462965</v>
      </c>
      <c r="F2057">
        <v>8.5294113159179688</v>
      </c>
      <c r="G2057" t="s">
        <v>16</v>
      </c>
      <c r="H2057" t="s">
        <v>16</v>
      </c>
      <c r="I2057">
        <v>4.7778232803344727</v>
      </c>
      <c r="J2057" t="s">
        <v>16</v>
      </c>
      <c r="K2057" t="s">
        <v>16</v>
      </c>
      <c r="L2057">
        <v>105</v>
      </c>
      <c r="M2057" t="s">
        <v>17</v>
      </c>
      <c r="N2057" t="s">
        <v>16</v>
      </c>
      <c r="O2057" t="s">
        <v>16</v>
      </c>
    </row>
    <row r="2058" spans="1:15" x14ac:dyDescent="0.35">
      <c r="A2058">
        <v>17</v>
      </c>
      <c r="B2058" t="s">
        <v>14</v>
      </c>
      <c r="C2058" t="s">
        <v>18</v>
      </c>
      <c r="D2058">
        <v>187025</v>
      </c>
      <c r="E2058" s="1">
        <v>43985.253900462965</v>
      </c>
      <c r="F2058">
        <v>8.9929409027099609</v>
      </c>
      <c r="G2058" t="s">
        <v>16</v>
      </c>
      <c r="H2058" t="s">
        <v>16</v>
      </c>
      <c r="J2058" t="s">
        <v>16</v>
      </c>
      <c r="K2058" t="s">
        <v>16</v>
      </c>
      <c r="L2058">
        <v>132</v>
      </c>
      <c r="M2058" t="s">
        <v>16</v>
      </c>
      <c r="N2058" t="s">
        <v>16</v>
      </c>
      <c r="O2058" t="s">
        <v>16</v>
      </c>
    </row>
    <row r="2059" spans="1:15" x14ac:dyDescent="0.35">
      <c r="A2059">
        <v>18</v>
      </c>
      <c r="B2059" t="s">
        <v>14</v>
      </c>
      <c r="C2059" t="s">
        <v>18</v>
      </c>
      <c r="D2059">
        <v>68110</v>
      </c>
      <c r="E2059" s="1">
        <v>43985.253900462965</v>
      </c>
      <c r="F2059">
        <v>64.629585266113281</v>
      </c>
      <c r="G2059" t="s">
        <v>16</v>
      </c>
      <c r="H2059" t="s">
        <v>16</v>
      </c>
      <c r="J2059" t="s">
        <v>16</v>
      </c>
      <c r="K2059" t="s">
        <v>16</v>
      </c>
      <c r="L2059">
        <v>19</v>
      </c>
      <c r="M2059" t="s">
        <v>16</v>
      </c>
      <c r="N2059" t="s">
        <v>16</v>
      </c>
      <c r="O2059" t="s">
        <v>16</v>
      </c>
    </row>
    <row r="2060" spans="1:15" x14ac:dyDescent="0.35">
      <c r="A2060">
        <v>19</v>
      </c>
      <c r="B2060" t="s">
        <v>14</v>
      </c>
      <c r="C2060" t="s">
        <v>18</v>
      </c>
      <c r="D2060">
        <v>62101</v>
      </c>
      <c r="E2060" s="1">
        <v>43985.253900462965</v>
      </c>
      <c r="F2060">
        <v>18.294803619384766</v>
      </c>
      <c r="G2060" t="s">
        <v>16</v>
      </c>
      <c r="H2060" t="s">
        <v>16</v>
      </c>
      <c r="J2060" t="s">
        <v>16</v>
      </c>
      <c r="K2060" t="s">
        <v>16</v>
      </c>
      <c r="L2060">
        <v>17</v>
      </c>
      <c r="M2060" t="s">
        <v>16</v>
      </c>
      <c r="N2060" t="s">
        <v>16</v>
      </c>
      <c r="O2060" t="s">
        <v>16</v>
      </c>
    </row>
    <row r="2061" spans="1:15" x14ac:dyDescent="0.35">
      <c r="A2061">
        <v>20</v>
      </c>
      <c r="B2061" t="s">
        <v>14</v>
      </c>
      <c r="C2061" t="s">
        <v>18</v>
      </c>
      <c r="D2061">
        <v>43104</v>
      </c>
      <c r="E2061" s="1">
        <v>43985.253900462965</v>
      </c>
      <c r="F2061">
        <v>328</v>
      </c>
      <c r="G2061" t="s">
        <v>16</v>
      </c>
      <c r="H2061" t="s">
        <v>16</v>
      </c>
      <c r="J2061" t="s">
        <v>16</v>
      </c>
      <c r="K2061" t="s">
        <v>16</v>
      </c>
      <c r="L2061">
        <v>7</v>
      </c>
      <c r="M2061" t="s">
        <v>16</v>
      </c>
      <c r="N2061" t="s">
        <v>16</v>
      </c>
      <c r="O2061" t="s">
        <v>16</v>
      </c>
    </row>
    <row r="2062" spans="1:15" x14ac:dyDescent="0.35">
      <c r="A2062">
        <v>61</v>
      </c>
      <c r="B2062" t="s">
        <v>14</v>
      </c>
      <c r="C2062" t="s">
        <v>23</v>
      </c>
      <c r="D2062">
        <v>85101</v>
      </c>
      <c r="E2062" s="1">
        <v>43985.253136574072</v>
      </c>
      <c r="F2062">
        <v>10.558139801025391</v>
      </c>
      <c r="G2062" t="s">
        <v>16</v>
      </c>
      <c r="H2062" t="s">
        <v>16</v>
      </c>
      <c r="J2062" t="s">
        <v>16</v>
      </c>
      <c r="K2062" t="s">
        <v>16</v>
      </c>
      <c r="L2062">
        <v>105</v>
      </c>
      <c r="M2062" t="s">
        <v>16</v>
      </c>
      <c r="N2062" t="s">
        <v>16</v>
      </c>
      <c r="O2062" t="s">
        <v>16</v>
      </c>
    </row>
    <row r="2063" spans="1:15" x14ac:dyDescent="0.35">
      <c r="A2063">
        <v>62</v>
      </c>
      <c r="B2063" t="s">
        <v>14</v>
      </c>
      <c r="C2063" t="s">
        <v>23</v>
      </c>
      <c r="D2063">
        <v>187100</v>
      </c>
      <c r="E2063" s="1">
        <v>43985.253136574072</v>
      </c>
      <c r="F2063">
        <v>7.0365114212036133</v>
      </c>
      <c r="G2063" t="s">
        <v>16</v>
      </c>
      <c r="H2063" t="s">
        <v>16</v>
      </c>
      <c r="J2063" t="s">
        <v>16</v>
      </c>
      <c r="K2063" t="s">
        <v>16</v>
      </c>
      <c r="L2063">
        <v>132</v>
      </c>
      <c r="M2063" t="s">
        <v>16</v>
      </c>
      <c r="N2063" t="s">
        <v>16</v>
      </c>
      <c r="O2063" t="s">
        <v>16</v>
      </c>
    </row>
    <row r="2064" spans="1:15" x14ac:dyDescent="0.35">
      <c r="A2064">
        <v>63</v>
      </c>
      <c r="B2064" t="s">
        <v>14</v>
      </c>
      <c r="C2064" t="s">
        <v>23</v>
      </c>
      <c r="D2064">
        <v>189101</v>
      </c>
      <c r="E2064" s="1">
        <v>43985.253136574072</v>
      </c>
      <c r="F2064">
        <v>4.0697674751281738</v>
      </c>
      <c r="G2064" t="s">
        <v>16</v>
      </c>
      <c r="H2064" t="s">
        <v>16</v>
      </c>
      <c r="J2064" t="s">
        <v>16</v>
      </c>
      <c r="K2064" t="s">
        <v>16</v>
      </c>
      <c r="L2064">
        <v>105</v>
      </c>
      <c r="M2064" t="s">
        <v>16</v>
      </c>
      <c r="N2064" t="s">
        <v>16</v>
      </c>
      <c r="O2064" t="s">
        <v>16</v>
      </c>
    </row>
    <row r="2065" spans="1:15" x14ac:dyDescent="0.35">
      <c r="A2065">
        <v>64</v>
      </c>
      <c r="B2065" t="s">
        <v>14</v>
      </c>
      <c r="C2065" t="s">
        <v>23</v>
      </c>
      <c r="D2065">
        <v>187010</v>
      </c>
      <c r="E2065" s="1">
        <v>43985.253136574072</v>
      </c>
      <c r="F2065">
        <v>6.7413949966430664</v>
      </c>
      <c r="G2065" t="s">
        <v>16</v>
      </c>
      <c r="H2065" t="s">
        <v>16</v>
      </c>
      <c r="J2065" t="s">
        <v>16</v>
      </c>
      <c r="K2065" t="s">
        <v>16</v>
      </c>
      <c r="L2065">
        <v>132</v>
      </c>
      <c r="M2065" t="s">
        <v>16</v>
      </c>
      <c r="N2065" t="s">
        <v>16</v>
      </c>
      <c r="O2065" t="s">
        <v>16</v>
      </c>
    </row>
    <row r="2066" spans="1:15" x14ac:dyDescent="0.35">
      <c r="A2066">
        <v>65</v>
      </c>
      <c r="B2066" t="s">
        <v>14</v>
      </c>
      <c r="C2066" t="s">
        <v>23</v>
      </c>
      <c r="D2066">
        <v>88101</v>
      </c>
      <c r="E2066" s="1">
        <v>43985.253136574072</v>
      </c>
      <c r="F2066">
        <v>5.7674412727355957</v>
      </c>
      <c r="G2066" t="s">
        <v>16</v>
      </c>
      <c r="H2066" t="s">
        <v>16</v>
      </c>
      <c r="I2066">
        <v>3.244929906368256</v>
      </c>
      <c r="J2066" t="s">
        <v>16</v>
      </c>
      <c r="K2066" t="s">
        <v>16</v>
      </c>
      <c r="L2066">
        <v>105</v>
      </c>
      <c r="M2066" t="s">
        <v>17</v>
      </c>
      <c r="N2066" t="s">
        <v>16</v>
      </c>
      <c r="O2066" t="s">
        <v>16</v>
      </c>
    </row>
    <row r="2067" spans="1:15" x14ac:dyDescent="0.35">
      <c r="A2067">
        <v>66</v>
      </c>
      <c r="B2067" t="s">
        <v>14</v>
      </c>
      <c r="C2067" t="s">
        <v>23</v>
      </c>
      <c r="D2067">
        <v>187025</v>
      </c>
      <c r="E2067" s="1">
        <v>43985.253136574072</v>
      </c>
      <c r="F2067">
        <v>6.9709300994873047</v>
      </c>
      <c r="G2067" t="s">
        <v>16</v>
      </c>
      <c r="H2067" t="s">
        <v>16</v>
      </c>
      <c r="J2067" t="s">
        <v>16</v>
      </c>
      <c r="K2067" t="s">
        <v>16</v>
      </c>
      <c r="L2067">
        <v>132</v>
      </c>
      <c r="M2067" t="s">
        <v>16</v>
      </c>
      <c r="N2067" t="s">
        <v>16</v>
      </c>
      <c r="O2067" t="s">
        <v>16</v>
      </c>
    </row>
    <row r="2068" spans="1:15" x14ac:dyDescent="0.35">
      <c r="A2068">
        <v>67</v>
      </c>
      <c r="B2068" t="s">
        <v>14</v>
      </c>
      <c r="C2068" t="s">
        <v>23</v>
      </c>
      <c r="D2068">
        <v>68110</v>
      </c>
      <c r="E2068" s="1">
        <v>43985.253136574072</v>
      </c>
      <c r="F2068">
        <v>72.910659790039063</v>
      </c>
      <c r="G2068" t="s">
        <v>16</v>
      </c>
      <c r="H2068" t="s">
        <v>16</v>
      </c>
      <c r="J2068" t="s">
        <v>16</v>
      </c>
      <c r="K2068" t="s">
        <v>16</v>
      </c>
      <c r="L2068">
        <v>19</v>
      </c>
      <c r="M2068" t="s">
        <v>16</v>
      </c>
      <c r="N2068" t="s">
        <v>16</v>
      </c>
      <c r="O2068" t="s">
        <v>16</v>
      </c>
    </row>
    <row r="2069" spans="1:15" x14ac:dyDescent="0.35">
      <c r="A2069">
        <v>68</v>
      </c>
      <c r="B2069" t="s">
        <v>14</v>
      </c>
      <c r="C2069" t="s">
        <v>23</v>
      </c>
      <c r="D2069">
        <v>62101</v>
      </c>
      <c r="E2069" s="1">
        <v>43985.253136574072</v>
      </c>
      <c r="F2069">
        <v>17.103836059570313</v>
      </c>
      <c r="G2069" t="s">
        <v>16</v>
      </c>
      <c r="H2069" t="s">
        <v>16</v>
      </c>
      <c r="J2069" t="s">
        <v>16</v>
      </c>
      <c r="K2069" t="s">
        <v>16</v>
      </c>
      <c r="L2069">
        <v>17</v>
      </c>
      <c r="M2069" t="s">
        <v>16</v>
      </c>
      <c r="N2069" t="s">
        <v>16</v>
      </c>
      <c r="O2069" t="s">
        <v>16</v>
      </c>
    </row>
    <row r="2070" spans="1:15" x14ac:dyDescent="0.35">
      <c r="A2070">
        <v>21</v>
      </c>
      <c r="B2070" t="s">
        <v>14</v>
      </c>
      <c r="C2070" t="s">
        <v>19</v>
      </c>
      <c r="D2070">
        <v>42602</v>
      </c>
      <c r="E2070" s="1">
        <v>43985.252662037034</v>
      </c>
      <c r="F2070">
        <v>28.932135638213257</v>
      </c>
      <c r="G2070" t="s">
        <v>16</v>
      </c>
      <c r="H2070" t="s">
        <v>16</v>
      </c>
      <c r="I2070">
        <v>23.921212638213255</v>
      </c>
      <c r="J2070" t="s">
        <v>16</v>
      </c>
      <c r="K2070" t="s">
        <v>16</v>
      </c>
      <c r="L2070">
        <v>8</v>
      </c>
      <c r="M2070" t="s">
        <v>17</v>
      </c>
      <c r="N2070" t="s">
        <v>16</v>
      </c>
      <c r="O2070" t="s">
        <v>16</v>
      </c>
    </row>
    <row r="2071" spans="1:15" x14ac:dyDescent="0.35">
      <c r="A2071">
        <v>22</v>
      </c>
      <c r="B2071" t="s">
        <v>14</v>
      </c>
      <c r="C2071" t="s">
        <v>19</v>
      </c>
      <c r="D2071">
        <v>85101</v>
      </c>
      <c r="E2071" s="1">
        <v>43985.252662037034</v>
      </c>
      <c r="F2071">
        <v>9.5294113159179688</v>
      </c>
      <c r="G2071" t="s">
        <v>16</v>
      </c>
      <c r="H2071" t="s">
        <v>16</v>
      </c>
      <c r="J2071" t="s">
        <v>16</v>
      </c>
      <c r="K2071" t="s">
        <v>16</v>
      </c>
      <c r="L2071">
        <v>105</v>
      </c>
      <c r="M2071" t="s">
        <v>16</v>
      </c>
      <c r="N2071" t="s">
        <v>16</v>
      </c>
      <c r="O2071" t="s">
        <v>16</v>
      </c>
    </row>
    <row r="2072" spans="1:15" x14ac:dyDescent="0.35">
      <c r="A2072">
        <v>23</v>
      </c>
      <c r="B2072" t="s">
        <v>14</v>
      </c>
      <c r="C2072" t="s">
        <v>19</v>
      </c>
      <c r="D2072">
        <v>187100</v>
      </c>
      <c r="E2072" s="1">
        <v>43985.252662037034</v>
      </c>
      <c r="F2072">
        <v>10.323529243469238</v>
      </c>
      <c r="G2072" t="s">
        <v>16</v>
      </c>
      <c r="H2072" t="s">
        <v>16</v>
      </c>
      <c r="J2072" t="s">
        <v>16</v>
      </c>
      <c r="K2072" t="s">
        <v>16</v>
      </c>
      <c r="L2072">
        <v>132</v>
      </c>
      <c r="M2072" t="s">
        <v>16</v>
      </c>
      <c r="N2072" t="s">
        <v>16</v>
      </c>
      <c r="O2072" t="s">
        <v>16</v>
      </c>
    </row>
    <row r="2073" spans="1:15" x14ac:dyDescent="0.35">
      <c r="A2073">
        <v>24</v>
      </c>
      <c r="B2073" t="s">
        <v>14</v>
      </c>
      <c r="C2073" t="s">
        <v>19</v>
      </c>
      <c r="D2073">
        <v>189101</v>
      </c>
      <c r="E2073" s="1">
        <v>43985.252662037034</v>
      </c>
      <c r="F2073">
        <v>5</v>
      </c>
      <c r="G2073" t="s">
        <v>16</v>
      </c>
      <c r="H2073" t="s">
        <v>16</v>
      </c>
      <c r="J2073" t="s">
        <v>16</v>
      </c>
      <c r="K2073" t="s">
        <v>16</v>
      </c>
      <c r="L2073">
        <v>105</v>
      </c>
      <c r="M2073" t="s">
        <v>16</v>
      </c>
      <c r="N2073" t="s">
        <v>16</v>
      </c>
      <c r="O2073" t="s">
        <v>16</v>
      </c>
    </row>
    <row r="2074" spans="1:15" x14ac:dyDescent="0.35">
      <c r="A2074">
        <v>25</v>
      </c>
      <c r="B2074" t="s">
        <v>14</v>
      </c>
      <c r="C2074" t="s">
        <v>19</v>
      </c>
      <c r="D2074">
        <v>187010</v>
      </c>
      <c r="E2074" s="1">
        <v>43985.252662037034</v>
      </c>
      <c r="F2074">
        <v>9.9117650985717773</v>
      </c>
      <c r="G2074" t="s">
        <v>16</v>
      </c>
      <c r="H2074" t="s">
        <v>16</v>
      </c>
      <c r="J2074" t="s">
        <v>16</v>
      </c>
      <c r="K2074" t="s">
        <v>16</v>
      </c>
      <c r="L2074">
        <v>132</v>
      </c>
      <c r="M2074" t="s">
        <v>16</v>
      </c>
      <c r="N2074" t="s">
        <v>16</v>
      </c>
      <c r="O2074" t="s">
        <v>16</v>
      </c>
    </row>
    <row r="2075" spans="1:15" x14ac:dyDescent="0.35">
      <c r="A2075">
        <v>26</v>
      </c>
      <c r="B2075" t="s">
        <v>14</v>
      </c>
      <c r="C2075" t="s">
        <v>19</v>
      </c>
      <c r="D2075">
        <v>88101</v>
      </c>
      <c r="E2075" s="1">
        <v>43985.252662037034</v>
      </c>
      <c r="F2075">
        <v>6.2941174507141113</v>
      </c>
      <c r="G2075" t="s">
        <v>16</v>
      </c>
      <c r="H2075" t="s">
        <v>16</v>
      </c>
      <c r="I2075">
        <v>3.537235185146332</v>
      </c>
      <c r="J2075" t="s">
        <v>16</v>
      </c>
      <c r="K2075" t="s">
        <v>16</v>
      </c>
      <c r="L2075">
        <v>105</v>
      </c>
      <c r="M2075" t="s">
        <v>17</v>
      </c>
      <c r="N2075" t="s">
        <v>16</v>
      </c>
      <c r="O2075" t="s">
        <v>16</v>
      </c>
    </row>
    <row r="2076" spans="1:15" x14ac:dyDescent="0.35">
      <c r="A2076">
        <v>27</v>
      </c>
      <c r="B2076" t="s">
        <v>14</v>
      </c>
      <c r="C2076" t="s">
        <v>19</v>
      </c>
      <c r="D2076">
        <v>187025</v>
      </c>
      <c r="E2076" s="1">
        <v>43985.252662037034</v>
      </c>
      <c r="F2076">
        <v>10.251764297485352</v>
      </c>
      <c r="G2076" t="s">
        <v>16</v>
      </c>
      <c r="H2076" t="s">
        <v>16</v>
      </c>
      <c r="J2076" t="s">
        <v>16</v>
      </c>
      <c r="K2076" t="s">
        <v>16</v>
      </c>
      <c r="L2076">
        <v>132</v>
      </c>
      <c r="M2076" t="s">
        <v>16</v>
      </c>
      <c r="N2076" t="s">
        <v>16</v>
      </c>
      <c r="O2076" t="s">
        <v>16</v>
      </c>
    </row>
    <row r="2077" spans="1:15" x14ac:dyDescent="0.35">
      <c r="A2077">
        <v>28</v>
      </c>
      <c r="B2077" t="s">
        <v>14</v>
      </c>
      <c r="C2077" t="s">
        <v>19</v>
      </c>
      <c r="D2077">
        <v>68110</v>
      </c>
      <c r="E2077" s="1">
        <v>43985.252662037034</v>
      </c>
      <c r="F2077">
        <v>60.170902252197266</v>
      </c>
      <c r="G2077" t="s">
        <v>16</v>
      </c>
      <c r="H2077" t="s">
        <v>16</v>
      </c>
      <c r="J2077" t="s">
        <v>16</v>
      </c>
      <c r="K2077" t="s">
        <v>16</v>
      </c>
      <c r="L2077">
        <v>19</v>
      </c>
      <c r="M2077" t="s">
        <v>16</v>
      </c>
      <c r="N2077" t="s">
        <v>16</v>
      </c>
      <c r="O2077" t="s">
        <v>16</v>
      </c>
    </row>
    <row r="2078" spans="1:15" x14ac:dyDescent="0.35">
      <c r="A2078">
        <v>29</v>
      </c>
      <c r="B2078" t="s">
        <v>14</v>
      </c>
      <c r="C2078" t="s">
        <v>19</v>
      </c>
      <c r="D2078">
        <v>62101</v>
      </c>
      <c r="E2078" s="1">
        <v>43985.252662037034</v>
      </c>
      <c r="F2078">
        <v>20.265510559082031</v>
      </c>
      <c r="G2078" t="s">
        <v>16</v>
      </c>
      <c r="H2078" t="s">
        <v>16</v>
      </c>
      <c r="J2078" t="s">
        <v>16</v>
      </c>
      <c r="K2078" t="s">
        <v>16</v>
      </c>
      <c r="L2078">
        <v>17</v>
      </c>
      <c r="M2078" t="s">
        <v>16</v>
      </c>
      <c r="N2078" t="s">
        <v>16</v>
      </c>
      <c r="O2078" t="s">
        <v>16</v>
      </c>
    </row>
    <row r="2079" spans="1:15" x14ac:dyDescent="0.35">
      <c r="A2079">
        <v>30</v>
      </c>
      <c r="B2079" t="s">
        <v>14</v>
      </c>
      <c r="C2079" t="s">
        <v>19</v>
      </c>
      <c r="D2079">
        <v>43104</v>
      </c>
      <c r="E2079" s="1">
        <v>43985.252662037034</v>
      </c>
      <c r="F2079">
        <v>298</v>
      </c>
      <c r="G2079" t="s">
        <v>16</v>
      </c>
      <c r="H2079" t="s">
        <v>16</v>
      </c>
      <c r="J2079" t="s">
        <v>16</v>
      </c>
      <c r="K2079" t="s">
        <v>16</v>
      </c>
      <c r="L2079">
        <v>7</v>
      </c>
      <c r="M2079" t="s">
        <v>16</v>
      </c>
      <c r="N2079" t="s">
        <v>16</v>
      </c>
      <c r="O2079" t="s">
        <v>16</v>
      </c>
    </row>
    <row r="2080" spans="1:15" x14ac:dyDescent="0.35">
      <c r="A2080">
        <v>79</v>
      </c>
      <c r="B2080" t="s">
        <v>14</v>
      </c>
      <c r="C2080" t="s">
        <v>25</v>
      </c>
      <c r="D2080">
        <v>42602</v>
      </c>
      <c r="E2080" s="1">
        <v>43985.252175925925</v>
      </c>
      <c r="F2080">
        <v>31.528168067968053</v>
      </c>
      <c r="G2080" t="s">
        <v>16</v>
      </c>
      <c r="H2080" t="s">
        <v>16</v>
      </c>
      <c r="I2080">
        <v>27.030727067968051</v>
      </c>
      <c r="J2080" t="s">
        <v>16</v>
      </c>
      <c r="K2080" t="s">
        <v>16</v>
      </c>
      <c r="L2080">
        <v>8</v>
      </c>
      <c r="M2080" t="s">
        <v>17</v>
      </c>
      <c r="N2080" t="s">
        <v>16</v>
      </c>
      <c r="O2080" t="s">
        <v>16</v>
      </c>
    </row>
    <row r="2081" spans="1:15" x14ac:dyDescent="0.35">
      <c r="A2081">
        <v>80</v>
      </c>
      <c r="B2081" t="s">
        <v>14</v>
      </c>
      <c r="C2081" t="s">
        <v>25</v>
      </c>
      <c r="D2081">
        <v>85101</v>
      </c>
      <c r="E2081" s="1">
        <v>43985.252175925925</v>
      </c>
      <c r="F2081">
        <v>7.2352943420410156</v>
      </c>
      <c r="G2081" t="s">
        <v>16</v>
      </c>
      <c r="H2081" t="s">
        <v>16</v>
      </c>
      <c r="J2081" t="s">
        <v>16</v>
      </c>
      <c r="K2081" t="s">
        <v>16</v>
      </c>
      <c r="L2081">
        <v>105</v>
      </c>
      <c r="M2081" t="s">
        <v>16</v>
      </c>
      <c r="N2081" t="s">
        <v>16</v>
      </c>
      <c r="O2081" t="s">
        <v>16</v>
      </c>
    </row>
    <row r="2082" spans="1:15" x14ac:dyDescent="0.35">
      <c r="A2082">
        <v>81</v>
      </c>
      <c r="B2082" t="s">
        <v>14</v>
      </c>
      <c r="C2082" t="s">
        <v>25</v>
      </c>
      <c r="D2082">
        <v>187100</v>
      </c>
      <c r="E2082" s="1">
        <v>43985.252175925925</v>
      </c>
      <c r="F2082">
        <v>9.7200002670288086</v>
      </c>
      <c r="G2082" t="s">
        <v>16</v>
      </c>
      <c r="H2082" t="s">
        <v>16</v>
      </c>
      <c r="J2082" t="s">
        <v>16</v>
      </c>
      <c r="K2082" t="s">
        <v>16</v>
      </c>
      <c r="L2082">
        <v>132</v>
      </c>
      <c r="M2082" t="s">
        <v>16</v>
      </c>
      <c r="N2082" t="s">
        <v>16</v>
      </c>
      <c r="O2082" t="s">
        <v>16</v>
      </c>
    </row>
    <row r="2083" spans="1:15" x14ac:dyDescent="0.35">
      <c r="A2083">
        <v>82</v>
      </c>
      <c r="B2083" t="s">
        <v>14</v>
      </c>
      <c r="C2083" t="s">
        <v>25</v>
      </c>
      <c r="D2083">
        <v>189101</v>
      </c>
      <c r="E2083" s="1">
        <v>43985.252175925925</v>
      </c>
      <c r="F2083">
        <v>4.2352943420410156</v>
      </c>
      <c r="G2083" t="s">
        <v>16</v>
      </c>
      <c r="H2083" t="s">
        <v>16</v>
      </c>
      <c r="J2083" t="s">
        <v>16</v>
      </c>
      <c r="K2083" t="s">
        <v>16</v>
      </c>
      <c r="L2083">
        <v>105</v>
      </c>
      <c r="M2083" t="s">
        <v>16</v>
      </c>
      <c r="N2083" t="s">
        <v>16</v>
      </c>
      <c r="O2083" t="s">
        <v>16</v>
      </c>
    </row>
    <row r="2084" spans="1:15" x14ac:dyDescent="0.35">
      <c r="A2084">
        <v>83</v>
      </c>
      <c r="B2084" t="s">
        <v>14</v>
      </c>
      <c r="C2084" t="s">
        <v>25</v>
      </c>
      <c r="D2084">
        <v>187010</v>
      </c>
      <c r="E2084" s="1">
        <v>43985.252175925925</v>
      </c>
      <c r="F2084">
        <v>9.4252939224243164</v>
      </c>
      <c r="G2084" t="s">
        <v>16</v>
      </c>
      <c r="H2084" t="s">
        <v>16</v>
      </c>
      <c r="J2084" t="s">
        <v>16</v>
      </c>
      <c r="K2084" t="s">
        <v>16</v>
      </c>
      <c r="L2084">
        <v>132</v>
      </c>
      <c r="M2084" t="s">
        <v>16</v>
      </c>
      <c r="N2084" t="s">
        <v>16</v>
      </c>
      <c r="O2084" t="s">
        <v>16</v>
      </c>
    </row>
    <row r="2085" spans="1:15" x14ac:dyDescent="0.35">
      <c r="A2085">
        <v>84</v>
      </c>
      <c r="B2085" t="s">
        <v>14</v>
      </c>
      <c r="C2085" t="s">
        <v>25</v>
      </c>
      <c r="D2085">
        <v>88101</v>
      </c>
      <c r="E2085" s="1">
        <v>43985.252175925925</v>
      </c>
      <c r="F2085">
        <v>5.0588235855102539</v>
      </c>
      <c r="G2085" t="s">
        <v>16</v>
      </c>
      <c r="H2085" t="s">
        <v>16</v>
      </c>
      <c r="I2085">
        <v>2.8516470899581914</v>
      </c>
      <c r="J2085" t="s">
        <v>16</v>
      </c>
      <c r="K2085" t="s">
        <v>16</v>
      </c>
      <c r="L2085">
        <v>105</v>
      </c>
      <c r="M2085" t="s">
        <v>17</v>
      </c>
      <c r="N2085" t="s">
        <v>16</v>
      </c>
      <c r="O2085" t="s">
        <v>16</v>
      </c>
    </row>
    <row r="2086" spans="1:15" x14ac:dyDescent="0.35">
      <c r="A2086">
        <v>85</v>
      </c>
      <c r="B2086" t="s">
        <v>14</v>
      </c>
      <c r="C2086" t="s">
        <v>25</v>
      </c>
      <c r="D2086">
        <v>187025</v>
      </c>
      <c r="E2086" s="1">
        <v>43985.252175925925</v>
      </c>
      <c r="F2086">
        <v>9.6641178131103516</v>
      </c>
      <c r="G2086" t="s">
        <v>16</v>
      </c>
      <c r="H2086" t="s">
        <v>16</v>
      </c>
      <c r="J2086" t="s">
        <v>16</v>
      </c>
      <c r="K2086" t="s">
        <v>16</v>
      </c>
      <c r="L2086">
        <v>132</v>
      </c>
      <c r="M2086" t="s">
        <v>16</v>
      </c>
      <c r="N2086" t="s">
        <v>16</v>
      </c>
      <c r="O2086" t="s">
        <v>16</v>
      </c>
    </row>
    <row r="2087" spans="1:15" x14ac:dyDescent="0.35">
      <c r="A2087">
        <v>86</v>
      </c>
      <c r="B2087" t="s">
        <v>14</v>
      </c>
      <c r="C2087" t="s">
        <v>25</v>
      </c>
      <c r="D2087">
        <v>68110</v>
      </c>
      <c r="E2087" s="1">
        <v>43985.252175925925</v>
      </c>
      <c r="F2087">
        <v>56.838329315185547</v>
      </c>
      <c r="G2087" t="s">
        <v>16</v>
      </c>
      <c r="H2087" t="s">
        <v>16</v>
      </c>
      <c r="J2087" t="s">
        <v>16</v>
      </c>
      <c r="K2087" t="s">
        <v>16</v>
      </c>
      <c r="L2087">
        <v>19</v>
      </c>
      <c r="M2087" t="s">
        <v>16</v>
      </c>
      <c r="N2087" t="s">
        <v>16</v>
      </c>
      <c r="O2087" t="s">
        <v>16</v>
      </c>
    </row>
    <row r="2088" spans="1:15" x14ac:dyDescent="0.35">
      <c r="A2088">
        <v>87</v>
      </c>
      <c r="B2088" t="s">
        <v>14</v>
      </c>
      <c r="C2088" t="s">
        <v>25</v>
      </c>
      <c r="D2088">
        <v>62101</v>
      </c>
      <c r="E2088" s="1">
        <v>43985.252175925925</v>
      </c>
      <c r="F2088">
        <v>19.915695190429688</v>
      </c>
      <c r="G2088" t="s">
        <v>16</v>
      </c>
      <c r="H2088" t="s">
        <v>16</v>
      </c>
      <c r="J2088" t="s">
        <v>16</v>
      </c>
      <c r="K2088" t="s">
        <v>16</v>
      </c>
      <c r="L2088">
        <v>17</v>
      </c>
      <c r="M2088" t="s">
        <v>16</v>
      </c>
      <c r="N2088" t="s">
        <v>16</v>
      </c>
      <c r="O2088" t="s">
        <v>16</v>
      </c>
    </row>
    <row r="2089" spans="1:15" x14ac:dyDescent="0.35">
      <c r="A2089">
        <v>88</v>
      </c>
      <c r="B2089" t="s">
        <v>14</v>
      </c>
      <c r="C2089" t="s">
        <v>25</v>
      </c>
      <c r="D2089">
        <v>43104</v>
      </c>
      <c r="E2089" s="1">
        <v>43985.252175925925</v>
      </c>
      <c r="F2089">
        <v>307</v>
      </c>
      <c r="G2089" t="s">
        <v>16</v>
      </c>
      <c r="H2089" t="s">
        <v>16</v>
      </c>
      <c r="J2089" t="s">
        <v>16</v>
      </c>
      <c r="K2089" t="s">
        <v>16</v>
      </c>
      <c r="L2089">
        <v>7</v>
      </c>
      <c r="M2089" t="s">
        <v>16</v>
      </c>
      <c r="N2089" t="s">
        <v>16</v>
      </c>
      <c r="O2089" t="s">
        <v>16</v>
      </c>
    </row>
    <row r="2090" spans="1:15" x14ac:dyDescent="0.35">
      <c r="A2090">
        <v>169</v>
      </c>
      <c r="B2090" t="s">
        <v>14</v>
      </c>
      <c r="C2090" t="s">
        <v>34</v>
      </c>
      <c r="D2090">
        <v>42602</v>
      </c>
      <c r="E2090" s="1">
        <v>43985.250671296293</v>
      </c>
      <c r="F2090">
        <v>18.815188944875317</v>
      </c>
      <c r="G2090" t="s">
        <v>16</v>
      </c>
      <c r="H2090" t="s">
        <v>16</v>
      </c>
      <c r="I2090">
        <v>10.687467944875317</v>
      </c>
      <c r="J2090" t="s">
        <v>16</v>
      </c>
      <c r="K2090" t="s">
        <v>16</v>
      </c>
      <c r="L2090">
        <v>8</v>
      </c>
      <c r="M2090" t="s">
        <v>17</v>
      </c>
      <c r="N2090" t="s">
        <v>16</v>
      </c>
      <c r="O2090" t="s">
        <v>16</v>
      </c>
    </row>
    <row r="2091" spans="1:15" x14ac:dyDescent="0.35">
      <c r="A2091">
        <v>170</v>
      </c>
      <c r="B2091" t="s">
        <v>14</v>
      </c>
      <c r="C2091" t="s">
        <v>34</v>
      </c>
      <c r="D2091">
        <v>85101</v>
      </c>
      <c r="E2091" s="1">
        <v>43985.250671296293</v>
      </c>
      <c r="F2091">
        <v>9.1764707565307617</v>
      </c>
      <c r="G2091" t="s">
        <v>16</v>
      </c>
      <c r="H2091" t="s">
        <v>16</v>
      </c>
      <c r="J2091" t="s">
        <v>16</v>
      </c>
      <c r="K2091" t="s">
        <v>16</v>
      </c>
      <c r="L2091">
        <v>105</v>
      </c>
      <c r="M2091" t="s">
        <v>16</v>
      </c>
      <c r="N2091" t="s">
        <v>16</v>
      </c>
      <c r="O2091" t="s">
        <v>16</v>
      </c>
    </row>
    <row r="2092" spans="1:15" x14ac:dyDescent="0.35">
      <c r="A2092">
        <v>171</v>
      </c>
      <c r="B2092" t="s">
        <v>14</v>
      </c>
      <c r="C2092" t="s">
        <v>34</v>
      </c>
      <c r="D2092">
        <v>187100</v>
      </c>
      <c r="E2092" s="1">
        <v>43985.250671296293</v>
      </c>
      <c r="F2092">
        <v>8.8094110488891602</v>
      </c>
      <c r="G2092" t="s">
        <v>16</v>
      </c>
      <c r="H2092" t="s">
        <v>16</v>
      </c>
      <c r="J2092" t="s">
        <v>16</v>
      </c>
      <c r="K2092" t="s">
        <v>16</v>
      </c>
      <c r="L2092">
        <v>132</v>
      </c>
      <c r="M2092" t="s">
        <v>16</v>
      </c>
      <c r="N2092" t="s">
        <v>16</v>
      </c>
      <c r="O2092" t="s">
        <v>16</v>
      </c>
    </row>
    <row r="2093" spans="1:15" x14ac:dyDescent="0.35">
      <c r="A2093">
        <v>172</v>
      </c>
      <c r="B2093" t="s">
        <v>14</v>
      </c>
      <c r="C2093" t="s">
        <v>34</v>
      </c>
      <c r="D2093">
        <v>189101</v>
      </c>
      <c r="E2093" s="1">
        <v>43985.250671296293</v>
      </c>
      <c r="F2093">
        <v>3.1176471710205078</v>
      </c>
      <c r="G2093" t="s">
        <v>16</v>
      </c>
      <c r="H2093" t="s">
        <v>16</v>
      </c>
      <c r="J2093" t="s">
        <v>16</v>
      </c>
      <c r="K2093" t="s">
        <v>16</v>
      </c>
      <c r="L2093">
        <v>105</v>
      </c>
      <c r="M2093" t="s">
        <v>16</v>
      </c>
      <c r="N2093" t="s">
        <v>16</v>
      </c>
      <c r="O2093" t="s">
        <v>16</v>
      </c>
    </row>
    <row r="2094" spans="1:15" x14ac:dyDescent="0.35">
      <c r="A2094">
        <v>173</v>
      </c>
      <c r="B2094" t="s">
        <v>14</v>
      </c>
      <c r="C2094" t="s">
        <v>34</v>
      </c>
      <c r="D2094">
        <v>187010</v>
      </c>
      <c r="E2094" s="1">
        <v>43985.250671296293</v>
      </c>
      <c r="F2094">
        <v>8.4082355499267578</v>
      </c>
      <c r="G2094" t="s">
        <v>16</v>
      </c>
      <c r="H2094" t="s">
        <v>16</v>
      </c>
      <c r="J2094" t="s">
        <v>16</v>
      </c>
      <c r="K2094" t="s">
        <v>16</v>
      </c>
      <c r="L2094">
        <v>132</v>
      </c>
      <c r="M2094" t="s">
        <v>16</v>
      </c>
      <c r="N2094" t="s">
        <v>16</v>
      </c>
      <c r="O2094" t="s">
        <v>16</v>
      </c>
    </row>
    <row r="2095" spans="1:15" x14ac:dyDescent="0.35">
      <c r="A2095">
        <v>174</v>
      </c>
      <c r="B2095" t="s">
        <v>14</v>
      </c>
      <c r="C2095" t="s">
        <v>34</v>
      </c>
      <c r="D2095">
        <v>88101</v>
      </c>
      <c r="E2095" s="1">
        <v>43985.250671296293</v>
      </c>
      <c r="F2095">
        <v>6.1176471710205078</v>
      </c>
      <c r="G2095" t="s">
        <v>16</v>
      </c>
      <c r="H2095" t="s">
        <v>16</v>
      </c>
      <c r="I2095">
        <v>3.4392941799163821</v>
      </c>
      <c r="J2095" t="s">
        <v>16</v>
      </c>
      <c r="K2095" t="s">
        <v>16</v>
      </c>
      <c r="L2095">
        <v>105</v>
      </c>
      <c r="M2095" t="s">
        <v>17</v>
      </c>
      <c r="N2095" t="s">
        <v>16</v>
      </c>
      <c r="O2095" t="s">
        <v>16</v>
      </c>
    </row>
    <row r="2096" spans="1:15" x14ac:dyDescent="0.35">
      <c r="A2096">
        <v>175</v>
      </c>
      <c r="B2096" t="s">
        <v>14</v>
      </c>
      <c r="C2096" t="s">
        <v>34</v>
      </c>
      <c r="D2096">
        <v>187025</v>
      </c>
      <c r="E2096" s="1">
        <v>43985.250671296293</v>
      </c>
      <c r="F2096">
        <v>8.6917648315429688</v>
      </c>
      <c r="G2096" t="s">
        <v>16</v>
      </c>
      <c r="H2096" t="s">
        <v>16</v>
      </c>
      <c r="J2096" t="s">
        <v>16</v>
      </c>
      <c r="K2096" t="s">
        <v>16</v>
      </c>
      <c r="L2096">
        <v>132</v>
      </c>
      <c r="M2096" t="s">
        <v>16</v>
      </c>
      <c r="N2096" t="s">
        <v>16</v>
      </c>
      <c r="O2096" t="s">
        <v>16</v>
      </c>
    </row>
    <row r="2097" spans="1:15" x14ac:dyDescent="0.35">
      <c r="A2097">
        <v>176</v>
      </c>
      <c r="B2097" t="s">
        <v>14</v>
      </c>
      <c r="C2097" t="s">
        <v>34</v>
      </c>
      <c r="D2097">
        <v>68110</v>
      </c>
      <c r="E2097" s="1">
        <v>43985.250671296293</v>
      </c>
      <c r="F2097">
        <v>58.117034912109375</v>
      </c>
      <c r="G2097" t="s">
        <v>16</v>
      </c>
      <c r="H2097" t="s">
        <v>16</v>
      </c>
      <c r="J2097" t="s">
        <v>16</v>
      </c>
      <c r="K2097" t="s">
        <v>16</v>
      </c>
      <c r="L2097">
        <v>19</v>
      </c>
      <c r="M2097" t="s">
        <v>16</v>
      </c>
      <c r="N2097" t="s">
        <v>16</v>
      </c>
      <c r="O2097" t="s">
        <v>16</v>
      </c>
    </row>
    <row r="2098" spans="1:15" x14ac:dyDescent="0.35">
      <c r="A2098">
        <v>177</v>
      </c>
      <c r="B2098" t="s">
        <v>14</v>
      </c>
      <c r="C2098" t="s">
        <v>34</v>
      </c>
      <c r="D2098">
        <v>62101</v>
      </c>
      <c r="E2098" s="1">
        <v>43985.250671296293</v>
      </c>
      <c r="F2098">
        <v>19.747459411621094</v>
      </c>
      <c r="G2098" t="s">
        <v>16</v>
      </c>
      <c r="H2098" t="s">
        <v>16</v>
      </c>
      <c r="J2098" t="s">
        <v>16</v>
      </c>
      <c r="K2098" t="s">
        <v>16</v>
      </c>
      <c r="L2098">
        <v>17</v>
      </c>
      <c r="M2098" t="s">
        <v>16</v>
      </c>
      <c r="N2098" t="s">
        <v>16</v>
      </c>
      <c r="O2098" t="s">
        <v>16</v>
      </c>
    </row>
    <row r="2099" spans="1:15" x14ac:dyDescent="0.35">
      <c r="A2099">
        <v>178</v>
      </c>
      <c r="B2099" t="s">
        <v>14</v>
      </c>
      <c r="C2099" t="s">
        <v>34</v>
      </c>
      <c r="D2099">
        <v>43104</v>
      </c>
      <c r="E2099" s="1">
        <v>43985.250671296293</v>
      </c>
      <c r="F2099">
        <v>236</v>
      </c>
      <c r="G2099" t="s">
        <v>16</v>
      </c>
      <c r="H2099" t="s">
        <v>16</v>
      </c>
      <c r="J2099" t="s">
        <v>16</v>
      </c>
      <c r="K2099" t="s">
        <v>16</v>
      </c>
      <c r="L2099">
        <v>7</v>
      </c>
      <c r="M2099" t="s">
        <v>16</v>
      </c>
      <c r="N2099" t="s">
        <v>16</v>
      </c>
      <c r="O2099" t="s">
        <v>16</v>
      </c>
    </row>
    <row r="2100" spans="1:15" x14ac:dyDescent="0.35">
      <c r="A2100">
        <v>99</v>
      </c>
      <c r="B2100" t="s">
        <v>14</v>
      </c>
      <c r="C2100" t="s">
        <v>27</v>
      </c>
      <c r="D2100">
        <v>42602</v>
      </c>
      <c r="E2100" s="1">
        <v>43985.250150462962</v>
      </c>
      <c r="F2100">
        <v>21.25372314453125</v>
      </c>
      <c r="G2100" t="s">
        <v>16</v>
      </c>
      <c r="H2100" t="s">
        <v>16</v>
      </c>
      <c r="I2100">
        <v>20.550271144531251</v>
      </c>
      <c r="J2100" t="s">
        <v>16</v>
      </c>
      <c r="K2100" t="s">
        <v>16</v>
      </c>
      <c r="L2100">
        <v>8</v>
      </c>
      <c r="M2100" t="s">
        <v>17</v>
      </c>
      <c r="N2100" t="s">
        <v>16</v>
      </c>
      <c r="O2100" t="s">
        <v>16</v>
      </c>
    </row>
    <row r="2101" spans="1:15" x14ac:dyDescent="0.35">
      <c r="A2101">
        <v>100</v>
      </c>
      <c r="B2101" t="s">
        <v>14</v>
      </c>
      <c r="C2101" t="s">
        <v>27</v>
      </c>
      <c r="D2101">
        <v>85101</v>
      </c>
      <c r="E2101" s="1">
        <v>43985.250150462962</v>
      </c>
      <c r="F2101">
        <v>11.882352828979492</v>
      </c>
      <c r="G2101" t="s">
        <v>16</v>
      </c>
      <c r="H2101" t="s">
        <v>16</v>
      </c>
      <c r="J2101" t="s">
        <v>16</v>
      </c>
      <c r="K2101" t="s">
        <v>16</v>
      </c>
      <c r="L2101">
        <v>105</v>
      </c>
      <c r="M2101" t="s">
        <v>16</v>
      </c>
      <c r="N2101" t="s">
        <v>16</v>
      </c>
      <c r="O2101" t="s">
        <v>16</v>
      </c>
    </row>
    <row r="2102" spans="1:15" x14ac:dyDescent="0.35">
      <c r="A2102">
        <v>101</v>
      </c>
      <c r="B2102" t="s">
        <v>14</v>
      </c>
      <c r="C2102" t="s">
        <v>27</v>
      </c>
      <c r="D2102">
        <v>187100</v>
      </c>
      <c r="E2102" s="1">
        <v>43985.250150462962</v>
      </c>
      <c r="F2102">
        <v>8.7800006866455078</v>
      </c>
      <c r="G2102" t="s">
        <v>16</v>
      </c>
      <c r="H2102" t="s">
        <v>16</v>
      </c>
      <c r="J2102" t="s">
        <v>16</v>
      </c>
      <c r="K2102" t="s">
        <v>16</v>
      </c>
      <c r="L2102">
        <v>132</v>
      </c>
      <c r="M2102" t="s">
        <v>16</v>
      </c>
      <c r="N2102" t="s">
        <v>16</v>
      </c>
      <c r="O2102" t="s">
        <v>16</v>
      </c>
    </row>
    <row r="2103" spans="1:15" x14ac:dyDescent="0.35">
      <c r="A2103">
        <v>102</v>
      </c>
      <c r="B2103" t="s">
        <v>14</v>
      </c>
      <c r="C2103" t="s">
        <v>27</v>
      </c>
      <c r="D2103">
        <v>189101</v>
      </c>
      <c r="E2103" s="1">
        <v>43985.250150462962</v>
      </c>
      <c r="F2103">
        <v>4.2352943420410156</v>
      </c>
      <c r="G2103" t="s">
        <v>16</v>
      </c>
      <c r="H2103" t="s">
        <v>16</v>
      </c>
      <c r="J2103" t="s">
        <v>16</v>
      </c>
      <c r="K2103" t="s">
        <v>16</v>
      </c>
      <c r="L2103">
        <v>105</v>
      </c>
      <c r="M2103" t="s">
        <v>16</v>
      </c>
      <c r="N2103" t="s">
        <v>16</v>
      </c>
      <c r="O2103" t="s">
        <v>16</v>
      </c>
    </row>
    <row r="2104" spans="1:15" x14ac:dyDescent="0.35">
      <c r="A2104">
        <v>103</v>
      </c>
      <c r="B2104" t="s">
        <v>14</v>
      </c>
      <c r="C2104" t="s">
        <v>27</v>
      </c>
      <c r="D2104">
        <v>187010</v>
      </c>
      <c r="E2104" s="1">
        <v>43985.250150462962</v>
      </c>
      <c r="F2104">
        <v>8.4600000381469727</v>
      </c>
      <c r="G2104" t="s">
        <v>16</v>
      </c>
      <c r="H2104" t="s">
        <v>16</v>
      </c>
      <c r="J2104" t="s">
        <v>16</v>
      </c>
      <c r="K2104" t="s">
        <v>16</v>
      </c>
      <c r="L2104">
        <v>132</v>
      </c>
      <c r="M2104" t="s">
        <v>16</v>
      </c>
      <c r="N2104" t="s">
        <v>16</v>
      </c>
      <c r="O2104" t="s">
        <v>16</v>
      </c>
    </row>
    <row r="2105" spans="1:15" x14ac:dyDescent="0.35">
      <c r="A2105">
        <v>104</v>
      </c>
      <c r="B2105" t="s">
        <v>14</v>
      </c>
      <c r="C2105" t="s">
        <v>27</v>
      </c>
      <c r="D2105">
        <v>88101</v>
      </c>
      <c r="E2105" s="1">
        <v>43985.250150462962</v>
      </c>
      <c r="F2105">
        <v>6.4117646217346191</v>
      </c>
      <c r="G2105" t="s">
        <v>16</v>
      </c>
      <c r="H2105" t="s">
        <v>16</v>
      </c>
      <c r="I2105">
        <v>3.6025293650627139</v>
      </c>
      <c r="J2105" t="s">
        <v>16</v>
      </c>
      <c r="K2105" t="s">
        <v>16</v>
      </c>
      <c r="L2105">
        <v>105</v>
      </c>
      <c r="M2105" t="s">
        <v>17</v>
      </c>
      <c r="N2105" t="s">
        <v>16</v>
      </c>
      <c r="O2105" t="s">
        <v>16</v>
      </c>
    </row>
    <row r="2106" spans="1:15" x14ac:dyDescent="0.35">
      <c r="A2106">
        <v>105</v>
      </c>
      <c r="B2106" t="s">
        <v>14</v>
      </c>
      <c r="C2106" t="s">
        <v>27</v>
      </c>
      <c r="D2106">
        <v>187025</v>
      </c>
      <c r="E2106" s="1">
        <v>43985.250150462962</v>
      </c>
      <c r="F2106">
        <v>8.70941162109375</v>
      </c>
      <c r="G2106" t="s">
        <v>16</v>
      </c>
      <c r="H2106" t="s">
        <v>16</v>
      </c>
      <c r="J2106" t="s">
        <v>16</v>
      </c>
      <c r="K2106" t="s">
        <v>16</v>
      </c>
      <c r="L2106">
        <v>132</v>
      </c>
      <c r="M2106" t="s">
        <v>16</v>
      </c>
      <c r="N2106" t="s">
        <v>16</v>
      </c>
      <c r="O2106" t="s">
        <v>16</v>
      </c>
    </row>
    <row r="2107" spans="1:15" x14ac:dyDescent="0.35">
      <c r="A2107">
        <v>106</v>
      </c>
      <c r="B2107" t="s">
        <v>14</v>
      </c>
      <c r="C2107" t="s">
        <v>27</v>
      </c>
      <c r="D2107">
        <v>68110</v>
      </c>
      <c r="E2107" s="1">
        <v>43985.250150462962</v>
      </c>
      <c r="F2107">
        <v>55.281909942626953</v>
      </c>
      <c r="G2107" t="s">
        <v>16</v>
      </c>
      <c r="H2107" t="s">
        <v>16</v>
      </c>
      <c r="J2107" t="s">
        <v>16</v>
      </c>
      <c r="K2107" t="s">
        <v>16</v>
      </c>
      <c r="L2107">
        <v>19</v>
      </c>
      <c r="M2107" t="s">
        <v>16</v>
      </c>
      <c r="N2107" t="s">
        <v>16</v>
      </c>
      <c r="O2107" t="s">
        <v>16</v>
      </c>
    </row>
    <row r="2108" spans="1:15" x14ac:dyDescent="0.35">
      <c r="A2108">
        <v>107</v>
      </c>
      <c r="B2108" t="s">
        <v>14</v>
      </c>
      <c r="C2108" t="s">
        <v>27</v>
      </c>
      <c r="D2108">
        <v>62101</v>
      </c>
      <c r="E2108" s="1">
        <v>43985.250150462962</v>
      </c>
      <c r="F2108">
        <v>21.515220642089844</v>
      </c>
      <c r="G2108" t="s">
        <v>16</v>
      </c>
      <c r="H2108" t="s">
        <v>16</v>
      </c>
      <c r="J2108" t="s">
        <v>16</v>
      </c>
      <c r="K2108" t="s">
        <v>16</v>
      </c>
      <c r="L2108">
        <v>17</v>
      </c>
      <c r="M2108" t="s">
        <v>16</v>
      </c>
      <c r="N2108" t="s">
        <v>16</v>
      </c>
      <c r="O2108" t="s">
        <v>16</v>
      </c>
    </row>
    <row r="2109" spans="1:15" x14ac:dyDescent="0.35">
      <c r="A2109">
        <v>108</v>
      </c>
      <c r="B2109" t="s">
        <v>14</v>
      </c>
      <c r="C2109" t="s">
        <v>27</v>
      </c>
      <c r="D2109">
        <v>43104</v>
      </c>
      <c r="E2109" s="1">
        <v>43985.250150462962</v>
      </c>
      <c r="F2109">
        <v>243</v>
      </c>
      <c r="G2109" t="s">
        <v>16</v>
      </c>
      <c r="H2109" t="s">
        <v>16</v>
      </c>
      <c r="J2109" t="s">
        <v>16</v>
      </c>
      <c r="K2109" t="s">
        <v>16</v>
      </c>
      <c r="L2109">
        <v>7</v>
      </c>
      <c r="M2109" t="s">
        <v>16</v>
      </c>
      <c r="N2109" t="s">
        <v>16</v>
      </c>
      <c r="O2109" t="s">
        <v>16</v>
      </c>
    </row>
    <row r="2110" spans="1:15" x14ac:dyDescent="0.35">
      <c r="A2110">
        <v>149</v>
      </c>
      <c r="B2110" t="s">
        <v>14</v>
      </c>
      <c r="C2110" t="s">
        <v>32</v>
      </c>
      <c r="D2110">
        <v>42602</v>
      </c>
      <c r="E2110" s="1">
        <v>43985.249259259261</v>
      </c>
      <c r="F2110">
        <v>23.877043695758662</v>
      </c>
      <c r="G2110" t="s">
        <v>16</v>
      </c>
      <c r="H2110" t="s">
        <v>16</v>
      </c>
      <c r="I2110">
        <v>30.951187695758662</v>
      </c>
      <c r="J2110" t="s">
        <v>16</v>
      </c>
      <c r="K2110" t="s">
        <v>16</v>
      </c>
      <c r="L2110">
        <v>8</v>
      </c>
      <c r="M2110" t="s">
        <v>17</v>
      </c>
      <c r="N2110" t="s">
        <v>16</v>
      </c>
      <c r="O2110" t="s">
        <v>16</v>
      </c>
    </row>
    <row r="2111" spans="1:15" x14ac:dyDescent="0.35">
      <c r="A2111">
        <v>150</v>
      </c>
      <c r="B2111" t="s">
        <v>14</v>
      </c>
      <c r="C2111" t="s">
        <v>32</v>
      </c>
      <c r="D2111">
        <v>85101</v>
      </c>
      <c r="E2111" s="1">
        <v>43985.249259259261</v>
      </c>
      <c r="F2111">
        <v>7.4117646217346191</v>
      </c>
      <c r="G2111" t="s">
        <v>16</v>
      </c>
      <c r="H2111" t="s">
        <v>16</v>
      </c>
      <c r="J2111" t="s">
        <v>16</v>
      </c>
      <c r="K2111" t="s">
        <v>16</v>
      </c>
      <c r="L2111">
        <v>105</v>
      </c>
      <c r="M2111" t="s">
        <v>16</v>
      </c>
      <c r="N2111" t="s">
        <v>16</v>
      </c>
      <c r="O2111" t="s">
        <v>16</v>
      </c>
    </row>
    <row r="2112" spans="1:15" x14ac:dyDescent="0.35">
      <c r="A2112">
        <v>151</v>
      </c>
      <c r="B2112" t="s">
        <v>14</v>
      </c>
      <c r="C2112" t="s">
        <v>32</v>
      </c>
      <c r="D2112">
        <v>187100</v>
      </c>
      <c r="E2112" s="1">
        <v>43985.249259259261</v>
      </c>
      <c r="F2112">
        <v>8.9982357025146484</v>
      </c>
      <c r="G2112" t="s">
        <v>16</v>
      </c>
      <c r="H2112" t="s">
        <v>16</v>
      </c>
      <c r="J2112" t="s">
        <v>16</v>
      </c>
      <c r="K2112" t="s">
        <v>16</v>
      </c>
      <c r="L2112">
        <v>132</v>
      </c>
      <c r="M2112" t="s">
        <v>16</v>
      </c>
      <c r="N2112" t="s">
        <v>16</v>
      </c>
      <c r="O2112" t="s">
        <v>16</v>
      </c>
    </row>
    <row r="2113" spans="1:15" x14ac:dyDescent="0.35">
      <c r="A2113">
        <v>152</v>
      </c>
      <c r="B2113" t="s">
        <v>14</v>
      </c>
      <c r="C2113" t="s">
        <v>32</v>
      </c>
      <c r="D2113">
        <v>189101</v>
      </c>
      <c r="E2113" s="1">
        <v>43985.249259259261</v>
      </c>
      <c r="F2113">
        <v>3.529411792755127</v>
      </c>
      <c r="G2113" t="s">
        <v>16</v>
      </c>
      <c r="H2113" t="s">
        <v>16</v>
      </c>
      <c r="J2113" t="s">
        <v>16</v>
      </c>
      <c r="K2113" t="s">
        <v>16</v>
      </c>
      <c r="L2113">
        <v>105</v>
      </c>
      <c r="M2113" t="s">
        <v>16</v>
      </c>
      <c r="N2113" t="s">
        <v>16</v>
      </c>
      <c r="O2113" t="s">
        <v>16</v>
      </c>
    </row>
    <row r="2114" spans="1:15" x14ac:dyDescent="0.35">
      <c r="A2114">
        <v>153</v>
      </c>
      <c r="B2114" t="s">
        <v>14</v>
      </c>
      <c r="C2114" t="s">
        <v>32</v>
      </c>
      <c r="D2114">
        <v>187010</v>
      </c>
      <c r="E2114" s="1">
        <v>43985.249259259261</v>
      </c>
      <c r="F2114">
        <v>8.6676464080810547</v>
      </c>
      <c r="G2114" t="s">
        <v>16</v>
      </c>
      <c r="H2114" t="s">
        <v>16</v>
      </c>
      <c r="J2114" t="s">
        <v>16</v>
      </c>
      <c r="K2114" t="s">
        <v>16</v>
      </c>
      <c r="L2114">
        <v>132</v>
      </c>
      <c r="M2114" t="s">
        <v>16</v>
      </c>
      <c r="N2114" t="s">
        <v>16</v>
      </c>
      <c r="O2114" t="s">
        <v>16</v>
      </c>
    </row>
    <row r="2115" spans="1:15" x14ac:dyDescent="0.35">
      <c r="A2115">
        <v>154</v>
      </c>
      <c r="B2115" t="s">
        <v>14</v>
      </c>
      <c r="C2115" t="s">
        <v>32</v>
      </c>
      <c r="D2115">
        <v>88101</v>
      </c>
      <c r="E2115" s="1">
        <v>43985.249259259261</v>
      </c>
      <c r="F2115">
        <v>5</v>
      </c>
      <c r="G2115" t="s">
        <v>16</v>
      </c>
      <c r="H2115" t="s">
        <v>16</v>
      </c>
      <c r="I2115">
        <v>2.8190000000000004</v>
      </c>
      <c r="J2115" t="s">
        <v>16</v>
      </c>
      <c r="K2115" t="s">
        <v>16</v>
      </c>
      <c r="L2115">
        <v>105</v>
      </c>
      <c r="M2115" t="s">
        <v>17</v>
      </c>
      <c r="N2115" t="s">
        <v>16</v>
      </c>
      <c r="O2115" t="s">
        <v>16</v>
      </c>
    </row>
    <row r="2116" spans="1:15" x14ac:dyDescent="0.35">
      <c r="A2116">
        <v>155</v>
      </c>
      <c r="B2116" t="s">
        <v>14</v>
      </c>
      <c r="C2116" t="s">
        <v>32</v>
      </c>
      <c r="D2116">
        <v>187025</v>
      </c>
      <c r="E2116" s="1">
        <v>43985.249259259261</v>
      </c>
      <c r="F2116">
        <v>8.9547052383422852</v>
      </c>
      <c r="G2116" t="s">
        <v>16</v>
      </c>
      <c r="H2116" t="s">
        <v>16</v>
      </c>
      <c r="J2116" t="s">
        <v>16</v>
      </c>
      <c r="K2116" t="s">
        <v>16</v>
      </c>
      <c r="L2116">
        <v>132</v>
      </c>
      <c r="M2116" t="s">
        <v>16</v>
      </c>
      <c r="N2116" t="s">
        <v>16</v>
      </c>
      <c r="O2116" t="s">
        <v>16</v>
      </c>
    </row>
    <row r="2117" spans="1:15" x14ac:dyDescent="0.35">
      <c r="A2117">
        <v>156</v>
      </c>
      <c r="B2117" t="s">
        <v>14</v>
      </c>
      <c r="C2117" t="s">
        <v>32</v>
      </c>
      <c r="D2117">
        <v>68110</v>
      </c>
      <c r="E2117" s="1">
        <v>43985.249259259261</v>
      </c>
      <c r="F2117">
        <v>58.930343627929688</v>
      </c>
      <c r="G2117" t="s">
        <v>16</v>
      </c>
      <c r="H2117" t="s">
        <v>16</v>
      </c>
      <c r="J2117" t="s">
        <v>16</v>
      </c>
      <c r="K2117" t="s">
        <v>16</v>
      </c>
      <c r="L2117">
        <v>19</v>
      </c>
      <c r="M2117" t="s">
        <v>16</v>
      </c>
      <c r="N2117" t="s">
        <v>16</v>
      </c>
      <c r="O2117" t="s">
        <v>16</v>
      </c>
    </row>
    <row r="2118" spans="1:15" x14ac:dyDescent="0.35">
      <c r="A2118">
        <v>157</v>
      </c>
      <c r="B2118" t="s">
        <v>14</v>
      </c>
      <c r="C2118" t="s">
        <v>32</v>
      </c>
      <c r="D2118">
        <v>62101</v>
      </c>
      <c r="E2118" s="1">
        <v>43985.249259259261</v>
      </c>
      <c r="F2118">
        <v>20.23345947265625</v>
      </c>
      <c r="G2118" t="s">
        <v>16</v>
      </c>
      <c r="H2118" t="s">
        <v>16</v>
      </c>
      <c r="J2118" t="s">
        <v>16</v>
      </c>
      <c r="K2118" t="s">
        <v>16</v>
      </c>
      <c r="L2118">
        <v>17</v>
      </c>
      <c r="M2118" t="s">
        <v>16</v>
      </c>
      <c r="N2118" t="s">
        <v>16</v>
      </c>
      <c r="O2118" t="s">
        <v>16</v>
      </c>
    </row>
    <row r="2119" spans="1:15" x14ac:dyDescent="0.35">
      <c r="A2119">
        <v>158</v>
      </c>
      <c r="B2119" t="s">
        <v>14</v>
      </c>
      <c r="C2119" t="s">
        <v>32</v>
      </c>
      <c r="D2119">
        <v>43104</v>
      </c>
      <c r="E2119" s="1">
        <v>43985.249259259261</v>
      </c>
      <c r="F2119">
        <v>210</v>
      </c>
      <c r="G2119" t="s">
        <v>16</v>
      </c>
      <c r="H2119" t="s">
        <v>16</v>
      </c>
      <c r="J2119" t="s">
        <v>16</v>
      </c>
      <c r="K2119" t="s">
        <v>16</v>
      </c>
      <c r="L2119">
        <v>7</v>
      </c>
      <c r="M2119" t="s">
        <v>16</v>
      </c>
      <c r="N2119" t="s">
        <v>16</v>
      </c>
      <c r="O2119" t="s">
        <v>16</v>
      </c>
    </row>
    <row r="2120" spans="1:15" x14ac:dyDescent="0.35">
      <c r="A2120">
        <v>69</v>
      </c>
      <c r="B2120" t="s">
        <v>14</v>
      </c>
      <c r="C2120" t="s">
        <v>24</v>
      </c>
      <c r="D2120">
        <v>42602</v>
      </c>
      <c r="E2120" s="1">
        <v>43985.249224537038</v>
      </c>
      <c r="F2120">
        <v>23.207679748535156</v>
      </c>
      <c r="G2120" t="s">
        <v>16</v>
      </c>
      <c r="H2120" t="s">
        <v>16</v>
      </c>
      <c r="I2120">
        <v>20.187002748535157</v>
      </c>
      <c r="J2120" t="s">
        <v>16</v>
      </c>
      <c r="K2120" t="s">
        <v>16</v>
      </c>
      <c r="L2120">
        <v>8</v>
      </c>
      <c r="M2120" t="s">
        <v>17</v>
      </c>
      <c r="N2120" t="s">
        <v>16</v>
      </c>
      <c r="O2120" t="s">
        <v>16</v>
      </c>
    </row>
    <row r="2121" spans="1:15" x14ac:dyDescent="0.35">
      <c r="A2121">
        <v>70</v>
      </c>
      <c r="B2121" t="s">
        <v>14</v>
      </c>
      <c r="C2121" t="s">
        <v>24</v>
      </c>
      <c r="D2121">
        <v>85101</v>
      </c>
      <c r="E2121" s="1">
        <v>43985.249224537038</v>
      </c>
      <c r="F2121">
        <v>8.0588235855102539</v>
      </c>
      <c r="G2121" t="s">
        <v>16</v>
      </c>
      <c r="H2121" t="s">
        <v>16</v>
      </c>
      <c r="J2121" t="s">
        <v>16</v>
      </c>
      <c r="K2121" t="s">
        <v>16</v>
      </c>
      <c r="L2121">
        <v>105</v>
      </c>
      <c r="M2121" t="s">
        <v>16</v>
      </c>
      <c r="N2121" t="s">
        <v>16</v>
      </c>
      <c r="O2121" t="s">
        <v>16</v>
      </c>
    </row>
    <row r="2122" spans="1:15" x14ac:dyDescent="0.35">
      <c r="A2122">
        <v>71</v>
      </c>
      <c r="B2122" t="s">
        <v>14</v>
      </c>
      <c r="C2122" t="s">
        <v>24</v>
      </c>
      <c r="D2122">
        <v>187100</v>
      </c>
      <c r="E2122" s="1">
        <v>43985.249224537038</v>
      </c>
      <c r="F2122">
        <v>11.454117774963379</v>
      </c>
      <c r="G2122" t="s">
        <v>16</v>
      </c>
      <c r="H2122" t="s">
        <v>16</v>
      </c>
      <c r="J2122" t="s">
        <v>16</v>
      </c>
      <c r="K2122" t="s">
        <v>16</v>
      </c>
      <c r="L2122">
        <v>132</v>
      </c>
      <c r="M2122" t="s">
        <v>16</v>
      </c>
      <c r="N2122" t="s">
        <v>16</v>
      </c>
      <c r="O2122" t="s">
        <v>16</v>
      </c>
    </row>
    <row r="2123" spans="1:15" x14ac:dyDescent="0.35">
      <c r="A2123">
        <v>72</v>
      </c>
      <c r="B2123" t="s">
        <v>14</v>
      </c>
      <c r="C2123" t="s">
        <v>24</v>
      </c>
      <c r="D2123">
        <v>189101</v>
      </c>
      <c r="E2123" s="1">
        <v>43985.249224537038</v>
      </c>
      <c r="F2123">
        <v>5.529411792755127</v>
      </c>
      <c r="G2123" t="s">
        <v>16</v>
      </c>
      <c r="H2123" t="s">
        <v>16</v>
      </c>
      <c r="J2123" t="s">
        <v>16</v>
      </c>
      <c r="K2123" t="s">
        <v>16</v>
      </c>
      <c r="L2123">
        <v>105</v>
      </c>
      <c r="M2123" t="s">
        <v>16</v>
      </c>
      <c r="N2123" t="s">
        <v>16</v>
      </c>
      <c r="O2123" t="s">
        <v>16</v>
      </c>
    </row>
    <row r="2124" spans="1:15" x14ac:dyDescent="0.35">
      <c r="A2124">
        <v>73</v>
      </c>
      <c r="B2124" t="s">
        <v>14</v>
      </c>
      <c r="C2124" t="s">
        <v>24</v>
      </c>
      <c r="D2124">
        <v>187010</v>
      </c>
      <c r="E2124" s="1">
        <v>43985.249224537038</v>
      </c>
      <c r="F2124">
        <v>11.124117851257324</v>
      </c>
      <c r="G2124" t="s">
        <v>16</v>
      </c>
      <c r="H2124" t="s">
        <v>16</v>
      </c>
      <c r="J2124" t="s">
        <v>16</v>
      </c>
      <c r="K2124" t="s">
        <v>16</v>
      </c>
      <c r="L2124">
        <v>132</v>
      </c>
      <c r="M2124" t="s">
        <v>16</v>
      </c>
      <c r="N2124" t="s">
        <v>16</v>
      </c>
      <c r="O2124" t="s">
        <v>16</v>
      </c>
    </row>
    <row r="2125" spans="1:15" x14ac:dyDescent="0.35">
      <c r="A2125">
        <v>74</v>
      </c>
      <c r="B2125" t="s">
        <v>14</v>
      </c>
      <c r="C2125" t="s">
        <v>24</v>
      </c>
      <c r="D2125">
        <v>88101</v>
      </c>
      <c r="E2125" s="1">
        <v>43985.249224537038</v>
      </c>
      <c r="F2125">
        <v>7.2941174507141113</v>
      </c>
      <c r="G2125" t="s">
        <v>16</v>
      </c>
      <c r="H2125" t="s">
        <v>16</v>
      </c>
      <c r="I2125">
        <v>4.0922351851463317</v>
      </c>
      <c r="J2125" t="s">
        <v>16</v>
      </c>
      <c r="K2125" t="s">
        <v>16</v>
      </c>
      <c r="L2125">
        <v>105</v>
      </c>
      <c r="M2125" t="s">
        <v>17</v>
      </c>
      <c r="N2125" t="s">
        <v>16</v>
      </c>
      <c r="O2125" t="s">
        <v>16</v>
      </c>
    </row>
    <row r="2126" spans="1:15" x14ac:dyDescent="0.35">
      <c r="A2126">
        <v>75</v>
      </c>
      <c r="B2126" t="s">
        <v>14</v>
      </c>
      <c r="C2126" t="s">
        <v>24</v>
      </c>
      <c r="D2126">
        <v>187025</v>
      </c>
      <c r="E2126" s="1">
        <v>43985.249224537038</v>
      </c>
      <c r="F2126">
        <v>11.439999580383301</v>
      </c>
      <c r="G2126" t="s">
        <v>16</v>
      </c>
      <c r="H2126" t="s">
        <v>16</v>
      </c>
      <c r="J2126" t="s">
        <v>16</v>
      </c>
      <c r="K2126" t="s">
        <v>16</v>
      </c>
      <c r="L2126">
        <v>132</v>
      </c>
      <c r="M2126" t="s">
        <v>16</v>
      </c>
      <c r="N2126" t="s">
        <v>16</v>
      </c>
      <c r="O2126" t="s">
        <v>16</v>
      </c>
    </row>
    <row r="2127" spans="1:15" x14ac:dyDescent="0.35">
      <c r="A2127">
        <v>76</v>
      </c>
      <c r="B2127" t="s">
        <v>14</v>
      </c>
      <c r="C2127" t="s">
        <v>24</v>
      </c>
      <c r="D2127">
        <v>68110</v>
      </c>
      <c r="E2127" s="1">
        <v>43985.249224537038</v>
      </c>
      <c r="F2127">
        <v>56.792552947998047</v>
      </c>
      <c r="G2127" t="s">
        <v>16</v>
      </c>
      <c r="H2127" t="s">
        <v>16</v>
      </c>
      <c r="J2127" t="s">
        <v>16</v>
      </c>
      <c r="K2127" t="s">
        <v>16</v>
      </c>
      <c r="L2127">
        <v>19</v>
      </c>
      <c r="M2127" t="s">
        <v>16</v>
      </c>
      <c r="N2127" t="s">
        <v>16</v>
      </c>
      <c r="O2127" t="s">
        <v>16</v>
      </c>
    </row>
    <row r="2128" spans="1:15" x14ac:dyDescent="0.35">
      <c r="A2128">
        <v>77</v>
      </c>
      <c r="B2128" t="s">
        <v>14</v>
      </c>
      <c r="C2128" t="s">
        <v>24</v>
      </c>
      <c r="D2128">
        <v>62101</v>
      </c>
      <c r="E2128" s="1">
        <v>43985.249224537038</v>
      </c>
      <c r="F2128">
        <v>21.17608642578125</v>
      </c>
      <c r="G2128" t="s">
        <v>16</v>
      </c>
      <c r="H2128" t="s">
        <v>16</v>
      </c>
      <c r="J2128" t="s">
        <v>16</v>
      </c>
      <c r="K2128" t="s">
        <v>16</v>
      </c>
      <c r="L2128">
        <v>17</v>
      </c>
      <c r="M2128" t="s">
        <v>16</v>
      </c>
      <c r="N2128" t="s">
        <v>16</v>
      </c>
      <c r="O2128" t="s">
        <v>16</v>
      </c>
    </row>
    <row r="2129" spans="1:15" x14ac:dyDescent="0.35">
      <c r="A2129">
        <v>78</v>
      </c>
      <c r="B2129" t="s">
        <v>14</v>
      </c>
      <c r="C2129" t="s">
        <v>24</v>
      </c>
      <c r="D2129">
        <v>43104</v>
      </c>
      <c r="E2129" s="1">
        <v>43985.249224537038</v>
      </c>
      <c r="F2129">
        <v>294</v>
      </c>
      <c r="G2129" t="s">
        <v>16</v>
      </c>
      <c r="H2129" t="s">
        <v>16</v>
      </c>
      <c r="J2129" t="s">
        <v>16</v>
      </c>
      <c r="K2129" t="s">
        <v>16</v>
      </c>
      <c r="L2129">
        <v>7</v>
      </c>
      <c r="M2129" t="s">
        <v>16</v>
      </c>
      <c r="N2129" t="s">
        <v>16</v>
      </c>
      <c r="O2129" t="s">
        <v>16</v>
      </c>
    </row>
    <row r="2130" spans="1:15" x14ac:dyDescent="0.35">
      <c r="A2130">
        <v>109</v>
      </c>
      <c r="B2130" t="s">
        <v>14</v>
      </c>
      <c r="C2130" t="s">
        <v>28</v>
      </c>
      <c r="D2130">
        <v>42602</v>
      </c>
      <c r="E2130" s="1">
        <v>43985.248923611114</v>
      </c>
      <c r="F2130">
        <v>33.077392578125</v>
      </c>
      <c r="G2130" t="s">
        <v>16</v>
      </c>
      <c r="H2130" t="s">
        <v>16</v>
      </c>
      <c r="I2130">
        <v>30.927028578125</v>
      </c>
      <c r="J2130" t="s">
        <v>16</v>
      </c>
      <c r="K2130" t="s">
        <v>16</v>
      </c>
      <c r="L2130">
        <v>8</v>
      </c>
      <c r="M2130" t="s">
        <v>17</v>
      </c>
      <c r="N2130" t="s">
        <v>16</v>
      </c>
      <c r="O2130" t="s">
        <v>16</v>
      </c>
    </row>
    <row r="2131" spans="1:15" x14ac:dyDescent="0.35">
      <c r="A2131">
        <v>110</v>
      </c>
      <c r="B2131" t="s">
        <v>14</v>
      </c>
      <c r="C2131" t="s">
        <v>28</v>
      </c>
      <c r="D2131">
        <v>85101</v>
      </c>
      <c r="E2131" s="1">
        <v>43985.248923611114</v>
      </c>
      <c r="F2131">
        <v>14.952381134033203</v>
      </c>
      <c r="G2131" t="s">
        <v>16</v>
      </c>
      <c r="H2131" t="s">
        <v>16</v>
      </c>
      <c r="J2131" t="s">
        <v>16</v>
      </c>
      <c r="K2131" t="s">
        <v>16</v>
      </c>
      <c r="L2131">
        <v>105</v>
      </c>
      <c r="M2131" t="s">
        <v>16</v>
      </c>
      <c r="N2131" t="s">
        <v>16</v>
      </c>
      <c r="O2131" t="s">
        <v>16</v>
      </c>
    </row>
    <row r="2132" spans="1:15" x14ac:dyDescent="0.35">
      <c r="A2132">
        <v>111</v>
      </c>
      <c r="B2132" t="s">
        <v>14</v>
      </c>
      <c r="C2132" t="s">
        <v>28</v>
      </c>
      <c r="D2132">
        <v>187100</v>
      </c>
      <c r="E2132" s="1">
        <v>43985.248923611114</v>
      </c>
      <c r="F2132">
        <v>10.50523853302002</v>
      </c>
      <c r="G2132" t="s">
        <v>16</v>
      </c>
      <c r="H2132" t="s">
        <v>16</v>
      </c>
      <c r="J2132" t="s">
        <v>16</v>
      </c>
      <c r="K2132" t="s">
        <v>16</v>
      </c>
      <c r="L2132">
        <v>132</v>
      </c>
      <c r="M2132" t="s">
        <v>16</v>
      </c>
      <c r="N2132" t="s">
        <v>16</v>
      </c>
      <c r="O2132" t="s">
        <v>16</v>
      </c>
    </row>
    <row r="2133" spans="1:15" x14ac:dyDescent="0.35">
      <c r="A2133">
        <v>112</v>
      </c>
      <c r="B2133" t="s">
        <v>14</v>
      </c>
      <c r="C2133" t="s">
        <v>28</v>
      </c>
      <c r="D2133">
        <v>189101</v>
      </c>
      <c r="E2133" s="1">
        <v>43985.248923611114</v>
      </c>
      <c r="F2133">
        <v>5.2857146263122559</v>
      </c>
      <c r="G2133" t="s">
        <v>16</v>
      </c>
      <c r="H2133" t="s">
        <v>16</v>
      </c>
      <c r="J2133" t="s">
        <v>16</v>
      </c>
      <c r="K2133" t="s">
        <v>16</v>
      </c>
      <c r="L2133">
        <v>105</v>
      </c>
      <c r="M2133" t="s">
        <v>16</v>
      </c>
      <c r="N2133" t="s">
        <v>16</v>
      </c>
      <c r="O2133" t="s">
        <v>16</v>
      </c>
    </row>
    <row r="2134" spans="1:15" x14ac:dyDescent="0.35">
      <c r="A2134">
        <v>113</v>
      </c>
      <c r="B2134" t="s">
        <v>14</v>
      </c>
      <c r="C2134" t="s">
        <v>28</v>
      </c>
      <c r="D2134">
        <v>187010</v>
      </c>
      <c r="E2134" s="1">
        <v>43985.248923611114</v>
      </c>
      <c r="F2134">
        <v>9.9499998092651367</v>
      </c>
      <c r="G2134" t="s">
        <v>16</v>
      </c>
      <c r="H2134" t="s">
        <v>16</v>
      </c>
      <c r="J2134" t="s">
        <v>16</v>
      </c>
      <c r="K2134" t="s">
        <v>16</v>
      </c>
      <c r="L2134">
        <v>132</v>
      </c>
      <c r="M2134" t="s">
        <v>16</v>
      </c>
      <c r="N2134" t="s">
        <v>16</v>
      </c>
      <c r="O2134" t="s">
        <v>16</v>
      </c>
    </row>
    <row r="2135" spans="1:15" x14ac:dyDescent="0.35">
      <c r="A2135">
        <v>114</v>
      </c>
      <c r="B2135" t="s">
        <v>14</v>
      </c>
      <c r="C2135" t="s">
        <v>28</v>
      </c>
      <c r="D2135">
        <v>88101</v>
      </c>
      <c r="E2135" s="1">
        <v>43985.248923611114</v>
      </c>
      <c r="F2135">
        <v>8.0952386856079102</v>
      </c>
      <c r="G2135" t="s">
        <v>16</v>
      </c>
      <c r="H2135" t="s">
        <v>16</v>
      </c>
      <c r="I2135">
        <v>4.5368574705123903</v>
      </c>
      <c r="J2135" t="s">
        <v>16</v>
      </c>
      <c r="K2135" t="s">
        <v>16</v>
      </c>
      <c r="L2135">
        <v>105</v>
      </c>
      <c r="M2135" t="s">
        <v>17</v>
      </c>
      <c r="N2135" t="s">
        <v>16</v>
      </c>
      <c r="O2135" t="s">
        <v>16</v>
      </c>
    </row>
    <row r="2136" spans="1:15" x14ac:dyDescent="0.35">
      <c r="A2136">
        <v>115</v>
      </c>
      <c r="B2136" t="s">
        <v>14</v>
      </c>
      <c r="C2136" t="s">
        <v>28</v>
      </c>
      <c r="D2136">
        <v>187025</v>
      </c>
      <c r="E2136" s="1">
        <v>43985.248923611114</v>
      </c>
      <c r="F2136">
        <v>10.380476951599121</v>
      </c>
      <c r="G2136" t="s">
        <v>16</v>
      </c>
      <c r="H2136" t="s">
        <v>16</v>
      </c>
      <c r="J2136" t="s">
        <v>16</v>
      </c>
      <c r="K2136" t="s">
        <v>16</v>
      </c>
      <c r="L2136">
        <v>132</v>
      </c>
      <c r="M2136" t="s">
        <v>16</v>
      </c>
      <c r="N2136" t="s">
        <v>16</v>
      </c>
      <c r="O2136" t="s">
        <v>16</v>
      </c>
    </row>
    <row r="2137" spans="1:15" x14ac:dyDescent="0.35">
      <c r="A2137">
        <v>116</v>
      </c>
      <c r="B2137" t="s">
        <v>14</v>
      </c>
      <c r="C2137" t="s">
        <v>28</v>
      </c>
      <c r="D2137">
        <v>68110</v>
      </c>
      <c r="E2137" s="1">
        <v>43985.248923611114</v>
      </c>
      <c r="F2137">
        <v>68.378730773925781</v>
      </c>
      <c r="G2137" t="s">
        <v>16</v>
      </c>
      <c r="H2137" t="s">
        <v>16</v>
      </c>
      <c r="J2137" t="s">
        <v>16</v>
      </c>
      <c r="K2137" t="s">
        <v>16</v>
      </c>
      <c r="L2137">
        <v>19</v>
      </c>
      <c r="M2137" t="s">
        <v>16</v>
      </c>
      <c r="N2137" t="s">
        <v>16</v>
      </c>
      <c r="O2137" t="s">
        <v>16</v>
      </c>
    </row>
    <row r="2138" spans="1:15" x14ac:dyDescent="0.35">
      <c r="A2138">
        <v>117</v>
      </c>
      <c r="B2138" t="s">
        <v>14</v>
      </c>
      <c r="C2138" t="s">
        <v>28</v>
      </c>
      <c r="D2138">
        <v>62101</v>
      </c>
      <c r="E2138" s="1">
        <v>43985.248923611114</v>
      </c>
      <c r="F2138">
        <v>17.688640594482422</v>
      </c>
      <c r="G2138" t="s">
        <v>16</v>
      </c>
      <c r="H2138" t="s">
        <v>16</v>
      </c>
      <c r="J2138" t="s">
        <v>16</v>
      </c>
      <c r="K2138" t="s">
        <v>16</v>
      </c>
      <c r="L2138">
        <v>17</v>
      </c>
      <c r="M2138" t="s">
        <v>16</v>
      </c>
      <c r="N2138" t="s">
        <v>16</v>
      </c>
      <c r="O2138" t="s">
        <v>16</v>
      </c>
    </row>
    <row r="2139" spans="1:15" x14ac:dyDescent="0.35">
      <c r="A2139">
        <v>118</v>
      </c>
      <c r="B2139" t="s">
        <v>14</v>
      </c>
      <c r="C2139" t="s">
        <v>28</v>
      </c>
      <c r="D2139">
        <v>43104</v>
      </c>
      <c r="E2139" s="1">
        <v>43985.248923611114</v>
      </c>
      <c r="F2139">
        <v>258</v>
      </c>
      <c r="G2139" t="s">
        <v>16</v>
      </c>
      <c r="H2139" t="s">
        <v>16</v>
      </c>
      <c r="J2139" t="s">
        <v>16</v>
      </c>
      <c r="K2139" t="s">
        <v>16</v>
      </c>
      <c r="L2139">
        <v>7</v>
      </c>
      <c r="M2139" t="s">
        <v>16</v>
      </c>
      <c r="N2139" t="s">
        <v>16</v>
      </c>
      <c r="O2139" t="s">
        <v>16</v>
      </c>
    </row>
    <row r="2140" spans="1:15" x14ac:dyDescent="0.35">
      <c r="A2140">
        <v>89</v>
      </c>
      <c r="B2140" t="s">
        <v>14</v>
      </c>
      <c r="C2140" t="s">
        <v>26</v>
      </c>
      <c r="D2140">
        <v>42602</v>
      </c>
      <c r="E2140" s="1">
        <v>43985.248576388891</v>
      </c>
      <c r="F2140">
        <v>31.67966506005029</v>
      </c>
      <c r="G2140" t="s">
        <v>16</v>
      </c>
      <c r="H2140" t="s">
        <v>16</v>
      </c>
      <c r="I2140">
        <v>24.456741060050291</v>
      </c>
      <c r="J2140" t="s">
        <v>16</v>
      </c>
      <c r="K2140" t="s">
        <v>16</v>
      </c>
      <c r="L2140">
        <v>8</v>
      </c>
      <c r="M2140" t="s">
        <v>17</v>
      </c>
      <c r="N2140" t="s">
        <v>16</v>
      </c>
      <c r="O2140" t="s">
        <v>16</v>
      </c>
    </row>
    <row r="2141" spans="1:15" x14ac:dyDescent="0.35">
      <c r="A2141">
        <v>90</v>
      </c>
      <c r="B2141" t="s">
        <v>14</v>
      </c>
      <c r="C2141" t="s">
        <v>26</v>
      </c>
      <c r="D2141">
        <v>85101</v>
      </c>
      <c r="E2141" s="1">
        <v>43985.248576388891</v>
      </c>
      <c r="F2141">
        <v>4.2941174507141113</v>
      </c>
      <c r="G2141" t="s">
        <v>16</v>
      </c>
      <c r="H2141" t="s">
        <v>16</v>
      </c>
      <c r="J2141" t="s">
        <v>16</v>
      </c>
      <c r="K2141" t="s">
        <v>16</v>
      </c>
      <c r="L2141">
        <v>105</v>
      </c>
      <c r="M2141" t="s">
        <v>16</v>
      </c>
      <c r="N2141" t="s">
        <v>16</v>
      </c>
      <c r="O2141" t="s">
        <v>16</v>
      </c>
    </row>
    <row r="2142" spans="1:15" x14ac:dyDescent="0.35">
      <c r="A2142">
        <v>91</v>
      </c>
      <c r="B2142" t="s">
        <v>14</v>
      </c>
      <c r="C2142" t="s">
        <v>26</v>
      </c>
      <c r="D2142">
        <v>187100</v>
      </c>
      <c r="E2142" s="1">
        <v>43985.248576388891</v>
      </c>
      <c r="F2142">
        <v>6.1905884742736816</v>
      </c>
      <c r="G2142" t="s">
        <v>16</v>
      </c>
      <c r="H2142" t="s">
        <v>16</v>
      </c>
      <c r="J2142" t="s">
        <v>16</v>
      </c>
      <c r="K2142" t="s">
        <v>16</v>
      </c>
      <c r="L2142">
        <v>132</v>
      </c>
      <c r="M2142" t="s">
        <v>16</v>
      </c>
      <c r="N2142" t="s">
        <v>16</v>
      </c>
      <c r="O2142" t="s">
        <v>16</v>
      </c>
    </row>
    <row r="2143" spans="1:15" x14ac:dyDescent="0.35">
      <c r="A2143">
        <v>92</v>
      </c>
      <c r="B2143" t="s">
        <v>14</v>
      </c>
      <c r="C2143" t="s">
        <v>26</v>
      </c>
      <c r="D2143">
        <v>189101</v>
      </c>
      <c r="E2143" s="1">
        <v>43985.248576388891</v>
      </c>
      <c r="F2143">
        <v>2.529411792755127</v>
      </c>
      <c r="G2143" t="s">
        <v>16</v>
      </c>
      <c r="H2143" t="s">
        <v>16</v>
      </c>
      <c r="J2143" t="s">
        <v>16</v>
      </c>
      <c r="K2143" t="s">
        <v>16</v>
      </c>
      <c r="L2143">
        <v>105</v>
      </c>
      <c r="M2143" t="s">
        <v>16</v>
      </c>
      <c r="N2143" t="s">
        <v>16</v>
      </c>
      <c r="O2143" t="s">
        <v>16</v>
      </c>
    </row>
    <row r="2144" spans="1:15" x14ac:dyDescent="0.35">
      <c r="A2144">
        <v>93</v>
      </c>
      <c r="B2144" t="s">
        <v>14</v>
      </c>
      <c r="C2144" t="s">
        <v>26</v>
      </c>
      <c r="D2144">
        <v>187010</v>
      </c>
      <c r="E2144" s="1">
        <v>43985.248576388891</v>
      </c>
      <c r="F2144">
        <v>5.9664707183837891</v>
      </c>
      <c r="G2144" t="s">
        <v>16</v>
      </c>
      <c r="H2144" t="s">
        <v>16</v>
      </c>
      <c r="J2144" t="s">
        <v>16</v>
      </c>
      <c r="K2144" t="s">
        <v>16</v>
      </c>
      <c r="L2144">
        <v>132</v>
      </c>
      <c r="M2144" t="s">
        <v>16</v>
      </c>
      <c r="N2144" t="s">
        <v>16</v>
      </c>
      <c r="O2144" t="s">
        <v>16</v>
      </c>
    </row>
    <row r="2145" spans="1:15" x14ac:dyDescent="0.35">
      <c r="A2145">
        <v>94</v>
      </c>
      <c r="B2145" t="s">
        <v>14</v>
      </c>
      <c r="C2145" t="s">
        <v>26</v>
      </c>
      <c r="D2145">
        <v>88101</v>
      </c>
      <c r="E2145" s="1">
        <v>43985.248576388891</v>
      </c>
      <c r="F2145">
        <v>3.529411792755127</v>
      </c>
      <c r="G2145" t="s">
        <v>16</v>
      </c>
      <c r="H2145" t="s">
        <v>16</v>
      </c>
      <c r="I2145">
        <v>2.0028235449790954</v>
      </c>
      <c r="J2145" t="s">
        <v>16</v>
      </c>
      <c r="K2145" t="s">
        <v>16</v>
      </c>
      <c r="L2145">
        <v>105</v>
      </c>
      <c r="M2145" t="s">
        <v>17</v>
      </c>
      <c r="N2145" t="s">
        <v>16</v>
      </c>
      <c r="O2145" t="s">
        <v>16</v>
      </c>
    </row>
    <row r="2146" spans="1:15" x14ac:dyDescent="0.35">
      <c r="A2146">
        <v>95</v>
      </c>
      <c r="B2146" t="s">
        <v>14</v>
      </c>
      <c r="C2146" t="s">
        <v>26</v>
      </c>
      <c r="D2146">
        <v>187025</v>
      </c>
      <c r="E2146" s="1">
        <v>43985.248576388891</v>
      </c>
      <c r="F2146">
        <v>6.1758823394775391</v>
      </c>
      <c r="G2146" t="s">
        <v>16</v>
      </c>
      <c r="H2146" t="s">
        <v>16</v>
      </c>
      <c r="J2146" t="s">
        <v>16</v>
      </c>
      <c r="K2146" t="s">
        <v>16</v>
      </c>
      <c r="L2146">
        <v>132</v>
      </c>
      <c r="M2146" t="s">
        <v>16</v>
      </c>
      <c r="N2146" t="s">
        <v>16</v>
      </c>
      <c r="O2146" t="s">
        <v>16</v>
      </c>
    </row>
    <row r="2147" spans="1:15" x14ac:dyDescent="0.35">
      <c r="A2147">
        <v>96</v>
      </c>
      <c r="B2147" t="s">
        <v>14</v>
      </c>
      <c r="C2147" t="s">
        <v>26</v>
      </c>
      <c r="D2147">
        <v>68110</v>
      </c>
      <c r="E2147" s="1">
        <v>43985.248576388891</v>
      </c>
      <c r="F2147">
        <v>62.301059722900391</v>
      </c>
      <c r="G2147" t="s">
        <v>16</v>
      </c>
      <c r="H2147" t="s">
        <v>16</v>
      </c>
      <c r="J2147" t="s">
        <v>16</v>
      </c>
      <c r="K2147" t="s">
        <v>16</v>
      </c>
      <c r="L2147">
        <v>19</v>
      </c>
      <c r="M2147" t="s">
        <v>16</v>
      </c>
      <c r="N2147" t="s">
        <v>16</v>
      </c>
      <c r="O2147" t="s">
        <v>16</v>
      </c>
    </row>
    <row r="2148" spans="1:15" x14ac:dyDescent="0.35">
      <c r="A2148">
        <v>97</v>
      </c>
      <c r="B2148" t="s">
        <v>14</v>
      </c>
      <c r="C2148" t="s">
        <v>26</v>
      </c>
      <c r="D2148">
        <v>62101</v>
      </c>
      <c r="E2148" s="1">
        <v>43985.248576388891</v>
      </c>
      <c r="F2148">
        <v>19.306861877441406</v>
      </c>
      <c r="G2148" t="s">
        <v>16</v>
      </c>
      <c r="H2148" t="s">
        <v>16</v>
      </c>
      <c r="J2148" t="s">
        <v>16</v>
      </c>
      <c r="K2148" t="s">
        <v>16</v>
      </c>
      <c r="L2148">
        <v>17</v>
      </c>
      <c r="M2148" t="s">
        <v>16</v>
      </c>
      <c r="N2148" t="s">
        <v>16</v>
      </c>
      <c r="O2148" t="s">
        <v>16</v>
      </c>
    </row>
    <row r="2149" spans="1:15" x14ac:dyDescent="0.35">
      <c r="A2149">
        <v>98</v>
      </c>
      <c r="B2149" t="s">
        <v>14</v>
      </c>
      <c r="C2149" t="s">
        <v>26</v>
      </c>
      <c r="D2149">
        <v>43104</v>
      </c>
      <c r="E2149" s="1">
        <v>43985.248576388891</v>
      </c>
      <c r="F2149">
        <v>258</v>
      </c>
      <c r="G2149" t="s">
        <v>16</v>
      </c>
      <c r="H2149" t="s">
        <v>16</v>
      </c>
      <c r="J2149" t="s">
        <v>16</v>
      </c>
      <c r="K2149" t="s">
        <v>16</v>
      </c>
      <c r="L2149">
        <v>7</v>
      </c>
      <c r="M2149" t="s">
        <v>16</v>
      </c>
      <c r="N2149" t="s">
        <v>16</v>
      </c>
      <c r="O2149" t="s">
        <v>16</v>
      </c>
    </row>
    <row r="2150" spans="1:15" x14ac:dyDescent="0.35">
      <c r="A2150">
        <v>199</v>
      </c>
      <c r="B2150" t="s">
        <v>14</v>
      </c>
      <c r="C2150" t="s">
        <v>37</v>
      </c>
      <c r="D2150">
        <v>42602</v>
      </c>
      <c r="E2150" s="1">
        <v>43985.248576388891</v>
      </c>
      <c r="F2150">
        <v>33.269373010426364</v>
      </c>
      <c r="G2150" t="s">
        <v>16</v>
      </c>
      <c r="H2150" t="s">
        <v>16</v>
      </c>
      <c r="I2150">
        <v>36.005719010426361</v>
      </c>
      <c r="J2150" t="s">
        <v>16</v>
      </c>
      <c r="K2150" t="s">
        <v>16</v>
      </c>
      <c r="L2150">
        <v>8</v>
      </c>
      <c r="M2150" t="s">
        <v>17</v>
      </c>
      <c r="N2150" t="s">
        <v>16</v>
      </c>
      <c r="O2150" t="s">
        <v>16</v>
      </c>
    </row>
    <row r="2151" spans="1:15" x14ac:dyDescent="0.35">
      <c r="A2151">
        <v>200</v>
      </c>
      <c r="B2151" t="s">
        <v>14</v>
      </c>
      <c r="C2151" t="s">
        <v>37</v>
      </c>
      <c r="D2151">
        <v>85101</v>
      </c>
      <c r="E2151" s="1">
        <v>43985.248576388891</v>
      </c>
      <c r="F2151">
        <v>8.2941179275512695</v>
      </c>
      <c r="G2151" t="s">
        <v>16</v>
      </c>
      <c r="H2151" t="s">
        <v>16</v>
      </c>
      <c r="J2151" t="s">
        <v>16</v>
      </c>
      <c r="K2151" t="s">
        <v>16</v>
      </c>
      <c r="L2151">
        <v>105</v>
      </c>
      <c r="M2151" t="s">
        <v>16</v>
      </c>
      <c r="N2151" t="s">
        <v>16</v>
      </c>
      <c r="O2151" t="s">
        <v>16</v>
      </c>
    </row>
    <row r="2152" spans="1:15" x14ac:dyDescent="0.35">
      <c r="A2152">
        <v>201</v>
      </c>
      <c r="B2152" t="s">
        <v>14</v>
      </c>
      <c r="C2152" t="s">
        <v>37</v>
      </c>
      <c r="D2152">
        <v>187100</v>
      </c>
      <c r="E2152" s="1">
        <v>43985.248576388891</v>
      </c>
      <c r="F2152">
        <v>9.2476472854614258</v>
      </c>
      <c r="G2152" t="s">
        <v>16</v>
      </c>
      <c r="H2152" t="s">
        <v>16</v>
      </c>
      <c r="J2152" t="s">
        <v>16</v>
      </c>
      <c r="K2152" t="s">
        <v>16</v>
      </c>
      <c r="L2152">
        <v>132</v>
      </c>
      <c r="M2152" t="s">
        <v>16</v>
      </c>
      <c r="N2152" t="s">
        <v>16</v>
      </c>
      <c r="O2152" t="s">
        <v>16</v>
      </c>
    </row>
    <row r="2153" spans="1:15" x14ac:dyDescent="0.35">
      <c r="A2153">
        <v>202</v>
      </c>
      <c r="B2153" t="s">
        <v>14</v>
      </c>
      <c r="C2153" t="s">
        <v>37</v>
      </c>
      <c r="D2153">
        <v>189101</v>
      </c>
      <c r="E2153" s="1">
        <v>43985.248576388891</v>
      </c>
      <c r="F2153">
        <v>4.529411792755127</v>
      </c>
      <c r="G2153" t="s">
        <v>16</v>
      </c>
      <c r="H2153" t="s">
        <v>16</v>
      </c>
      <c r="J2153" t="s">
        <v>16</v>
      </c>
      <c r="K2153" t="s">
        <v>16</v>
      </c>
      <c r="L2153">
        <v>105</v>
      </c>
      <c r="M2153" t="s">
        <v>16</v>
      </c>
      <c r="N2153" t="s">
        <v>16</v>
      </c>
      <c r="O2153" t="s">
        <v>16</v>
      </c>
    </row>
    <row r="2154" spans="1:15" x14ac:dyDescent="0.35">
      <c r="A2154">
        <v>203</v>
      </c>
      <c r="B2154" t="s">
        <v>14</v>
      </c>
      <c r="C2154" t="s">
        <v>37</v>
      </c>
      <c r="D2154">
        <v>187010</v>
      </c>
      <c r="E2154" s="1">
        <v>43985.248576388891</v>
      </c>
      <c r="F2154">
        <v>8.9258823394775391</v>
      </c>
      <c r="G2154" t="s">
        <v>16</v>
      </c>
      <c r="H2154" t="s">
        <v>16</v>
      </c>
      <c r="J2154" t="s">
        <v>16</v>
      </c>
      <c r="K2154" t="s">
        <v>16</v>
      </c>
      <c r="L2154">
        <v>132</v>
      </c>
      <c r="M2154" t="s">
        <v>16</v>
      </c>
      <c r="N2154" t="s">
        <v>16</v>
      </c>
      <c r="O2154" t="s">
        <v>16</v>
      </c>
    </row>
    <row r="2155" spans="1:15" x14ac:dyDescent="0.35">
      <c r="A2155">
        <v>204</v>
      </c>
      <c r="B2155" t="s">
        <v>14</v>
      </c>
      <c r="C2155" t="s">
        <v>37</v>
      </c>
      <c r="D2155">
        <v>88101</v>
      </c>
      <c r="E2155" s="1">
        <v>43985.248576388891</v>
      </c>
      <c r="F2155">
        <v>5.7647056579589844</v>
      </c>
      <c r="G2155" t="s">
        <v>16</v>
      </c>
      <c r="H2155" t="s">
        <v>16</v>
      </c>
      <c r="I2155">
        <v>3.2434116401672366</v>
      </c>
      <c r="J2155" t="s">
        <v>16</v>
      </c>
      <c r="K2155" t="s">
        <v>16</v>
      </c>
      <c r="L2155">
        <v>105</v>
      </c>
      <c r="M2155" t="s">
        <v>17</v>
      </c>
      <c r="N2155" t="s">
        <v>16</v>
      </c>
      <c r="O2155" t="s">
        <v>16</v>
      </c>
    </row>
    <row r="2156" spans="1:15" x14ac:dyDescent="0.35">
      <c r="A2156">
        <v>205</v>
      </c>
      <c r="B2156" t="s">
        <v>14</v>
      </c>
      <c r="C2156" t="s">
        <v>37</v>
      </c>
      <c r="D2156">
        <v>187025</v>
      </c>
      <c r="E2156" s="1">
        <v>43985.248576388891</v>
      </c>
      <c r="F2156">
        <v>9.1988229751586914</v>
      </c>
      <c r="G2156" t="s">
        <v>16</v>
      </c>
      <c r="H2156" t="s">
        <v>16</v>
      </c>
      <c r="J2156" t="s">
        <v>16</v>
      </c>
      <c r="K2156" t="s">
        <v>16</v>
      </c>
      <c r="L2156">
        <v>132</v>
      </c>
      <c r="M2156" t="s">
        <v>16</v>
      </c>
      <c r="N2156" t="s">
        <v>16</v>
      </c>
      <c r="O2156" t="s">
        <v>16</v>
      </c>
    </row>
    <row r="2157" spans="1:15" x14ac:dyDescent="0.35">
      <c r="A2157">
        <v>206</v>
      </c>
      <c r="B2157" t="s">
        <v>14</v>
      </c>
      <c r="C2157" t="s">
        <v>37</v>
      </c>
      <c r="D2157">
        <v>68110</v>
      </c>
      <c r="E2157" s="1">
        <v>43985.248576388891</v>
      </c>
      <c r="F2157">
        <v>59.9664306640625</v>
      </c>
      <c r="G2157" t="s">
        <v>16</v>
      </c>
      <c r="H2157" t="s">
        <v>16</v>
      </c>
      <c r="J2157" t="s">
        <v>16</v>
      </c>
      <c r="K2157" t="s">
        <v>16</v>
      </c>
      <c r="L2157">
        <v>19</v>
      </c>
      <c r="M2157" t="s">
        <v>16</v>
      </c>
      <c r="N2157" t="s">
        <v>16</v>
      </c>
      <c r="O2157" t="s">
        <v>16</v>
      </c>
    </row>
    <row r="2158" spans="1:15" x14ac:dyDescent="0.35">
      <c r="A2158">
        <v>207</v>
      </c>
      <c r="B2158" t="s">
        <v>14</v>
      </c>
      <c r="C2158" t="s">
        <v>37</v>
      </c>
      <c r="D2158">
        <v>62101</v>
      </c>
      <c r="E2158" s="1">
        <v>43985.248576388891</v>
      </c>
      <c r="F2158">
        <v>19.929046630859375</v>
      </c>
      <c r="G2158" t="s">
        <v>16</v>
      </c>
      <c r="H2158" t="s">
        <v>16</v>
      </c>
      <c r="J2158" t="s">
        <v>16</v>
      </c>
      <c r="K2158" t="s">
        <v>16</v>
      </c>
      <c r="L2158">
        <v>17</v>
      </c>
      <c r="M2158" t="s">
        <v>16</v>
      </c>
      <c r="N2158" t="s">
        <v>16</v>
      </c>
      <c r="O2158" t="s">
        <v>16</v>
      </c>
    </row>
    <row r="2159" spans="1:15" x14ac:dyDescent="0.35">
      <c r="A2159">
        <v>208</v>
      </c>
      <c r="B2159" t="s">
        <v>14</v>
      </c>
      <c r="C2159" t="s">
        <v>37</v>
      </c>
      <c r="D2159">
        <v>43104</v>
      </c>
      <c r="E2159" s="1">
        <v>43985.248576388891</v>
      </c>
      <c r="F2159">
        <v>60</v>
      </c>
      <c r="G2159" t="s">
        <v>16</v>
      </c>
      <c r="H2159" t="s">
        <v>16</v>
      </c>
      <c r="J2159" t="s">
        <v>16</v>
      </c>
      <c r="K2159" t="s">
        <v>16</v>
      </c>
      <c r="L2159">
        <v>7</v>
      </c>
      <c r="M2159" t="s">
        <v>16</v>
      </c>
      <c r="N2159" t="s">
        <v>16</v>
      </c>
      <c r="O2159" t="s">
        <v>16</v>
      </c>
    </row>
    <row r="2160" spans="1:15" x14ac:dyDescent="0.35">
      <c r="A2160">
        <v>119</v>
      </c>
      <c r="B2160" t="s">
        <v>14</v>
      </c>
      <c r="C2160" t="s">
        <v>29</v>
      </c>
      <c r="D2160">
        <v>42602</v>
      </c>
      <c r="E2160" s="1">
        <v>43985.248344907406</v>
      </c>
      <c r="F2160">
        <v>23.790447235107422</v>
      </c>
      <c r="G2160" t="s">
        <v>16</v>
      </c>
      <c r="H2160" t="s">
        <v>16</v>
      </c>
      <c r="I2160">
        <v>23.395583235107424</v>
      </c>
      <c r="J2160" t="s">
        <v>16</v>
      </c>
      <c r="K2160" t="s">
        <v>16</v>
      </c>
      <c r="L2160">
        <v>8</v>
      </c>
      <c r="M2160" t="s">
        <v>17</v>
      </c>
      <c r="N2160" t="s">
        <v>16</v>
      </c>
      <c r="O2160" t="s">
        <v>16</v>
      </c>
    </row>
    <row r="2161" spans="1:15" x14ac:dyDescent="0.35">
      <c r="A2161">
        <v>120</v>
      </c>
      <c r="B2161" t="s">
        <v>14</v>
      </c>
      <c r="C2161" t="s">
        <v>29</v>
      </c>
      <c r="D2161">
        <v>85101</v>
      </c>
      <c r="E2161" s="1">
        <v>43985.248344907406</v>
      </c>
      <c r="F2161">
        <v>10.117647171020508</v>
      </c>
      <c r="G2161" t="s">
        <v>16</v>
      </c>
      <c r="H2161" t="s">
        <v>16</v>
      </c>
      <c r="J2161" t="s">
        <v>16</v>
      </c>
      <c r="K2161" t="s">
        <v>16</v>
      </c>
      <c r="L2161">
        <v>105</v>
      </c>
      <c r="M2161" t="s">
        <v>16</v>
      </c>
      <c r="N2161" t="s">
        <v>16</v>
      </c>
      <c r="O2161" t="s">
        <v>16</v>
      </c>
    </row>
    <row r="2162" spans="1:15" x14ac:dyDescent="0.35">
      <c r="A2162">
        <v>121</v>
      </c>
      <c r="B2162" t="s">
        <v>14</v>
      </c>
      <c r="C2162" t="s">
        <v>29</v>
      </c>
      <c r="D2162">
        <v>187100</v>
      </c>
      <c r="E2162" s="1">
        <v>43985.248344907406</v>
      </c>
      <c r="F2162">
        <v>10.645294189453125</v>
      </c>
      <c r="G2162" t="s">
        <v>16</v>
      </c>
      <c r="H2162" t="s">
        <v>16</v>
      </c>
      <c r="J2162" t="s">
        <v>16</v>
      </c>
      <c r="K2162" t="s">
        <v>16</v>
      </c>
      <c r="L2162">
        <v>132</v>
      </c>
      <c r="M2162" t="s">
        <v>16</v>
      </c>
      <c r="N2162" t="s">
        <v>16</v>
      </c>
      <c r="O2162" t="s">
        <v>16</v>
      </c>
    </row>
    <row r="2163" spans="1:15" x14ac:dyDescent="0.35">
      <c r="A2163">
        <v>122</v>
      </c>
      <c r="B2163" t="s">
        <v>14</v>
      </c>
      <c r="C2163" t="s">
        <v>29</v>
      </c>
      <c r="D2163">
        <v>189101</v>
      </c>
      <c r="E2163" s="1">
        <v>43985.248344907406</v>
      </c>
      <c r="F2163">
        <v>5.7058825492858887</v>
      </c>
      <c r="G2163" t="s">
        <v>16</v>
      </c>
      <c r="H2163" t="s">
        <v>16</v>
      </c>
      <c r="J2163" t="s">
        <v>16</v>
      </c>
      <c r="K2163" t="s">
        <v>16</v>
      </c>
      <c r="L2163">
        <v>105</v>
      </c>
      <c r="M2163" t="s">
        <v>16</v>
      </c>
      <c r="N2163" t="s">
        <v>16</v>
      </c>
      <c r="O2163" t="s">
        <v>16</v>
      </c>
    </row>
    <row r="2164" spans="1:15" x14ac:dyDescent="0.35">
      <c r="A2164">
        <v>123</v>
      </c>
      <c r="B2164" t="s">
        <v>14</v>
      </c>
      <c r="C2164" t="s">
        <v>29</v>
      </c>
      <c r="D2164">
        <v>187010</v>
      </c>
      <c r="E2164" s="1">
        <v>43985.248344907406</v>
      </c>
      <c r="F2164">
        <v>10.262940406799316</v>
      </c>
      <c r="G2164" t="s">
        <v>16</v>
      </c>
      <c r="H2164" t="s">
        <v>16</v>
      </c>
      <c r="J2164" t="s">
        <v>16</v>
      </c>
      <c r="K2164" t="s">
        <v>16</v>
      </c>
      <c r="L2164">
        <v>132</v>
      </c>
      <c r="M2164" t="s">
        <v>16</v>
      </c>
      <c r="N2164" t="s">
        <v>16</v>
      </c>
      <c r="O2164" t="s">
        <v>16</v>
      </c>
    </row>
    <row r="2165" spans="1:15" x14ac:dyDescent="0.35">
      <c r="A2165">
        <v>124</v>
      </c>
      <c r="B2165" t="s">
        <v>14</v>
      </c>
      <c r="C2165" t="s">
        <v>29</v>
      </c>
      <c r="D2165">
        <v>88101</v>
      </c>
      <c r="E2165" s="1">
        <v>43985.248344907406</v>
      </c>
      <c r="F2165">
        <v>7.470588207244873</v>
      </c>
      <c r="G2165" t="s">
        <v>16</v>
      </c>
      <c r="H2165" t="s">
        <v>16</v>
      </c>
      <c r="I2165">
        <v>4.1901764550209046</v>
      </c>
      <c r="J2165" t="s">
        <v>16</v>
      </c>
      <c r="K2165" t="s">
        <v>16</v>
      </c>
      <c r="L2165">
        <v>105</v>
      </c>
      <c r="M2165" t="s">
        <v>17</v>
      </c>
      <c r="N2165" t="s">
        <v>16</v>
      </c>
      <c r="O2165" t="s">
        <v>16</v>
      </c>
    </row>
    <row r="2166" spans="1:15" x14ac:dyDescent="0.35">
      <c r="A2166">
        <v>125</v>
      </c>
      <c r="B2166" t="s">
        <v>14</v>
      </c>
      <c r="C2166" t="s">
        <v>29</v>
      </c>
      <c r="D2166">
        <v>187025</v>
      </c>
      <c r="E2166" s="1">
        <v>43985.248344907406</v>
      </c>
      <c r="F2166">
        <v>10.598823547363281</v>
      </c>
      <c r="G2166" t="s">
        <v>16</v>
      </c>
      <c r="H2166" t="s">
        <v>16</v>
      </c>
      <c r="J2166" t="s">
        <v>16</v>
      </c>
      <c r="K2166" t="s">
        <v>16</v>
      </c>
      <c r="L2166">
        <v>132</v>
      </c>
      <c r="M2166" t="s">
        <v>16</v>
      </c>
      <c r="N2166" t="s">
        <v>16</v>
      </c>
      <c r="O2166" t="s">
        <v>16</v>
      </c>
    </row>
    <row r="2167" spans="1:15" x14ac:dyDescent="0.35">
      <c r="A2167">
        <v>126</v>
      </c>
      <c r="B2167" t="s">
        <v>14</v>
      </c>
      <c r="C2167" t="s">
        <v>29</v>
      </c>
      <c r="D2167">
        <v>68110</v>
      </c>
      <c r="E2167" s="1">
        <v>43985.248344907406</v>
      </c>
      <c r="F2167">
        <v>70.434120178222656</v>
      </c>
      <c r="G2167" t="s">
        <v>16</v>
      </c>
      <c r="H2167" t="s">
        <v>16</v>
      </c>
      <c r="J2167" t="s">
        <v>16</v>
      </c>
      <c r="K2167" t="s">
        <v>16</v>
      </c>
      <c r="L2167">
        <v>19</v>
      </c>
      <c r="M2167" t="s">
        <v>16</v>
      </c>
      <c r="N2167" t="s">
        <v>16</v>
      </c>
      <c r="O2167" t="s">
        <v>16</v>
      </c>
    </row>
    <row r="2168" spans="1:15" x14ac:dyDescent="0.35">
      <c r="A2168">
        <v>127</v>
      </c>
      <c r="B2168" t="s">
        <v>14</v>
      </c>
      <c r="C2168" t="s">
        <v>29</v>
      </c>
      <c r="D2168">
        <v>62101</v>
      </c>
      <c r="E2168" s="1">
        <v>43985.248344907406</v>
      </c>
      <c r="F2168">
        <v>17.854198455810547</v>
      </c>
      <c r="G2168" t="s">
        <v>16</v>
      </c>
      <c r="H2168" t="s">
        <v>16</v>
      </c>
      <c r="J2168" t="s">
        <v>16</v>
      </c>
      <c r="K2168" t="s">
        <v>16</v>
      </c>
      <c r="L2168">
        <v>17</v>
      </c>
      <c r="M2168" t="s">
        <v>16</v>
      </c>
      <c r="N2168" t="s">
        <v>16</v>
      </c>
      <c r="O2168" t="s">
        <v>16</v>
      </c>
    </row>
    <row r="2169" spans="1:15" x14ac:dyDescent="0.35">
      <c r="A2169">
        <v>128</v>
      </c>
      <c r="B2169" t="s">
        <v>14</v>
      </c>
      <c r="C2169" t="s">
        <v>29</v>
      </c>
      <c r="D2169">
        <v>43104</v>
      </c>
      <c r="E2169" s="1">
        <v>43985.248344907406</v>
      </c>
      <c r="F2169">
        <v>273</v>
      </c>
      <c r="G2169" t="s">
        <v>16</v>
      </c>
      <c r="H2169" t="s">
        <v>16</v>
      </c>
      <c r="J2169" t="s">
        <v>16</v>
      </c>
      <c r="K2169" t="s">
        <v>16</v>
      </c>
      <c r="L2169">
        <v>7</v>
      </c>
      <c r="M2169" t="s">
        <v>16</v>
      </c>
      <c r="N2169" t="s">
        <v>16</v>
      </c>
      <c r="O2169" t="s">
        <v>16</v>
      </c>
    </row>
    <row r="2170" spans="1:15" x14ac:dyDescent="0.35">
      <c r="A2170">
        <v>189</v>
      </c>
      <c r="B2170" t="s">
        <v>14</v>
      </c>
      <c r="C2170" t="s">
        <v>36</v>
      </c>
      <c r="D2170">
        <v>42602</v>
      </c>
      <c r="E2170" s="1">
        <v>43985.248055555552</v>
      </c>
      <c r="F2170">
        <v>28.609514970880458</v>
      </c>
      <c r="G2170" t="s">
        <v>16</v>
      </c>
      <c r="H2170" t="s">
        <v>16</v>
      </c>
      <c r="I2170">
        <v>21.435625970880459</v>
      </c>
      <c r="J2170" t="s">
        <v>16</v>
      </c>
      <c r="K2170" t="s">
        <v>16</v>
      </c>
      <c r="L2170">
        <v>8</v>
      </c>
      <c r="M2170" t="s">
        <v>17</v>
      </c>
      <c r="N2170" t="s">
        <v>16</v>
      </c>
      <c r="O2170" t="s">
        <v>16</v>
      </c>
    </row>
    <row r="2171" spans="1:15" x14ac:dyDescent="0.35">
      <c r="A2171">
        <v>190</v>
      </c>
      <c r="B2171" t="s">
        <v>14</v>
      </c>
      <c r="C2171" t="s">
        <v>36</v>
      </c>
      <c r="D2171">
        <v>85101</v>
      </c>
      <c r="E2171" s="1">
        <v>43985.248055555552</v>
      </c>
      <c r="F2171">
        <v>8.2857141494750977</v>
      </c>
      <c r="G2171" t="s">
        <v>16</v>
      </c>
      <c r="H2171" t="s">
        <v>16</v>
      </c>
      <c r="J2171" t="s">
        <v>16</v>
      </c>
      <c r="K2171" t="s">
        <v>16</v>
      </c>
      <c r="L2171">
        <v>105</v>
      </c>
      <c r="M2171" t="s">
        <v>16</v>
      </c>
      <c r="N2171" t="s">
        <v>16</v>
      </c>
      <c r="O2171" t="s">
        <v>16</v>
      </c>
    </row>
    <row r="2172" spans="1:15" x14ac:dyDescent="0.35">
      <c r="A2172">
        <v>191</v>
      </c>
      <c r="B2172" t="s">
        <v>14</v>
      </c>
      <c r="C2172" t="s">
        <v>36</v>
      </c>
      <c r="D2172">
        <v>187100</v>
      </c>
      <c r="E2172" s="1">
        <v>43985.248055555552</v>
      </c>
      <c r="F2172">
        <v>9.5885715484619141</v>
      </c>
      <c r="G2172" t="s">
        <v>16</v>
      </c>
      <c r="H2172" t="s">
        <v>16</v>
      </c>
      <c r="J2172" t="s">
        <v>16</v>
      </c>
      <c r="K2172" t="s">
        <v>16</v>
      </c>
      <c r="L2172">
        <v>132</v>
      </c>
      <c r="M2172" t="s">
        <v>16</v>
      </c>
      <c r="N2172" t="s">
        <v>16</v>
      </c>
      <c r="O2172" t="s">
        <v>16</v>
      </c>
    </row>
    <row r="2173" spans="1:15" x14ac:dyDescent="0.35">
      <c r="A2173">
        <v>192</v>
      </c>
      <c r="B2173" t="s">
        <v>14</v>
      </c>
      <c r="C2173" t="s">
        <v>36</v>
      </c>
      <c r="D2173">
        <v>189101</v>
      </c>
      <c r="E2173" s="1">
        <v>43985.248055555552</v>
      </c>
      <c r="F2173">
        <v>4.5238099098205566</v>
      </c>
      <c r="G2173" t="s">
        <v>16</v>
      </c>
      <c r="H2173" t="s">
        <v>16</v>
      </c>
      <c r="J2173" t="s">
        <v>16</v>
      </c>
      <c r="K2173" t="s">
        <v>16</v>
      </c>
      <c r="L2173">
        <v>105</v>
      </c>
      <c r="M2173" t="s">
        <v>16</v>
      </c>
      <c r="N2173" t="s">
        <v>16</v>
      </c>
      <c r="O2173" t="s">
        <v>16</v>
      </c>
    </row>
    <row r="2174" spans="1:15" x14ac:dyDescent="0.35">
      <c r="A2174">
        <v>193</v>
      </c>
      <c r="B2174" t="s">
        <v>14</v>
      </c>
      <c r="C2174" t="s">
        <v>36</v>
      </c>
      <c r="D2174">
        <v>187010</v>
      </c>
      <c r="E2174" s="1">
        <v>43985.248055555552</v>
      </c>
      <c r="F2174">
        <v>9.2533330917358398</v>
      </c>
      <c r="G2174" t="s">
        <v>16</v>
      </c>
      <c r="H2174" t="s">
        <v>16</v>
      </c>
      <c r="J2174" t="s">
        <v>16</v>
      </c>
      <c r="K2174" t="s">
        <v>16</v>
      </c>
      <c r="L2174">
        <v>132</v>
      </c>
      <c r="M2174" t="s">
        <v>16</v>
      </c>
      <c r="N2174" t="s">
        <v>16</v>
      </c>
      <c r="O2174" t="s">
        <v>16</v>
      </c>
    </row>
    <row r="2175" spans="1:15" x14ac:dyDescent="0.35">
      <c r="A2175">
        <v>194</v>
      </c>
      <c r="B2175" t="s">
        <v>14</v>
      </c>
      <c r="C2175" t="s">
        <v>36</v>
      </c>
      <c r="D2175">
        <v>88101</v>
      </c>
      <c r="E2175" s="1">
        <v>43985.248055555552</v>
      </c>
      <c r="F2175">
        <v>7.2857146263122559</v>
      </c>
      <c r="G2175" t="s">
        <v>16</v>
      </c>
      <c r="H2175" t="s">
        <v>16</v>
      </c>
      <c r="I2175">
        <v>4.0875716176033023</v>
      </c>
      <c r="J2175" t="s">
        <v>16</v>
      </c>
      <c r="K2175" t="s">
        <v>16</v>
      </c>
      <c r="L2175">
        <v>105</v>
      </c>
      <c r="M2175" t="s">
        <v>17</v>
      </c>
      <c r="N2175" t="s">
        <v>16</v>
      </c>
      <c r="O2175" t="s">
        <v>16</v>
      </c>
    </row>
    <row r="2176" spans="1:15" x14ac:dyDescent="0.35">
      <c r="A2176">
        <v>195</v>
      </c>
      <c r="B2176" t="s">
        <v>14</v>
      </c>
      <c r="C2176" t="s">
        <v>36</v>
      </c>
      <c r="D2176">
        <v>187025</v>
      </c>
      <c r="E2176" s="1">
        <v>43985.248055555552</v>
      </c>
      <c r="F2176">
        <v>9.5404767990112305</v>
      </c>
      <c r="G2176" t="s">
        <v>16</v>
      </c>
      <c r="H2176" t="s">
        <v>16</v>
      </c>
      <c r="J2176" t="s">
        <v>16</v>
      </c>
      <c r="K2176" t="s">
        <v>16</v>
      </c>
      <c r="L2176">
        <v>132</v>
      </c>
      <c r="M2176" t="s">
        <v>16</v>
      </c>
      <c r="N2176" t="s">
        <v>16</v>
      </c>
      <c r="O2176" t="s">
        <v>16</v>
      </c>
    </row>
    <row r="2177" spans="1:15" x14ac:dyDescent="0.35">
      <c r="A2177">
        <v>196</v>
      </c>
      <c r="B2177" t="s">
        <v>14</v>
      </c>
      <c r="C2177" t="s">
        <v>36</v>
      </c>
      <c r="D2177">
        <v>68110</v>
      </c>
      <c r="E2177" s="1">
        <v>43985.248055555552</v>
      </c>
      <c r="F2177">
        <v>57.068740844726563</v>
      </c>
      <c r="G2177" t="s">
        <v>16</v>
      </c>
      <c r="H2177" t="s">
        <v>16</v>
      </c>
      <c r="J2177" t="s">
        <v>16</v>
      </c>
      <c r="K2177" t="s">
        <v>16</v>
      </c>
      <c r="L2177">
        <v>19</v>
      </c>
      <c r="M2177" t="s">
        <v>16</v>
      </c>
      <c r="N2177" t="s">
        <v>16</v>
      </c>
      <c r="O2177" t="s">
        <v>16</v>
      </c>
    </row>
    <row r="2178" spans="1:15" x14ac:dyDescent="0.35">
      <c r="A2178">
        <v>197</v>
      </c>
      <c r="B2178" t="s">
        <v>14</v>
      </c>
      <c r="C2178" t="s">
        <v>36</v>
      </c>
      <c r="D2178">
        <v>62101</v>
      </c>
      <c r="E2178" s="1">
        <v>43985.248055555552</v>
      </c>
      <c r="F2178">
        <v>19.571220397949219</v>
      </c>
      <c r="G2178" t="s">
        <v>16</v>
      </c>
      <c r="H2178" t="s">
        <v>16</v>
      </c>
      <c r="J2178" t="s">
        <v>16</v>
      </c>
      <c r="K2178" t="s">
        <v>16</v>
      </c>
      <c r="L2178">
        <v>17</v>
      </c>
      <c r="M2178" t="s">
        <v>16</v>
      </c>
      <c r="N2178" t="s">
        <v>16</v>
      </c>
      <c r="O2178" t="s">
        <v>16</v>
      </c>
    </row>
    <row r="2179" spans="1:15" x14ac:dyDescent="0.35">
      <c r="A2179">
        <v>198</v>
      </c>
      <c r="B2179" t="s">
        <v>14</v>
      </c>
      <c r="C2179" t="s">
        <v>36</v>
      </c>
      <c r="D2179">
        <v>43104</v>
      </c>
      <c r="E2179" s="1">
        <v>43985.248055555552</v>
      </c>
      <c r="F2179">
        <v>272</v>
      </c>
      <c r="G2179" t="s">
        <v>16</v>
      </c>
      <c r="H2179" t="s">
        <v>16</v>
      </c>
      <c r="J2179" t="s">
        <v>16</v>
      </c>
      <c r="K2179" t="s">
        <v>16</v>
      </c>
      <c r="L2179">
        <v>7</v>
      </c>
      <c r="M2179" t="s">
        <v>16</v>
      </c>
      <c r="N2179" t="s">
        <v>16</v>
      </c>
      <c r="O2179" t="s">
        <v>16</v>
      </c>
    </row>
    <row r="2180" spans="1:15" x14ac:dyDescent="0.35">
      <c r="A2180">
        <v>31</v>
      </c>
      <c r="B2180" t="s">
        <v>14</v>
      </c>
      <c r="C2180" t="s">
        <v>20</v>
      </c>
      <c r="D2180">
        <v>42602</v>
      </c>
      <c r="E2180" s="1">
        <v>43985.247719907406</v>
      </c>
      <c r="F2180">
        <v>31.13410702983429</v>
      </c>
      <c r="G2180" t="s">
        <v>16</v>
      </c>
      <c r="H2180" t="s">
        <v>16</v>
      </c>
      <c r="I2180">
        <v>35.664948029834292</v>
      </c>
      <c r="J2180" t="s">
        <v>16</v>
      </c>
      <c r="K2180" t="s">
        <v>16</v>
      </c>
      <c r="L2180">
        <v>8</v>
      </c>
      <c r="M2180" t="s">
        <v>17</v>
      </c>
      <c r="N2180" t="s">
        <v>16</v>
      </c>
      <c r="O2180" t="s">
        <v>16</v>
      </c>
    </row>
    <row r="2181" spans="1:15" x14ac:dyDescent="0.35">
      <c r="A2181">
        <v>32</v>
      </c>
      <c r="B2181" t="s">
        <v>14</v>
      </c>
      <c r="C2181" t="s">
        <v>20</v>
      </c>
      <c r="D2181">
        <v>85101</v>
      </c>
      <c r="E2181" s="1">
        <v>43985.247719907406</v>
      </c>
      <c r="F2181">
        <v>10.588234901428223</v>
      </c>
      <c r="G2181" t="s">
        <v>16</v>
      </c>
      <c r="H2181" t="s">
        <v>16</v>
      </c>
      <c r="J2181" t="s">
        <v>16</v>
      </c>
      <c r="K2181" t="s">
        <v>16</v>
      </c>
      <c r="L2181">
        <v>105</v>
      </c>
      <c r="M2181" t="s">
        <v>16</v>
      </c>
      <c r="N2181" t="s">
        <v>16</v>
      </c>
      <c r="O2181" t="s">
        <v>16</v>
      </c>
    </row>
    <row r="2182" spans="1:15" x14ac:dyDescent="0.35">
      <c r="A2182">
        <v>33</v>
      </c>
      <c r="B2182" t="s">
        <v>14</v>
      </c>
      <c r="C2182" t="s">
        <v>20</v>
      </c>
      <c r="D2182">
        <v>187100</v>
      </c>
      <c r="E2182" s="1">
        <v>43985.247719907406</v>
      </c>
      <c r="F2182">
        <v>8.5517654418945313</v>
      </c>
      <c r="G2182" t="s">
        <v>16</v>
      </c>
      <c r="H2182" t="s">
        <v>16</v>
      </c>
      <c r="J2182" t="s">
        <v>16</v>
      </c>
      <c r="K2182" t="s">
        <v>16</v>
      </c>
      <c r="L2182">
        <v>132</v>
      </c>
      <c r="M2182" t="s">
        <v>16</v>
      </c>
      <c r="N2182" t="s">
        <v>16</v>
      </c>
      <c r="O2182" t="s">
        <v>16</v>
      </c>
    </row>
    <row r="2183" spans="1:15" x14ac:dyDescent="0.35">
      <c r="A2183">
        <v>34</v>
      </c>
      <c r="B2183" t="s">
        <v>14</v>
      </c>
      <c r="C2183" t="s">
        <v>20</v>
      </c>
      <c r="D2183">
        <v>189101</v>
      </c>
      <c r="E2183" s="1">
        <v>43985.247719907406</v>
      </c>
      <c r="F2183">
        <v>4.470588207244873</v>
      </c>
      <c r="G2183" t="s">
        <v>16</v>
      </c>
      <c r="H2183" t="s">
        <v>16</v>
      </c>
      <c r="J2183" t="s">
        <v>16</v>
      </c>
      <c r="K2183" t="s">
        <v>16</v>
      </c>
      <c r="L2183">
        <v>105</v>
      </c>
      <c r="M2183" t="s">
        <v>16</v>
      </c>
      <c r="N2183" t="s">
        <v>16</v>
      </c>
      <c r="O2183" t="s">
        <v>16</v>
      </c>
    </row>
    <row r="2184" spans="1:15" x14ac:dyDescent="0.35">
      <c r="A2184">
        <v>35</v>
      </c>
      <c r="B2184" t="s">
        <v>14</v>
      </c>
      <c r="C2184" t="s">
        <v>20</v>
      </c>
      <c r="D2184">
        <v>187010</v>
      </c>
      <c r="E2184" s="1">
        <v>43985.247719907406</v>
      </c>
      <c r="F2184">
        <v>8.1094121932983398</v>
      </c>
      <c r="G2184" t="s">
        <v>16</v>
      </c>
      <c r="H2184" t="s">
        <v>16</v>
      </c>
      <c r="J2184" t="s">
        <v>16</v>
      </c>
      <c r="K2184" t="s">
        <v>16</v>
      </c>
      <c r="L2184">
        <v>132</v>
      </c>
      <c r="M2184" t="s">
        <v>16</v>
      </c>
      <c r="N2184" t="s">
        <v>16</v>
      </c>
      <c r="O2184" t="s">
        <v>16</v>
      </c>
    </row>
    <row r="2185" spans="1:15" x14ac:dyDescent="0.35">
      <c r="A2185">
        <v>36</v>
      </c>
      <c r="B2185" t="s">
        <v>14</v>
      </c>
      <c r="C2185" t="s">
        <v>20</v>
      </c>
      <c r="D2185">
        <v>88101</v>
      </c>
      <c r="E2185" s="1">
        <v>43985.247719907406</v>
      </c>
      <c r="F2185">
        <v>6.2352943420410156</v>
      </c>
      <c r="G2185" t="s">
        <v>16</v>
      </c>
      <c r="H2185" t="s">
        <v>16</v>
      </c>
      <c r="I2185">
        <v>3.5045883598327641</v>
      </c>
      <c r="J2185" t="s">
        <v>16</v>
      </c>
      <c r="K2185" t="s">
        <v>16</v>
      </c>
      <c r="L2185">
        <v>105</v>
      </c>
      <c r="M2185" t="s">
        <v>17</v>
      </c>
      <c r="N2185" t="s">
        <v>16</v>
      </c>
      <c r="O2185" t="s">
        <v>16</v>
      </c>
    </row>
    <row r="2186" spans="1:15" x14ac:dyDescent="0.35">
      <c r="A2186">
        <v>37</v>
      </c>
      <c r="B2186" t="s">
        <v>14</v>
      </c>
      <c r="C2186" t="s">
        <v>20</v>
      </c>
      <c r="D2186">
        <v>187025</v>
      </c>
      <c r="E2186" s="1">
        <v>43985.247719907406</v>
      </c>
      <c r="F2186">
        <v>8.4541177749633789</v>
      </c>
      <c r="G2186" t="s">
        <v>16</v>
      </c>
      <c r="H2186" t="s">
        <v>16</v>
      </c>
      <c r="J2186" t="s">
        <v>16</v>
      </c>
      <c r="K2186" t="s">
        <v>16</v>
      </c>
      <c r="L2186">
        <v>132</v>
      </c>
      <c r="M2186" t="s">
        <v>16</v>
      </c>
      <c r="N2186" t="s">
        <v>16</v>
      </c>
      <c r="O2186" t="s">
        <v>16</v>
      </c>
    </row>
    <row r="2187" spans="1:15" x14ac:dyDescent="0.35">
      <c r="A2187">
        <v>38</v>
      </c>
      <c r="B2187" t="s">
        <v>14</v>
      </c>
      <c r="C2187" t="s">
        <v>20</v>
      </c>
      <c r="D2187">
        <v>68110</v>
      </c>
      <c r="E2187" s="1">
        <v>43985.247719907406</v>
      </c>
      <c r="F2187">
        <v>62.207981109619141</v>
      </c>
      <c r="G2187" t="s">
        <v>16</v>
      </c>
      <c r="H2187" t="s">
        <v>16</v>
      </c>
      <c r="J2187" t="s">
        <v>16</v>
      </c>
      <c r="K2187" t="s">
        <v>16</v>
      </c>
      <c r="L2187">
        <v>19</v>
      </c>
      <c r="M2187" t="s">
        <v>16</v>
      </c>
      <c r="N2187" t="s">
        <v>16</v>
      </c>
      <c r="O2187" t="s">
        <v>16</v>
      </c>
    </row>
    <row r="2188" spans="1:15" x14ac:dyDescent="0.35">
      <c r="A2188">
        <v>39</v>
      </c>
      <c r="B2188" t="s">
        <v>14</v>
      </c>
      <c r="C2188" t="s">
        <v>20</v>
      </c>
      <c r="D2188">
        <v>62101</v>
      </c>
      <c r="E2188" s="1">
        <v>43985.247719907406</v>
      </c>
      <c r="F2188">
        <v>19.536506652832031</v>
      </c>
      <c r="G2188" t="s">
        <v>16</v>
      </c>
      <c r="H2188" t="s">
        <v>16</v>
      </c>
      <c r="J2188" t="s">
        <v>16</v>
      </c>
      <c r="K2188" t="s">
        <v>16</v>
      </c>
      <c r="L2188">
        <v>17</v>
      </c>
      <c r="M2188" t="s">
        <v>16</v>
      </c>
      <c r="N2188" t="s">
        <v>16</v>
      </c>
      <c r="O2188" t="s">
        <v>16</v>
      </c>
    </row>
    <row r="2189" spans="1:15" x14ac:dyDescent="0.35">
      <c r="A2189">
        <v>40</v>
      </c>
      <c r="B2189" t="s">
        <v>14</v>
      </c>
      <c r="C2189" t="s">
        <v>20</v>
      </c>
      <c r="D2189">
        <v>43104</v>
      </c>
      <c r="E2189" s="1">
        <v>43985.247719907406</v>
      </c>
      <c r="F2189">
        <v>265</v>
      </c>
      <c r="G2189" t="s">
        <v>16</v>
      </c>
      <c r="H2189" t="s">
        <v>16</v>
      </c>
      <c r="J2189" t="s">
        <v>16</v>
      </c>
      <c r="K2189" t="s">
        <v>16</v>
      </c>
      <c r="L2189">
        <v>7</v>
      </c>
      <c r="M2189" t="s">
        <v>16</v>
      </c>
      <c r="N2189" t="s">
        <v>16</v>
      </c>
      <c r="O2189" t="s">
        <v>16</v>
      </c>
    </row>
    <row r="2190" spans="1:15" x14ac:dyDescent="0.35">
      <c r="A2190">
        <v>129</v>
      </c>
      <c r="B2190" t="s">
        <v>14</v>
      </c>
      <c r="C2190" t="s">
        <v>30</v>
      </c>
      <c r="D2190">
        <v>42602</v>
      </c>
      <c r="E2190" s="1">
        <v>43985.247685185182</v>
      </c>
      <c r="F2190">
        <v>35.003096623533899</v>
      </c>
      <c r="G2190" t="s">
        <v>16</v>
      </c>
      <c r="H2190" t="s">
        <v>16</v>
      </c>
      <c r="I2190">
        <v>28.643430623533899</v>
      </c>
      <c r="J2190" t="s">
        <v>16</v>
      </c>
      <c r="K2190" t="s">
        <v>16</v>
      </c>
      <c r="L2190">
        <v>8</v>
      </c>
      <c r="M2190" t="s">
        <v>17</v>
      </c>
      <c r="N2190" t="s">
        <v>16</v>
      </c>
      <c r="O2190" t="s">
        <v>16</v>
      </c>
    </row>
    <row r="2191" spans="1:15" x14ac:dyDescent="0.35">
      <c r="A2191">
        <v>130</v>
      </c>
      <c r="B2191" t="s">
        <v>14</v>
      </c>
      <c r="C2191" t="s">
        <v>30</v>
      </c>
      <c r="D2191">
        <v>85101</v>
      </c>
      <c r="E2191" s="1">
        <v>43985.247685185182</v>
      </c>
      <c r="F2191">
        <v>9.8235292434692383</v>
      </c>
      <c r="G2191" t="s">
        <v>16</v>
      </c>
      <c r="H2191" t="s">
        <v>16</v>
      </c>
      <c r="J2191" t="s">
        <v>16</v>
      </c>
      <c r="K2191" t="s">
        <v>16</v>
      </c>
      <c r="L2191">
        <v>105</v>
      </c>
      <c r="M2191" t="s">
        <v>16</v>
      </c>
      <c r="N2191" t="s">
        <v>16</v>
      </c>
      <c r="O2191" t="s">
        <v>16</v>
      </c>
    </row>
    <row r="2192" spans="1:15" x14ac:dyDescent="0.35">
      <c r="A2192">
        <v>131</v>
      </c>
      <c r="B2192" t="s">
        <v>14</v>
      </c>
      <c r="C2192" t="s">
        <v>30</v>
      </c>
      <c r="D2192">
        <v>187100</v>
      </c>
      <c r="E2192" s="1">
        <v>43985.247685185182</v>
      </c>
      <c r="F2192">
        <v>8.4935293197631836</v>
      </c>
      <c r="G2192" t="s">
        <v>16</v>
      </c>
      <c r="H2192" t="s">
        <v>16</v>
      </c>
      <c r="J2192" t="s">
        <v>16</v>
      </c>
      <c r="K2192" t="s">
        <v>16</v>
      </c>
      <c r="L2192">
        <v>132</v>
      </c>
      <c r="M2192" t="s">
        <v>16</v>
      </c>
      <c r="N2192" t="s">
        <v>16</v>
      </c>
      <c r="O2192" t="s">
        <v>16</v>
      </c>
    </row>
    <row r="2193" spans="1:15" x14ac:dyDescent="0.35">
      <c r="A2193">
        <v>132</v>
      </c>
      <c r="B2193" t="s">
        <v>14</v>
      </c>
      <c r="C2193" t="s">
        <v>30</v>
      </c>
      <c r="D2193">
        <v>189101</v>
      </c>
      <c r="E2193" s="1">
        <v>43985.247685185182</v>
      </c>
      <c r="F2193">
        <v>3.470588207244873</v>
      </c>
      <c r="G2193" t="s">
        <v>16</v>
      </c>
      <c r="H2193" t="s">
        <v>16</v>
      </c>
      <c r="J2193" t="s">
        <v>16</v>
      </c>
      <c r="K2193" t="s">
        <v>16</v>
      </c>
      <c r="L2193">
        <v>105</v>
      </c>
      <c r="M2193" t="s">
        <v>16</v>
      </c>
      <c r="N2193" t="s">
        <v>16</v>
      </c>
      <c r="O2193" t="s">
        <v>16</v>
      </c>
    </row>
    <row r="2194" spans="1:15" x14ac:dyDescent="0.35">
      <c r="A2194">
        <v>133</v>
      </c>
      <c r="B2194" t="s">
        <v>14</v>
      </c>
      <c r="C2194" t="s">
        <v>30</v>
      </c>
      <c r="D2194">
        <v>187010</v>
      </c>
      <c r="E2194" s="1">
        <v>43985.247685185182</v>
      </c>
      <c r="F2194">
        <v>8.2241172790527344</v>
      </c>
      <c r="G2194" t="s">
        <v>16</v>
      </c>
      <c r="H2194" t="s">
        <v>16</v>
      </c>
      <c r="J2194" t="s">
        <v>16</v>
      </c>
      <c r="K2194" t="s">
        <v>16</v>
      </c>
      <c r="L2194">
        <v>132</v>
      </c>
      <c r="M2194" t="s">
        <v>16</v>
      </c>
      <c r="N2194" t="s">
        <v>16</v>
      </c>
      <c r="O2194" t="s">
        <v>16</v>
      </c>
    </row>
    <row r="2195" spans="1:15" x14ac:dyDescent="0.35">
      <c r="A2195">
        <v>134</v>
      </c>
      <c r="B2195" t="s">
        <v>14</v>
      </c>
      <c r="C2195" t="s">
        <v>30</v>
      </c>
      <c r="D2195">
        <v>88101</v>
      </c>
      <c r="E2195" s="1">
        <v>43985.247685185182</v>
      </c>
      <c r="F2195">
        <v>5.470588207244873</v>
      </c>
      <c r="G2195" t="s">
        <v>16</v>
      </c>
      <c r="H2195" t="s">
        <v>16</v>
      </c>
      <c r="I2195">
        <v>3.0801764550209048</v>
      </c>
      <c r="J2195" t="s">
        <v>16</v>
      </c>
      <c r="K2195" t="s">
        <v>16</v>
      </c>
      <c r="L2195">
        <v>105</v>
      </c>
      <c r="M2195" t="s">
        <v>17</v>
      </c>
      <c r="N2195" t="s">
        <v>16</v>
      </c>
      <c r="O2195" t="s">
        <v>16</v>
      </c>
    </row>
    <row r="2196" spans="1:15" x14ac:dyDescent="0.35">
      <c r="A2196">
        <v>135</v>
      </c>
      <c r="B2196" t="s">
        <v>14</v>
      </c>
      <c r="C2196" t="s">
        <v>30</v>
      </c>
      <c r="D2196">
        <v>187025</v>
      </c>
      <c r="E2196" s="1">
        <v>43985.247685185182</v>
      </c>
      <c r="F2196">
        <v>8.4358835220336914</v>
      </c>
      <c r="G2196" t="s">
        <v>16</v>
      </c>
      <c r="H2196" t="s">
        <v>16</v>
      </c>
      <c r="J2196" t="s">
        <v>16</v>
      </c>
      <c r="K2196" t="s">
        <v>16</v>
      </c>
      <c r="L2196">
        <v>132</v>
      </c>
      <c r="M2196" t="s">
        <v>16</v>
      </c>
      <c r="N2196" t="s">
        <v>16</v>
      </c>
      <c r="O2196" t="s">
        <v>16</v>
      </c>
    </row>
    <row r="2197" spans="1:15" x14ac:dyDescent="0.35">
      <c r="A2197">
        <v>136</v>
      </c>
      <c r="B2197" t="s">
        <v>14</v>
      </c>
      <c r="C2197" t="s">
        <v>30</v>
      </c>
      <c r="D2197">
        <v>68110</v>
      </c>
      <c r="E2197" s="1">
        <v>43985.247685185182</v>
      </c>
      <c r="F2197">
        <v>59.9053955078125</v>
      </c>
      <c r="G2197" t="s">
        <v>16</v>
      </c>
      <c r="H2197" t="s">
        <v>16</v>
      </c>
      <c r="J2197" t="s">
        <v>16</v>
      </c>
      <c r="K2197" t="s">
        <v>16</v>
      </c>
      <c r="L2197">
        <v>19</v>
      </c>
      <c r="M2197" t="s">
        <v>16</v>
      </c>
      <c r="N2197" t="s">
        <v>16</v>
      </c>
      <c r="O2197" t="s">
        <v>16</v>
      </c>
    </row>
    <row r="2198" spans="1:15" x14ac:dyDescent="0.35">
      <c r="A2198">
        <v>137</v>
      </c>
      <c r="B2198" t="s">
        <v>14</v>
      </c>
      <c r="C2198" t="s">
        <v>30</v>
      </c>
      <c r="D2198">
        <v>62101</v>
      </c>
      <c r="E2198" s="1">
        <v>43985.247685185182</v>
      </c>
      <c r="F2198">
        <v>20.278861999511719</v>
      </c>
      <c r="G2198" t="s">
        <v>16</v>
      </c>
      <c r="H2198" t="s">
        <v>16</v>
      </c>
      <c r="J2198" t="s">
        <v>16</v>
      </c>
      <c r="K2198" t="s">
        <v>16</v>
      </c>
      <c r="L2198">
        <v>17</v>
      </c>
      <c r="M2198" t="s">
        <v>16</v>
      </c>
      <c r="N2198" t="s">
        <v>16</v>
      </c>
      <c r="O2198" t="s">
        <v>16</v>
      </c>
    </row>
    <row r="2199" spans="1:15" x14ac:dyDescent="0.35">
      <c r="A2199">
        <v>138</v>
      </c>
      <c r="B2199" t="s">
        <v>14</v>
      </c>
      <c r="C2199" t="s">
        <v>30</v>
      </c>
      <c r="D2199">
        <v>43104</v>
      </c>
      <c r="E2199" s="1">
        <v>43985.247685185182</v>
      </c>
      <c r="F2199">
        <v>257</v>
      </c>
      <c r="G2199" t="s">
        <v>16</v>
      </c>
      <c r="H2199" t="s">
        <v>16</v>
      </c>
      <c r="J2199" t="s">
        <v>16</v>
      </c>
      <c r="K2199" t="s">
        <v>16</v>
      </c>
      <c r="L2199">
        <v>7</v>
      </c>
      <c r="M2199" t="s">
        <v>16</v>
      </c>
      <c r="N2199" t="s">
        <v>16</v>
      </c>
      <c r="O2199" t="s">
        <v>16</v>
      </c>
    </row>
    <row r="2200" spans="1:15" x14ac:dyDescent="0.35">
      <c r="A2200">
        <v>1</v>
      </c>
      <c r="B2200" t="s">
        <v>14</v>
      </c>
      <c r="C2200" t="s">
        <v>15</v>
      </c>
      <c r="D2200">
        <v>42602</v>
      </c>
      <c r="E2200" s="1">
        <v>43985.247361111113</v>
      </c>
      <c r="F2200">
        <v>24.691435948563893</v>
      </c>
      <c r="G2200" t="s">
        <v>16</v>
      </c>
      <c r="H2200" t="s">
        <v>16</v>
      </c>
      <c r="I2200">
        <v>19.608629948563895</v>
      </c>
      <c r="J2200" t="s">
        <v>16</v>
      </c>
      <c r="K2200" t="s">
        <v>16</v>
      </c>
      <c r="L2200">
        <v>8</v>
      </c>
      <c r="M2200" t="s">
        <v>17</v>
      </c>
      <c r="N2200" t="s">
        <v>16</v>
      </c>
      <c r="O2200" t="s">
        <v>16</v>
      </c>
    </row>
    <row r="2201" spans="1:15" x14ac:dyDescent="0.35">
      <c r="A2201">
        <v>2</v>
      </c>
      <c r="B2201" t="s">
        <v>14</v>
      </c>
      <c r="C2201" t="s">
        <v>15</v>
      </c>
      <c r="D2201">
        <v>85101</v>
      </c>
      <c r="E2201" s="1">
        <v>43985.247361111113</v>
      </c>
      <c r="F2201">
        <v>16.904762268066406</v>
      </c>
      <c r="G2201" t="s">
        <v>16</v>
      </c>
      <c r="H2201" t="s">
        <v>16</v>
      </c>
      <c r="J2201" t="s">
        <v>16</v>
      </c>
      <c r="K2201" t="s">
        <v>16</v>
      </c>
      <c r="L2201">
        <v>105</v>
      </c>
      <c r="M2201" t="s">
        <v>16</v>
      </c>
      <c r="N2201" t="s">
        <v>16</v>
      </c>
      <c r="O2201" t="s">
        <v>16</v>
      </c>
    </row>
    <row r="2202" spans="1:15" x14ac:dyDescent="0.35">
      <c r="A2202">
        <v>3</v>
      </c>
      <c r="B2202" t="s">
        <v>14</v>
      </c>
      <c r="C2202" t="s">
        <v>15</v>
      </c>
      <c r="D2202">
        <v>187100</v>
      </c>
      <c r="E2202" s="1">
        <v>43985.247361111113</v>
      </c>
      <c r="F2202">
        <v>17.866191864013672</v>
      </c>
      <c r="G2202" t="s">
        <v>16</v>
      </c>
      <c r="H2202" t="s">
        <v>16</v>
      </c>
      <c r="J2202" t="s">
        <v>16</v>
      </c>
      <c r="K2202" t="s">
        <v>16</v>
      </c>
      <c r="L2202">
        <v>132</v>
      </c>
      <c r="M2202" t="s">
        <v>16</v>
      </c>
      <c r="N2202" t="s">
        <v>16</v>
      </c>
      <c r="O2202" t="s">
        <v>16</v>
      </c>
    </row>
    <row r="2203" spans="1:15" x14ac:dyDescent="0.35">
      <c r="A2203">
        <v>4</v>
      </c>
      <c r="B2203" t="s">
        <v>14</v>
      </c>
      <c r="C2203" t="s">
        <v>15</v>
      </c>
      <c r="D2203">
        <v>189101</v>
      </c>
      <c r="E2203" s="1">
        <v>43985.247361111113</v>
      </c>
      <c r="F2203">
        <v>9.5238103866577148</v>
      </c>
      <c r="G2203" t="s">
        <v>16</v>
      </c>
      <c r="H2203" t="s">
        <v>16</v>
      </c>
      <c r="J2203" t="s">
        <v>16</v>
      </c>
      <c r="K2203" t="s">
        <v>16</v>
      </c>
      <c r="L2203">
        <v>105</v>
      </c>
      <c r="M2203" t="s">
        <v>16</v>
      </c>
      <c r="N2203" t="s">
        <v>16</v>
      </c>
      <c r="O2203" t="s">
        <v>16</v>
      </c>
    </row>
    <row r="2204" spans="1:15" x14ac:dyDescent="0.35">
      <c r="A2204">
        <v>5</v>
      </c>
      <c r="B2204" t="s">
        <v>14</v>
      </c>
      <c r="C2204" t="s">
        <v>15</v>
      </c>
      <c r="D2204">
        <v>187010</v>
      </c>
      <c r="E2204" s="1">
        <v>43985.247361111113</v>
      </c>
      <c r="F2204">
        <v>17.118095397949219</v>
      </c>
      <c r="G2204" t="s">
        <v>16</v>
      </c>
      <c r="H2204" t="s">
        <v>16</v>
      </c>
      <c r="J2204" t="s">
        <v>16</v>
      </c>
      <c r="K2204" t="s">
        <v>16</v>
      </c>
      <c r="L2204">
        <v>132</v>
      </c>
      <c r="M2204" t="s">
        <v>16</v>
      </c>
      <c r="N2204" t="s">
        <v>16</v>
      </c>
      <c r="O2204" t="s">
        <v>16</v>
      </c>
    </row>
    <row r="2205" spans="1:15" x14ac:dyDescent="0.35">
      <c r="A2205">
        <v>6</v>
      </c>
      <c r="B2205" t="s">
        <v>14</v>
      </c>
      <c r="C2205" t="s">
        <v>15</v>
      </c>
      <c r="D2205">
        <v>88101</v>
      </c>
      <c r="E2205" s="1">
        <v>43985.247361111113</v>
      </c>
      <c r="F2205">
        <v>13.714285850524902</v>
      </c>
      <c r="G2205" t="s">
        <v>16</v>
      </c>
      <c r="H2205" t="s">
        <v>16</v>
      </c>
      <c r="I2205">
        <v>7.6554286470413206</v>
      </c>
      <c r="J2205" t="s">
        <v>16</v>
      </c>
      <c r="K2205" t="s">
        <v>16</v>
      </c>
      <c r="L2205">
        <v>105</v>
      </c>
      <c r="M2205" t="s">
        <v>17</v>
      </c>
      <c r="N2205" t="s">
        <v>16</v>
      </c>
      <c r="O2205" t="s">
        <v>16</v>
      </c>
    </row>
    <row r="2206" spans="1:15" x14ac:dyDescent="0.35">
      <c r="A2206">
        <v>7</v>
      </c>
      <c r="B2206" t="s">
        <v>14</v>
      </c>
      <c r="C2206" t="s">
        <v>15</v>
      </c>
      <c r="D2206">
        <v>187025</v>
      </c>
      <c r="E2206" s="1">
        <v>43985.247361111113</v>
      </c>
      <c r="F2206">
        <v>17.778572082519531</v>
      </c>
      <c r="G2206" t="s">
        <v>16</v>
      </c>
      <c r="H2206" t="s">
        <v>16</v>
      </c>
      <c r="J2206" t="s">
        <v>16</v>
      </c>
      <c r="K2206" t="s">
        <v>16</v>
      </c>
      <c r="L2206">
        <v>132</v>
      </c>
      <c r="M2206" t="s">
        <v>16</v>
      </c>
      <c r="N2206" t="s">
        <v>16</v>
      </c>
      <c r="O2206" t="s">
        <v>16</v>
      </c>
    </row>
    <row r="2207" spans="1:15" x14ac:dyDescent="0.35">
      <c r="A2207">
        <v>8</v>
      </c>
      <c r="B2207" t="s">
        <v>14</v>
      </c>
      <c r="C2207" t="s">
        <v>15</v>
      </c>
      <c r="D2207">
        <v>68110</v>
      </c>
      <c r="E2207" s="1">
        <v>43985.247361111113</v>
      </c>
      <c r="F2207">
        <v>59.613945007324219</v>
      </c>
      <c r="G2207" t="s">
        <v>16</v>
      </c>
      <c r="H2207" t="s">
        <v>16</v>
      </c>
      <c r="J2207" t="s">
        <v>16</v>
      </c>
      <c r="K2207" t="s">
        <v>16</v>
      </c>
      <c r="L2207">
        <v>19</v>
      </c>
      <c r="M2207" t="s">
        <v>16</v>
      </c>
      <c r="N2207" t="s">
        <v>16</v>
      </c>
      <c r="O2207" t="s">
        <v>16</v>
      </c>
    </row>
    <row r="2208" spans="1:15" x14ac:dyDescent="0.35">
      <c r="A2208">
        <v>9</v>
      </c>
      <c r="B2208" t="s">
        <v>14</v>
      </c>
      <c r="C2208" t="s">
        <v>15</v>
      </c>
      <c r="D2208">
        <v>62101</v>
      </c>
      <c r="E2208" s="1">
        <v>43985.247361111113</v>
      </c>
      <c r="F2208">
        <v>19.517814636230469</v>
      </c>
      <c r="G2208" t="s">
        <v>16</v>
      </c>
      <c r="H2208" t="s">
        <v>16</v>
      </c>
      <c r="J2208" t="s">
        <v>16</v>
      </c>
      <c r="K2208" t="s">
        <v>16</v>
      </c>
      <c r="L2208">
        <v>17</v>
      </c>
      <c r="M2208" t="s">
        <v>16</v>
      </c>
      <c r="N2208" t="s">
        <v>16</v>
      </c>
      <c r="O2208" t="s">
        <v>16</v>
      </c>
    </row>
    <row r="2209" spans="1:15" x14ac:dyDescent="0.35">
      <c r="A2209">
        <v>10</v>
      </c>
      <c r="B2209" t="s">
        <v>14</v>
      </c>
      <c r="C2209" t="s">
        <v>15</v>
      </c>
      <c r="D2209">
        <v>43104</v>
      </c>
      <c r="E2209" s="1">
        <v>43985.247361111113</v>
      </c>
      <c r="F2209">
        <v>85</v>
      </c>
      <c r="G2209" t="s">
        <v>16</v>
      </c>
      <c r="H2209" t="s">
        <v>16</v>
      </c>
      <c r="J2209" t="s">
        <v>16</v>
      </c>
      <c r="K2209" t="s">
        <v>16</v>
      </c>
      <c r="L2209">
        <v>7</v>
      </c>
      <c r="M2209" t="s">
        <v>16</v>
      </c>
      <c r="N2209" t="s">
        <v>16</v>
      </c>
      <c r="O2209" t="s">
        <v>16</v>
      </c>
    </row>
    <row r="2210" spans="1:15" x14ac:dyDescent="0.35">
      <c r="A2210">
        <v>139</v>
      </c>
      <c r="B2210" t="s">
        <v>14</v>
      </c>
      <c r="C2210" t="s">
        <v>31</v>
      </c>
      <c r="D2210">
        <v>42602</v>
      </c>
      <c r="E2210" s="1">
        <v>43985.246851851851</v>
      </c>
      <c r="F2210">
        <v>31.017986297607422</v>
      </c>
      <c r="G2210" t="s">
        <v>16</v>
      </c>
      <c r="H2210" t="s">
        <v>16</v>
      </c>
      <c r="I2210">
        <v>28.983887297607421</v>
      </c>
      <c r="J2210" t="s">
        <v>16</v>
      </c>
      <c r="K2210" t="s">
        <v>16</v>
      </c>
      <c r="L2210">
        <v>8</v>
      </c>
      <c r="M2210" t="s">
        <v>17</v>
      </c>
      <c r="N2210" t="s">
        <v>16</v>
      </c>
      <c r="O2210" t="s">
        <v>16</v>
      </c>
    </row>
    <row r="2211" spans="1:15" x14ac:dyDescent="0.35">
      <c r="A2211">
        <v>140</v>
      </c>
      <c r="B2211" t="s">
        <v>14</v>
      </c>
      <c r="C2211" t="s">
        <v>31</v>
      </c>
      <c r="D2211">
        <v>85101</v>
      </c>
      <c r="E2211" s="1">
        <v>43985.246851851851</v>
      </c>
      <c r="F2211">
        <v>11.058823585510254</v>
      </c>
      <c r="G2211" t="s">
        <v>16</v>
      </c>
      <c r="H2211" t="s">
        <v>16</v>
      </c>
      <c r="J2211" t="s">
        <v>16</v>
      </c>
      <c r="K2211" t="s">
        <v>16</v>
      </c>
      <c r="L2211">
        <v>105</v>
      </c>
      <c r="M2211" t="s">
        <v>16</v>
      </c>
      <c r="N2211" t="s">
        <v>16</v>
      </c>
      <c r="O2211" t="s">
        <v>16</v>
      </c>
    </row>
    <row r="2212" spans="1:15" x14ac:dyDescent="0.35">
      <c r="A2212">
        <v>141</v>
      </c>
      <c r="B2212" t="s">
        <v>14</v>
      </c>
      <c r="C2212" t="s">
        <v>31</v>
      </c>
      <c r="D2212">
        <v>187100</v>
      </c>
      <c r="E2212" s="1">
        <v>43985.246851851851</v>
      </c>
      <c r="F2212">
        <v>10.644706726074219</v>
      </c>
      <c r="G2212" t="s">
        <v>16</v>
      </c>
      <c r="H2212" t="s">
        <v>16</v>
      </c>
      <c r="J2212" t="s">
        <v>16</v>
      </c>
      <c r="K2212" t="s">
        <v>16</v>
      </c>
      <c r="L2212">
        <v>132</v>
      </c>
      <c r="M2212" t="s">
        <v>16</v>
      </c>
      <c r="N2212" t="s">
        <v>16</v>
      </c>
      <c r="O2212" t="s">
        <v>16</v>
      </c>
    </row>
    <row r="2213" spans="1:15" x14ac:dyDescent="0.35">
      <c r="A2213">
        <v>142</v>
      </c>
      <c r="B2213" t="s">
        <v>14</v>
      </c>
      <c r="C2213" t="s">
        <v>31</v>
      </c>
      <c r="D2213">
        <v>189101</v>
      </c>
      <c r="E2213" s="1">
        <v>43985.246851851851</v>
      </c>
      <c r="F2213">
        <v>4.7647056579589844</v>
      </c>
      <c r="G2213" t="s">
        <v>16</v>
      </c>
      <c r="H2213" t="s">
        <v>16</v>
      </c>
      <c r="J2213" t="s">
        <v>16</v>
      </c>
      <c r="K2213" t="s">
        <v>16</v>
      </c>
      <c r="L2213">
        <v>105</v>
      </c>
      <c r="M2213" t="s">
        <v>16</v>
      </c>
      <c r="N2213" t="s">
        <v>16</v>
      </c>
      <c r="O2213" t="s">
        <v>16</v>
      </c>
    </row>
    <row r="2214" spans="1:15" x14ac:dyDescent="0.35">
      <c r="A2214">
        <v>143</v>
      </c>
      <c r="B2214" t="s">
        <v>14</v>
      </c>
      <c r="C2214" t="s">
        <v>31</v>
      </c>
      <c r="D2214">
        <v>187010</v>
      </c>
      <c r="E2214" s="1">
        <v>43985.246851851851</v>
      </c>
      <c r="F2214">
        <v>10.23411750793457</v>
      </c>
      <c r="G2214" t="s">
        <v>16</v>
      </c>
      <c r="H2214" t="s">
        <v>16</v>
      </c>
      <c r="J2214" t="s">
        <v>16</v>
      </c>
      <c r="K2214" t="s">
        <v>16</v>
      </c>
      <c r="L2214">
        <v>132</v>
      </c>
      <c r="M2214" t="s">
        <v>16</v>
      </c>
      <c r="N2214" t="s">
        <v>16</v>
      </c>
      <c r="O2214" t="s">
        <v>16</v>
      </c>
    </row>
    <row r="2215" spans="1:15" x14ac:dyDescent="0.35">
      <c r="A2215">
        <v>144</v>
      </c>
      <c r="B2215" t="s">
        <v>14</v>
      </c>
      <c r="C2215" t="s">
        <v>31</v>
      </c>
      <c r="D2215">
        <v>88101</v>
      </c>
      <c r="E2215" s="1">
        <v>43985.246851851851</v>
      </c>
      <c r="F2215">
        <v>7.470588207244873</v>
      </c>
      <c r="G2215" t="s">
        <v>16</v>
      </c>
      <c r="H2215" t="s">
        <v>16</v>
      </c>
      <c r="I2215">
        <v>4.1901764550209046</v>
      </c>
      <c r="J2215" t="s">
        <v>16</v>
      </c>
      <c r="K2215" t="s">
        <v>16</v>
      </c>
      <c r="L2215">
        <v>105</v>
      </c>
      <c r="M2215" t="s">
        <v>17</v>
      </c>
      <c r="N2215" t="s">
        <v>16</v>
      </c>
      <c r="O2215" t="s">
        <v>16</v>
      </c>
    </row>
    <row r="2216" spans="1:15" x14ac:dyDescent="0.35">
      <c r="A2216">
        <v>145</v>
      </c>
      <c r="B2216" t="s">
        <v>14</v>
      </c>
      <c r="C2216" t="s">
        <v>31</v>
      </c>
      <c r="D2216">
        <v>187025</v>
      </c>
      <c r="E2216" s="1">
        <v>43985.246851851851</v>
      </c>
      <c r="F2216">
        <v>10.561176300048828</v>
      </c>
      <c r="G2216" t="s">
        <v>16</v>
      </c>
      <c r="H2216" t="s">
        <v>16</v>
      </c>
      <c r="J2216" t="s">
        <v>16</v>
      </c>
      <c r="K2216" t="s">
        <v>16</v>
      </c>
      <c r="L2216">
        <v>132</v>
      </c>
      <c r="M2216" t="s">
        <v>16</v>
      </c>
      <c r="N2216" t="s">
        <v>16</v>
      </c>
      <c r="O2216" t="s">
        <v>16</v>
      </c>
    </row>
    <row r="2217" spans="1:15" x14ac:dyDescent="0.35">
      <c r="A2217">
        <v>146</v>
      </c>
      <c r="B2217" t="s">
        <v>14</v>
      </c>
      <c r="C2217" t="s">
        <v>31</v>
      </c>
      <c r="D2217">
        <v>68110</v>
      </c>
      <c r="E2217" s="1">
        <v>43985.246851851851</v>
      </c>
      <c r="F2217">
        <v>68.07354736328125</v>
      </c>
      <c r="G2217" t="s">
        <v>16</v>
      </c>
      <c r="H2217" t="s">
        <v>16</v>
      </c>
      <c r="J2217" t="s">
        <v>16</v>
      </c>
      <c r="K2217" t="s">
        <v>16</v>
      </c>
      <c r="L2217">
        <v>19</v>
      </c>
      <c r="M2217" t="s">
        <v>16</v>
      </c>
      <c r="N2217" t="s">
        <v>16</v>
      </c>
      <c r="O2217" t="s">
        <v>16</v>
      </c>
    </row>
    <row r="2218" spans="1:15" x14ac:dyDescent="0.35">
      <c r="A2218">
        <v>147</v>
      </c>
      <c r="B2218" t="s">
        <v>14</v>
      </c>
      <c r="C2218" t="s">
        <v>31</v>
      </c>
      <c r="D2218">
        <v>62101</v>
      </c>
      <c r="E2218" s="1">
        <v>43985.246851851851</v>
      </c>
      <c r="F2218">
        <v>18.193332672119141</v>
      </c>
      <c r="G2218" t="s">
        <v>16</v>
      </c>
      <c r="H2218" t="s">
        <v>16</v>
      </c>
      <c r="J2218" t="s">
        <v>16</v>
      </c>
      <c r="K2218" t="s">
        <v>16</v>
      </c>
      <c r="L2218">
        <v>17</v>
      </c>
      <c r="M2218" t="s">
        <v>16</v>
      </c>
      <c r="N2218" t="s">
        <v>16</v>
      </c>
      <c r="O2218" t="s">
        <v>16</v>
      </c>
    </row>
    <row r="2219" spans="1:15" x14ac:dyDescent="0.35">
      <c r="A2219">
        <v>148</v>
      </c>
      <c r="B2219" t="s">
        <v>14</v>
      </c>
      <c r="C2219" t="s">
        <v>31</v>
      </c>
      <c r="D2219">
        <v>43104</v>
      </c>
      <c r="E2219" s="1">
        <v>43985.246851851851</v>
      </c>
      <c r="F2219">
        <v>215</v>
      </c>
      <c r="G2219" t="s">
        <v>16</v>
      </c>
      <c r="H2219" t="s">
        <v>16</v>
      </c>
      <c r="J2219" t="s">
        <v>16</v>
      </c>
      <c r="K2219" t="s">
        <v>16</v>
      </c>
      <c r="L2219">
        <v>7</v>
      </c>
      <c r="M2219" t="s">
        <v>16</v>
      </c>
      <c r="N2219" t="s">
        <v>16</v>
      </c>
      <c r="O2219" t="s">
        <v>16</v>
      </c>
    </row>
    <row r="2220" spans="1:15" x14ac:dyDescent="0.35">
      <c r="A2220">
        <v>41</v>
      </c>
      <c r="B2220" t="s">
        <v>14</v>
      </c>
      <c r="C2220" t="s">
        <v>21</v>
      </c>
      <c r="D2220">
        <v>42602</v>
      </c>
      <c r="E2220" s="1">
        <v>43985.246736111112</v>
      </c>
      <c r="F2220">
        <v>23.847961308871238</v>
      </c>
      <c r="G2220" t="s">
        <v>16</v>
      </c>
      <c r="H2220" t="s">
        <v>16</v>
      </c>
      <c r="I2220">
        <v>23.914048308871237</v>
      </c>
      <c r="J2220" t="s">
        <v>16</v>
      </c>
      <c r="K2220" t="s">
        <v>16</v>
      </c>
      <c r="L2220">
        <v>8</v>
      </c>
      <c r="M2220" t="s">
        <v>17</v>
      </c>
      <c r="N2220" t="s">
        <v>16</v>
      </c>
      <c r="O2220" t="s">
        <v>16</v>
      </c>
    </row>
    <row r="2221" spans="1:15" x14ac:dyDescent="0.35">
      <c r="A2221">
        <v>42</v>
      </c>
      <c r="B2221" t="s">
        <v>14</v>
      </c>
      <c r="C2221" t="s">
        <v>21</v>
      </c>
      <c r="D2221">
        <v>85101</v>
      </c>
      <c r="E2221" s="1">
        <v>43985.246736111112</v>
      </c>
      <c r="F2221">
        <v>6.1176471710205078</v>
      </c>
      <c r="G2221" t="s">
        <v>16</v>
      </c>
      <c r="H2221" t="s">
        <v>16</v>
      </c>
      <c r="J2221" t="s">
        <v>16</v>
      </c>
      <c r="K2221" t="s">
        <v>16</v>
      </c>
      <c r="L2221">
        <v>105</v>
      </c>
      <c r="M2221" t="s">
        <v>16</v>
      </c>
      <c r="N2221" t="s">
        <v>16</v>
      </c>
      <c r="O2221" t="s">
        <v>16</v>
      </c>
    </row>
    <row r="2222" spans="1:15" x14ac:dyDescent="0.35">
      <c r="A2222">
        <v>43</v>
      </c>
      <c r="B2222" t="s">
        <v>14</v>
      </c>
      <c r="C2222" t="s">
        <v>21</v>
      </c>
      <c r="D2222">
        <v>187100</v>
      </c>
      <c r="E2222" s="1">
        <v>43985.246736111112</v>
      </c>
      <c r="F2222">
        <v>8.9458827972412109</v>
      </c>
      <c r="G2222" t="s">
        <v>16</v>
      </c>
      <c r="H2222" t="s">
        <v>16</v>
      </c>
      <c r="J2222" t="s">
        <v>16</v>
      </c>
      <c r="K2222" t="s">
        <v>16</v>
      </c>
      <c r="L2222">
        <v>132</v>
      </c>
      <c r="M2222" t="s">
        <v>16</v>
      </c>
      <c r="N2222" t="s">
        <v>16</v>
      </c>
      <c r="O2222" t="s">
        <v>16</v>
      </c>
    </row>
    <row r="2223" spans="1:15" x14ac:dyDescent="0.35">
      <c r="A2223">
        <v>44</v>
      </c>
      <c r="B2223" t="s">
        <v>14</v>
      </c>
      <c r="C2223" t="s">
        <v>21</v>
      </c>
      <c r="D2223">
        <v>189101</v>
      </c>
      <c r="E2223" s="1">
        <v>43985.246736111112</v>
      </c>
      <c r="F2223">
        <v>4.0588235855102539</v>
      </c>
      <c r="G2223" t="s">
        <v>16</v>
      </c>
      <c r="H2223" t="s">
        <v>16</v>
      </c>
      <c r="J2223" t="s">
        <v>16</v>
      </c>
      <c r="K2223" t="s">
        <v>16</v>
      </c>
      <c r="L2223">
        <v>105</v>
      </c>
      <c r="M2223" t="s">
        <v>16</v>
      </c>
      <c r="N2223" t="s">
        <v>16</v>
      </c>
      <c r="O2223" t="s">
        <v>16</v>
      </c>
    </row>
    <row r="2224" spans="1:15" x14ac:dyDescent="0.35">
      <c r="A2224">
        <v>45</v>
      </c>
      <c r="B2224" t="s">
        <v>14</v>
      </c>
      <c r="C2224" t="s">
        <v>21</v>
      </c>
      <c r="D2224">
        <v>187010</v>
      </c>
      <c r="E2224" s="1">
        <v>43985.246736111112</v>
      </c>
      <c r="F2224">
        <v>8.6905879974365234</v>
      </c>
      <c r="G2224" t="s">
        <v>16</v>
      </c>
      <c r="H2224" t="s">
        <v>16</v>
      </c>
      <c r="J2224" t="s">
        <v>16</v>
      </c>
      <c r="K2224" t="s">
        <v>16</v>
      </c>
      <c r="L2224">
        <v>132</v>
      </c>
      <c r="M2224" t="s">
        <v>16</v>
      </c>
      <c r="N2224" t="s">
        <v>16</v>
      </c>
      <c r="O2224" t="s">
        <v>16</v>
      </c>
    </row>
    <row r="2225" spans="1:15" x14ac:dyDescent="0.35">
      <c r="A2225">
        <v>46</v>
      </c>
      <c r="B2225" t="s">
        <v>14</v>
      </c>
      <c r="C2225" t="s">
        <v>21</v>
      </c>
      <c r="D2225">
        <v>88101</v>
      </c>
      <c r="E2225" s="1">
        <v>43985.246736111112</v>
      </c>
      <c r="F2225">
        <v>5.1176471710205078</v>
      </c>
      <c r="G2225" t="s">
        <v>16</v>
      </c>
      <c r="H2225" t="s">
        <v>16</v>
      </c>
      <c r="I2225">
        <v>2.8842941799163819</v>
      </c>
      <c r="J2225" t="s">
        <v>16</v>
      </c>
      <c r="K2225" t="s">
        <v>16</v>
      </c>
      <c r="L2225">
        <v>105</v>
      </c>
      <c r="M2225" t="s">
        <v>17</v>
      </c>
      <c r="N2225" t="s">
        <v>16</v>
      </c>
      <c r="O2225" t="s">
        <v>16</v>
      </c>
    </row>
    <row r="2226" spans="1:15" x14ac:dyDescent="0.35">
      <c r="A2226">
        <v>47</v>
      </c>
      <c r="B2226" t="s">
        <v>14</v>
      </c>
      <c r="C2226" t="s">
        <v>21</v>
      </c>
      <c r="D2226">
        <v>187025</v>
      </c>
      <c r="E2226" s="1">
        <v>43985.246736111112</v>
      </c>
      <c r="F2226">
        <v>8.927058219909668</v>
      </c>
      <c r="G2226" t="s">
        <v>16</v>
      </c>
      <c r="H2226" t="s">
        <v>16</v>
      </c>
      <c r="J2226" t="s">
        <v>16</v>
      </c>
      <c r="K2226" t="s">
        <v>16</v>
      </c>
      <c r="L2226">
        <v>132</v>
      </c>
      <c r="M2226" t="s">
        <v>16</v>
      </c>
      <c r="N2226" t="s">
        <v>16</v>
      </c>
      <c r="O2226" t="s">
        <v>16</v>
      </c>
    </row>
    <row r="2227" spans="1:15" x14ac:dyDescent="0.35">
      <c r="A2227">
        <v>48</v>
      </c>
      <c r="B2227" t="s">
        <v>14</v>
      </c>
      <c r="C2227" t="s">
        <v>21</v>
      </c>
      <c r="D2227">
        <v>68110</v>
      </c>
      <c r="E2227" s="1">
        <v>43985.246736111112</v>
      </c>
      <c r="F2227">
        <v>60.0518798828125</v>
      </c>
      <c r="G2227" t="s">
        <v>16</v>
      </c>
      <c r="H2227" t="s">
        <v>16</v>
      </c>
      <c r="J2227" t="s">
        <v>16</v>
      </c>
      <c r="K2227" t="s">
        <v>16</v>
      </c>
      <c r="L2227">
        <v>19</v>
      </c>
      <c r="M2227" t="s">
        <v>16</v>
      </c>
      <c r="N2227" t="s">
        <v>16</v>
      </c>
      <c r="O2227" t="s">
        <v>16</v>
      </c>
    </row>
    <row r="2228" spans="1:15" x14ac:dyDescent="0.35">
      <c r="A2228">
        <v>49</v>
      </c>
      <c r="B2228" t="s">
        <v>14</v>
      </c>
      <c r="C2228" t="s">
        <v>21</v>
      </c>
      <c r="D2228">
        <v>62101</v>
      </c>
      <c r="E2228" s="1">
        <v>43985.246736111112</v>
      </c>
      <c r="F2228">
        <v>19.723426818847656</v>
      </c>
      <c r="G2228" t="s">
        <v>16</v>
      </c>
      <c r="H2228" t="s">
        <v>16</v>
      </c>
      <c r="J2228" t="s">
        <v>16</v>
      </c>
      <c r="K2228" t="s">
        <v>16</v>
      </c>
      <c r="L2228">
        <v>17</v>
      </c>
      <c r="M2228" t="s">
        <v>16</v>
      </c>
      <c r="N2228" t="s">
        <v>16</v>
      </c>
      <c r="O2228" t="s">
        <v>16</v>
      </c>
    </row>
    <row r="2229" spans="1:15" x14ac:dyDescent="0.35">
      <c r="A2229">
        <v>50</v>
      </c>
      <c r="B2229" t="s">
        <v>14</v>
      </c>
      <c r="C2229" t="s">
        <v>21</v>
      </c>
      <c r="D2229">
        <v>43104</v>
      </c>
      <c r="E2229" s="1">
        <v>43985.246736111112</v>
      </c>
      <c r="F2229">
        <v>274</v>
      </c>
      <c r="G2229" t="s">
        <v>16</v>
      </c>
      <c r="H2229" t="s">
        <v>16</v>
      </c>
      <c r="J2229" t="s">
        <v>16</v>
      </c>
      <c r="K2229" t="s">
        <v>16</v>
      </c>
      <c r="L2229">
        <v>7</v>
      </c>
      <c r="M2229" t="s">
        <v>16</v>
      </c>
      <c r="N2229" t="s">
        <v>16</v>
      </c>
      <c r="O2229" t="s">
        <v>16</v>
      </c>
    </row>
    <row r="2230" spans="1:15" x14ac:dyDescent="0.35">
      <c r="A2230">
        <v>179</v>
      </c>
      <c r="B2230" t="s">
        <v>14</v>
      </c>
      <c r="C2230" t="s">
        <v>35</v>
      </c>
      <c r="D2230">
        <v>42602</v>
      </c>
      <c r="E2230" s="1">
        <v>43985.245046296295</v>
      </c>
      <c r="F2230">
        <v>17.547544479370117</v>
      </c>
      <c r="G2230" t="s">
        <v>16</v>
      </c>
      <c r="H2230" t="s">
        <v>16</v>
      </c>
      <c r="I2230">
        <v>14.452764479370117</v>
      </c>
      <c r="J2230" t="s">
        <v>16</v>
      </c>
      <c r="K2230" t="s">
        <v>16</v>
      </c>
      <c r="L2230">
        <v>8</v>
      </c>
      <c r="M2230" t="s">
        <v>17</v>
      </c>
      <c r="N2230" t="s">
        <v>16</v>
      </c>
      <c r="O2230" t="s">
        <v>16</v>
      </c>
    </row>
    <row r="2231" spans="1:15" x14ac:dyDescent="0.35">
      <c r="A2231">
        <v>180</v>
      </c>
      <c r="B2231" t="s">
        <v>14</v>
      </c>
      <c r="C2231" t="s">
        <v>35</v>
      </c>
      <c r="D2231">
        <v>85101</v>
      </c>
      <c r="E2231" s="1">
        <v>43985.245046296295</v>
      </c>
      <c r="F2231">
        <v>7.8823528289794922</v>
      </c>
      <c r="G2231" t="s">
        <v>16</v>
      </c>
      <c r="H2231" t="s">
        <v>16</v>
      </c>
      <c r="J2231" t="s">
        <v>16</v>
      </c>
      <c r="K2231" t="s">
        <v>16</v>
      </c>
      <c r="L2231">
        <v>105</v>
      </c>
      <c r="M2231" t="s">
        <v>16</v>
      </c>
      <c r="N2231" t="s">
        <v>16</v>
      </c>
      <c r="O2231" t="s">
        <v>16</v>
      </c>
    </row>
    <row r="2232" spans="1:15" x14ac:dyDescent="0.35">
      <c r="A2232">
        <v>181</v>
      </c>
      <c r="B2232" t="s">
        <v>14</v>
      </c>
      <c r="C2232" t="s">
        <v>35</v>
      </c>
      <c r="D2232">
        <v>187100</v>
      </c>
      <c r="E2232" s="1">
        <v>43985.245046296295</v>
      </c>
      <c r="F2232">
        <v>9.20941162109375</v>
      </c>
      <c r="G2232" t="s">
        <v>16</v>
      </c>
      <c r="H2232" t="s">
        <v>16</v>
      </c>
      <c r="J2232" t="s">
        <v>16</v>
      </c>
      <c r="K2232" t="s">
        <v>16</v>
      </c>
      <c r="L2232">
        <v>132</v>
      </c>
      <c r="M2232" t="s">
        <v>16</v>
      </c>
      <c r="N2232" t="s">
        <v>16</v>
      </c>
      <c r="O2232" t="s">
        <v>16</v>
      </c>
    </row>
    <row r="2233" spans="1:15" x14ac:dyDescent="0.35">
      <c r="A2233">
        <v>182</v>
      </c>
      <c r="B2233" t="s">
        <v>14</v>
      </c>
      <c r="C2233" t="s">
        <v>35</v>
      </c>
      <c r="D2233">
        <v>189101</v>
      </c>
      <c r="E2233" s="1">
        <v>43985.245046296295</v>
      </c>
      <c r="F2233">
        <v>4.2941174507141113</v>
      </c>
      <c r="G2233" t="s">
        <v>16</v>
      </c>
      <c r="H2233" t="s">
        <v>16</v>
      </c>
      <c r="J2233" t="s">
        <v>16</v>
      </c>
      <c r="K2233" t="s">
        <v>16</v>
      </c>
      <c r="L2233">
        <v>105</v>
      </c>
      <c r="M2233" t="s">
        <v>16</v>
      </c>
      <c r="N2233" t="s">
        <v>16</v>
      </c>
      <c r="O2233" t="s">
        <v>16</v>
      </c>
    </row>
    <row r="2234" spans="1:15" x14ac:dyDescent="0.35">
      <c r="A2234">
        <v>183</v>
      </c>
      <c r="B2234" t="s">
        <v>14</v>
      </c>
      <c r="C2234" t="s">
        <v>35</v>
      </c>
      <c r="D2234">
        <v>187010</v>
      </c>
      <c r="E2234" s="1">
        <v>43985.245046296295</v>
      </c>
      <c r="F2234">
        <v>8.8629417419433594</v>
      </c>
      <c r="G2234" t="s">
        <v>16</v>
      </c>
      <c r="H2234" t="s">
        <v>16</v>
      </c>
      <c r="J2234" t="s">
        <v>16</v>
      </c>
      <c r="K2234" t="s">
        <v>16</v>
      </c>
      <c r="L2234">
        <v>132</v>
      </c>
      <c r="M2234" t="s">
        <v>16</v>
      </c>
      <c r="N2234" t="s">
        <v>16</v>
      </c>
      <c r="O2234" t="s">
        <v>16</v>
      </c>
    </row>
    <row r="2235" spans="1:15" x14ac:dyDescent="0.35">
      <c r="A2235">
        <v>184</v>
      </c>
      <c r="B2235" t="s">
        <v>14</v>
      </c>
      <c r="C2235" t="s">
        <v>35</v>
      </c>
      <c r="D2235">
        <v>88101</v>
      </c>
      <c r="E2235" s="1">
        <v>43985.245046296295</v>
      </c>
      <c r="F2235">
        <v>6</v>
      </c>
      <c r="G2235" t="s">
        <v>16</v>
      </c>
      <c r="H2235" t="s">
        <v>16</v>
      </c>
      <c r="I2235">
        <v>3.3740000000000001</v>
      </c>
      <c r="J2235" t="s">
        <v>16</v>
      </c>
      <c r="K2235" t="s">
        <v>16</v>
      </c>
      <c r="L2235">
        <v>105</v>
      </c>
      <c r="M2235" t="s">
        <v>17</v>
      </c>
      <c r="N2235" t="s">
        <v>16</v>
      </c>
      <c r="O2235" t="s">
        <v>16</v>
      </c>
    </row>
    <row r="2236" spans="1:15" x14ac:dyDescent="0.35">
      <c r="A2236">
        <v>185</v>
      </c>
      <c r="B2236" t="s">
        <v>14</v>
      </c>
      <c r="C2236" t="s">
        <v>35</v>
      </c>
      <c r="D2236">
        <v>187025</v>
      </c>
      <c r="E2236" s="1">
        <v>43985.245046296295</v>
      </c>
      <c r="F2236">
        <v>9.162353515625</v>
      </c>
      <c r="G2236" t="s">
        <v>16</v>
      </c>
      <c r="H2236" t="s">
        <v>16</v>
      </c>
      <c r="J2236" t="s">
        <v>16</v>
      </c>
      <c r="K2236" t="s">
        <v>16</v>
      </c>
      <c r="L2236">
        <v>132</v>
      </c>
      <c r="M2236" t="s">
        <v>16</v>
      </c>
      <c r="N2236" t="s">
        <v>16</v>
      </c>
      <c r="O2236" t="s">
        <v>16</v>
      </c>
    </row>
    <row r="2237" spans="1:15" x14ac:dyDescent="0.35">
      <c r="A2237">
        <v>186</v>
      </c>
      <c r="B2237" t="s">
        <v>14</v>
      </c>
      <c r="C2237" t="s">
        <v>35</v>
      </c>
      <c r="D2237">
        <v>68110</v>
      </c>
      <c r="E2237" s="1">
        <v>43985.245046296295</v>
      </c>
      <c r="F2237">
        <v>58.986801147460938</v>
      </c>
      <c r="G2237" t="s">
        <v>16</v>
      </c>
      <c r="H2237" t="s">
        <v>16</v>
      </c>
      <c r="J2237" t="s">
        <v>16</v>
      </c>
      <c r="K2237" t="s">
        <v>16</v>
      </c>
      <c r="L2237">
        <v>19</v>
      </c>
      <c r="M2237" t="s">
        <v>16</v>
      </c>
      <c r="N2237" t="s">
        <v>16</v>
      </c>
      <c r="O2237" t="s">
        <v>16</v>
      </c>
    </row>
    <row r="2238" spans="1:15" x14ac:dyDescent="0.35">
      <c r="A2238">
        <v>187</v>
      </c>
      <c r="B2238" t="s">
        <v>14</v>
      </c>
      <c r="C2238" t="s">
        <v>35</v>
      </c>
      <c r="D2238">
        <v>62101</v>
      </c>
      <c r="E2238" s="1">
        <v>43985.245046296295</v>
      </c>
      <c r="F2238">
        <v>19.1092529296875</v>
      </c>
      <c r="G2238" t="s">
        <v>16</v>
      </c>
      <c r="H2238" t="s">
        <v>16</v>
      </c>
      <c r="J2238" t="s">
        <v>16</v>
      </c>
      <c r="K2238" t="s">
        <v>16</v>
      </c>
      <c r="L2238">
        <v>17</v>
      </c>
      <c r="M2238" t="s">
        <v>16</v>
      </c>
      <c r="N2238" t="s">
        <v>16</v>
      </c>
      <c r="O2238" t="s">
        <v>16</v>
      </c>
    </row>
    <row r="2239" spans="1:15" x14ac:dyDescent="0.35">
      <c r="A2239">
        <v>188</v>
      </c>
      <c r="B2239" t="s">
        <v>14</v>
      </c>
      <c r="C2239" t="s">
        <v>35</v>
      </c>
      <c r="D2239">
        <v>43104</v>
      </c>
      <c r="E2239" s="1">
        <v>43985.245046296295</v>
      </c>
      <c r="F2239">
        <v>227</v>
      </c>
      <c r="G2239" t="s">
        <v>16</v>
      </c>
      <c r="H2239" t="s">
        <v>16</v>
      </c>
      <c r="J2239" t="s">
        <v>16</v>
      </c>
      <c r="K2239" t="s">
        <v>16</v>
      </c>
      <c r="L2239">
        <v>7</v>
      </c>
      <c r="M2239" t="s">
        <v>16</v>
      </c>
      <c r="N2239" t="s">
        <v>16</v>
      </c>
      <c r="O2239" t="s">
        <v>16</v>
      </c>
    </row>
    <row r="2240" spans="1:15" x14ac:dyDescent="0.35">
      <c r="A2240">
        <v>159</v>
      </c>
      <c r="B2240" t="s">
        <v>14</v>
      </c>
      <c r="C2240" t="s">
        <v>33</v>
      </c>
      <c r="D2240">
        <v>42602</v>
      </c>
      <c r="E2240" s="1">
        <v>43985.243969907409</v>
      </c>
      <c r="F2240">
        <v>19.453356662172673</v>
      </c>
      <c r="G2240" t="s">
        <v>16</v>
      </c>
      <c r="H2240" t="s">
        <v>16</v>
      </c>
      <c r="I2240">
        <v>24.181756662172674</v>
      </c>
      <c r="J2240" t="s">
        <v>16</v>
      </c>
      <c r="K2240" t="s">
        <v>16</v>
      </c>
      <c r="L2240">
        <v>8</v>
      </c>
      <c r="M2240" t="s">
        <v>17</v>
      </c>
      <c r="N2240" t="s">
        <v>16</v>
      </c>
      <c r="O2240" t="s">
        <v>16</v>
      </c>
    </row>
    <row r="2241" spans="1:15" x14ac:dyDescent="0.35">
      <c r="A2241">
        <v>160</v>
      </c>
      <c r="B2241" t="s">
        <v>14</v>
      </c>
      <c r="C2241" t="s">
        <v>33</v>
      </c>
      <c r="D2241">
        <v>85101</v>
      </c>
      <c r="E2241" s="1">
        <v>43985.243969907409</v>
      </c>
      <c r="F2241">
        <v>7.2941174507141113</v>
      </c>
      <c r="G2241" t="s">
        <v>16</v>
      </c>
      <c r="H2241" t="s">
        <v>16</v>
      </c>
      <c r="J2241" t="s">
        <v>16</v>
      </c>
      <c r="K2241" t="s">
        <v>16</v>
      </c>
      <c r="L2241">
        <v>105</v>
      </c>
      <c r="M2241" t="s">
        <v>16</v>
      </c>
      <c r="N2241" t="s">
        <v>16</v>
      </c>
      <c r="O2241" t="s">
        <v>16</v>
      </c>
    </row>
    <row r="2242" spans="1:15" x14ac:dyDescent="0.35">
      <c r="A2242">
        <v>161</v>
      </c>
      <c r="B2242" t="s">
        <v>14</v>
      </c>
      <c r="C2242" t="s">
        <v>33</v>
      </c>
      <c r="D2242">
        <v>187100</v>
      </c>
      <c r="E2242" s="1">
        <v>43985.243969907409</v>
      </c>
      <c r="F2242">
        <v>8.2817649841308594</v>
      </c>
      <c r="G2242" t="s">
        <v>16</v>
      </c>
      <c r="H2242" t="s">
        <v>16</v>
      </c>
      <c r="J2242" t="s">
        <v>16</v>
      </c>
      <c r="K2242" t="s">
        <v>16</v>
      </c>
      <c r="L2242">
        <v>132</v>
      </c>
      <c r="M2242" t="s">
        <v>16</v>
      </c>
      <c r="N2242" t="s">
        <v>16</v>
      </c>
      <c r="O2242" t="s">
        <v>16</v>
      </c>
    </row>
    <row r="2243" spans="1:15" x14ac:dyDescent="0.35">
      <c r="A2243">
        <v>162</v>
      </c>
      <c r="B2243" t="s">
        <v>14</v>
      </c>
      <c r="C2243" t="s">
        <v>33</v>
      </c>
      <c r="D2243">
        <v>189101</v>
      </c>
      <c r="E2243" s="1">
        <v>43985.243969907409</v>
      </c>
      <c r="F2243">
        <v>3.7058823108673096</v>
      </c>
      <c r="G2243" t="s">
        <v>16</v>
      </c>
      <c r="H2243" t="s">
        <v>16</v>
      </c>
      <c r="J2243" t="s">
        <v>16</v>
      </c>
      <c r="K2243" t="s">
        <v>16</v>
      </c>
      <c r="L2243">
        <v>105</v>
      </c>
      <c r="M2243" t="s">
        <v>16</v>
      </c>
      <c r="N2243" t="s">
        <v>16</v>
      </c>
      <c r="O2243" t="s">
        <v>16</v>
      </c>
    </row>
    <row r="2244" spans="1:15" x14ac:dyDescent="0.35">
      <c r="A2244">
        <v>163</v>
      </c>
      <c r="B2244" t="s">
        <v>14</v>
      </c>
      <c r="C2244" t="s">
        <v>33</v>
      </c>
      <c r="D2244">
        <v>187010</v>
      </c>
      <c r="E2244" s="1">
        <v>43985.243969907409</v>
      </c>
      <c r="F2244">
        <v>8.095881462097168</v>
      </c>
      <c r="G2244" t="s">
        <v>16</v>
      </c>
      <c r="H2244" t="s">
        <v>16</v>
      </c>
      <c r="J2244" t="s">
        <v>16</v>
      </c>
      <c r="K2244" t="s">
        <v>16</v>
      </c>
      <c r="L2244">
        <v>132</v>
      </c>
      <c r="M2244" t="s">
        <v>16</v>
      </c>
      <c r="N2244" t="s">
        <v>16</v>
      </c>
      <c r="O2244" t="s">
        <v>16</v>
      </c>
    </row>
    <row r="2245" spans="1:15" x14ac:dyDescent="0.35">
      <c r="A2245">
        <v>164</v>
      </c>
      <c r="B2245" t="s">
        <v>14</v>
      </c>
      <c r="C2245" t="s">
        <v>33</v>
      </c>
      <c r="D2245">
        <v>88101</v>
      </c>
      <c r="E2245" s="1">
        <v>43985.243969907409</v>
      </c>
      <c r="F2245">
        <v>4.9411764144897461</v>
      </c>
      <c r="G2245" t="s">
        <v>16</v>
      </c>
      <c r="H2245" t="s">
        <v>16</v>
      </c>
      <c r="I2245">
        <v>2.7863529100418094</v>
      </c>
      <c r="J2245" t="s">
        <v>16</v>
      </c>
      <c r="K2245" t="s">
        <v>16</v>
      </c>
      <c r="L2245">
        <v>105</v>
      </c>
      <c r="M2245" t="s">
        <v>17</v>
      </c>
      <c r="N2245" t="s">
        <v>16</v>
      </c>
      <c r="O2245" t="s">
        <v>16</v>
      </c>
    </row>
    <row r="2246" spans="1:15" x14ac:dyDescent="0.35">
      <c r="A2246">
        <v>165</v>
      </c>
      <c r="B2246" t="s">
        <v>14</v>
      </c>
      <c r="C2246" t="s">
        <v>33</v>
      </c>
      <c r="D2246">
        <v>187025</v>
      </c>
      <c r="E2246" s="1">
        <v>43985.243969907409</v>
      </c>
      <c r="F2246">
        <v>8.2599992752075195</v>
      </c>
      <c r="G2246" t="s">
        <v>16</v>
      </c>
      <c r="H2246" t="s">
        <v>16</v>
      </c>
      <c r="J2246" t="s">
        <v>16</v>
      </c>
      <c r="K2246" t="s">
        <v>16</v>
      </c>
      <c r="L2246">
        <v>132</v>
      </c>
      <c r="M2246" t="s">
        <v>16</v>
      </c>
      <c r="N2246" t="s">
        <v>16</v>
      </c>
      <c r="O2246" t="s">
        <v>16</v>
      </c>
    </row>
    <row r="2247" spans="1:15" x14ac:dyDescent="0.35">
      <c r="A2247">
        <v>166</v>
      </c>
      <c r="B2247" t="s">
        <v>14</v>
      </c>
      <c r="C2247" t="s">
        <v>33</v>
      </c>
      <c r="D2247">
        <v>68110</v>
      </c>
      <c r="E2247" s="1">
        <v>43985.243969907409</v>
      </c>
      <c r="F2247">
        <v>59.856563568115234</v>
      </c>
      <c r="G2247" t="s">
        <v>16</v>
      </c>
      <c r="H2247" t="s">
        <v>16</v>
      </c>
      <c r="J2247" t="s">
        <v>16</v>
      </c>
      <c r="K2247" t="s">
        <v>16</v>
      </c>
      <c r="L2247">
        <v>19</v>
      </c>
      <c r="M2247" t="s">
        <v>16</v>
      </c>
      <c r="N2247" t="s">
        <v>16</v>
      </c>
      <c r="O2247" t="s">
        <v>16</v>
      </c>
    </row>
    <row r="2248" spans="1:15" x14ac:dyDescent="0.35">
      <c r="A2248">
        <v>167</v>
      </c>
      <c r="B2248" t="s">
        <v>14</v>
      </c>
      <c r="C2248" t="s">
        <v>33</v>
      </c>
      <c r="D2248">
        <v>62101</v>
      </c>
      <c r="E2248" s="1">
        <v>43985.243969907409</v>
      </c>
      <c r="F2248">
        <v>19.317543029785156</v>
      </c>
      <c r="G2248" t="s">
        <v>16</v>
      </c>
      <c r="H2248" t="s">
        <v>16</v>
      </c>
      <c r="J2248" t="s">
        <v>16</v>
      </c>
      <c r="K2248" t="s">
        <v>16</v>
      </c>
      <c r="L2248">
        <v>17</v>
      </c>
      <c r="M2248" t="s">
        <v>16</v>
      </c>
      <c r="N2248" t="s">
        <v>16</v>
      </c>
      <c r="O2248" t="s">
        <v>16</v>
      </c>
    </row>
    <row r="2249" spans="1:15" x14ac:dyDescent="0.35">
      <c r="A2249">
        <v>168</v>
      </c>
      <c r="B2249" t="s">
        <v>14</v>
      </c>
      <c r="C2249" t="s">
        <v>33</v>
      </c>
      <c r="D2249">
        <v>43104</v>
      </c>
      <c r="E2249" s="1">
        <v>43985.243969907409</v>
      </c>
      <c r="F2249">
        <v>236</v>
      </c>
      <c r="G2249" t="s">
        <v>16</v>
      </c>
      <c r="H2249" t="s">
        <v>16</v>
      </c>
      <c r="J2249" t="s">
        <v>16</v>
      </c>
      <c r="K2249" t="s">
        <v>16</v>
      </c>
      <c r="L2249">
        <v>7</v>
      </c>
      <c r="M2249" t="s">
        <v>16</v>
      </c>
      <c r="N2249" t="s">
        <v>16</v>
      </c>
      <c r="O2249" t="s">
        <v>16</v>
      </c>
    </row>
    <row r="2250" spans="1:15" x14ac:dyDescent="0.35">
      <c r="A2250">
        <v>51</v>
      </c>
      <c r="B2250" t="s">
        <v>14</v>
      </c>
      <c r="C2250" t="s">
        <v>22</v>
      </c>
      <c r="D2250">
        <v>42602</v>
      </c>
      <c r="E2250" s="1">
        <v>43985.243877314817</v>
      </c>
      <c r="F2250">
        <v>36.436797142012324</v>
      </c>
      <c r="G2250" t="s">
        <v>16</v>
      </c>
      <c r="H2250" t="s">
        <v>16</v>
      </c>
      <c r="I2250">
        <v>28.590689142012323</v>
      </c>
      <c r="J2250" t="s">
        <v>16</v>
      </c>
      <c r="K2250" t="s">
        <v>16</v>
      </c>
      <c r="L2250">
        <v>8</v>
      </c>
      <c r="M2250" t="s">
        <v>17</v>
      </c>
      <c r="N2250" t="s">
        <v>16</v>
      </c>
      <c r="O2250" t="s">
        <v>16</v>
      </c>
    </row>
    <row r="2251" spans="1:15" x14ac:dyDescent="0.35">
      <c r="A2251">
        <v>52</v>
      </c>
      <c r="B2251" t="s">
        <v>14</v>
      </c>
      <c r="C2251" t="s">
        <v>22</v>
      </c>
      <c r="D2251">
        <v>85101</v>
      </c>
      <c r="E2251" s="1">
        <v>43985.243877314817</v>
      </c>
      <c r="F2251">
        <v>10.176470756530762</v>
      </c>
      <c r="G2251" t="s">
        <v>16</v>
      </c>
      <c r="H2251" t="s">
        <v>16</v>
      </c>
      <c r="J2251" t="s">
        <v>16</v>
      </c>
      <c r="K2251" t="s">
        <v>16</v>
      </c>
      <c r="L2251">
        <v>105</v>
      </c>
      <c r="M2251" t="s">
        <v>16</v>
      </c>
      <c r="N2251" t="s">
        <v>16</v>
      </c>
      <c r="O2251" t="s">
        <v>16</v>
      </c>
    </row>
    <row r="2252" spans="1:15" x14ac:dyDescent="0.35">
      <c r="A2252">
        <v>53</v>
      </c>
      <c r="B2252" t="s">
        <v>14</v>
      </c>
      <c r="C2252" t="s">
        <v>22</v>
      </c>
      <c r="D2252">
        <v>187100</v>
      </c>
      <c r="E2252" s="1">
        <v>43985.243877314817</v>
      </c>
      <c r="F2252">
        <v>9.8276472091674805</v>
      </c>
      <c r="G2252" t="s">
        <v>16</v>
      </c>
      <c r="H2252" t="s">
        <v>16</v>
      </c>
      <c r="J2252" t="s">
        <v>16</v>
      </c>
      <c r="K2252" t="s">
        <v>16</v>
      </c>
      <c r="L2252">
        <v>132</v>
      </c>
      <c r="M2252" t="s">
        <v>16</v>
      </c>
      <c r="N2252" t="s">
        <v>16</v>
      </c>
      <c r="O2252" t="s">
        <v>16</v>
      </c>
    </row>
    <row r="2253" spans="1:15" x14ac:dyDescent="0.35">
      <c r="A2253">
        <v>54</v>
      </c>
      <c r="B2253" t="s">
        <v>14</v>
      </c>
      <c r="C2253" t="s">
        <v>22</v>
      </c>
      <c r="D2253">
        <v>189101</v>
      </c>
      <c r="E2253" s="1">
        <v>43985.243877314817</v>
      </c>
      <c r="F2253">
        <v>4.529411792755127</v>
      </c>
      <c r="G2253" t="s">
        <v>16</v>
      </c>
      <c r="H2253" t="s">
        <v>16</v>
      </c>
      <c r="J2253" t="s">
        <v>16</v>
      </c>
      <c r="K2253" t="s">
        <v>16</v>
      </c>
      <c r="L2253">
        <v>105</v>
      </c>
      <c r="M2253" t="s">
        <v>16</v>
      </c>
      <c r="N2253" t="s">
        <v>16</v>
      </c>
      <c r="O2253" t="s">
        <v>16</v>
      </c>
    </row>
    <row r="2254" spans="1:15" x14ac:dyDescent="0.35">
      <c r="A2254">
        <v>55</v>
      </c>
      <c r="B2254" t="s">
        <v>14</v>
      </c>
      <c r="C2254" t="s">
        <v>22</v>
      </c>
      <c r="D2254">
        <v>187010</v>
      </c>
      <c r="E2254" s="1">
        <v>43985.243877314817</v>
      </c>
      <c r="F2254">
        <v>9.461176872253418</v>
      </c>
      <c r="G2254" t="s">
        <v>16</v>
      </c>
      <c r="H2254" t="s">
        <v>16</v>
      </c>
      <c r="J2254" t="s">
        <v>16</v>
      </c>
      <c r="K2254" t="s">
        <v>16</v>
      </c>
      <c r="L2254">
        <v>132</v>
      </c>
      <c r="M2254" t="s">
        <v>16</v>
      </c>
      <c r="N2254" t="s">
        <v>16</v>
      </c>
      <c r="O2254" t="s">
        <v>16</v>
      </c>
    </row>
    <row r="2255" spans="1:15" x14ac:dyDescent="0.35">
      <c r="A2255">
        <v>56</v>
      </c>
      <c r="B2255" t="s">
        <v>14</v>
      </c>
      <c r="C2255" t="s">
        <v>22</v>
      </c>
      <c r="D2255">
        <v>88101</v>
      </c>
      <c r="E2255" s="1">
        <v>43985.243877314817</v>
      </c>
      <c r="F2255">
        <v>6</v>
      </c>
      <c r="G2255" t="s">
        <v>16</v>
      </c>
      <c r="H2255" t="s">
        <v>16</v>
      </c>
      <c r="I2255">
        <v>3.3740000000000001</v>
      </c>
      <c r="J2255" t="s">
        <v>16</v>
      </c>
      <c r="K2255" t="s">
        <v>16</v>
      </c>
      <c r="L2255">
        <v>105</v>
      </c>
      <c r="M2255" t="s">
        <v>17</v>
      </c>
      <c r="N2255" t="s">
        <v>16</v>
      </c>
      <c r="O2255" t="s">
        <v>16</v>
      </c>
    </row>
    <row r="2256" spans="1:15" x14ac:dyDescent="0.35">
      <c r="A2256">
        <v>57</v>
      </c>
      <c r="B2256" t="s">
        <v>14</v>
      </c>
      <c r="C2256" t="s">
        <v>22</v>
      </c>
      <c r="D2256">
        <v>187025</v>
      </c>
      <c r="E2256" s="1">
        <v>43985.243877314817</v>
      </c>
      <c r="F2256">
        <v>9.7605876922607422</v>
      </c>
      <c r="G2256" t="s">
        <v>16</v>
      </c>
      <c r="H2256" t="s">
        <v>16</v>
      </c>
      <c r="J2256" t="s">
        <v>16</v>
      </c>
      <c r="K2256" t="s">
        <v>16</v>
      </c>
      <c r="L2256">
        <v>132</v>
      </c>
      <c r="M2256" t="s">
        <v>16</v>
      </c>
      <c r="N2256" t="s">
        <v>16</v>
      </c>
      <c r="O2256" t="s">
        <v>16</v>
      </c>
    </row>
    <row r="2257" spans="1:15" x14ac:dyDescent="0.35">
      <c r="A2257">
        <v>58</v>
      </c>
      <c r="B2257" t="s">
        <v>14</v>
      </c>
      <c r="C2257" t="s">
        <v>22</v>
      </c>
      <c r="D2257">
        <v>68110</v>
      </c>
      <c r="E2257" s="1">
        <v>43985.243877314817</v>
      </c>
      <c r="F2257">
        <v>56.739147186279297</v>
      </c>
      <c r="G2257" t="s">
        <v>16</v>
      </c>
      <c r="H2257" t="s">
        <v>16</v>
      </c>
      <c r="J2257" t="s">
        <v>16</v>
      </c>
      <c r="K2257" t="s">
        <v>16</v>
      </c>
      <c r="L2257">
        <v>19</v>
      </c>
      <c r="M2257" t="s">
        <v>16</v>
      </c>
      <c r="N2257" t="s">
        <v>16</v>
      </c>
      <c r="O2257" t="s">
        <v>16</v>
      </c>
    </row>
    <row r="2258" spans="1:15" x14ac:dyDescent="0.35">
      <c r="A2258">
        <v>59</v>
      </c>
      <c r="B2258" t="s">
        <v>14</v>
      </c>
      <c r="C2258" t="s">
        <v>22</v>
      </c>
      <c r="D2258">
        <v>62101</v>
      </c>
      <c r="E2258" s="1">
        <v>43985.243877314817</v>
      </c>
      <c r="F2258">
        <v>21.357673645019531</v>
      </c>
      <c r="G2258" t="s">
        <v>16</v>
      </c>
      <c r="H2258" t="s">
        <v>16</v>
      </c>
      <c r="J2258" t="s">
        <v>16</v>
      </c>
      <c r="K2258" t="s">
        <v>16</v>
      </c>
      <c r="L2258">
        <v>17</v>
      </c>
      <c r="M2258" t="s">
        <v>16</v>
      </c>
      <c r="N2258" t="s">
        <v>16</v>
      </c>
      <c r="O2258" t="s">
        <v>16</v>
      </c>
    </row>
    <row r="2259" spans="1:15" x14ac:dyDescent="0.35">
      <c r="A2259">
        <v>60</v>
      </c>
      <c r="B2259" t="s">
        <v>14</v>
      </c>
      <c r="C2259" t="s">
        <v>22</v>
      </c>
      <c r="D2259">
        <v>43104</v>
      </c>
      <c r="E2259" s="1">
        <v>43985.243877314817</v>
      </c>
      <c r="F2259">
        <v>79</v>
      </c>
      <c r="G2259" t="s">
        <v>16</v>
      </c>
      <c r="H2259" t="s">
        <v>16</v>
      </c>
      <c r="J2259" t="s">
        <v>16</v>
      </c>
      <c r="K2259" t="s">
        <v>16</v>
      </c>
      <c r="L2259">
        <v>7</v>
      </c>
      <c r="M2259" t="s">
        <v>16</v>
      </c>
      <c r="N2259" t="s">
        <v>16</v>
      </c>
      <c r="O2259" t="s">
        <v>16</v>
      </c>
    </row>
    <row r="2260" spans="1:15" x14ac:dyDescent="0.35">
      <c r="A2260">
        <v>11</v>
      </c>
      <c r="B2260" t="s">
        <v>14</v>
      </c>
      <c r="C2260" t="s">
        <v>18</v>
      </c>
      <c r="D2260">
        <v>42602</v>
      </c>
      <c r="E2260" s="1">
        <v>43985.241932870369</v>
      </c>
      <c r="F2260">
        <v>53.21840148290179</v>
      </c>
      <c r="G2260" t="s">
        <v>16</v>
      </c>
      <c r="H2260" t="s">
        <v>16</v>
      </c>
      <c r="I2260">
        <v>62.063366482901792</v>
      </c>
      <c r="J2260" t="s">
        <v>16</v>
      </c>
      <c r="K2260" t="s">
        <v>16</v>
      </c>
      <c r="L2260">
        <v>8</v>
      </c>
      <c r="M2260" t="s">
        <v>17</v>
      </c>
      <c r="N2260" t="s">
        <v>16</v>
      </c>
      <c r="O2260" t="s">
        <v>16</v>
      </c>
    </row>
    <row r="2261" spans="1:15" x14ac:dyDescent="0.35">
      <c r="A2261">
        <v>12</v>
      </c>
      <c r="B2261" t="s">
        <v>14</v>
      </c>
      <c r="C2261" t="s">
        <v>18</v>
      </c>
      <c r="D2261">
        <v>85101</v>
      </c>
      <c r="E2261" s="1">
        <v>43985.241932870369</v>
      </c>
      <c r="F2261">
        <v>14</v>
      </c>
      <c r="G2261" t="s">
        <v>16</v>
      </c>
      <c r="H2261" t="s">
        <v>16</v>
      </c>
      <c r="J2261" t="s">
        <v>16</v>
      </c>
      <c r="K2261" t="s">
        <v>16</v>
      </c>
      <c r="L2261">
        <v>105</v>
      </c>
      <c r="M2261" t="s">
        <v>16</v>
      </c>
      <c r="N2261" t="s">
        <v>16</v>
      </c>
      <c r="O2261" t="s">
        <v>16</v>
      </c>
    </row>
    <row r="2262" spans="1:15" x14ac:dyDescent="0.35">
      <c r="A2262">
        <v>13</v>
      </c>
      <c r="B2262" t="s">
        <v>14</v>
      </c>
      <c r="C2262" t="s">
        <v>18</v>
      </c>
      <c r="D2262">
        <v>187100</v>
      </c>
      <c r="E2262" s="1">
        <v>43985.241932870369</v>
      </c>
      <c r="F2262">
        <v>8.9988231658935547</v>
      </c>
      <c r="G2262" t="s">
        <v>16</v>
      </c>
      <c r="H2262" t="s">
        <v>16</v>
      </c>
      <c r="J2262" t="s">
        <v>16</v>
      </c>
      <c r="K2262" t="s">
        <v>16</v>
      </c>
      <c r="L2262">
        <v>132</v>
      </c>
      <c r="M2262" t="s">
        <v>16</v>
      </c>
      <c r="N2262" t="s">
        <v>16</v>
      </c>
      <c r="O2262" t="s">
        <v>16</v>
      </c>
    </row>
    <row r="2263" spans="1:15" x14ac:dyDescent="0.35">
      <c r="A2263">
        <v>14</v>
      </c>
      <c r="B2263" t="s">
        <v>14</v>
      </c>
      <c r="C2263" t="s">
        <v>18</v>
      </c>
      <c r="D2263">
        <v>189101</v>
      </c>
      <c r="E2263" s="1">
        <v>43985.241932870369</v>
      </c>
      <c r="F2263">
        <v>4.7647056579589844</v>
      </c>
      <c r="G2263" t="s">
        <v>16</v>
      </c>
      <c r="H2263" t="s">
        <v>16</v>
      </c>
      <c r="J2263" t="s">
        <v>16</v>
      </c>
      <c r="K2263" t="s">
        <v>16</v>
      </c>
      <c r="L2263">
        <v>105</v>
      </c>
      <c r="M2263" t="s">
        <v>16</v>
      </c>
      <c r="N2263" t="s">
        <v>16</v>
      </c>
      <c r="O2263" t="s">
        <v>16</v>
      </c>
    </row>
    <row r="2264" spans="1:15" x14ac:dyDescent="0.35">
      <c r="A2264">
        <v>15</v>
      </c>
      <c r="B2264" t="s">
        <v>14</v>
      </c>
      <c r="C2264" t="s">
        <v>18</v>
      </c>
      <c r="D2264">
        <v>187010</v>
      </c>
      <c r="E2264" s="1">
        <v>43985.241932870369</v>
      </c>
      <c r="F2264">
        <v>8.4670591354370117</v>
      </c>
      <c r="G2264" t="s">
        <v>16</v>
      </c>
      <c r="H2264" t="s">
        <v>16</v>
      </c>
      <c r="J2264" t="s">
        <v>16</v>
      </c>
      <c r="K2264" t="s">
        <v>16</v>
      </c>
      <c r="L2264">
        <v>132</v>
      </c>
      <c r="M2264" t="s">
        <v>16</v>
      </c>
      <c r="N2264" t="s">
        <v>16</v>
      </c>
      <c r="O2264" t="s">
        <v>16</v>
      </c>
    </row>
    <row r="2265" spans="1:15" x14ac:dyDescent="0.35">
      <c r="A2265">
        <v>16</v>
      </c>
      <c r="B2265" t="s">
        <v>14</v>
      </c>
      <c r="C2265" t="s">
        <v>18</v>
      </c>
      <c r="D2265">
        <v>88101</v>
      </c>
      <c r="E2265" s="1">
        <v>43985.241932870369</v>
      </c>
      <c r="F2265">
        <v>7.7058825492858887</v>
      </c>
      <c r="G2265" t="s">
        <v>16</v>
      </c>
      <c r="H2265" t="s">
        <v>16</v>
      </c>
      <c r="I2265">
        <v>4.3207648148536686</v>
      </c>
      <c r="J2265" t="s">
        <v>16</v>
      </c>
      <c r="K2265" t="s">
        <v>16</v>
      </c>
      <c r="L2265">
        <v>105</v>
      </c>
      <c r="M2265" t="s">
        <v>17</v>
      </c>
      <c r="N2265" t="s">
        <v>16</v>
      </c>
      <c r="O2265" t="s">
        <v>16</v>
      </c>
    </row>
    <row r="2266" spans="1:15" x14ac:dyDescent="0.35">
      <c r="A2266">
        <v>17</v>
      </c>
      <c r="B2266" t="s">
        <v>14</v>
      </c>
      <c r="C2266" t="s">
        <v>18</v>
      </c>
      <c r="D2266">
        <v>187025</v>
      </c>
      <c r="E2266" s="1">
        <v>43985.241932870369</v>
      </c>
      <c r="F2266">
        <v>8.863530158996582</v>
      </c>
      <c r="G2266" t="s">
        <v>16</v>
      </c>
      <c r="H2266" t="s">
        <v>16</v>
      </c>
      <c r="J2266" t="s">
        <v>16</v>
      </c>
      <c r="K2266" t="s">
        <v>16</v>
      </c>
      <c r="L2266">
        <v>132</v>
      </c>
      <c r="M2266" t="s">
        <v>16</v>
      </c>
      <c r="N2266" t="s">
        <v>16</v>
      </c>
      <c r="O2266" t="s">
        <v>16</v>
      </c>
    </row>
    <row r="2267" spans="1:15" x14ac:dyDescent="0.35">
      <c r="A2267">
        <v>18</v>
      </c>
      <c r="B2267" t="s">
        <v>14</v>
      </c>
      <c r="C2267" t="s">
        <v>18</v>
      </c>
      <c r="D2267">
        <v>68110</v>
      </c>
      <c r="E2267" s="1">
        <v>43985.241932870369</v>
      </c>
      <c r="F2267">
        <v>64.727241516113281</v>
      </c>
      <c r="G2267" t="s">
        <v>16</v>
      </c>
      <c r="H2267" t="s">
        <v>16</v>
      </c>
      <c r="J2267" t="s">
        <v>16</v>
      </c>
      <c r="K2267" t="s">
        <v>16</v>
      </c>
      <c r="L2267">
        <v>19</v>
      </c>
      <c r="M2267" t="s">
        <v>16</v>
      </c>
      <c r="N2267" t="s">
        <v>16</v>
      </c>
      <c r="O2267" t="s">
        <v>16</v>
      </c>
    </row>
    <row r="2268" spans="1:15" x14ac:dyDescent="0.35">
      <c r="A2268">
        <v>19</v>
      </c>
      <c r="B2268" t="s">
        <v>14</v>
      </c>
      <c r="C2268" t="s">
        <v>18</v>
      </c>
      <c r="D2268">
        <v>62101</v>
      </c>
      <c r="E2268" s="1">
        <v>43985.241932870369</v>
      </c>
      <c r="F2268">
        <v>18.321506500244141</v>
      </c>
      <c r="G2268" t="s">
        <v>16</v>
      </c>
      <c r="H2268" t="s">
        <v>16</v>
      </c>
      <c r="J2268" t="s">
        <v>16</v>
      </c>
      <c r="K2268" t="s">
        <v>16</v>
      </c>
      <c r="L2268">
        <v>17</v>
      </c>
      <c r="M2268" t="s">
        <v>16</v>
      </c>
      <c r="N2268" t="s">
        <v>16</v>
      </c>
      <c r="O2268" t="s">
        <v>16</v>
      </c>
    </row>
    <row r="2269" spans="1:15" x14ac:dyDescent="0.35">
      <c r="A2269">
        <v>20</v>
      </c>
      <c r="B2269" t="s">
        <v>14</v>
      </c>
      <c r="C2269" t="s">
        <v>18</v>
      </c>
      <c r="D2269">
        <v>43104</v>
      </c>
      <c r="E2269" s="1">
        <v>43985.241932870369</v>
      </c>
      <c r="F2269">
        <v>333</v>
      </c>
      <c r="G2269" t="s">
        <v>16</v>
      </c>
      <c r="H2269" t="s">
        <v>16</v>
      </c>
      <c r="J2269" t="s">
        <v>16</v>
      </c>
      <c r="K2269" t="s">
        <v>16</v>
      </c>
      <c r="L2269">
        <v>7</v>
      </c>
      <c r="M2269" t="s">
        <v>16</v>
      </c>
      <c r="N2269" t="s">
        <v>16</v>
      </c>
      <c r="O2269" t="s">
        <v>16</v>
      </c>
    </row>
    <row r="2270" spans="1:15" x14ac:dyDescent="0.35">
      <c r="A2270">
        <v>61</v>
      </c>
      <c r="B2270" t="s">
        <v>14</v>
      </c>
      <c r="C2270" t="s">
        <v>23</v>
      </c>
      <c r="D2270">
        <v>85101</v>
      </c>
      <c r="E2270" s="1">
        <v>43985.241168981483</v>
      </c>
      <c r="F2270">
        <v>13.441859245300293</v>
      </c>
      <c r="G2270" t="s">
        <v>16</v>
      </c>
      <c r="H2270" t="s">
        <v>16</v>
      </c>
      <c r="J2270" t="s">
        <v>16</v>
      </c>
      <c r="K2270" t="s">
        <v>16</v>
      </c>
      <c r="L2270">
        <v>105</v>
      </c>
      <c r="M2270" t="s">
        <v>16</v>
      </c>
      <c r="N2270" t="s">
        <v>16</v>
      </c>
      <c r="O2270" t="s">
        <v>16</v>
      </c>
    </row>
    <row r="2271" spans="1:15" x14ac:dyDescent="0.35">
      <c r="A2271">
        <v>62</v>
      </c>
      <c r="B2271" t="s">
        <v>14</v>
      </c>
      <c r="C2271" t="s">
        <v>23</v>
      </c>
      <c r="D2271">
        <v>187100</v>
      </c>
      <c r="E2271" s="1">
        <v>43985.241168981483</v>
      </c>
      <c r="F2271">
        <v>7.1355810165405273</v>
      </c>
      <c r="G2271" t="s">
        <v>16</v>
      </c>
      <c r="H2271" t="s">
        <v>16</v>
      </c>
      <c r="J2271" t="s">
        <v>16</v>
      </c>
      <c r="K2271" t="s">
        <v>16</v>
      </c>
      <c r="L2271">
        <v>132</v>
      </c>
      <c r="M2271" t="s">
        <v>16</v>
      </c>
      <c r="N2271" t="s">
        <v>16</v>
      </c>
      <c r="O2271" t="s">
        <v>16</v>
      </c>
    </row>
    <row r="2272" spans="1:15" x14ac:dyDescent="0.35">
      <c r="A2272">
        <v>63</v>
      </c>
      <c r="B2272" t="s">
        <v>14</v>
      </c>
      <c r="C2272" t="s">
        <v>23</v>
      </c>
      <c r="D2272">
        <v>189101</v>
      </c>
      <c r="E2272" s="1">
        <v>43985.241168981483</v>
      </c>
      <c r="F2272">
        <v>3.767441987991333</v>
      </c>
      <c r="G2272" t="s">
        <v>16</v>
      </c>
      <c r="H2272" t="s">
        <v>16</v>
      </c>
      <c r="J2272" t="s">
        <v>16</v>
      </c>
      <c r="K2272" t="s">
        <v>16</v>
      </c>
      <c r="L2272">
        <v>105</v>
      </c>
      <c r="M2272" t="s">
        <v>16</v>
      </c>
      <c r="N2272" t="s">
        <v>16</v>
      </c>
      <c r="O2272" t="s">
        <v>16</v>
      </c>
    </row>
    <row r="2273" spans="1:15" x14ac:dyDescent="0.35">
      <c r="A2273">
        <v>64</v>
      </c>
      <c r="B2273" t="s">
        <v>14</v>
      </c>
      <c r="C2273" t="s">
        <v>23</v>
      </c>
      <c r="D2273">
        <v>187010</v>
      </c>
      <c r="E2273" s="1">
        <v>43985.241168981483</v>
      </c>
      <c r="F2273">
        <v>6.7039532661437988</v>
      </c>
      <c r="G2273" t="s">
        <v>16</v>
      </c>
      <c r="H2273" t="s">
        <v>16</v>
      </c>
      <c r="J2273" t="s">
        <v>16</v>
      </c>
      <c r="K2273" t="s">
        <v>16</v>
      </c>
      <c r="L2273">
        <v>132</v>
      </c>
      <c r="M2273" t="s">
        <v>16</v>
      </c>
      <c r="N2273" t="s">
        <v>16</v>
      </c>
      <c r="O2273" t="s">
        <v>16</v>
      </c>
    </row>
    <row r="2274" spans="1:15" x14ac:dyDescent="0.35">
      <c r="A2274">
        <v>65</v>
      </c>
      <c r="B2274" t="s">
        <v>14</v>
      </c>
      <c r="C2274" t="s">
        <v>23</v>
      </c>
      <c r="D2274">
        <v>88101</v>
      </c>
      <c r="E2274" s="1">
        <v>43985.241168981483</v>
      </c>
      <c r="F2274">
        <v>7.0930228233337402</v>
      </c>
      <c r="G2274" t="s">
        <v>16</v>
      </c>
      <c r="H2274" t="s">
        <v>16</v>
      </c>
      <c r="I2274">
        <v>3.9806276669502263</v>
      </c>
      <c r="J2274" t="s">
        <v>16</v>
      </c>
      <c r="K2274" t="s">
        <v>16</v>
      </c>
      <c r="L2274">
        <v>105</v>
      </c>
      <c r="M2274" t="s">
        <v>17</v>
      </c>
      <c r="N2274" t="s">
        <v>16</v>
      </c>
      <c r="O2274" t="s">
        <v>16</v>
      </c>
    </row>
    <row r="2275" spans="1:15" x14ac:dyDescent="0.35">
      <c r="A2275">
        <v>66</v>
      </c>
      <c r="B2275" t="s">
        <v>14</v>
      </c>
      <c r="C2275" t="s">
        <v>23</v>
      </c>
      <c r="D2275">
        <v>187025</v>
      </c>
      <c r="E2275" s="1">
        <v>43985.241168981483</v>
      </c>
      <c r="F2275">
        <v>7.0151157379150391</v>
      </c>
      <c r="G2275" t="s">
        <v>16</v>
      </c>
      <c r="H2275" t="s">
        <v>16</v>
      </c>
      <c r="J2275" t="s">
        <v>16</v>
      </c>
      <c r="K2275" t="s">
        <v>16</v>
      </c>
      <c r="L2275">
        <v>132</v>
      </c>
      <c r="M2275" t="s">
        <v>16</v>
      </c>
      <c r="N2275" t="s">
        <v>16</v>
      </c>
      <c r="O2275" t="s">
        <v>16</v>
      </c>
    </row>
    <row r="2276" spans="1:15" x14ac:dyDescent="0.35">
      <c r="A2276">
        <v>67</v>
      </c>
      <c r="B2276" t="s">
        <v>14</v>
      </c>
      <c r="C2276" t="s">
        <v>23</v>
      </c>
      <c r="D2276">
        <v>68110</v>
      </c>
      <c r="E2276" s="1">
        <v>43985.241168981483</v>
      </c>
      <c r="F2276">
        <v>72.01953125</v>
      </c>
      <c r="G2276" t="s">
        <v>16</v>
      </c>
      <c r="H2276" t="s">
        <v>16</v>
      </c>
      <c r="J2276" t="s">
        <v>16</v>
      </c>
      <c r="K2276" t="s">
        <v>16</v>
      </c>
      <c r="L2276">
        <v>19</v>
      </c>
      <c r="M2276" t="s">
        <v>16</v>
      </c>
      <c r="N2276" t="s">
        <v>16</v>
      </c>
      <c r="O2276" t="s">
        <v>16</v>
      </c>
    </row>
    <row r="2277" spans="1:15" x14ac:dyDescent="0.35">
      <c r="A2277">
        <v>68</v>
      </c>
      <c r="B2277" t="s">
        <v>14</v>
      </c>
      <c r="C2277" t="s">
        <v>23</v>
      </c>
      <c r="D2277">
        <v>62101</v>
      </c>
      <c r="E2277" s="1">
        <v>43985.241168981483</v>
      </c>
      <c r="F2277">
        <v>17.103836059570313</v>
      </c>
      <c r="G2277" t="s">
        <v>16</v>
      </c>
      <c r="H2277" t="s">
        <v>16</v>
      </c>
      <c r="J2277" t="s">
        <v>16</v>
      </c>
      <c r="K2277" t="s">
        <v>16</v>
      </c>
      <c r="L2277">
        <v>17</v>
      </c>
      <c r="M2277" t="s">
        <v>16</v>
      </c>
      <c r="N2277" t="s">
        <v>16</v>
      </c>
      <c r="O2277" t="s">
        <v>16</v>
      </c>
    </row>
    <row r="2278" spans="1:15" x14ac:dyDescent="0.35">
      <c r="A2278">
        <v>21</v>
      </c>
      <c r="B2278" t="s">
        <v>14</v>
      </c>
      <c r="C2278" t="s">
        <v>19</v>
      </c>
      <c r="D2278">
        <v>42602</v>
      </c>
      <c r="E2278" s="1">
        <v>43985.240601851852</v>
      </c>
      <c r="F2278">
        <v>29.512521470298342</v>
      </c>
      <c r="G2278" t="s">
        <v>16</v>
      </c>
      <c r="H2278" t="s">
        <v>16</v>
      </c>
      <c r="I2278">
        <v>24.50159847029834</v>
      </c>
      <c r="J2278" t="s">
        <v>16</v>
      </c>
      <c r="K2278" t="s">
        <v>16</v>
      </c>
      <c r="L2278">
        <v>8</v>
      </c>
      <c r="M2278" t="s">
        <v>17</v>
      </c>
      <c r="N2278" t="s">
        <v>16</v>
      </c>
      <c r="O2278" t="s">
        <v>16</v>
      </c>
    </row>
    <row r="2279" spans="1:15" x14ac:dyDescent="0.35">
      <c r="A2279">
        <v>22</v>
      </c>
      <c r="B2279" t="s">
        <v>14</v>
      </c>
      <c r="C2279" t="s">
        <v>19</v>
      </c>
      <c r="D2279">
        <v>85101</v>
      </c>
      <c r="E2279" s="1">
        <v>43985.240601851852</v>
      </c>
      <c r="F2279">
        <v>10.470588684082031</v>
      </c>
      <c r="G2279" t="s">
        <v>16</v>
      </c>
      <c r="H2279" t="s">
        <v>16</v>
      </c>
      <c r="J2279" t="s">
        <v>16</v>
      </c>
      <c r="K2279" t="s">
        <v>16</v>
      </c>
      <c r="L2279">
        <v>105</v>
      </c>
      <c r="M2279" t="s">
        <v>16</v>
      </c>
      <c r="N2279" t="s">
        <v>16</v>
      </c>
      <c r="O2279" t="s">
        <v>16</v>
      </c>
    </row>
    <row r="2280" spans="1:15" x14ac:dyDescent="0.35">
      <c r="A2280">
        <v>23</v>
      </c>
      <c r="B2280" t="s">
        <v>14</v>
      </c>
      <c r="C2280" t="s">
        <v>19</v>
      </c>
      <c r="D2280">
        <v>187100</v>
      </c>
      <c r="E2280" s="1">
        <v>43985.240601851852</v>
      </c>
      <c r="F2280">
        <v>9.6635293960571289</v>
      </c>
      <c r="G2280" t="s">
        <v>16</v>
      </c>
      <c r="H2280" t="s">
        <v>16</v>
      </c>
      <c r="J2280" t="s">
        <v>16</v>
      </c>
      <c r="K2280" t="s">
        <v>16</v>
      </c>
      <c r="L2280">
        <v>132</v>
      </c>
      <c r="M2280" t="s">
        <v>16</v>
      </c>
      <c r="N2280" t="s">
        <v>16</v>
      </c>
      <c r="O2280" t="s">
        <v>16</v>
      </c>
    </row>
    <row r="2281" spans="1:15" x14ac:dyDescent="0.35">
      <c r="A2281">
        <v>24</v>
      </c>
      <c r="B2281" t="s">
        <v>14</v>
      </c>
      <c r="C2281" t="s">
        <v>19</v>
      </c>
      <c r="D2281">
        <v>189101</v>
      </c>
      <c r="E2281" s="1">
        <v>43985.240601851852</v>
      </c>
      <c r="F2281">
        <v>4.0588235855102539</v>
      </c>
      <c r="G2281" t="s">
        <v>16</v>
      </c>
      <c r="H2281" t="s">
        <v>16</v>
      </c>
      <c r="J2281" t="s">
        <v>16</v>
      </c>
      <c r="K2281" t="s">
        <v>16</v>
      </c>
      <c r="L2281">
        <v>105</v>
      </c>
      <c r="M2281" t="s">
        <v>16</v>
      </c>
      <c r="N2281" t="s">
        <v>16</v>
      </c>
      <c r="O2281" t="s">
        <v>16</v>
      </c>
    </row>
    <row r="2282" spans="1:15" x14ac:dyDescent="0.35">
      <c r="A2282">
        <v>25</v>
      </c>
      <c r="B2282" t="s">
        <v>14</v>
      </c>
      <c r="C2282" t="s">
        <v>19</v>
      </c>
      <c r="D2282">
        <v>187010</v>
      </c>
      <c r="E2282" s="1">
        <v>43985.240601851852</v>
      </c>
      <c r="F2282">
        <v>9.2529411315917969</v>
      </c>
      <c r="G2282" t="s">
        <v>16</v>
      </c>
      <c r="H2282" t="s">
        <v>16</v>
      </c>
      <c r="J2282" t="s">
        <v>16</v>
      </c>
      <c r="K2282" t="s">
        <v>16</v>
      </c>
      <c r="L2282">
        <v>132</v>
      </c>
      <c r="M2282" t="s">
        <v>16</v>
      </c>
      <c r="N2282" t="s">
        <v>16</v>
      </c>
      <c r="O2282" t="s">
        <v>16</v>
      </c>
    </row>
    <row r="2283" spans="1:15" x14ac:dyDescent="0.35">
      <c r="A2283">
        <v>26</v>
      </c>
      <c r="B2283" t="s">
        <v>14</v>
      </c>
      <c r="C2283" t="s">
        <v>19</v>
      </c>
      <c r="D2283">
        <v>88101</v>
      </c>
      <c r="E2283" s="1">
        <v>43985.240601851852</v>
      </c>
      <c r="F2283">
        <v>6.470588207244873</v>
      </c>
      <c r="G2283" t="s">
        <v>16</v>
      </c>
      <c r="H2283" t="s">
        <v>16</v>
      </c>
      <c r="I2283">
        <v>3.6351764550209049</v>
      </c>
      <c r="J2283" t="s">
        <v>16</v>
      </c>
      <c r="K2283" t="s">
        <v>16</v>
      </c>
      <c r="L2283">
        <v>105</v>
      </c>
      <c r="M2283" t="s">
        <v>17</v>
      </c>
      <c r="N2283" t="s">
        <v>16</v>
      </c>
      <c r="O2283" t="s">
        <v>16</v>
      </c>
    </row>
    <row r="2284" spans="1:15" x14ac:dyDescent="0.35">
      <c r="A2284">
        <v>27</v>
      </c>
      <c r="B2284" t="s">
        <v>14</v>
      </c>
      <c r="C2284" t="s">
        <v>19</v>
      </c>
      <c r="D2284">
        <v>187025</v>
      </c>
      <c r="E2284" s="1">
        <v>43985.240601851852</v>
      </c>
      <c r="F2284">
        <v>9.5647058486938477</v>
      </c>
      <c r="G2284" t="s">
        <v>16</v>
      </c>
      <c r="H2284" t="s">
        <v>16</v>
      </c>
      <c r="J2284" t="s">
        <v>16</v>
      </c>
      <c r="K2284" t="s">
        <v>16</v>
      </c>
      <c r="L2284">
        <v>132</v>
      </c>
      <c r="M2284" t="s">
        <v>16</v>
      </c>
      <c r="N2284" t="s">
        <v>16</v>
      </c>
      <c r="O2284" t="s">
        <v>16</v>
      </c>
    </row>
    <row r="2285" spans="1:15" x14ac:dyDescent="0.35">
      <c r="A2285">
        <v>28</v>
      </c>
      <c r="B2285" t="s">
        <v>14</v>
      </c>
      <c r="C2285" t="s">
        <v>19</v>
      </c>
      <c r="D2285">
        <v>68110</v>
      </c>
      <c r="E2285" s="1">
        <v>43985.240601851852</v>
      </c>
      <c r="F2285">
        <v>60.364688873291016</v>
      </c>
      <c r="G2285" t="s">
        <v>16</v>
      </c>
      <c r="H2285" t="s">
        <v>16</v>
      </c>
      <c r="J2285" t="s">
        <v>16</v>
      </c>
      <c r="K2285" t="s">
        <v>16</v>
      </c>
      <c r="L2285">
        <v>19</v>
      </c>
      <c r="M2285" t="s">
        <v>16</v>
      </c>
      <c r="N2285" t="s">
        <v>16</v>
      </c>
      <c r="O2285" t="s">
        <v>16</v>
      </c>
    </row>
    <row r="2286" spans="1:15" x14ac:dyDescent="0.35">
      <c r="A2286">
        <v>29</v>
      </c>
      <c r="B2286" t="s">
        <v>14</v>
      </c>
      <c r="C2286" t="s">
        <v>19</v>
      </c>
      <c r="D2286">
        <v>62101</v>
      </c>
      <c r="E2286" s="1">
        <v>43985.240601851852</v>
      </c>
      <c r="F2286">
        <v>20.278861999511719</v>
      </c>
      <c r="G2286" t="s">
        <v>16</v>
      </c>
      <c r="H2286" t="s">
        <v>16</v>
      </c>
      <c r="J2286" t="s">
        <v>16</v>
      </c>
      <c r="K2286" t="s">
        <v>16</v>
      </c>
      <c r="L2286">
        <v>17</v>
      </c>
      <c r="M2286" t="s">
        <v>16</v>
      </c>
      <c r="N2286" t="s">
        <v>16</v>
      </c>
      <c r="O2286" t="s">
        <v>16</v>
      </c>
    </row>
    <row r="2287" spans="1:15" x14ac:dyDescent="0.35">
      <c r="A2287">
        <v>30</v>
      </c>
      <c r="B2287" t="s">
        <v>14</v>
      </c>
      <c r="C2287" t="s">
        <v>19</v>
      </c>
      <c r="D2287">
        <v>43104</v>
      </c>
      <c r="E2287" s="1">
        <v>43985.240601851852</v>
      </c>
      <c r="F2287">
        <v>296</v>
      </c>
      <c r="G2287" t="s">
        <v>16</v>
      </c>
      <c r="H2287" t="s">
        <v>16</v>
      </c>
      <c r="J2287" t="s">
        <v>16</v>
      </c>
      <c r="K2287" t="s">
        <v>16</v>
      </c>
      <c r="L2287">
        <v>7</v>
      </c>
      <c r="M2287" t="s">
        <v>16</v>
      </c>
      <c r="N2287" t="s">
        <v>16</v>
      </c>
      <c r="O2287" t="s">
        <v>16</v>
      </c>
    </row>
    <row r="2288" spans="1:15" x14ac:dyDescent="0.35">
      <c r="A2288">
        <v>79</v>
      </c>
      <c r="B2288" t="s">
        <v>14</v>
      </c>
      <c r="C2288" t="s">
        <v>25</v>
      </c>
      <c r="D2288">
        <v>42602</v>
      </c>
      <c r="E2288" s="1">
        <v>43985.240451388891</v>
      </c>
      <c r="F2288">
        <v>30.347068517304123</v>
      </c>
      <c r="G2288" t="s">
        <v>16</v>
      </c>
      <c r="H2288" t="s">
        <v>16</v>
      </c>
      <c r="I2288">
        <v>25.849627517304121</v>
      </c>
      <c r="J2288" t="s">
        <v>16</v>
      </c>
      <c r="K2288" t="s">
        <v>16</v>
      </c>
      <c r="L2288">
        <v>8</v>
      </c>
      <c r="M2288" t="s">
        <v>17</v>
      </c>
      <c r="N2288" t="s">
        <v>16</v>
      </c>
      <c r="O2288" t="s">
        <v>16</v>
      </c>
    </row>
    <row r="2289" spans="1:15" x14ac:dyDescent="0.35">
      <c r="A2289">
        <v>80</v>
      </c>
      <c r="B2289" t="s">
        <v>14</v>
      </c>
      <c r="C2289" t="s">
        <v>25</v>
      </c>
      <c r="D2289">
        <v>85101</v>
      </c>
      <c r="E2289" s="1">
        <v>43985.240451388891</v>
      </c>
      <c r="F2289">
        <v>7.7619047164916992</v>
      </c>
      <c r="G2289" t="s">
        <v>16</v>
      </c>
      <c r="H2289" t="s">
        <v>16</v>
      </c>
      <c r="J2289" t="s">
        <v>16</v>
      </c>
      <c r="K2289" t="s">
        <v>16</v>
      </c>
      <c r="L2289">
        <v>105</v>
      </c>
      <c r="M2289" t="s">
        <v>16</v>
      </c>
      <c r="N2289" t="s">
        <v>16</v>
      </c>
      <c r="O2289" t="s">
        <v>16</v>
      </c>
    </row>
    <row r="2290" spans="1:15" x14ac:dyDescent="0.35">
      <c r="A2290">
        <v>81</v>
      </c>
      <c r="B2290" t="s">
        <v>14</v>
      </c>
      <c r="C2290" t="s">
        <v>25</v>
      </c>
      <c r="D2290">
        <v>187100</v>
      </c>
      <c r="E2290" s="1">
        <v>43985.240451388891</v>
      </c>
      <c r="F2290">
        <v>9.9519052505493164</v>
      </c>
      <c r="G2290" t="s">
        <v>16</v>
      </c>
      <c r="H2290" t="s">
        <v>16</v>
      </c>
      <c r="J2290" t="s">
        <v>16</v>
      </c>
      <c r="K2290" t="s">
        <v>16</v>
      </c>
      <c r="L2290">
        <v>132</v>
      </c>
      <c r="M2290" t="s">
        <v>16</v>
      </c>
      <c r="N2290" t="s">
        <v>16</v>
      </c>
      <c r="O2290" t="s">
        <v>16</v>
      </c>
    </row>
    <row r="2291" spans="1:15" x14ac:dyDescent="0.35">
      <c r="A2291">
        <v>82</v>
      </c>
      <c r="B2291" t="s">
        <v>14</v>
      </c>
      <c r="C2291" t="s">
        <v>25</v>
      </c>
      <c r="D2291">
        <v>189101</v>
      </c>
      <c r="E2291" s="1">
        <v>43985.240451388891</v>
      </c>
      <c r="F2291">
        <v>4</v>
      </c>
      <c r="G2291" t="s">
        <v>16</v>
      </c>
      <c r="H2291" t="s">
        <v>16</v>
      </c>
      <c r="J2291" t="s">
        <v>16</v>
      </c>
      <c r="K2291" t="s">
        <v>16</v>
      </c>
      <c r="L2291">
        <v>105</v>
      </c>
      <c r="M2291" t="s">
        <v>16</v>
      </c>
      <c r="N2291" t="s">
        <v>16</v>
      </c>
      <c r="O2291" t="s">
        <v>16</v>
      </c>
    </row>
    <row r="2292" spans="1:15" x14ac:dyDescent="0.35">
      <c r="A2292">
        <v>83</v>
      </c>
      <c r="B2292" t="s">
        <v>14</v>
      </c>
      <c r="C2292" t="s">
        <v>25</v>
      </c>
      <c r="D2292">
        <v>187010</v>
      </c>
      <c r="E2292" s="1">
        <v>43985.240451388891</v>
      </c>
      <c r="F2292">
        <v>9.6338090896606445</v>
      </c>
      <c r="G2292" t="s">
        <v>16</v>
      </c>
      <c r="H2292" t="s">
        <v>16</v>
      </c>
      <c r="J2292" t="s">
        <v>16</v>
      </c>
      <c r="K2292" t="s">
        <v>16</v>
      </c>
      <c r="L2292">
        <v>132</v>
      </c>
      <c r="M2292" t="s">
        <v>16</v>
      </c>
      <c r="N2292" t="s">
        <v>16</v>
      </c>
      <c r="O2292" t="s">
        <v>16</v>
      </c>
    </row>
    <row r="2293" spans="1:15" x14ac:dyDescent="0.35">
      <c r="A2293">
        <v>84</v>
      </c>
      <c r="B2293" t="s">
        <v>14</v>
      </c>
      <c r="C2293" t="s">
        <v>25</v>
      </c>
      <c r="D2293">
        <v>88101</v>
      </c>
      <c r="E2293" s="1">
        <v>43985.240451388891</v>
      </c>
      <c r="F2293">
        <v>5.4761905670166016</v>
      </c>
      <c r="G2293" t="s">
        <v>16</v>
      </c>
      <c r="H2293" t="s">
        <v>16</v>
      </c>
      <c r="I2293">
        <v>3.0832857646942142</v>
      </c>
      <c r="J2293" t="s">
        <v>16</v>
      </c>
      <c r="K2293" t="s">
        <v>16</v>
      </c>
      <c r="L2293">
        <v>105</v>
      </c>
      <c r="M2293" t="s">
        <v>17</v>
      </c>
      <c r="N2293" t="s">
        <v>16</v>
      </c>
      <c r="O2293" t="s">
        <v>16</v>
      </c>
    </row>
    <row r="2294" spans="1:15" x14ac:dyDescent="0.35">
      <c r="A2294">
        <v>85</v>
      </c>
      <c r="B2294" t="s">
        <v>14</v>
      </c>
      <c r="C2294" t="s">
        <v>25</v>
      </c>
      <c r="D2294">
        <v>187025</v>
      </c>
      <c r="E2294" s="1">
        <v>43985.240451388891</v>
      </c>
      <c r="F2294">
        <v>9.9061908721923828</v>
      </c>
      <c r="G2294" t="s">
        <v>16</v>
      </c>
      <c r="H2294" t="s">
        <v>16</v>
      </c>
      <c r="J2294" t="s">
        <v>16</v>
      </c>
      <c r="K2294" t="s">
        <v>16</v>
      </c>
      <c r="L2294">
        <v>132</v>
      </c>
      <c r="M2294" t="s">
        <v>16</v>
      </c>
      <c r="N2294" t="s">
        <v>16</v>
      </c>
      <c r="O2294" t="s">
        <v>16</v>
      </c>
    </row>
    <row r="2295" spans="1:15" x14ac:dyDescent="0.35">
      <c r="A2295">
        <v>86</v>
      </c>
      <c r="B2295" t="s">
        <v>14</v>
      </c>
      <c r="C2295" t="s">
        <v>25</v>
      </c>
      <c r="D2295">
        <v>68110</v>
      </c>
      <c r="E2295" s="1">
        <v>43985.240451388891</v>
      </c>
      <c r="F2295">
        <v>56.366825103759766</v>
      </c>
      <c r="G2295" t="s">
        <v>16</v>
      </c>
      <c r="H2295" t="s">
        <v>16</v>
      </c>
      <c r="J2295" t="s">
        <v>16</v>
      </c>
      <c r="K2295" t="s">
        <v>16</v>
      </c>
      <c r="L2295">
        <v>19</v>
      </c>
      <c r="M2295" t="s">
        <v>16</v>
      </c>
      <c r="N2295" t="s">
        <v>16</v>
      </c>
      <c r="O2295" t="s">
        <v>16</v>
      </c>
    </row>
    <row r="2296" spans="1:15" x14ac:dyDescent="0.35">
      <c r="A2296">
        <v>87</v>
      </c>
      <c r="B2296" t="s">
        <v>14</v>
      </c>
      <c r="C2296" t="s">
        <v>25</v>
      </c>
      <c r="D2296">
        <v>62101</v>
      </c>
      <c r="E2296" s="1">
        <v>43985.240451388891</v>
      </c>
      <c r="F2296">
        <v>20.0732421875</v>
      </c>
      <c r="G2296" t="s">
        <v>16</v>
      </c>
      <c r="H2296" t="s">
        <v>16</v>
      </c>
      <c r="J2296" t="s">
        <v>16</v>
      </c>
      <c r="K2296" t="s">
        <v>16</v>
      </c>
      <c r="L2296">
        <v>17</v>
      </c>
      <c r="M2296" t="s">
        <v>16</v>
      </c>
      <c r="N2296" t="s">
        <v>16</v>
      </c>
      <c r="O2296" t="s">
        <v>16</v>
      </c>
    </row>
    <row r="2297" spans="1:15" x14ac:dyDescent="0.35">
      <c r="A2297">
        <v>88</v>
      </c>
      <c r="B2297" t="s">
        <v>14</v>
      </c>
      <c r="C2297" t="s">
        <v>25</v>
      </c>
      <c r="D2297">
        <v>43104</v>
      </c>
      <c r="E2297" s="1">
        <v>43985.240451388891</v>
      </c>
      <c r="F2297">
        <v>312</v>
      </c>
      <c r="G2297" t="s">
        <v>16</v>
      </c>
      <c r="H2297" t="s">
        <v>16</v>
      </c>
      <c r="J2297" t="s">
        <v>16</v>
      </c>
      <c r="K2297" t="s">
        <v>16</v>
      </c>
      <c r="L2297">
        <v>7</v>
      </c>
      <c r="M2297" t="s">
        <v>16</v>
      </c>
      <c r="N2297" t="s">
        <v>16</v>
      </c>
      <c r="O2297" t="s">
        <v>16</v>
      </c>
    </row>
    <row r="2298" spans="1:15" x14ac:dyDescent="0.35">
      <c r="A2298">
        <v>99</v>
      </c>
      <c r="B2298" t="s">
        <v>14</v>
      </c>
      <c r="C2298" t="s">
        <v>27</v>
      </c>
      <c r="D2298">
        <v>42602</v>
      </c>
      <c r="E2298" s="1">
        <v>43985.238344907404</v>
      </c>
      <c r="F2298">
        <v>23.071203231811523</v>
      </c>
      <c r="G2298" t="s">
        <v>16</v>
      </c>
      <c r="H2298" t="s">
        <v>16</v>
      </c>
      <c r="I2298">
        <v>22.367751231811525</v>
      </c>
      <c r="J2298" t="s">
        <v>16</v>
      </c>
      <c r="K2298" t="s">
        <v>16</v>
      </c>
      <c r="L2298">
        <v>8</v>
      </c>
      <c r="M2298" t="s">
        <v>17</v>
      </c>
      <c r="N2298" t="s">
        <v>16</v>
      </c>
      <c r="O2298" t="s">
        <v>16</v>
      </c>
    </row>
    <row r="2299" spans="1:15" x14ac:dyDescent="0.35">
      <c r="A2299">
        <v>100</v>
      </c>
      <c r="B2299" t="s">
        <v>14</v>
      </c>
      <c r="C2299" t="s">
        <v>27</v>
      </c>
      <c r="D2299">
        <v>85101</v>
      </c>
      <c r="E2299" s="1">
        <v>43985.238344907404</v>
      </c>
      <c r="F2299">
        <v>11.823529243469238</v>
      </c>
      <c r="G2299" t="s">
        <v>16</v>
      </c>
      <c r="H2299" t="s">
        <v>16</v>
      </c>
      <c r="J2299" t="s">
        <v>16</v>
      </c>
      <c r="K2299" t="s">
        <v>16</v>
      </c>
      <c r="L2299">
        <v>105</v>
      </c>
      <c r="M2299" t="s">
        <v>16</v>
      </c>
      <c r="N2299" t="s">
        <v>16</v>
      </c>
      <c r="O2299" t="s">
        <v>16</v>
      </c>
    </row>
    <row r="2300" spans="1:15" x14ac:dyDescent="0.35">
      <c r="A2300">
        <v>101</v>
      </c>
      <c r="B2300" t="s">
        <v>14</v>
      </c>
      <c r="C2300" t="s">
        <v>27</v>
      </c>
      <c r="D2300">
        <v>187100</v>
      </c>
      <c r="E2300" s="1">
        <v>43985.238344907404</v>
      </c>
      <c r="F2300">
        <v>8.62823486328125</v>
      </c>
      <c r="G2300" t="s">
        <v>16</v>
      </c>
      <c r="H2300" t="s">
        <v>16</v>
      </c>
      <c r="J2300" t="s">
        <v>16</v>
      </c>
      <c r="K2300" t="s">
        <v>16</v>
      </c>
      <c r="L2300">
        <v>132</v>
      </c>
      <c r="M2300" t="s">
        <v>16</v>
      </c>
      <c r="N2300" t="s">
        <v>16</v>
      </c>
      <c r="O2300" t="s">
        <v>16</v>
      </c>
    </row>
    <row r="2301" spans="1:15" x14ac:dyDescent="0.35">
      <c r="A2301">
        <v>102</v>
      </c>
      <c r="B2301" t="s">
        <v>14</v>
      </c>
      <c r="C2301" t="s">
        <v>27</v>
      </c>
      <c r="D2301">
        <v>189101</v>
      </c>
      <c r="E2301" s="1">
        <v>43985.238344907404</v>
      </c>
      <c r="F2301">
        <v>4</v>
      </c>
      <c r="G2301" t="s">
        <v>16</v>
      </c>
      <c r="H2301" t="s">
        <v>16</v>
      </c>
      <c r="J2301" t="s">
        <v>16</v>
      </c>
      <c r="K2301" t="s">
        <v>16</v>
      </c>
      <c r="L2301">
        <v>105</v>
      </c>
      <c r="M2301" t="s">
        <v>16</v>
      </c>
      <c r="N2301" t="s">
        <v>16</v>
      </c>
      <c r="O2301" t="s">
        <v>16</v>
      </c>
    </row>
    <row r="2302" spans="1:15" x14ac:dyDescent="0.35">
      <c r="A2302">
        <v>103</v>
      </c>
      <c r="B2302" t="s">
        <v>14</v>
      </c>
      <c r="C2302" t="s">
        <v>27</v>
      </c>
      <c r="D2302">
        <v>187010</v>
      </c>
      <c r="E2302" s="1">
        <v>43985.238344907404</v>
      </c>
      <c r="F2302">
        <v>8.2352943420410156</v>
      </c>
      <c r="G2302" t="s">
        <v>16</v>
      </c>
      <c r="H2302" t="s">
        <v>16</v>
      </c>
      <c r="J2302" t="s">
        <v>16</v>
      </c>
      <c r="K2302" t="s">
        <v>16</v>
      </c>
      <c r="L2302">
        <v>132</v>
      </c>
      <c r="M2302" t="s">
        <v>16</v>
      </c>
      <c r="N2302" t="s">
        <v>16</v>
      </c>
      <c r="O2302" t="s">
        <v>16</v>
      </c>
    </row>
    <row r="2303" spans="1:15" x14ac:dyDescent="0.35">
      <c r="A2303">
        <v>104</v>
      </c>
      <c r="B2303" t="s">
        <v>14</v>
      </c>
      <c r="C2303" t="s">
        <v>27</v>
      </c>
      <c r="D2303">
        <v>88101</v>
      </c>
      <c r="E2303" s="1">
        <v>43985.238344907404</v>
      </c>
      <c r="F2303">
        <v>6.1764707565307617</v>
      </c>
      <c r="G2303" t="s">
        <v>16</v>
      </c>
      <c r="H2303" t="s">
        <v>16</v>
      </c>
      <c r="I2303">
        <v>3.4719412698745731</v>
      </c>
      <c r="J2303" t="s">
        <v>16</v>
      </c>
      <c r="K2303" t="s">
        <v>16</v>
      </c>
      <c r="L2303">
        <v>105</v>
      </c>
      <c r="M2303" t="s">
        <v>17</v>
      </c>
      <c r="N2303" t="s">
        <v>16</v>
      </c>
      <c r="O2303" t="s">
        <v>16</v>
      </c>
    </row>
    <row r="2304" spans="1:15" x14ac:dyDescent="0.35">
      <c r="A2304">
        <v>105</v>
      </c>
      <c r="B2304" t="s">
        <v>14</v>
      </c>
      <c r="C2304" t="s">
        <v>27</v>
      </c>
      <c r="D2304">
        <v>187025</v>
      </c>
      <c r="E2304" s="1">
        <v>43985.238344907404</v>
      </c>
      <c r="F2304">
        <v>8.5588235855102539</v>
      </c>
      <c r="G2304" t="s">
        <v>16</v>
      </c>
      <c r="H2304" t="s">
        <v>16</v>
      </c>
      <c r="J2304" t="s">
        <v>16</v>
      </c>
      <c r="K2304" t="s">
        <v>16</v>
      </c>
      <c r="L2304">
        <v>132</v>
      </c>
      <c r="M2304" t="s">
        <v>16</v>
      </c>
      <c r="N2304" t="s">
        <v>16</v>
      </c>
      <c r="O2304" t="s">
        <v>16</v>
      </c>
    </row>
    <row r="2305" spans="1:15" x14ac:dyDescent="0.35">
      <c r="A2305">
        <v>106</v>
      </c>
      <c r="B2305" t="s">
        <v>14</v>
      </c>
      <c r="C2305" t="s">
        <v>27</v>
      </c>
      <c r="D2305">
        <v>68110</v>
      </c>
      <c r="E2305" s="1">
        <v>43985.238344907404</v>
      </c>
      <c r="F2305">
        <v>54.926376342773438</v>
      </c>
      <c r="G2305" t="s">
        <v>16</v>
      </c>
      <c r="H2305" t="s">
        <v>16</v>
      </c>
      <c r="J2305" t="s">
        <v>16</v>
      </c>
      <c r="K2305" t="s">
        <v>16</v>
      </c>
      <c r="L2305">
        <v>19</v>
      </c>
      <c r="M2305" t="s">
        <v>16</v>
      </c>
      <c r="N2305" t="s">
        <v>16</v>
      </c>
      <c r="O2305" t="s">
        <v>16</v>
      </c>
    </row>
    <row r="2306" spans="1:15" x14ac:dyDescent="0.35">
      <c r="A2306">
        <v>107</v>
      </c>
      <c r="B2306" t="s">
        <v>14</v>
      </c>
      <c r="C2306" t="s">
        <v>27</v>
      </c>
      <c r="D2306">
        <v>62101</v>
      </c>
      <c r="E2306" s="1">
        <v>43985.238344907404</v>
      </c>
      <c r="F2306">
        <v>21.630043029785156</v>
      </c>
      <c r="G2306" t="s">
        <v>16</v>
      </c>
      <c r="H2306" t="s">
        <v>16</v>
      </c>
      <c r="J2306" t="s">
        <v>16</v>
      </c>
      <c r="K2306" t="s">
        <v>16</v>
      </c>
      <c r="L2306">
        <v>17</v>
      </c>
      <c r="M2306" t="s">
        <v>16</v>
      </c>
      <c r="N2306" t="s">
        <v>16</v>
      </c>
      <c r="O2306" t="s">
        <v>16</v>
      </c>
    </row>
    <row r="2307" spans="1:15" x14ac:dyDescent="0.35">
      <c r="A2307">
        <v>108</v>
      </c>
      <c r="B2307" t="s">
        <v>14</v>
      </c>
      <c r="C2307" t="s">
        <v>27</v>
      </c>
      <c r="D2307">
        <v>43104</v>
      </c>
      <c r="E2307" s="1">
        <v>43985.238344907404</v>
      </c>
      <c r="F2307">
        <v>242</v>
      </c>
      <c r="G2307" t="s">
        <v>16</v>
      </c>
      <c r="H2307" t="s">
        <v>16</v>
      </c>
      <c r="J2307" t="s">
        <v>16</v>
      </c>
      <c r="K2307" t="s">
        <v>16</v>
      </c>
      <c r="L2307">
        <v>7</v>
      </c>
      <c r="M2307" t="s">
        <v>16</v>
      </c>
      <c r="N2307" t="s">
        <v>16</v>
      </c>
      <c r="O2307" t="s">
        <v>16</v>
      </c>
    </row>
    <row r="2308" spans="1:15" x14ac:dyDescent="0.35">
      <c r="A2308">
        <v>169</v>
      </c>
      <c r="B2308" t="s">
        <v>14</v>
      </c>
      <c r="C2308" t="s">
        <v>34</v>
      </c>
      <c r="D2308">
        <v>42602</v>
      </c>
      <c r="E2308" s="1">
        <v>43985.238043981481</v>
      </c>
      <c r="F2308">
        <v>18.079924584741875</v>
      </c>
      <c r="G2308" t="s">
        <v>16</v>
      </c>
      <c r="H2308" t="s">
        <v>16</v>
      </c>
      <c r="I2308">
        <v>9.9522035847418753</v>
      </c>
      <c r="J2308" t="s">
        <v>16</v>
      </c>
      <c r="K2308" t="s">
        <v>16</v>
      </c>
      <c r="L2308">
        <v>8</v>
      </c>
      <c r="M2308" t="s">
        <v>17</v>
      </c>
      <c r="N2308" t="s">
        <v>16</v>
      </c>
      <c r="O2308" t="s">
        <v>16</v>
      </c>
    </row>
    <row r="2309" spans="1:15" x14ac:dyDescent="0.35">
      <c r="A2309">
        <v>170</v>
      </c>
      <c r="B2309" t="s">
        <v>14</v>
      </c>
      <c r="C2309" t="s">
        <v>34</v>
      </c>
      <c r="D2309">
        <v>85101</v>
      </c>
      <c r="E2309" s="1">
        <v>43985.238043981481</v>
      </c>
      <c r="F2309">
        <v>7.9411764144897461</v>
      </c>
      <c r="G2309" t="s">
        <v>16</v>
      </c>
      <c r="H2309" t="s">
        <v>16</v>
      </c>
      <c r="J2309" t="s">
        <v>16</v>
      </c>
      <c r="K2309" t="s">
        <v>16</v>
      </c>
      <c r="L2309">
        <v>105</v>
      </c>
      <c r="M2309" t="s">
        <v>16</v>
      </c>
      <c r="N2309" t="s">
        <v>16</v>
      </c>
      <c r="O2309" t="s">
        <v>16</v>
      </c>
    </row>
    <row r="2310" spans="1:15" x14ac:dyDescent="0.35">
      <c r="A2310">
        <v>171</v>
      </c>
      <c r="B2310" t="s">
        <v>14</v>
      </c>
      <c r="C2310" t="s">
        <v>34</v>
      </c>
      <c r="D2310">
        <v>187100</v>
      </c>
      <c r="E2310" s="1">
        <v>43985.238043981481</v>
      </c>
      <c r="F2310">
        <v>9.2876482009887695</v>
      </c>
      <c r="G2310" t="s">
        <v>16</v>
      </c>
      <c r="H2310" t="s">
        <v>16</v>
      </c>
      <c r="J2310" t="s">
        <v>16</v>
      </c>
      <c r="K2310" t="s">
        <v>16</v>
      </c>
      <c r="L2310">
        <v>132</v>
      </c>
      <c r="M2310" t="s">
        <v>16</v>
      </c>
      <c r="N2310" t="s">
        <v>16</v>
      </c>
      <c r="O2310" t="s">
        <v>16</v>
      </c>
    </row>
    <row r="2311" spans="1:15" x14ac:dyDescent="0.35">
      <c r="A2311">
        <v>172</v>
      </c>
      <c r="B2311" t="s">
        <v>14</v>
      </c>
      <c r="C2311" t="s">
        <v>34</v>
      </c>
      <c r="D2311">
        <v>189101</v>
      </c>
      <c r="E2311" s="1">
        <v>43985.238043981481</v>
      </c>
      <c r="F2311">
        <v>4.2941174507141113</v>
      </c>
      <c r="G2311" t="s">
        <v>16</v>
      </c>
      <c r="H2311" t="s">
        <v>16</v>
      </c>
      <c r="J2311" t="s">
        <v>16</v>
      </c>
      <c r="K2311" t="s">
        <v>16</v>
      </c>
      <c r="L2311">
        <v>105</v>
      </c>
      <c r="M2311" t="s">
        <v>16</v>
      </c>
      <c r="N2311" t="s">
        <v>16</v>
      </c>
      <c r="O2311" t="s">
        <v>16</v>
      </c>
    </row>
    <row r="2312" spans="1:15" x14ac:dyDescent="0.35">
      <c r="A2312">
        <v>173</v>
      </c>
      <c r="B2312" t="s">
        <v>14</v>
      </c>
      <c r="C2312" t="s">
        <v>34</v>
      </c>
      <c r="D2312">
        <v>187010</v>
      </c>
      <c r="E2312" s="1">
        <v>43985.238043981481</v>
      </c>
      <c r="F2312">
        <v>9.0217647552490234</v>
      </c>
      <c r="G2312" t="s">
        <v>16</v>
      </c>
      <c r="H2312" t="s">
        <v>16</v>
      </c>
      <c r="J2312" t="s">
        <v>16</v>
      </c>
      <c r="K2312" t="s">
        <v>16</v>
      </c>
      <c r="L2312">
        <v>132</v>
      </c>
      <c r="M2312" t="s">
        <v>16</v>
      </c>
      <c r="N2312" t="s">
        <v>16</v>
      </c>
      <c r="O2312" t="s">
        <v>16</v>
      </c>
    </row>
    <row r="2313" spans="1:15" x14ac:dyDescent="0.35">
      <c r="A2313">
        <v>174</v>
      </c>
      <c r="B2313" t="s">
        <v>14</v>
      </c>
      <c r="C2313" t="s">
        <v>34</v>
      </c>
      <c r="D2313">
        <v>88101</v>
      </c>
      <c r="E2313" s="1">
        <v>43985.238043981481</v>
      </c>
      <c r="F2313">
        <v>5.7647056579589844</v>
      </c>
      <c r="G2313" t="s">
        <v>16</v>
      </c>
      <c r="H2313" t="s">
        <v>16</v>
      </c>
      <c r="I2313">
        <v>3.2434116401672366</v>
      </c>
      <c r="J2313" t="s">
        <v>16</v>
      </c>
      <c r="K2313" t="s">
        <v>16</v>
      </c>
      <c r="L2313">
        <v>105</v>
      </c>
      <c r="M2313" t="s">
        <v>17</v>
      </c>
      <c r="N2313" t="s">
        <v>16</v>
      </c>
      <c r="O2313" t="s">
        <v>16</v>
      </c>
    </row>
    <row r="2314" spans="1:15" x14ac:dyDescent="0.35">
      <c r="A2314">
        <v>175</v>
      </c>
      <c r="B2314" t="s">
        <v>14</v>
      </c>
      <c r="C2314" t="s">
        <v>34</v>
      </c>
      <c r="D2314">
        <v>187025</v>
      </c>
      <c r="E2314" s="1">
        <v>43985.238043981481</v>
      </c>
      <c r="F2314">
        <v>9.2429418563842773</v>
      </c>
      <c r="G2314" t="s">
        <v>16</v>
      </c>
      <c r="H2314" t="s">
        <v>16</v>
      </c>
      <c r="J2314" t="s">
        <v>16</v>
      </c>
      <c r="K2314" t="s">
        <v>16</v>
      </c>
      <c r="L2314">
        <v>132</v>
      </c>
      <c r="M2314" t="s">
        <v>16</v>
      </c>
      <c r="N2314" t="s">
        <v>16</v>
      </c>
      <c r="O2314" t="s">
        <v>16</v>
      </c>
    </row>
    <row r="2315" spans="1:15" x14ac:dyDescent="0.35">
      <c r="A2315">
        <v>176</v>
      </c>
      <c r="B2315" t="s">
        <v>14</v>
      </c>
      <c r="C2315" t="s">
        <v>34</v>
      </c>
      <c r="D2315">
        <v>68110</v>
      </c>
      <c r="E2315" s="1">
        <v>43985.238043981481</v>
      </c>
      <c r="F2315">
        <v>58.193332672119141</v>
      </c>
      <c r="G2315" t="s">
        <v>16</v>
      </c>
      <c r="H2315" t="s">
        <v>16</v>
      </c>
      <c r="J2315" t="s">
        <v>16</v>
      </c>
      <c r="K2315" t="s">
        <v>16</v>
      </c>
      <c r="L2315">
        <v>19</v>
      </c>
      <c r="M2315" t="s">
        <v>16</v>
      </c>
      <c r="N2315" t="s">
        <v>16</v>
      </c>
      <c r="O2315" t="s">
        <v>16</v>
      </c>
    </row>
    <row r="2316" spans="1:15" x14ac:dyDescent="0.35">
      <c r="A2316">
        <v>177</v>
      </c>
      <c r="B2316" t="s">
        <v>14</v>
      </c>
      <c r="C2316" t="s">
        <v>34</v>
      </c>
      <c r="D2316">
        <v>62101</v>
      </c>
      <c r="E2316" s="1">
        <v>43985.238043981481</v>
      </c>
      <c r="F2316">
        <v>19.846267700195313</v>
      </c>
      <c r="G2316" t="s">
        <v>16</v>
      </c>
      <c r="H2316" t="s">
        <v>16</v>
      </c>
      <c r="J2316" t="s">
        <v>16</v>
      </c>
      <c r="K2316" t="s">
        <v>16</v>
      </c>
      <c r="L2316">
        <v>17</v>
      </c>
      <c r="M2316" t="s">
        <v>16</v>
      </c>
      <c r="N2316" t="s">
        <v>16</v>
      </c>
      <c r="O2316" t="s">
        <v>16</v>
      </c>
    </row>
    <row r="2317" spans="1:15" x14ac:dyDescent="0.35">
      <c r="A2317">
        <v>178</v>
      </c>
      <c r="B2317" t="s">
        <v>14</v>
      </c>
      <c r="C2317" t="s">
        <v>34</v>
      </c>
      <c r="D2317">
        <v>43104</v>
      </c>
      <c r="E2317" s="1">
        <v>43985.238043981481</v>
      </c>
      <c r="F2317">
        <v>242</v>
      </c>
      <c r="G2317" t="s">
        <v>16</v>
      </c>
      <c r="H2317" t="s">
        <v>16</v>
      </c>
      <c r="J2317" t="s">
        <v>16</v>
      </c>
      <c r="K2317" t="s">
        <v>16</v>
      </c>
      <c r="L2317">
        <v>7</v>
      </c>
      <c r="M2317" t="s">
        <v>16</v>
      </c>
      <c r="N2317" t="s">
        <v>16</v>
      </c>
      <c r="O2317" t="s">
        <v>16</v>
      </c>
    </row>
    <row r="2318" spans="1:15" x14ac:dyDescent="0.35">
      <c r="A2318">
        <v>149</v>
      </c>
      <c r="B2318" t="s">
        <v>14</v>
      </c>
      <c r="C2318" t="s">
        <v>32</v>
      </c>
      <c r="D2318">
        <v>42602</v>
      </c>
      <c r="E2318" s="1">
        <v>43985.237534722219</v>
      </c>
      <c r="F2318">
        <v>21.229121989187011</v>
      </c>
      <c r="G2318" t="s">
        <v>16</v>
      </c>
      <c r="H2318" t="s">
        <v>16</v>
      </c>
      <c r="I2318">
        <v>28.303265989187011</v>
      </c>
      <c r="J2318" t="s">
        <v>16</v>
      </c>
      <c r="K2318" t="s">
        <v>16</v>
      </c>
      <c r="L2318">
        <v>8</v>
      </c>
      <c r="M2318" t="s">
        <v>17</v>
      </c>
      <c r="N2318" t="s">
        <v>16</v>
      </c>
      <c r="O2318" t="s">
        <v>16</v>
      </c>
    </row>
    <row r="2319" spans="1:15" x14ac:dyDescent="0.35">
      <c r="A2319">
        <v>150</v>
      </c>
      <c r="B2319" t="s">
        <v>14</v>
      </c>
      <c r="C2319" t="s">
        <v>32</v>
      </c>
      <c r="D2319">
        <v>85101</v>
      </c>
      <c r="E2319" s="1">
        <v>43985.237534722219</v>
      </c>
      <c r="F2319">
        <v>7.470588207244873</v>
      </c>
      <c r="G2319" t="s">
        <v>16</v>
      </c>
      <c r="H2319" t="s">
        <v>16</v>
      </c>
      <c r="J2319" t="s">
        <v>16</v>
      </c>
      <c r="K2319" t="s">
        <v>16</v>
      </c>
      <c r="L2319">
        <v>105</v>
      </c>
      <c r="M2319" t="s">
        <v>16</v>
      </c>
      <c r="N2319" t="s">
        <v>16</v>
      </c>
      <c r="O2319" t="s">
        <v>16</v>
      </c>
    </row>
    <row r="2320" spans="1:15" x14ac:dyDescent="0.35">
      <c r="A2320">
        <v>151</v>
      </c>
      <c r="B2320" t="s">
        <v>14</v>
      </c>
      <c r="C2320" t="s">
        <v>32</v>
      </c>
      <c r="D2320">
        <v>187100</v>
      </c>
      <c r="E2320" s="1">
        <v>43985.237534722219</v>
      </c>
      <c r="F2320">
        <v>8.572941780090332</v>
      </c>
      <c r="G2320" t="s">
        <v>16</v>
      </c>
      <c r="H2320" t="s">
        <v>16</v>
      </c>
      <c r="J2320" t="s">
        <v>16</v>
      </c>
      <c r="K2320" t="s">
        <v>16</v>
      </c>
      <c r="L2320">
        <v>132</v>
      </c>
      <c r="M2320" t="s">
        <v>16</v>
      </c>
      <c r="N2320" t="s">
        <v>16</v>
      </c>
      <c r="O2320" t="s">
        <v>16</v>
      </c>
    </row>
    <row r="2321" spans="1:15" x14ac:dyDescent="0.35">
      <c r="A2321">
        <v>152</v>
      </c>
      <c r="B2321" t="s">
        <v>14</v>
      </c>
      <c r="C2321" t="s">
        <v>32</v>
      </c>
      <c r="D2321">
        <v>189101</v>
      </c>
      <c r="E2321" s="1">
        <v>43985.237534722219</v>
      </c>
      <c r="F2321">
        <v>3.7647058963775635</v>
      </c>
      <c r="G2321" t="s">
        <v>16</v>
      </c>
      <c r="H2321" t="s">
        <v>16</v>
      </c>
      <c r="J2321" t="s">
        <v>16</v>
      </c>
      <c r="K2321" t="s">
        <v>16</v>
      </c>
      <c r="L2321">
        <v>105</v>
      </c>
      <c r="M2321" t="s">
        <v>16</v>
      </c>
      <c r="N2321" t="s">
        <v>16</v>
      </c>
      <c r="O2321" t="s">
        <v>16</v>
      </c>
    </row>
    <row r="2322" spans="1:15" x14ac:dyDescent="0.35">
      <c r="A2322">
        <v>153</v>
      </c>
      <c r="B2322" t="s">
        <v>14</v>
      </c>
      <c r="C2322" t="s">
        <v>32</v>
      </c>
      <c r="D2322">
        <v>187010</v>
      </c>
      <c r="E2322" s="1">
        <v>43985.237534722219</v>
      </c>
      <c r="F2322">
        <v>8.3705873489379883</v>
      </c>
      <c r="G2322" t="s">
        <v>16</v>
      </c>
      <c r="H2322" t="s">
        <v>16</v>
      </c>
      <c r="J2322" t="s">
        <v>16</v>
      </c>
      <c r="K2322" t="s">
        <v>16</v>
      </c>
      <c r="L2322">
        <v>132</v>
      </c>
      <c r="M2322" t="s">
        <v>16</v>
      </c>
      <c r="N2322" t="s">
        <v>16</v>
      </c>
      <c r="O2322" t="s">
        <v>16</v>
      </c>
    </row>
    <row r="2323" spans="1:15" x14ac:dyDescent="0.35">
      <c r="A2323">
        <v>154</v>
      </c>
      <c r="B2323" t="s">
        <v>14</v>
      </c>
      <c r="C2323" t="s">
        <v>32</v>
      </c>
      <c r="D2323">
        <v>88101</v>
      </c>
      <c r="E2323" s="1">
        <v>43985.237534722219</v>
      </c>
      <c r="F2323">
        <v>4.8235292434692383</v>
      </c>
      <c r="G2323" t="s">
        <v>16</v>
      </c>
      <c r="H2323" t="s">
        <v>16</v>
      </c>
      <c r="I2323">
        <v>2.7210587301254274</v>
      </c>
      <c r="J2323" t="s">
        <v>16</v>
      </c>
      <c r="K2323" t="s">
        <v>16</v>
      </c>
      <c r="L2323">
        <v>105</v>
      </c>
      <c r="M2323" t="s">
        <v>17</v>
      </c>
      <c r="N2323" t="s">
        <v>16</v>
      </c>
      <c r="O2323" t="s">
        <v>16</v>
      </c>
    </row>
    <row r="2324" spans="1:15" x14ac:dyDescent="0.35">
      <c r="A2324">
        <v>155</v>
      </c>
      <c r="B2324" t="s">
        <v>14</v>
      </c>
      <c r="C2324" t="s">
        <v>32</v>
      </c>
      <c r="D2324">
        <v>187025</v>
      </c>
      <c r="E2324" s="1">
        <v>43985.237534722219</v>
      </c>
      <c r="F2324">
        <v>8.5329408645629883</v>
      </c>
      <c r="G2324" t="s">
        <v>16</v>
      </c>
      <c r="H2324" t="s">
        <v>16</v>
      </c>
      <c r="J2324" t="s">
        <v>16</v>
      </c>
      <c r="K2324" t="s">
        <v>16</v>
      </c>
      <c r="L2324">
        <v>132</v>
      </c>
      <c r="M2324" t="s">
        <v>16</v>
      </c>
      <c r="N2324" t="s">
        <v>16</v>
      </c>
      <c r="O2324" t="s">
        <v>16</v>
      </c>
    </row>
    <row r="2325" spans="1:15" x14ac:dyDescent="0.35">
      <c r="A2325">
        <v>156</v>
      </c>
      <c r="B2325" t="s">
        <v>14</v>
      </c>
      <c r="C2325" t="s">
        <v>32</v>
      </c>
      <c r="D2325">
        <v>68110</v>
      </c>
      <c r="E2325" s="1">
        <v>43985.237534722219</v>
      </c>
      <c r="F2325">
        <v>57.914093017578125</v>
      </c>
      <c r="G2325" t="s">
        <v>16</v>
      </c>
      <c r="H2325" t="s">
        <v>16</v>
      </c>
      <c r="J2325" t="s">
        <v>16</v>
      </c>
      <c r="K2325" t="s">
        <v>16</v>
      </c>
      <c r="L2325">
        <v>19</v>
      </c>
      <c r="M2325" t="s">
        <v>16</v>
      </c>
      <c r="N2325" t="s">
        <v>16</v>
      </c>
      <c r="O2325" t="s">
        <v>16</v>
      </c>
    </row>
    <row r="2326" spans="1:15" x14ac:dyDescent="0.35">
      <c r="A2326">
        <v>157</v>
      </c>
      <c r="B2326" t="s">
        <v>14</v>
      </c>
      <c r="C2326" t="s">
        <v>32</v>
      </c>
      <c r="D2326">
        <v>62101</v>
      </c>
      <c r="E2326" s="1">
        <v>43985.237534722219</v>
      </c>
      <c r="F2326">
        <v>20.332267761230469</v>
      </c>
      <c r="G2326" t="s">
        <v>16</v>
      </c>
      <c r="H2326" t="s">
        <v>16</v>
      </c>
      <c r="J2326" t="s">
        <v>16</v>
      </c>
      <c r="K2326" t="s">
        <v>16</v>
      </c>
      <c r="L2326">
        <v>17</v>
      </c>
      <c r="M2326" t="s">
        <v>16</v>
      </c>
      <c r="N2326" t="s">
        <v>16</v>
      </c>
      <c r="O2326" t="s">
        <v>16</v>
      </c>
    </row>
    <row r="2327" spans="1:15" x14ac:dyDescent="0.35">
      <c r="A2327">
        <v>158</v>
      </c>
      <c r="B2327" t="s">
        <v>14</v>
      </c>
      <c r="C2327" t="s">
        <v>32</v>
      </c>
      <c r="D2327">
        <v>43104</v>
      </c>
      <c r="E2327" s="1">
        <v>43985.237534722219</v>
      </c>
      <c r="F2327">
        <v>208</v>
      </c>
      <c r="G2327" t="s">
        <v>16</v>
      </c>
      <c r="H2327" t="s">
        <v>16</v>
      </c>
      <c r="J2327" t="s">
        <v>16</v>
      </c>
      <c r="K2327" t="s">
        <v>16</v>
      </c>
      <c r="L2327">
        <v>7</v>
      </c>
      <c r="M2327" t="s">
        <v>16</v>
      </c>
      <c r="N2327" t="s">
        <v>16</v>
      </c>
      <c r="O2327" t="s">
        <v>16</v>
      </c>
    </row>
    <row r="2328" spans="1:15" x14ac:dyDescent="0.35">
      <c r="A2328">
        <v>69</v>
      </c>
      <c r="B2328" t="s">
        <v>14</v>
      </c>
      <c r="C2328" t="s">
        <v>24</v>
      </c>
      <c r="D2328">
        <v>42602</v>
      </c>
      <c r="E2328" s="1">
        <v>43985.237141203703</v>
      </c>
      <c r="F2328">
        <v>20.873086929321289</v>
      </c>
      <c r="G2328" t="s">
        <v>16</v>
      </c>
      <c r="H2328" t="s">
        <v>16</v>
      </c>
      <c r="I2328">
        <v>17.85240992932129</v>
      </c>
      <c r="J2328" t="s">
        <v>16</v>
      </c>
      <c r="K2328" t="s">
        <v>16</v>
      </c>
      <c r="L2328">
        <v>8</v>
      </c>
      <c r="M2328" t="s">
        <v>17</v>
      </c>
      <c r="N2328" t="s">
        <v>16</v>
      </c>
      <c r="O2328" t="s">
        <v>16</v>
      </c>
    </row>
    <row r="2329" spans="1:15" x14ac:dyDescent="0.35">
      <c r="A2329">
        <v>70</v>
      </c>
      <c r="B2329" t="s">
        <v>14</v>
      </c>
      <c r="C2329" t="s">
        <v>24</v>
      </c>
      <c r="D2329">
        <v>85101</v>
      </c>
      <c r="E2329" s="1">
        <v>43985.237141203703</v>
      </c>
      <c r="F2329">
        <v>8.6470584869384766</v>
      </c>
      <c r="G2329" t="s">
        <v>16</v>
      </c>
      <c r="H2329" t="s">
        <v>16</v>
      </c>
      <c r="J2329" t="s">
        <v>16</v>
      </c>
      <c r="K2329" t="s">
        <v>16</v>
      </c>
      <c r="L2329">
        <v>105</v>
      </c>
      <c r="M2329" t="s">
        <v>16</v>
      </c>
      <c r="N2329" t="s">
        <v>16</v>
      </c>
      <c r="O2329" t="s">
        <v>16</v>
      </c>
    </row>
    <row r="2330" spans="1:15" x14ac:dyDescent="0.35">
      <c r="A2330">
        <v>71</v>
      </c>
      <c r="B2330" t="s">
        <v>14</v>
      </c>
      <c r="C2330" t="s">
        <v>24</v>
      </c>
      <c r="D2330">
        <v>187100</v>
      </c>
      <c r="E2330" s="1">
        <v>43985.237141203703</v>
      </c>
      <c r="F2330">
        <v>11.155294418334961</v>
      </c>
      <c r="G2330" t="s">
        <v>16</v>
      </c>
      <c r="H2330" t="s">
        <v>16</v>
      </c>
      <c r="J2330" t="s">
        <v>16</v>
      </c>
      <c r="K2330" t="s">
        <v>16</v>
      </c>
      <c r="L2330">
        <v>132</v>
      </c>
      <c r="M2330" t="s">
        <v>16</v>
      </c>
      <c r="N2330" t="s">
        <v>16</v>
      </c>
      <c r="O2330" t="s">
        <v>16</v>
      </c>
    </row>
    <row r="2331" spans="1:15" x14ac:dyDescent="0.35">
      <c r="A2331">
        <v>72</v>
      </c>
      <c r="B2331" t="s">
        <v>14</v>
      </c>
      <c r="C2331" t="s">
        <v>24</v>
      </c>
      <c r="D2331">
        <v>189101</v>
      </c>
      <c r="E2331" s="1">
        <v>43985.237141203703</v>
      </c>
      <c r="F2331">
        <v>5.0588235855102539</v>
      </c>
      <c r="G2331" t="s">
        <v>16</v>
      </c>
      <c r="H2331" t="s">
        <v>16</v>
      </c>
      <c r="J2331" t="s">
        <v>16</v>
      </c>
      <c r="K2331" t="s">
        <v>16</v>
      </c>
      <c r="L2331">
        <v>105</v>
      </c>
      <c r="M2331" t="s">
        <v>16</v>
      </c>
      <c r="N2331" t="s">
        <v>16</v>
      </c>
      <c r="O2331" t="s">
        <v>16</v>
      </c>
    </row>
    <row r="2332" spans="1:15" x14ac:dyDescent="0.35">
      <c r="A2332">
        <v>73</v>
      </c>
      <c r="B2332" t="s">
        <v>14</v>
      </c>
      <c r="C2332" t="s">
        <v>24</v>
      </c>
      <c r="D2332">
        <v>187010</v>
      </c>
      <c r="E2332" s="1">
        <v>43985.237141203703</v>
      </c>
      <c r="F2332">
        <v>10.754706382751465</v>
      </c>
      <c r="G2332" t="s">
        <v>16</v>
      </c>
      <c r="H2332" t="s">
        <v>16</v>
      </c>
      <c r="J2332" t="s">
        <v>16</v>
      </c>
      <c r="K2332" t="s">
        <v>16</v>
      </c>
      <c r="L2332">
        <v>132</v>
      </c>
      <c r="M2332" t="s">
        <v>16</v>
      </c>
      <c r="N2332" t="s">
        <v>16</v>
      </c>
      <c r="O2332" t="s">
        <v>16</v>
      </c>
    </row>
    <row r="2333" spans="1:15" x14ac:dyDescent="0.35">
      <c r="A2333">
        <v>74</v>
      </c>
      <c r="B2333" t="s">
        <v>14</v>
      </c>
      <c r="C2333" t="s">
        <v>24</v>
      </c>
      <c r="D2333">
        <v>88101</v>
      </c>
      <c r="E2333" s="1">
        <v>43985.237141203703</v>
      </c>
      <c r="F2333">
        <v>7.470588207244873</v>
      </c>
      <c r="G2333" t="s">
        <v>16</v>
      </c>
      <c r="H2333" t="s">
        <v>16</v>
      </c>
      <c r="I2333">
        <v>4.1901764550209046</v>
      </c>
      <c r="J2333" t="s">
        <v>16</v>
      </c>
      <c r="K2333" t="s">
        <v>16</v>
      </c>
      <c r="L2333">
        <v>105</v>
      </c>
      <c r="M2333" t="s">
        <v>17</v>
      </c>
      <c r="N2333" t="s">
        <v>16</v>
      </c>
      <c r="O2333" t="s">
        <v>16</v>
      </c>
    </row>
    <row r="2334" spans="1:15" x14ac:dyDescent="0.35">
      <c r="A2334">
        <v>75</v>
      </c>
      <c r="B2334" t="s">
        <v>14</v>
      </c>
      <c r="C2334" t="s">
        <v>24</v>
      </c>
      <c r="D2334">
        <v>187025</v>
      </c>
      <c r="E2334" s="1">
        <v>43985.237141203703</v>
      </c>
      <c r="F2334">
        <v>11.127058982849121</v>
      </c>
      <c r="G2334" t="s">
        <v>16</v>
      </c>
      <c r="H2334" t="s">
        <v>16</v>
      </c>
      <c r="J2334" t="s">
        <v>16</v>
      </c>
      <c r="K2334" t="s">
        <v>16</v>
      </c>
      <c r="L2334">
        <v>132</v>
      </c>
      <c r="M2334" t="s">
        <v>16</v>
      </c>
      <c r="N2334" t="s">
        <v>16</v>
      </c>
      <c r="O2334" t="s">
        <v>16</v>
      </c>
    </row>
    <row r="2335" spans="1:15" x14ac:dyDescent="0.35">
      <c r="A2335">
        <v>76</v>
      </c>
      <c r="B2335" t="s">
        <v>14</v>
      </c>
      <c r="C2335" t="s">
        <v>24</v>
      </c>
      <c r="D2335">
        <v>68110</v>
      </c>
      <c r="E2335" s="1">
        <v>43985.237141203703</v>
      </c>
      <c r="F2335">
        <v>56.194400787353516</v>
      </c>
      <c r="G2335" t="s">
        <v>16</v>
      </c>
      <c r="H2335" t="s">
        <v>16</v>
      </c>
      <c r="J2335" t="s">
        <v>16</v>
      </c>
      <c r="K2335" t="s">
        <v>16</v>
      </c>
      <c r="L2335">
        <v>19</v>
      </c>
      <c r="M2335" t="s">
        <v>16</v>
      </c>
      <c r="N2335" t="s">
        <v>16</v>
      </c>
      <c r="O2335" t="s">
        <v>16</v>
      </c>
    </row>
    <row r="2336" spans="1:15" x14ac:dyDescent="0.35">
      <c r="A2336">
        <v>77</v>
      </c>
      <c r="B2336" t="s">
        <v>14</v>
      </c>
      <c r="C2336" t="s">
        <v>24</v>
      </c>
      <c r="D2336">
        <v>62101</v>
      </c>
      <c r="E2336" s="1">
        <v>43985.237141203703</v>
      </c>
      <c r="F2336">
        <v>21.232162475585938</v>
      </c>
      <c r="G2336" t="s">
        <v>16</v>
      </c>
      <c r="H2336" t="s">
        <v>16</v>
      </c>
      <c r="J2336" t="s">
        <v>16</v>
      </c>
      <c r="K2336" t="s">
        <v>16</v>
      </c>
      <c r="L2336">
        <v>17</v>
      </c>
      <c r="M2336" t="s">
        <v>16</v>
      </c>
      <c r="N2336" t="s">
        <v>16</v>
      </c>
      <c r="O2336" t="s">
        <v>16</v>
      </c>
    </row>
    <row r="2337" spans="1:15" x14ac:dyDescent="0.35">
      <c r="A2337">
        <v>78</v>
      </c>
      <c r="B2337" t="s">
        <v>14</v>
      </c>
      <c r="C2337" t="s">
        <v>24</v>
      </c>
      <c r="D2337">
        <v>43104</v>
      </c>
      <c r="E2337" s="1">
        <v>43985.237141203703</v>
      </c>
      <c r="F2337">
        <v>286</v>
      </c>
      <c r="G2337" t="s">
        <v>16</v>
      </c>
      <c r="H2337" t="s">
        <v>16</v>
      </c>
      <c r="J2337" t="s">
        <v>16</v>
      </c>
      <c r="K2337" t="s">
        <v>16</v>
      </c>
      <c r="L2337">
        <v>7</v>
      </c>
      <c r="M2337" t="s">
        <v>16</v>
      </c>
      <c r="N2337" t="s">
        <v>16</v>
      </c>
      <c r="O2337" t="s">
        <v>16</v>
      </c>
    </row>
    <row r="2338" spans="1:15" x14ac:dyDescent="0.35">
      <c r="A2338">
        <v>109</v>
      </c>
      <c r="B2338" t="s">
        <v>14</v>
      </c>
      <c r="C2338" t="s">
        <v>28</v>
      </c>
      <c r="D2338">
        <v>42602</v>
      </c>
      <c r="E2338" s="1">
        <v>43985.23704861111</v>
      </c>
      <c r="F2338">
        <v>30.722427368164063</v>
      </c>
      <c r="G2338" t="s">
        <v>16</v>
      </c>
      <c r="H2338" t="s">
        <v>16</v>
      </c>
      <c r="I2338">
        <v>28.572063368164063</v>
      </c>
      <c r="J2338" t="s">
        <v>16</v>
      </c>
      <c r="K2338" t="s">
        <v>16</v>
      </c>
      <c r="L2338">
        <v>8</v>
      </c>
      <c r="M2338" t="s">
        <v>17</v>
      </c>
      <c r="N2338" t="s">
        <v>16</v>
      </c>
      <c r="O2338" t="s">
        <v>16</v>
      </c>
    </row>
    <row r="2339" spans="1:15" x14ac:dyDescent="0.35">
      <c r="A2339">
        <v>110</v>
      </c>
      <c r="B2339" t="s">
        <v>14</v>
      </c>
      <c r="C2339" t="s">
        <v>28</v>
      </c>
      <c r="D2339">
        <v>85101</v>
      </c>
      <c r="E2339" s="1">
        <v>43985.23704861111</v>
      </c>
      <c r="F2339">
        <v>14.857144355773926</v>
      </c>
      <c r="G2339" t="s">
        <v>16</v>
      </c>
      <c r="H2339" t="s">
        <v>16</v>
      </c>
      <c r="J2339" t="s">
        <v>16</v>
      </c>
      <c r="K2339" t="s">
        <v>16</v>
      </c>
      <c r="L2339">
        <v>105</v>
      </c>
      <c r="M2339" t="s">
        <v>16</v>
      </c>
      <c r="N2339" t="s">
        <v>16</v>
      </c>
      <c r="O2339" t="s">
        <v>16</v>
      </c>
    </row>
    <row r="2340" spans="1:15" x14ac:dyDescent="0.35">
      <c r="A2340">
        <v>111</v>
      </c>
      <c r="B2340" t="s">
        <v>14</v>
      </c>
      <c r="C2340" t="s">
        <v>28</v>
      </c>
      <c r="D2340">
        <v>187100</v>
      </c>
      <c r="E2340" s="1">
        <v>43985.23704861111</v>
      </c>
      <c r="F2340">
        <v>9.7490482330322266</v>
      </c>
      <c r="G2340" t="s">
        <v>16</v>
      </c>
      <c r="H2340" t="s">
        <v>16</v>
      </c>
      <c r="J2340" t="s">
        <v>16</v>
      </c>
      <c r="K2340" t="s">
        <v>16</v>
      </c>
      <c r="L2340">
        <v>132</v>
      </c>
      <c r="M2340" t="s">
        <v>16</v>
      </c>
      <c r="N2340" t="s">
        <v>16</v>
      </c>
      <c r="O2340" t="s">
        <v>16</v>
      </c>
    </row>
    <row r="2341" spans="1:15" x14ac:dyDescent="0.35">
      <c r="A2341">
        <v>112</v>
      </c>
      <c r="B2341" t="s">
        <v>14</v>
      </c>
      <c r="C2341" t="s">
        <v>28</v>
      </c>
      <c r="D2341">
        <v>189101</v>
      </c>
      <c r="E2341" s="1">
        <v>43985.23704861111</v>
      </c>
      <c r="F2341">
        <v>4.5238099098205566</v>
      </c>
      <c r="G2341" t="s">
        <v>16</v>
      </c>
      <c r="H2341" t="s">
        <v>16</v>
      </c>
      <c r="J2341" t="s">
        <v>16</v>
      </c>
      <c r="K2341" t="s">
        <v>16</v>
      </c>
      <c r="L2341">
        <v>105</v>
      </c>
      <c r="M2341" t="s">
        <v>16</v>
      </c>
      <c r="N2341" t="s">
        <v>16</v>
      </c>
      <c r="O2341" t="s">
        <v>16</v>
      </c>
    </row>
    <row r="2342" spans="1:15" x14ac:dyDescent="0.35">
      <c r="A2342">
        <v>113</v>
      </c>
      <c r="B2342" t="s">
        <v>14</v>
      </c>
      <c r="C2342" t="s">
        <v>28</v>
      </c>
      <c r="D2342">
        <v>187010</v>
      </c>
      <c r="E2342" s="1">
        <v>43985.23704861111</v>
      </c>
      <c r="F2342">
        <v>9.3814287185668945</v>
      </c>
      <c r="G2342" t="s">
        <v>16</v>
      </c>
      <c r="H2342" t="s">
        <v>16</v>
      </c>
      <c r="J2342" t="s">
        <v>16</v>
      </c>
      <c r="K2342" t="s">
        <v>16</v>
      </c>
      <c r="L2342">
        <v>132</v>
      </c>
      <c r="M2342" t="s">
        <v>16</v>
      </c>
      <c r="N2342" t="s">
        <v>16</v>
      </c>
      <c r="O2342" t="s">
        <v>16</v>
      </c>
    </row>
    <row r="2343" spans="1:15" x14ac:dyDescent="0.35">
      <c r="A2343">
        <v>114</v>
      </c>
      <c r="B2343" t="s">
        <v>14</v>
      </c>
      <c r="C2343" t="s">
        <v>28</v>
      </c>
      <c r="D2343">
        <v>88101</v>
      </c>
      <c r="E2343" s="1">
        <v>43985.23704861111</v>
      </c>
      <c r="F2343">
        <v>7.2857146263122559</v>
      </c>
      <c r="G2343" t="s">
        <v>16</v>
      </c>
      <c r="H2343" t="s">
        <v>16</v>
      </c>
      <c r="I2343">
        <v>4.0875716176033023</v>
      </c>
      <c r="J2343" t="s">
        <v>16</v>
      </c>
      <c r="K2343" t="s">
        <v>16</v>
      </c>
      <c r="L2343">
        <v>105</v>
      </c>
      <c r="M2343" t="s">
        <v>17</v>
      </c>
      <c r="N2343" t="s">
        <v>16</v>
      </c>
      <c r="O2343" t="s">
        <v>16</v>
      </c>
    </row>
    <row r="2344" spans="1:15" x14ac:dyDescent="0.35">
      <c r="A2344">
        <v>115</v>
      </c>
      <c r="B2344" t="s">
        <v>14</v>
      </c>
      <c r="C2344" t="s">
        <v>28</v>
      </c>
      <c r="D2344">
        <v>187025</v>
      </c>
      <c r="E2344" s="1">
        <v>43985.23704861111</v>
      </c>
      <c r="F2344">
        <v>9.6519060134887695</v>
      </c>
      <c r="G2344" t="s">
        <v>16</v>
      </c>
      <c r="H2344" t="s">
        <v>16</v>
      </c>
      <c r="J2344" t="s">
        <v>16</v>
      </c>
      <c r="K2344" t="s">
        <v>16</v>
      </c>
      <c r="L2344">
        <v>132</v>
      </c>
      <c r="M2344" t="s">
        <v>16</v>
      </c>
      <c r="N2344" t="s">
        <v>16</v>
      </c>
      <c r="O2344" t="s">
        <v>16</v>
      </c>
    </row>
    <row r="2345" spans="1:15" x14ac:dyDescent="0.35">
      <c r="A2345">
        <v>116</v>
      </c>
      <c r="B2345" t="s">
        <v>14</v>
      </c>
      <c r="C2345" t="s">
        <v>28</v>
      </c>
      <c r="D2345">
        <v>68110</v>
      </c>
      <c r="E2345" s="1">
        <v>43985.23704861111</v>
      </c>
      <c r="F2345">
        <v>66.634620666503906</v>
      </c>
      <c r="G2345" t="s">
        <v>16</v>
      </c>
      <c r="H2345" t="s">
        <v>16</v>
      </c>
      <c r="J2345" t="s">
        <v>16</v>
      </c>
      <c r="K2345" t="s">
        <v>16</v>
      </c>
      <c r="L2345">
        <v>19</v>
      </c>
      <c r="M2345" t="s">
        <v>16</v>
      </c>
      <c r="N2345" t="s">
        <v>16</v>
      </c>
      <c r="O2345" t="s">
        <v>16</v>
      </c>
    </row>
    <row r="2346" spans="1:15" x14ac:dyDescent="0.35">
      <c r="A2346">
        <v>117</v>
      </c>
      <c r="B2346" t="s">
        <v>14</v>
      </c>
      <c r="C2346" t="s">
        <v>28</v>
      </c>
      <c r="D2346">
        <v>62101</v>
      </c>
      <c r="E2346" s="1">
        <v>43985.23704861111</v>
      </c>
      <c r="F2346">
        <v>17.94232177734375</v>
      </c>
      <c r="G2346" t="s">
        <v>16</v>
      </c>
      <c r="H2346" t="s">
        <v>16</v>
      </c>
      <c r="J2346" t="s">
        <v>16</v>
      </c>
      <c r="K2346" t="s">
        <v>16</v>
      </c>
      <c r="L2346">
        <v>17</v>
      </c>
      <c r="M2346" t="s">
        <v>16</v>
      </c>
      <c r="N2346" t="s">
        <v>16</v>
      </c>
      <c r="O2346" t="s">
        <v>16</v>
      </c>
    </row>
    <row r="2347" spans="1:15" x14ac:dyDescent="0.35">
      <c r="A2347">
        <v>118</v>
      </c>
      <c r="B2347" t="s">
        <v>14</v>
      </c>
      <c r="C2347" t="s">
        <v>28</v>
      </c>
      <c r="D2347">
        <v>43104</v>
      </c>
      <c r="E2347" s="1">
        <v>43985.23704861111</v>
      </c>
      <c r="F2347">
        <v>251</v>
      </c>
      <c r="G2347" t="s">
        <v>16</v>
      </c>
      <c r="H2347" t="s">
        <v>16</v>
      </c>
      <c r="J2347" t="s">
        <v>16</v>
      </c>
      <c r="K2347" t="s">
        <v>16</v>
      </c>
      <c r="L2347">
        <v>7</v>
      </c>
      <c r="M2347" t="s">
        <v>16</v>
      </c>
      <c r="N2347" t="s">
        <v>16</v>
      </c>
      <c r="O2347" t="s">
        <v>16</v>
      </c>
    </row>
    <row r="2348" spans="1:15" x14ac:dyDescent="0.35">
      <c r="A2348">
        <v>89</v>
      </c>
      <c r="B2348" t="s">
        <v>14</v>
      </c>
      <c r="C2348" t="s">
        <v>26</v>
      </c>
      <c r="D2348">
        <v>42602</v>
      </c>
      <c r="E2348" s="1">
        <v>43985.236574074072</v>
      </c>
      <c r="F2348">
        <v>28.750601507172512</v>
      </c>
      <c r="G2348" t="s">
        <v>16</v>
      </c>
      <c r="H2348" t="s">
        <v>16</v>
      </c>
      <c r="I2348">
        <v>21.527677507172513</v>
      </c>
      <c r="J2348" t="s">
        <v>16</v>
      </c>
      <c r="K2348" t="s">
        <v>16</v>
      </c>
      <c r="L2348">
        <v>8</v>
      </c>
      <c r="M2348" t="s">
        <v>17</v>
      </c>
      <c r="N2348" t="s">
        <v>16</v>
      </c>
      <c r="O2348" t="s">
        <v>16</v>
      </c>
    </row>
    <row r="2349" spans="1:15" x14ac:dyDescent="0.35">
      <c r="A2349">
        <v>90</v>
      </c>
      <c r="B2349" t="s">
        <v>14</v>
      </c>
      <c r="C2349" t="s">
        <v>26</v>
      </c>
      <c r="D2349">
        <v>85101</v>
      </c>
      <c r="E2349" s="1">
        <v>43985.236574074072</v>
      </c>
      <c r="F2349">
        <v>3.8823528289794922</v>
      </c>
      <c r="G2349" t="s">
        <v>16</v>
      </c>
      <c r="H2349" t="s">
        <v>16</v>
      </c>
      <c r="J2349" t="s">
        <v>16</v>
      </c>
      <c r="K2349" t="s">
        <v>16</v>
      </c>
      <c r="L2349">
        <v>105</v>
      </c>
      <c r="M2349" t="s">
        <v>16</v>
      </c>
      <c r="N2349" t="s">
        <v>16</v>
      </c>
      <c r="O2349" t="s">
        <v>16</v>
      </c>
    </row>
    <row r="2350" spans="1:15" x14ac:dyDescent="0.35">
      <c r="A2350">
        <v>91</v>
      </c>
      <c r="B2350" t="s">
        <v>14</v>
      </c>
      <c r="C2350" t="s">
        <v>26</v>
      </c>
      <c r="D2350">
        <v>187100</v>
      </c>
      <c r="E2350" s="1">
        <v>43985.236574074072</v>
      </c>
      <c r="F2350">
        <v>5.745882511138916</v>
      </c>
      <c r="G2350" t="s">
        <v>16</v>
      </c>
      <c r="H2350" t="s">
        <v>16</v>
      </c>
      <c r="J2350" t="s">
        <v>16</v>
      </c>
      <c r="K2350" t="s">
        <v>16</v>
      </c>
      <c r="L2350">
        <v>132</v>
      </c>
      <c r="M2350" t="s">
        <v>16</v>
      </c>
      <c r="N2350" t="s">
        <v>16</v>
      </c>
      <c r="O2350" t="s">
        <v>16</v>
      </c>
    </row>
    <row r="2351" spans="1:15" x14ac:dyDescent="0.35">
      <c r="A2351">
        <v>92</v>
      </c>
      <c r="B2351" t="s">
        <v>14</v>
      </c>
      <c r="C2351" t="s">
        <v>26</v>
      </c>
      <c r="D2351">
        <v>189101</v>
      </c>
      <c r="E2351" s="1">
        <v>43985.236574074072</v>
      </c>
      <c r="F2351">
        <v>1.7647058963775635</v>
      </c>
      <c r="G2351" t="s">
        <v>16</v>
      </c>
      <c r="H2351" t="s">
        <v>16</v>
      </c>
      <c r="J2351" t="s">
        <v>16</v>
      </c>
      <c r="K2351" t="s">
        <v>16</v>
      </c>
      <c r="L2351">
        <v>105</v>
      </c>
      <c r="M2351" t="s">
        <v>16</v>
      </c>
      <c r="N2351" t="s">
        <v>16</v>
      </c>
      <c r="O2351" t="s">
        <v>16</v>
      </c>
    </row>
    <row r="2352" spans="1:15" x14ac:dyDescent="0.35">
      <c r="A2352">
        <v>93</v>
      </c>
      <c r="B2352" t="s">
        <v>14</v>
      </c>
      <c r="C2352" t="s">
        <v>26</v>
      </c>
      <c r="D2352">
        <v>187010</v>
      </c>
      <c r="E2352" s="1">
        <v>43985.236574074072</v>
      </c>
      <c r="F2352">
        <v>5.5752944946289063</v>
      </c>
      <c r="G2352" t="s">
        <v>16</v>
      </c>
      <c r="H2352" t="s">
        <v>16</v>
      </c>
      <c r="J2352" t="s">
        <v>16</v>
      </c>
      <c r="K2352" t="s">
        <v>16</v>
      </c>
      <c r="L2352">
        <v>132</v>
      </c>
      <c r="M2352" t="s">
        <v>16</v>
      </c>
      <c r="N2352" t="s">
        <v>16</v>
      </c>
      <c r="O2352" t="s">
        <v>16</v>
      </c>
    </row>
    <row r="2353" spans="1:15" x14ac:dyDescent="0.35">
      <c r="A2353">
        <v>94</v>
      </c>
      <c r="B2353" t="s">
        <v>14</v>
      </c>
      <c r="C2353" t="s">
        <v>26</v>
      </c>
      <c r="D2353">
        <v>88101</v>
      </c>
      <c r="E2353" s="1">
        <v>43985.236574074072</v>
      </c>
      <c r="F2353">
        <v>2.8235294818878174</v>
      </c>
      <c r="G2353" t="s">
        <v>16</v>
      </c>
      <c r="H2353" t="s">
        <v>16</v>
      </c>
      <c r="I2353">
        <v>1.6110588624477389</v>
      </c>
      <c r="J2353" t="s">
        <v>16</v>
      </c>
      <c r="K2353" t="s">
        <v>16</v>
      </c>
      <c r="L2353">
        <v>105</v>
      </c>
      <c r="M2353" t="s">
        <v>17</v>
      </c>
      <c r="N2353" t="s">
        <v>16</v>
      </c>
      <c r="O2353" t="s">
        <v>16</v>
      </c>
    </row>
    <row r="2354" spans="1:15" x14ac:dyDescent="0.35">
      <c r="A2354">
        <v>95</v>
      </c>
      <c r="B2354" t="s">
        <v>14</v>
      </c>
      <c r="C2354" t="s">
        <v>26</v>
      </c>
      <c r="D2354">
        <v>187025</v>
      </c>
      <c r="E2354" s="1">
        <v>43985.236574074072</v>
      </c>
      <c r="F2354">
        <v>5.7211766242980957</v>
      </c>
      <c r="G2354" t="s">
        <v>16</v>
      </c>
      <c r="H2354" t="s">
        <v>16</v>
      </c>
      <c r="J2354" t="s">
        <v>16</v>
      </c>
      <c r="K2354" t="s">
        <v>16</v>
      </c>
      <c r="L2354">
        <v>132</v>
      </c>
      <c r="M2354" t="s">
        <v>16</v>
      </c>
      <c r="N2354" t="s">
        <v>16</v>
      </c>
      <c r="O2354" t="s">
        <v>16</v>
      </c>
    </row>
    <row r="2355" spans="1:15" x14ac:dyDescent="0.35">
      <c r="A2355">
        <v>96</v>
      </c>
      <c r="B2355" t="s">
        <v>14</v>
      </c>
      <c r="C2355" t="s">
        <v>26</v>
      </c>
      <c r="D2355">
        <v>68110</v>
      </c>
      <c r="E2355" s="1">
        <v>43985.236574074072</v>
      </c>
      <c r="F2355">
        <v>61.206989288330078</v>
      </c>
      <c r="G2355" t="s">
        <v>16</v>
      </c>
      <c r="H2355" t="s">
        <v>16</v>
      </c>
      <c r="J2355" t="s">
        <v>16</v>
      </c>
      <c r="K2355" t="s">
        <v>16</v>
      </c>
      <c r="L2355">
        <v>19</v>
      </c>
      <c r="M2355" t="s">
        <v>16</v>
      </c>
      <c r="N2355" t="s">
        <v>16</v>
      </c>
      <c r="O2355" t="s">
        <v>16</v>
      </c>
    </row>
    <row r="2356" spans="1:15" x14ac:dyDescent="0.35">
      <c r="A2356">
        <v>97</v>
      </c>
      <c r="B2356" t="s">
        <v>14</v>
      </c>
      <c r="C2356" t="s">
        <v>26</v>
      </c>
      <c r="D2356">
        <v>62101</v>
      </c>
      <c r="E2356" s="1">
        <v>43985.236574074072</v>
      </c>
      <c r="F2356">
        <v>19.491111755371094</v>
      </c>
      <c r="G2356" t="s">
        <v>16</v>
      </c>
      <c r="H2356" t="s">
        <v>16</v>
      </c>
      <c r="J2356" t="s">
        <v>16</v>
      </c>
      <c r="K2356" t="s">
        <v>16</v>
      </c>
      <c r="L2356">
        <v>17</v>
      </c>
      <c r="M2356" t="s">
        <v>16</v>
      </c>
      <c r="N2356" t="s">
        <v>16</v>
      </c>
      <c r="O2356" t="s">
        <v>16</v>
      </c>
    </row>
    <row r="2357" spans="1:15" x14ac:dyDescent="0.35">
      <c r="A2357">
        <v>98</v>
      </c>
      <c r="B2357" t="s">
        <v>14</v>
      </c>
      <c r="C2357" t="s">
        <v>26</v>
      </c>
      <c r="D2357">
        <v>43104</v>
      </c>
      <c r="E2357" s="1">
        <v>43985.236574074072</v>
      </c>
      <c r="F2357">
        <v>255</v>
      </c>
      <c r="G2357" t="s">
        <v>16</v>
      </c>
      <c r="H2357" t="s">
        <v>16</v>
      </c>
      <c r="J2357" t="s">
        <v>16</v>
      </c>
      <c r="K2357" t="s">
        <v>16</v>
      </c>
      <c r="L2357">
        <v>7</v>
      </c>
      <c r="M2357" t="s">
        <v>16</v>
      </c>
      <c r="N2357" t="s">
        <v>16</v>
      </c>
      <c r="O2357" t="s">
        <v>16</v>
      </c>
    </row>
    <row r="2358" spans="1:15" x14ac:dyDescent="0.35">
      <c r="A2358">
        <v>119</v>
      </c>
      <c r="B2358" t="s">
        <v>14</v>
      </c>
      <c r="C2358" t="s">
        <v>29</v>
      </c>
      <c r="D2358">
        <v>42602</v>
      </c>
      <c r="E2358" s="1">
        <v>43985.236435185187</v>
      </c>
      <c r="F2358">
        <v>24.415916442871094</v>
      </c>
      <c r="G2358" t="s">
        <v>16</v>
      </c>
      <c r="H2358" t="s">
        <v>16</v>
      </c>
      <c r="I2358">
        <v>24.021052442871095</v>
      </c>
      <c r="J2358" t="s">
        <v>16</v>
      </c>
      <c r="K2358" t="s">
        <v>16</v>
      </c>
      <c r="L2358">
        <v>8</v>
      </c>
      <c r="M2358" t="s">
        <v>17</v>
      </c>
      <c r="N2358" t="s">
        <v>16</v>
      </c>
      <c r="O2358" t="s">
        <v>16</v>
      </c>
    </row>
    <row r="2359" spans="1:15" x14ac:dyDescent="0.35">
      <c r="A2359">
        <v>120</v>
      </c>
      <c r="B2359" t="s">
        <v>14</v>
      </c>
      <c r="C2359" t="s">
        <v>29</v>
      </c>
      <c r="D2359">
        <v>85101</v>
      </c>
      <c r="E2359" s="1">
        <v>43985.236435185187</v>
      </c>
      <c r="F2359">
        <v>8.4705886840820313</v>
      </c>
      <c r="G2359" t="s">
        <v>16</v>
      </c>
      <c r="H2359" t="s">
        <v>16</v>
      </c>
      <c r="J2359" t="s">
        <v>16</v>
      </c>
      <c r="K2359" t="s">
        <v>16</v>
      </c>
      <c r="L2359">
        <v>105</v>
      </c>
      <c r="M2359" t="s">
        <v>16</v>
      </c>
      <c r="N2359" t="s">
        <v>16</v>
      </c>
      <c r="O2359" t="s">
        <v>16</v>
      </c>
    </row>
    <row r="2360" spans="1:15" x14ac:dyDescent="0.35">
      <c r="A2360">
        <v>121</v>
      </c>
      <c r="B2360" t="s">
        <v>14</v>
      </c>
      <c r="C2360" t="s">
        <v>29</v>
      </c>
      <c r="D2360">
        <v>187100</v>
      </c>
      <c r="E2360" s="1">
        <v>43985.236435185187</v>
      </c>
      <c r="F2360">
        <v>10.291764259338379</v>
      </c>
      <c r="G2360" t="s">
        <v>16</v>
      </c>
      <c r="H2360" t="s">
        <v>16</v>
      </c>
      <c r="J2360" t="s">
        <v>16</v>
      </c>
      <c r="K2360" t="s">
        <v>16</v>
      </c>
      <c r="L2360">
        <v>132</v>
      </c>
      <c r="M2360" t="s">
        <v>16</v>
      </c>
      <c r="N2360" t="s">
        <v>16</v>
      </c>
      <c r="O2360" t="s">
        <v>16</v>
      </c>
    </row>
    <row r="2361" spans="1:15" x14ac:dyDescent="0.35">
      <c r="A2361">
        <v>122</v>
      </c>
      <c r="B2361" t="s">
        <v>14</v>
      </c>
      <c r="C2361" t="s">
        <v>29</v>
      </c>
      <c r="D2361">
        <v>189101</v>
      </c>
      <c r="E2361" s="1">
        <v>43985.236435185187</v>
      </c>
      <c r="F2361">
        <v>5.470588207244873</v>
      </c>
      <c r="G2361" t="s">
        <v>16</v>
      </c>
      <c r="H2361" t="s">
        <v>16</v>
      </c>
      <c r="J2361" t="s">
        <v>16</v>
      </c>
      <c r="K2361" t="s">
        <v>16</v>
      </c>
      <c r="L2361">
        <v>105</v>
      </c>
      <c r="M2361" t="s">
        <v>16</v>
      </c>
      <c r="N2361" t="s">
        <v>16</v>
      </c>
      <c r="O2361" t="s">
        <v>16</v>
      </c>
    </row>
    <row r="2362" spans="1:15" x14ac:dyDescent="0.35">
      <c r="A2362">
        <v>123</v>
      </c>
      <c r="B2362" t="s">
        <v>14</v>
      </c>
      <c r="C2362" t="s">
        <v>29</v>
      </c>
      <c r="D2362">
        <v>187010</v>
      </c>
      <c r="E2362" s="1">
        <v>43985.236435185187</v>
      </c>
      <c r="F2362">
        <v>9.9858818054199219</v>
      </c>
      <c r="G2362" t="s">
        <v>16</v>
      </c>
      <c r="H2362" t="s">
        <v>16</v>
      </c>
      <c r="J2362" t="s">
        <v>16</v>
      </c>
      <c r="K2362" t="s">
        <v>16</v>
      </c>
      <c r="L2362">
        <v>132</v>
      </c>
      <c r="M2362" t="s">
        <v>16</v>
      </c>
      <c r="N2362" t="s">
        <v>16</v>
      </c>
      <c r="O2362" t="s">
        <v>16</v>
      </c>
    </row>
    <row r="2363" spans="1:15" x14ac:dyDescent="0.35">
      <c r="A2363">
        <v>124</v>
      </c>
      <c r="B2363" t="s">
        <v>14</v>
      </c>
      <c r="C2363" t="s">
        <v>29</v>
      </c>
      <c r="D2363">
        <v>88101</v>
      </c>
      <c r="E2363" s="1">
        <v>43985.236435185187</v>
      </c>
      <c r="F2363">
        <v>7.2352943420410156</v>
      </c>
      <c r="G2363" t="s">
        <v>16</v>
      </c>
      <c r="H2363" t="s">
        <v>16</v>
      </c>
      <c r="I2363">
        <v>4.0595883598327633</v>
      </c>
      <c r="J2363" t="s">
        <v>16</v>
      </c>
      <c r="K2363" t="s">
        <v>16</v>
      </c>
      <c r="L2363">
        <v>105</v>
      </c>
      <c r="M2363" t="s">
        <v>17</v>
      </c>
      <c r="N2363" t="s">
        <v>16</v>
      </c>
      <c r="O2363" t="s">
        <v>16</v>
      </c>
    </row>
    <row r="2364" spans="1:15" x14ac:dyDescent="0.35">
      <c r="A2364">
        <v>125</v>
      </c>
      <c r="B2364" t="s">
        <v>14</v>
      </c>
      <c r="C2364" t="s">
        <v>29</v>
      </c>
      <c r="D2364">
        <v>187025</v>
      </c>
      <c r="E2364" s="1">
        <v>43985.236435185187</v>
      </c>
      <c r="F2364">
        <v>10.255293846130371</v>
      </c>
      <c r="G2364" t="s">
        <v>16</v>
      </c>
      <c r="H2364" t="s">
        <v>16</v>
      </c>
      <c r="J2364" t="s">
        <v>16</v>
      </c>
      <c r="K2364" t="s">
        <v>16</v>
      </c>
      <c r="L2364">
        <v>132</v>
      </c>
      <c r="M2364" t="s">
        <v>16</v>
      </c>
      <c r="N2364" t="s">
        <v>16</v>
      </c>
      <c r="O2364" t="s">
        <v>16</v>
      </c>
    </row>
    <row r="2365" spans="1:15" x14ac:dyDescent="0.35">
      <c r="A2365">
        <v>126</v>
      </c>
      <c r="B2365" t="s">
        <v>14</v>
      </c>
      <c r="C2365" t="s">
        <v>29</v>
      </c>
      <c r="D2365">
        <v>68110</v>
      </c>
      <c r="E2365" s="1">
        <v>43985.236435185187</v>
      </c>
      <c r="F2365">
        <v>69.715415954589844</v>
      </c>
      <c r="G2365" t="s">
        <v>16</v>
      </c>
      <c r="H2365" t="s">
        <v>16</v>
      </c>
      <c r="J2365" t="s">
        <v>16</v>
      </c>
      <c r="K2365" t="s">
        <v>16</v>
      </c>
      <c r="L2365">
        <v>19</v>
      </c>
      <c r="M2365" t="s">
        <v>16</v>
      </c>
      <c r="N2365" t="s">
        <v>16</v>
      </c>
      <c r="O2365" t="s">
        <v>16</v>
      </c>
    </row>
    <row r="2366" spans="1:15" x14ac:dyDescent="0.35">
      <c r="A2366">
        <v>127</v>
      </c>
      <c r="B2366" t="s">
        <v>14</v>
      </c>
      <c r="C2366" t="s">
        <v>29</v>
      </c>
      <c r="D2366">
        <v>62101</v>
      </c>
      <c r="E2366" s="1">
        <v>43985.236435185187</v>
      </c>
      <c r="F2366">
        <v>17.966354370117188</v>
      </c>
      <c r="G2366" t="s">
        <v>16</v>
      </c>
      <c r="H2366" t="s">
        <v>16</v>
      </c>
      <c r="J2366" t="s">
        <v>16</v>
      </c>
      <c r="K2366" t="s">
        <v>16</v>
      </c>
      <c r="L2366">
        <v>17</v>
      </c>
      <c r="M2366" t="s">
        <v>16</v>
      </c>
      <c r="N2366" t="s">
        <v>16</v>
      </c>
      <c r="O2366" t="s">
        <v>16</v>
      </c>
    </row>
    <row r="2367" spans="1:15" x14ac:dyDescent="0.35">
      <c r="A2367">
        <v>128</v>
      </c>
      <c r="B2367" t="s">
        <v>14</v>
      </c>
      <c r="C2367" t="s">
        <v>29</v>
      </c>
      <c r="D2367">
        <v>43104</v>
      </c>
      <c r="E2367" s="1">
        <v>43985.236435185187</v>
      </c>
      <c r="F2367">
        <v>263</v>
      </c>
      <c r="G2367" t="s">
        <v>16</v>
      </c>
      <c r="H2367" t="s">
        <v>16</v>
      </c>
      <c r="J2367" t="s">
        <v>16</v>
      </c>
      <c r="K2367" t="s">
        <v>16</v>
      </c>
      <c r="L2367">
        <v>7</v>
      </c>
      <c r="M2367" t="s">
        <v>16</v>
      </c>
      <c r="N2367" t="s">
        <v>16</v>
      </c>
      <c r="O2367" t="s">
        <v>16</v>
      </c>
    </row>
    <row r="2368" spans="1:15" x14ac:dyDescent="0.35">
      <c r="A2368">
        <v>199</v>
      </c>
      <c r="B2368" t="s">
        <v>14</v>
      </c>
      <c r="C2368" t="s">
        <v>37</v>
      </c>
      <c r="D2368">
        <v>42602</v>
      </c>
      <c r="E2368" s="1">
        <v>43985.235856481479</v>
      </c>
      <c r="F2368">
        <v>32.196300115058705</v>
      </c>
      <c r="G2368" t="s">
        <v>16</v>
      </c>
      <c r="H2368" t="s">
        <v>16</v>
      </c>
      <c r="I2368">
        <v>34.932646115058702</v>
      </c>
      <c r="J2368" t="s">
        <v>16</v>
      </c>
      <c r="K2368" t="s">
        <v>16</v>
      </c>
      <c r="L2368">
        <v>8</v>
      </c>
      <c r="M2368" t="s">
        <v>17</v>
      </c>
      <c r="N2368" t="s">
        <v>16</v>
      </c>
      <c r="O2368" t="s">
        <v>16</v>
      </c>
    </row>
    <row r="2369" spans="1:15" x14ac:dyDescent="0.35">
      <c r="A2369">
        <v>200</v>
      </c>
      <c r="B2369" t="s">
        <v>14</v>
      </c>
      <c r="C2369" t="s">
        <v>37</v>
      </c>
      <c r="D2369">
        <v>85101</v>
      </c>
      <c r="E2369" s="1">
        <v>43985.235856481479</v>
      </c>
      <c r="F2369">
        <v>7.470588207244873</v>
      </c>
      <c r="G2369" t="s">
        <v>16</v>
      </c>
      <c r="H2369" t="s">
        <v>16</v>
      </c>
      <c r="J2369" t="s">
        <v>16</v>
      </c>
      <c r="K2369" t="s">
        <v>16</v>
      </c>
      <c r="L2369">
        <v>105</v>
      </c>
      <c r="M2369" t="s">
        <v>16</v>
      </c>
      <c r="N2369" t="s">
        <v>16</v>
      </c>
      <c r="O2369" t="s">
        <v>16</v>
      </c>
    </row>
    <row r="2370" spans="1:15" x14ac:dyDescent="0.35">
      <c r="A2370">
        <v>201</v>
      </c>
      <c r="B2370" t="s">
        <v>14</v>
      </c>
      <c r="C2370" t="s">
        <v>37</v>
      </c>
      <c r="D2370">
        <v>187100</v>
      </c>
      <c r="E2370" s="1">
        <v>43985.235856481479</v>
      </c>
      <c r="F2370">
        <v>8.8705883026123047</v>
      </c>
      <c r="G2370" t="s">
        <v>16</v>
      </c>
      <c r="H2370" t="s">
        <v>16</v>
      </c>
      <c r="J2370" t="s">
        <v>16</v>
      </c>
      <c r="K2370" t="s">
        <v>16</v>
      </c>
      <c r="L2370">
        <v>132</v>
      </c>
      <c r="M2370" t="s">
        <v>16</v>
      </c>
      <c r="N2370" t="s">
        <v>16</v>
      </c>
      <c r="O2370" t="s">
        <v>16</v>
      </c>
    </row>
    <row r="2371" spans="1:15" x14ac:dyDescent="0.35">
      <c r="A2371">
        <v>202</v>
      </c>
      <c r="B2371" t="s">
        <v>14</v>
      </c>
      <c r="C2371" t="s">
        <v>37</v>
      </c>
      <c r="D2371">
        <v>189101</v>
      </c>
      <c r="E2371" s="1">
        <v>43985.235856481479</v>
      </c>
      <c r="F2371">
        <v>4.0588235855102539</v>
      </c>
      <c r="G2371" t="s">
        <v>16</v>
      </c>
      <c r="H2371" t="s">
        <v>16</v>
      </c>
      <c r="J2371" t="s">
        <v>16</v>
      </c>
      <c r="K2371" t="s">
        <v>16</v>
      </c>
      <c r="L2371">
        <v>105</v>
      </c>
      <c r="M2371" t="s">
        <v>16</v>
      </c>
      <c r="N2371" t="s">
        <v>16</v>
      </c>
      <c r="O2371" t="s">
        <v>16</v>
      </c>
    </row>
    <row r="2372" spans="1:15" x14ac:dyDescent="0.35">
      <c r="A2372">
        <v>203</v>
      </c>
      <c r="B2372" t="s">
        <v>14</v>
      </c>
      <c r="C2372" t="s">
        <v>37</v>
      </c>
      <c r="D2372">
        <v>187010</v>
      </c>
      <c r="E2372" s="1">
        <v>43985.235856481479</v>
      </c>
      <c r="F2372">
        <v>8.5623531341552734</v>
      </c>
      <c r="G2372" t="s">
        <v>16</v>
      </c>
      <c r="H2372" t="s">
        <v>16</v>
      </c>
      <c r="J2372" t="s">
        <v>16</v>
      </c>
      <c r="K2372" t="s">
        <v>16</v>
      </c>
      <c r="L2372">
        <v>132</v>
      </c>
      <c r="M2372" t="s">
        <v>16</v>
      </c>
      <c r="N2372" t="s">
        <v>16</v>
      </c>
      <c r="O2372" t="s">
        <v>16</v>
      </c>
    </row>
    <row r="2373" spans="1:15" x14ac:dyDescent="0.35">
      <c r="A2373">
        <v>204</v>
      </c>
      <c r="B2373" t="s">
        <v>14</v>
      </c>
      <c r="C2373" t="s">
        <v>37</v>
      </c>
      <c r="D2373">
        <v>88101</v>
      </c>
      <c r="E2373" s="1">
        <v>43985.235856481479</v>
      </c>
      <c r="F2373">
        <v>5.529411792755127</v>
      </c>
      <c r="G2373" t="s">
        <v>16</v>
      </c>
      <c r="H2373" t="s">
        <v>16</v>
      </c>
      <c r="I2373">
        <v>3.1128235449790957</v>
      </c>
      <c r="J2373" t="s">
        <v>16</v>
      </c>
      <c r="K2373" t="s">
        <v>16</v>
      </c>
      <c r="L2373">
        <v>105</v>
      </c>
      <c r="M2373" t="s">
        <v>17</v>
      </c>
      <c r="N2373" t="s">
        <v>16</v>
      </c>
      <c r="O2373" t="s">
        <v>16</v>
      </c>
    </row>
    <row r="2374" spans="1:15" x14ac:dyDescent="0.35">
      <c r="A2374">
        <v>205</v>
      </c>
      <c r="B2374" t="s">
        <v>14</v>
      </c>
      <c r="C2374" t="s">
        <v>37</v>
      </c>
      <c r="D2374">
        <v>187025</v>
      </c>
      <c r="E2374" s="1">
        <v>43985.235856481479</v>
      </c>
      <c r="F2374">
        <v>8.8247060775756836</v>
      </c>
      <c r="G2374" t="s">
        <v>16</v>
      </c>
      <c r="H2374" t="s">
        <v>16</v>
      </c>
      <c r="J2374" t="s">
        <v>16</v>
      </c>
      <c r="K2374" t="s">
        <v>16</v>
      </c>
      <c r="L2374">
        <v>132</v>
      </c>
      <c r="M2374" t="s">
        <v>16</v>
      </c>
      <c r="N2374" t="s">
        <v>16</v>
      </c>
      <c r="O2374" t="s">
        <v>16</v>
      </c>
    </row>
    <row r="2375" spans="1:15" x14ac:dyDescent="0.35">
      <c r="A2375">
        <v>206</v>
      </c>
      <c r="B2375" t="s">
        <v>14</v>
      </c>
      <c r="C2375" t="s">
        <v>37</v>
      </c>
      <c r="D2375">
        <v>68110</v>
      </c>
      <c r="E2375" s="1">
        <v>43985.235856481479</v>
      </c>
      <c r="F2375">
        <v>59.366748809814453</v>
      </c>
      <c r="G2375" t="s">
        <v>16</v>
      </c>
      <c r="H2375" t="s">
        <v>16</v>
      </c>
      <c r="J2375" t="s">
        <v>16</v>
      </c>
      <c r="K2375" t="s">
        <v>16</v>
      </c>
      <c r="L2375">
        <v>19</v>
      </c>
      <c r="M2375" t="s">
        <v>16</v>
      </c>
      <c r="N2375" t="s">
        <v>16</v>
      </c>
      <c r="O2375" t="s">
        <v>16</v>
      </c>
    </row>
    <row r="2376" spans="1:15" x14ac:dyDescent="0.35">
      <c r="A2376">
        <v>207</v>
      </c>
      <c r="B2376" t="s">
        <v>14</v>
      </c>
      <c r="C2376" t="s">
        <v>37</v>
      </c>
      <c r="D2376">
        <v>62101</v>
      </c>
      <c r="E2376" s="1">
        <v>43985.235856481479</v>
      </c>
      <c r="F2376">
        <v>20.043869018554688</v>
      </c>
      <c r="G2376" t="s">
        <v>16</v>
      </c>
      <c r="H2376" t="s">
        <v>16</v>
      </c>
      <c r="J2376" t="s">
        <v>16</v>
      </c>
      <c r="K2376" t="s">
        <v>16</v>
      </c>
      <c r="L2376">
        <v>17</v>
      </c>
      <c r="M2376" t="s">
        <v>16</v>
      </c>
      <c r="N2376" t="s">
        <v>16</v>
      </c>
      <c r="O2376" t="s">
        <v>16</v>
      </c>
    </row>
    <row r="2377" spans="1:15" x14ac:dyDescent="0.35">
      <c r="A2377">
        <v>208</v>
      </c>
      <c r="B2377" t="s">
        <v>14</v>
      </c>
      <c r="C2377" t="s">
        <v>37</v>
      </c>
      <c r="D2377">
        <v>43104</v>
      </c>
      <c r="E2377" s="1">
        <v>43985.235856481479</v>
      </c>
      <c r="F2377">
        <v>47</v>
      </c>
      <c r="G2377" t="s">
        <v>16</v>
      </c>
      <c r="H2377" t="s">
        <v>16</v>
      </c>
      <c r="J2377" t="s">
        <v>16</v>
      </c>
      <c r="K2377" t="s">
        <v>16</v>
      </c>
      <c r="L2377">
        <v>7</v>
      </c>
      <c r="M2377" t="s">
        <v>16</v>
      </c>
      <c r="N2377" t="s">
        <v>16</v>
      </c>
      <c r="O2377" t="s">
        <v>16</v>
      </c>
    </row>
    <row r="2378" spans="1:15" x14ac:dyDescent="0.35">
      <c r="A2378">
        <v>129</v>
      </c>
      <c r="B2378" t="s">
        <v>14</v>
      </c>
      <c r="C2378" t="s">
        <v>30</v>
      </c>
      <c r="D2378">
        <v>42602</v>
      </c>
      <c r="E2378" s="1">
        <v>43985.235763888886</v>
      </c>
      <c r="F2378">
        <v>29.760730510106775</v>
      </c>
      <c r="G2378" t="s">
        <v>16</v>
      </c>
      <c r="H2378" t="s">
        <v>16</v>
      </c>
      <c r="I2378">
        <v>23.401064510106774</v>
      </c>
      <c r="J2378" t="s">
        <v>16</v>
      </c>
      <c r="K2378" t="s">
        <v>16</v>
      </c>
      <c r="L2378">
        <v>8</v>
      </c>
      <c r="M2378" t="s">
        <v>17</v>
      </c>
      <c r="N2378" t="s">
        <v>16</v>
      </c>
      <c r="O2378" t="s">
        <v>16</v>
      </c>
    </row>
    <row r="2379" spans="1:15" x14ac:dyDescent="0.35">
      <c r="A2379">
        <v>130</v>
      </c>
      <c r="B2379" t="s">
        <v>14</v>
      </c>
      <c r="C2379" t="s">
        <v>30</v>
      </c>
      <c r="D2379">
        <v>85101</v>
      </c>
      <c r="E2379" s="1">
        <v>43985.235763888886</v>
      </c>
      <c r="F2379">
        <v>10.29411792755127</v>
      </c>
      <c r="G2379" t="s">
        <v>16</v>
      </c>
      <c r="H2379" t="s">
        <v>16</v>
      </c>
      <c r="J2379" t="s">
        <v>16</v>
      </c>
      <c r="K2379" t="s">
        <v>16</v>
      </c>
      <c r="L2379">
        <v>105</v>
      </c>
      <c r="M2379" t="s">
        <v>16</v>
      </c>
      <c r="N2379" t="s">
        <v>16</v>
      </c>
      <c r="O2379" t="s">
        <v>16</v>
      </c>
    </row>
    <row r="2380" spans="1:15" x14ac:dyDescent="0.35">
      <c r="A2380">
        <v>131</v>
      </c>
      <c r="B2380" t="s">
        <v>14</v>
      </c>
      <c r="C2380" t="s">
        <v>30</v>
      </c>
      <c r="D2380">
        <v>187100</v>
      </c>
      <c r="E2380" s="1">
        <v>43985.235763888886</v>
      </c>
      <c r="F2380">
        <v>9.2188234329223633</v>
      </c>
      <c r="G2380" t="s">
        <v>16</v>
      </c>
      <c r="H2380" t="s">
        <v>16</v>
      </c>
      <c r="J2380" t="s">
        <v>16</v>
      </c>
      <c r="K2380" t="s">
        <v>16</v>
      </c>
      <c r="L2380">
        <v>132</v>
      </c>
      <c r="M2380" t="s">
        <v>16</v>
      </c>
      <c r="N2380" t="s">
        <v>16</v>
      </c>
      <c r="O2380" t="s">
        <v>16</v>
      </c>
    </row>
    <row r="2381" spans="1:15" x14ac:dyDescent="0.35">
      <c r="A2381">
        <v>132</v>
      </c>
      <c r="B2381" t="s">
        <v>14</v>
      </c>
      <c r="C2381" t="s">
        <v>30</v>
      </c>
      <c r="D2381">
        <v>189101</v>
      </c>
      <c r="E2381" s="1">
        <v>43985.235763888886</v>
      </c>
      <c r="F2381">
        <v>4.470588207244873</v>
      </c>
      <c r="G2381" t="s">
        <v>16</v>
      </c>
      <c r="H2381" t="s">
        <v>16</v>
      </c>
      <c r="J2381" t="s">
        <v>16</v>
      </c>
      <c r="K2381" t="s">
        <v>16</v>
      </c>
      <c r="L2381">
        <v>105</v>
      </c>
      <c r="M2381" t="s">
        <v>16</v>
      </c>
      <c r="N2381" t="s">
        <v>16</v>
      </c>
      <c r="O2381" t="s">
        <v>16</v>
      </c>
    </row>
    <row r="2382" spans="1:15" x14ac:dyDescent="0.35">
      <c r="A2382">
        <v>133</v>
      </c>
      <c r="B2382" t="s">
        <v>14</v>
      </c>
      <c r="C2382" t="s">
        <v>30</v>
      </c>
      <c r="D2382">
        <v>187010</v>
      </c>
      <c r="E2382" s="1">
        <v>43985.235763888886</v>
      </c>
      <c r="F2382">
        <v>8.7941179275512695</v>
      </c>
      <c r="G2382" t="s">
        <v>16</v>
      </c>
      <c r="H2382" t="s">
        <v>16</v>
      </c>
      <c r="J2382" t="s">
        <v>16</v>
      </c>
      <c r="K2382" t="s">
        <v>16</v>
      </c>
      <c r="L2382">
        <v>132</v>
      </c>
      <c r="M2382" t="s">
        <v>16</v>
      </c>
      <c r="N2382" t="s">
        <v>16</v>
      </c>
      <c r="O2382" t="s">
        <v>16</v>
      </c>
    </row>
    <row r="2383" spans="1:15" x14ac:dyDescent="0.35">
      <c r="A2383">
        <v>134</v>
      </c>
      <c r="B2383" t="s">
        <v>14</v>
      </c>
      <c r="C2383" t="s">
        <v>30</v>
      </c>
      <c r="D2383">
        <v>88101</v>
      </c>
      <c r="E2383" s="1">
        <v>43985.235763888886</v>
      </c>
      <c r="F2383">
        <v>6.6470589637756348</v>
      </c>
      <c r="G2383" t="s">
        <v>16</v>
      </c>
      <c r="H2383" t="s">
        <v>16</v>
      </c>
      <c r="I2383">
        <v>3.7331177248954774</v>
      </c>
      <c r="J2383" t="s">
        <v>16</v>
      </c>
      <c r="K2383" t="s">
        <v>16</v>
      </c>
      <c r="L2383">
        <v>105</v>
      </c>
      <c r="M2383" t="s">
        <v>17</v>
      </c>
      <c r="N2383" t="s">
        <v>16</v>
      </c>
      <c r="O2383" t="s">
        <v>16</v>
      </c>
    </row>
    <row r="2384" spans="1:15" x14ac:dyDescent="0.35">
      <c r="A2384">
        <v>135</v>
      </c>
      <c r="B2384" t="s">
        <v>14</v>
      </c>
      <c r="C2384" t="s">
        <v>30</v>
      </c>
      <c r="D2384">
        <v>187025</v>
      </c>
      <c r="E2384" s="1">
        <v>43985.235763888886</v>
      </c>
      <c r="F2384">
        <v>9.170588493347168</v>
      </c>
      <c r="G2384" t="s">
        <v>16</v>
      </c>
      <c r="H2384" t="s">
        <v>16</v>
      </c>
      <c r="J2384" t="s">
        <v>16</v>
      </c>
      <c r="K2384" t="s">
        <v>16</v>
      </c>
      <c r="L2384">
        <v>132</v>
      </c>
      <c r="M2384" t="s">
        <v>16</v>
      </c>
      <c r="N2384" t="s">
        <v>16</v>
      </c>
      <c r="O2384" t="s">
        <v>16</v>
      </c>
    </row>
    <row r="2385" spans="1:15" x14ac:dyDescent="0.35">
      <c r="A2385">
        <v>136</v>
      </c>
      <c r="B2385" t="s">
        <v>14</v>
      </c>
      <c r="C2385" t="s">
        <v>30</v>
      </c>
      <c r="D2385">
        <v>68110</v>
      </c>
      <c r="E2385" s="1">
        <v>43985.235763888886</v>
      </c>
      <c r="F2385">
        <v>59.205005645751953</v>
      </c>
      <c r="G2385" t="s">
        <v>16</v>
      </c>
      <c r="H2385" t="s">
        <v>16</v>
      </c>
      <c r="J2385" t="s">
        <v>16</v>
      </c>
      <c r="K2385" t="s">
        <v>16</v>
      </c>
      <c r="L2385">
        <v>19</v>
      </c>
      <c r="M2385" t="s">
        <v>16</v>
      </c>
      <c r="N2385" t="s">
        <v>16</v>
      </c>
      <c r="O2385" t="s">
        <v>16</v>
      </c>
    </row>
    <row r="2386" spans="1:15" x14ac:dyDescent="0.35">
      <c r="A2386">
        <v>137</v>
      </c>
      <c r="B2386" t="s">
        <v>14</v>
      </c>
      <c r="C2386" t="s">
        <v>30</v>
      </c>
      <c r="D2386">
        <v>62101</v>
      </c>
      <c r="E2386" s="1">
        <v>43985.235763888886</v>
      </c>
      <c r="F2386">
        <v>20.361640930175781</v>
      </c>
      <c r="G2386" t="s">
        <v>16</v>
      </c>
      <c r="H2386" t="s">
        <v>16</v>
      </c>
      <c r="J2386" t="s">
        <v>16</v>
      </c>
      <c r="K2386" t="s">
        <v>16</v>
      </c>
      <c r="L2386">
        <v>17</v>
      </c>
      <c r="M2386" t="s">
        <v>16</v>
      </c>
      <c r="N2386" t="s">
        <v>16</v>
      </c>
      <c r="O2386" t="s">
        <v>16</v>
      </c>
    </row>
    <row r="2387" spans="1:15" x14ac:dyDescent="0.35">
      <c r="A2387">
        <v>138</v>
      </c>
      <c r="B2387" t="s">
        <v>14</v>
      </c>
      <c r="C2387" t="s">
        <v>30</v>
      </c>
      <c r="D2387">
        <v>43104</v>
      </c>
      <c r="E2387" s="1">
        <v>43985.235763888886</v>
      </c>
      <c r="F2387">
        <v>262</v>
      </c>
      <c r="G2387" t="s">
        <v>16</v>
      </c>
      <c r="H2387" t="s">
        <v>16</v>
      </c>
      <c r="J2387" t="s">
        <v>16</v>
      </c>
      <c r="K2387" t="s">
        <v>16</v>
      </c>
      <c r="L2387">
        <v>7</v>
      </c>
      <c r="M2387" t="s">
        <v>16</v>
      </c>
      <c r="N2387" t="s">
        <v>16</v>
      </c>
      <c r="O2387" t="s">
        <v>16</v>
      </c>
    </row>
    <row r="2388" spans="1:15" x14ac:dyDescent="0.35">
      <c r="A2388">
        <v>189</v>
      </c>
      <c r="B2388" t="s">
        <v>14</v>
      </c>
      <c r="C2388" t="s">
        <v>36</v>
      </c>
      <c r="D2388">
        <v>42602</v>
      </c>
      <c r="E2388" s="1">
        <v>43985.235277777778</v>
      </c>
      <c r="F2388">
        <v>27.501225766622714</v>
      </c>
      <c r="G2388" t="s">
        <v>16</v>
      </c>
      <c r="H2388" t="s">
        <v>16</v>
      </c>
      <c r="I2388">
        <v>20.327336766622714</v>
      </c>
      <c r="J2388" t="s">
        <v>16</v>
      </c>
      <c r="K2388" t="s">
        <v>16</v>
      </c>
      <c r="L2388">
        <v>8</v>
      </c>
      <c r="M2388" t="s">
        <v>17</v>
      </c>
      <c r="N2388" t="s">
        <v>16</v>
      </c>
      <c r="O2388" t="s">
        <v>16</v>
      </c>
    </row>
    <row r="2389" spans="1:15" x14ac:dyDescent="0.35">
      <c r="A2389">
        <v>190</v>
      </c>
      <c r="B2389" t="s">
        <v>14</v>
      </c>
      <c r="C2389" t="s">
        <v>36</v>
      </c>
      <c r="D2389">
        <v>85101</v>
      </c>
      <c r="E2389" s="1">
        <v>43985.235277777778</v>
      </c>
      <c r="F2389">
        <v>6.238095760345459</v>
      </c>
      <c r="G2389" t="s">
        <v>16</v>
      </c>
      <c r="H2389" t="s">
        <v>16</v>
      </c>
      <c r="J2389" t="s">
        <v>16</v>
      </c>
      <c r="K2389" t="s">
        <v>16</v>
      </c>
      <c r="L2389">
        <v>105</v>
      </c>
      <c r="M2389" t="s">
        <v>16</v>
      </c>
      <c r="N2389" t="s">
        <v>16</v>
      </c>
      <c r="O2389" t="s">
        <v>16</v>
      </c>
    </row>
    <row r="2390" spans="1:15" x14ac:dyDescent="0.35">
      <c r="A2390">
        <v>191</v>
      </c>
      <c r="B2390" t="s">
        <v>14</v>
      </c>
      <c r="C2390" t="s">
        <v>36</v>
      </c>
      <c r="D2390">
        <v>187100</v>
      </c>
      <c r="E2390" s="1">
        <v>43985.235277777778</v>
      </c>
      <c r="F2390">
        <v>8.3314294815063477</v>
      </c>
      <c r="G2390" t="s">
        <v>16</v>
      </c>
      <c r="H2390" t="s">
        <v>16</v>
      </c>
      <c r="J2390" t="s">
        <v>16</v>
      </c>
      <c r="K2390" t="s">
        <v>16</v>
      </c>
      <c r="L2390">
        <v>132</v>
      </c>
      <c r="M2390" t="s">
        <v>16</v>
      </c>
      <c r="N2390" t="s">
        <v>16</v>
      </c>
      <c r="O2390" t="s">
        <v>16</v>
      </c>
    </row>
    <row r="2391" spans="1:15" x14ac:dyDescent="0.35">
      <c r="A2391">
        <v>192</v>
      </c>
      <c r="B2391" t="s">
        <v>14</v>
      </c>
      <c r="C2391" t="s">
        <v>36</v>
      </c>
      <c r="D2391">
        <v>189101</v>
      </c>
      <c r="E2391" s="1">
        <v>43985.235277777778</v>
      </c>
      <c r="F2391">
        <v>3.5238096714019775</v>
      </c>
      <c r="G2391" t="s">
        <v>16</v>
      </c>
      <c r="H2391" t="s">
        <v>16</v>
      </c>
      <c r="J2391" t="s">
        <v>16</v>
      </c>
      <c r="K2391" t="s">
        <v>16</v>
      </c>
      <c r="L2391">
        <v>105</v>
      </c>
      <c r="M2391" t="s">
        <v>16</v>
      </c>
      <c r="N2391" t="s">
        <v>16</v>
      </c>
      <c r="O2391" t="s">
        <v>16</v>
      </c>
    </row>
    <row r="2392" spans="1:15" x14ac:dyDescent="0.35">
      <c r="A2392">
        <v>193</v>
      </c>
      <c r="B2392" t="s">
        <v>14</v>
      </c>
      <c r="C2392" t="s">
        <v>36</v>
      </c>
      <c r="D2392">
        <v>187010</v>
      </c>
      <c r="E2392" s="1">
        <v>43985.235277777778</v>
      </c>
      <c r="F2392">
        <v>8.104762077331543</v>
      </c>
      <c r="G2392" t="s">
        <v>16</v>
      </c>
      <c r="H2392" t="s">
        <v>16</v>
      </c>
      <c r="J2392" t="s">
        <v>16</v>
      </c>
      <c r="K2392" t="s">
        <v>16</v>
      </c>
      <c r="L2392">
        <v>132</v>
      </c>
      <c r="M2392" t="s">
        <v>16</v>
      </c>
      <c r="N2392" t="s">
        <v>16</v>
      </c>
      <c r="O2392" t="s">
        <v>16</v>
      </c>
    </row>
    <row r="2393" spans="1:15" x14ac:dyDescent="0.35">
      <c r="A2393">
        <v>194</v>
      </c>
      <c r="B2393" t="s">
        <v>14</v>
      </c>
      <c r="C2393" t="s">
        <v>36</v>
      </c>
      <c r="D2393">
        <v>88101</v>
      </c>
      <c r="E2393" s="1">
        <v>43985.235277777778</v>
      </c>
      <c r="F2393">
        <v>5.2857146263122559</v>
      </c>
      <c r="G2393" t="s">
        <v>16</v>
      </c>
      <c r="H2393" t="s">
        <v>16</v>
      </c>
      <c r="I2393">
        <v>2.9775716176033025</v>
      </c>
      <c r="J2393" t="s">
        <v>16</v>
      </c>
      <c r="K2393" t="s">
        <v>16</v>
      </c>
      <c r="L2393">
        <v>105</v>
      </c>
      <c r="M2393" t="s">
        <v>17</v>
      </c>
      <c r="N2393" t="s">
        <v>16</v>
      </c>
      <c r="O2393" t="s">
        <v>16</v>
      </c>
    </row>
    <row r="2394" spans="1:15" x14ac:dyDescent="0.35">
      <c r="A2394">
        <v>195</v>
      </c>
      <c r="B2394" t="s">
        <v>14</v>
      </c>
      <c r="C2394" t="s">
        <v>36</v>
      </c>
      <c r="D2394">
        <v>187025</v>
      </c>
      <c r="E2394" s="1">
        <v>43985.235277777778</v>
      </c>
      <c r="F2394">
        <v>8.3133325576782227</v>
      </c>
      <c r="G2394" t="s">
        <v>16</v>
      </c>
      <c r="H2394" t="s">
        <v>16</v>
      </c>
      <c r="J2394" t="s">
        <v>16</v>
      </c>
      <c r="K2394" t="s">
        <v>16</v>
      </c>
      <c r="L2394">
        <v>132</v>
      </c>
      <c r="M2394" t="s">
        <v>16</v>
      </c>
      <c r="N2394" t="s">
        <v>16</v>
      </c>
      <c r="O2394" t="s">
        <v>16</v>
      </c>
    </row>
    <row r="2395" spans="1:15" x14ac:dyDescent="0.35">
      <c r="A2395">
        <v>196</v>
      </c>
      <c r="B2395" t="s">
        <v>14</v>
      </c>
      <c r="C2395" t="s">
        <v>36</v>
      </c>
      <c r="D2395">
        <v>68110</v>
      </c>
      <c r="E2395" s="1">
        <v>43985.235277777778</v>
      </c>
      <c r="F2395">
        <v>56.244754791259766</v>
      </c>
      <c r="G2395" t="s">
        <v>16</v>
      </c>
      <c r="H2395" t="s">
        <v>16</v>
      </c>
      <c r="J2395" t="s">
        <v>16</v>
      </c>
      <c r="K2395" t="s">
        <v>16</v>
      </c>
      <c r="L2395">
        <v>19</v>
      </c>
      <c r="M2395" t="s">
        <v>16</v>
      </c>
      <c r="N2395" t="s">
        <v>16</v>
      </c>
      <c r="O2395" t="s">
        <v>16</v>
      </c>
    </row>
    <row r="2396" spans="1:15" x14ac:dyDescent="0.35">
      <c r="A2396">
        <v>197</v>
      </c>
      <c r="B2396" t="s">
        <v>14</v>
      </c>
      <c r="C2396" t="s">
        <v>36</v>
      </c>
      <c r="D2396">
        <v>62101</v>
      </c>
      <c r="E2396" s="1">
        <v>43985.235277777778</v>
      </c>
      <c r="F2396">
        <v>19.7955322265625</v>
      </c>
      <c r="G2396" t="s">
        <v>16</v>
      </c>
      <c r="H2396" t="s">
        <v>16</v>
      </c>
      <c r="J2396" t="s">
        <v>16</v>
      </c>
      <c r="K2396" t="s">
        <v>16</v>
      </c>
      <c r="L2396">
        <v>17</v>
      </c>
      <c r="M2396" t="s">
        <v>16</v>
      </c>
      <c r="N2396" t="s">
        <v>16</v>
      </c>
      <c r="O2396" t="s">
        <v>16</v>
      </c>
    </row>
    <row r="2397" spans="1:15" x14ac:dyDescent="0.35">
      <c r="A2397">
        <v>198</v>
      </c>
      <c r="B2397" t="s">
        <v>14</v>
      </c>
      <c r="C2397" t="s">
        <v>36</v>
      </c>
      <c r="D2397">
        <v>43104</v>
      </c>
      <c r="E2397" s="1">
        <v>43985.235277777778</v>
      </c>
      <c r="F2397">
        <v>270</v>
      </c>
      <c r="G2397" t="s">
        <v>16</v>
      </c>
      <c r="H2397" t="s">
        <v>16</v>
      </c>
      <c r="J2397" t="s">
        <v>16</v>
      </c>
      <c r="K2397" t="s">
        <v>16</v>
      </c>
      <c r="L2397">
        <v>7</v>
      </c>
      <c r="M2397" t="s">
        <v>16</v>
      </c>
      <c r="N2397" t="s">
        <v>16</v>
      </c>
      <c r="O2397" t="s">
        <v>16</v>
      </c>
    </row>
    <row r="2398" spans="1:15" x14ac:dyDescent="0.35">
      <c r="A2398">
        <v>31</v>
      </c>
      <c r="B2398" t="s">
        <v>14</v>
      </c>
      <c r="C2398" t="s">
        <v>20</v>
      </c>
      <c r="D2398">
        <v>42602</v>
      </c>
      <c r="E2398" s="1">
        <v>43985.235196759262</v>
      </c>
      <c r="F2398">
        <v>29.263498297275241</v>
      </c>
      <c r="G2398" t="s">
        <v>16</v>
      </c>
      <c r="H2398" t="s">
        <v>16</v>
      </c>
      <c r="I2398">
        <v>33.794339297275243</v>
      </c>
      <c r="J2398" t="s">
        <v>16</v>
      </c>
      <c r="K2398" t="s">
        <v>16</v>
      </c>
      <c r="L2398">
        <v>8</v>
      </c>
      <c r="M2398" t="s">
        <v>17</v>
      </c>
      <c r="N2398" t="s">
        <v>16</v>
      </c>
      <c r="O2398" t="s">
        <v>16</v>
      </c>
    </row>
    <row r="2399" spans="1:15" x14ac:dyDescent="0.35">
      <c r="A2399">
        <v>32</v>
      </c>
      <c r="B2399" t="s">
        <v>14</v>
      </c>
      <c r="C2399" t="s">
        <v>20</v>
      </c>
      <c r="D2399">
        <v>85101</v>
      </c>
      <c r="E2399" s="1">
        <v>43985.235196759262</v>
      </c>
      <c r="F2399">
        <v>8.4705886840820313</v>
      </c>
      <c r="G2399" t="s">
        <v>16</v>
      </c>
      <c r="H2399" t="s">
        <v>16</v>
      </c>
      <c r="J2399" t="s">
        <v>16</v>
      </c>
      <c r="K2399" t="s">
        <v>16</v>
      </c>
      <c r="L2399">
        <v>105</v>
      </c>
      <c r="M2399" t="s">
        <v>16</v>
      </c>
      <c r="N2399" t="s">
        <v>16</v>
      </c>
      <c r="O2399" t="s">
        <v>16</v>
      </c>
    </row>
    <row r="2400" spans="1:15" x14ac:dyDescent="0.35">
      <c r="A2400">
        <v>33</v>
      </c>
      <c r="B2400" t="s">
        <v>14</v>
      </c>
      <c r="C2400" t="s">
        <v>20</v>
      </c>
      <c r="D2400">
        <v>187100</v>
      </c>
      <c r="E2400" s="1">
        <v>43985.235196759262</v>
      </c>
      <c r="F2400">
        <v>8.5058822631835938</v>
      </c>
      <c r="G2400" t="s">
        <v>16</v>
      </c>
      <c r="H2400" t="s">
        <v>16</v>
      </c>
      <c r="J2400" t="s">
        <v>16</v>
      </c>
      <c r="K2400" t="s">
        <v>16</v>
      </c>
      <c r="L2400">
        <v>132</v>
      </c>
      <c r="M2400" t="s">
        <v>16</v>
      </c>
      <c r="N2400" t="s">
        <v>16</v>
      </c>
      <c r="O2400" t="s">
        <v>16</v>
      </c>
    </row>
    <row r="2401" spans="1:15" x14ac:dyDescent="0.35">
      <c r="A2401">
        <v>34</v>
      </c>
      <c r="B2401" t="s">
        <v>14</v>
      </c>
      <c r="C2401" t="s">
        <v>20</v>
      </c>
      <c r="D2401">
        <v>189101</v>
      </c>
      <c r="E2401" s="1">
        <v>43985.235196759262</v>
      </c>
      <c r="F2401">
        <v>4</v>
      </c>
      <c r="G2401" t="s">
        <v>16</v>
      </c>
      <c r="H2401" t="s">
        <v>16</v>
      </c>
      <c r="J2401" t="s">
        <v>16</v>
      </c>
      <c r="K2401" t="s">
        <v>16</v>
      </c>
      <c r="L2401">
        <v>105</v>
      </c>
      <c r="M2401" t="s">
        <v>16</v>
      </c>
      <c r="N2401" t="s">
        <v>16</v>
      </c>
      <c r="O2401" t="s">
        <v>16</v>
      </c>
    </row>
    <row r="2402" spans="1:15" x14ac:dyDescent="0.35">
      <c r="A2402">
        <v>35</v>
      </c>
      <c r="B2402" t="s">
        <v>14</v>
      </c>
      <c r="C2402" t="s">
        <v>20</v>
      </c>
      <c r="D2402">
        <v>187010</v>
      </c>
      <c r="E2402" s="1">
        <v>43985.235196759262</v>
      </c>
      <c r="F2402">
        <v>8.2141180038452148</v>
      </c>
      <c r="G2402" t="s">
        <v>16</v>
      </c>
      <c r="H2402" t="s">
        <v>16</v>
      </c>
      <c r="J2402" t="s">
        <v>16</v>
      </c>
      <c r="K2402" t="s">
        <v>16</v>
      </c>
      <c r="L2402">
        <v>132</v>
      </c>
      <c r="M2402" t="s">
        <v>16</v>
      </c>
      <c r="N2402" t="s">
        <v>16</v>
      </c>
      <c r="O2402" t="s">
        <v>16</v>
      </c>
    </row>
    <row r="2403" spans="1:15" x14ac:dyDescent="0.35">
      <c r="A2403">
        <v>36</v>
      </c>
      <c r="B2403" t="s">
        <v>14</v>
      </c>
      <c r="C2403" t="s">
        <v>20</v>
      </c>
      <c r="D2403">
        <v>88101</v>
      </c>
      <c r="E2403" s="1">
        <v>43985.235196759262</v>
      </c>
      <c r="F2403">
        <v>5.8235292434692383</v>
      </c>
      <c r="G2403" t="s">
        <v>16</v>
      </c>
      <c r="H2403" t="s">
        <v>16</v>
      </c>
      <c r="I2403">
        <v>3.2760587301254276</v>
      </c>
      <c r="J2403" t="s">
        <v>16</v>
      </c>
      <c r="K2403" t="s">
        <v>16</v>
      </c>
      <c r="L2403">
        <v>105</v>
      </c>
      <c r="M2403" t="s">
        <v>17</v>
      </c>
      <c r="N2403" t="s">
        <v>16</v>
      </c>
      <c r="O2403" t="s">
        <v>16</v>
      </c>
    </row>
    <row r="2404" spans="1:15" x14ac:dyDescent="0.35">
      <c r="A2404">
        <v>37</v>
      </c>
      <c r="B2404" t="s">
        <v>14</v>
      </c>
      <c r="C2404" t="s">
        <v>20</v>
      </c>
      <c r="D2404">
        <v>187025</v>
      </c>
      <c r="E2404" s="1">
        <v>43985.235196759262</v>
      </c>
      <c r="F2404">
        <v>8.4505882263183594</v>
      </c>
      <c r="G2404" t="s">
        <v>16</v>
      </c>
      <c r="H2404" t="s">
        <v>16</v>
      </c>
      <c r="J2404" t="s">
        <v>16</v>
      </c>
      <c r="K2404" t="s">
        <v>16</v>
      </c>
      <c r="L2404">
        <v>132</v>
      </c>
      <c r="M2404" t="s">
        <v>16</v>
      </c>
      <c r="N2404" t="s">
        <v>16</v>
      </c>
      <c r="O2404" t="s">
        <v>16</v>
      </c>
    </row>
    <row r="2405" spans="1:15" x14ac:dyDescent="0.35">
      <c r="A2405">
        <v>38</v>
      </c>
      <c r="B2405" t="s">
        <v>14</v>
      </c>
      <c r="C2405" t="s">
        <v>20</v>
      </c>
      <c r="D2405">
        <v>68110</v>
      </c>
      <c r="E2405" s="1">
        <v>43985.235196759262</v>
      </c>
      <c r="F2405">
        <v>61.177997589111328</v>
      </c>
      <c r="G2405" t="s">
        <v>16</v>
      </c>
      <c r="H2405" t="s">
        <v>16</v>
      </c>
      <c r="J2405" t="s">
        <v>16</v>
      </c>
      <c r="K2405" t="s">
        <v>16</v>
      </c>
      <c r="L2405">
        <v>19</v>
      </c>
      <c r="M2405" t="s">
        <v>16</v>
      </c>
      <c r="N2405" t="s">
        <v>16</v>
      </c>
      <c r="O2405" t="s">
        <v>16</v>
      </c>
    </row>
    <row r="2406" spans="1:15" x14ac:dyDescent="0.35">
      <c r="A2406">
        <v>39</v>
      </c>
      <c r="B2406" t="s">
        <v>14</v>
      </c>
      <c r="C2406" t="s">
        <v>20</v>
      </c>
      <c r="D2406">
        <v>62101</v>
      </c>
      <c r="E2406" s="1">
        <v>43985.235196759262</v>
      </c>
      <c r="F2406">
        <v>19.662010192871094</v>
      </c>
      <c r="G2406" t="s">
        <v>16</v>
      </c>
      <c r="H2406" t="s">
        <v>16</v>
      </c>
      <c r="J2406" t="s">
        <v>16</v>
      </c>
      <c r="K2406" t="s">
        <v>16</v>
      </c>
      <c r="L2406">
        <v>17</v>
      </c>
      <c r="M2406" t="s">
        <v>16</v>
      </c>
      <c r="N2406" t="s">
        <v>16</v>
      </c>
      <c r="O2406" t="s">
        <v>16</v>
      </c>
    </row>
    <row r="2407" spans="1:15" x14ac:dyDescent="0.35">
      <c r="A2407">
        <v>40</v>
      </c>
      <c r="B2407" t="s">
        <v>14</v>
      </c>
      <c r="C2407" t="s">
        <v>20</v>
      </c>
      <c r="D2407">
        <v>43104</v>
      </c>
      <c r="E2407" s="1">
        <v>43985.235196759262</v>
      </c>
      <c r="F2407">
        <v>263</v>
      </c>
      <c r="G2407" t="s">
        <v>16</v>
      </c>
      <c r="H2407" t="s">
        <v>16</v>
      </c>
      <c r="J2407" t="s">
        <v>16</v>
      </c>
      <c r="K2407" t="s">
        <v>16</v>
      </c>
      <c r="L2407">
        <v>7</v>
      </c>
      <c r="M2407" t="s">
        <v>16</v>
      </c>
      <c r="N2407" t="s">
        <v>16</v>
      </c>
      <c r="O2407" t="s">
        <v>16</v>
      </c>
    </row>
    <row r="2408" spans="1:15" x14ac:dyDescent="0.35">
      <c r="A2408">
        <v>139</v>
      </c>
      <c r="B2408" t="s">
        <v>14</v>
      </c>
      <c r="C2408" t="s">
        <v>31</v>
      </c>
      <c r="D2408">
        <v>42602</v>
      </c>
      <c r="E2408" s="1">
        <v>43985.234884259262</v>
      </c>
      <c r="F2408">
        <v>28.708530426025391</v>
      </c>
      <c r="G2408" t="s">
        <v>16</v>
      </c>
      <c r="H2408" t="s">
        <v>16</v>
      </c>
      <c r="I2408">
        <v>26.674431426025389</v>
      </c>
      <c r="J2408" t="s">
        <v>16</v>
      </c>
      <c r="K2408" t="s">
        <v>16</v>
      </c>
      <c r="L2408">
        <v>8</v>
      </c>
      <c r="M2408" t="s">
        <v>17</v>
      </c>
      <c r="N2408" t="s">
        <v>16</v>
      </c>
      <c r="O2408" t="s">
        <v>16</v>
      </c>
    </row>
    <row r="2409" spans="1:15" x14ac:dyDescent="0.35">
      <c r="A2409">
        <v>140</v>
      </c>
      <c r="B2409" t="s">
        <v>14</v>
      </c>
      <c r="C2409" t="s">
        <v>31</v>
      </c>
      <c r="D2409">
        <v>85101</v>
      </c>
      <c r="E2409" s="1">
        <v>43985.234884259262</v>
      </c>
      <c r="F2409">
        <v>10.352941513061523</v>
      </c>
      <c r="G2409" t="s">
        <v>16</v>
      </c>
      <c r="H2409" t="s">
        <v>16</v>
      </c>
      <c r="J2409" t="s">
        <v>16</v>
      </c>
      <c r="K2409" t="s">
        <v>16</v>
      </c>
      <c r="L2409">
        <v>105</v>
      </c>
      <c r="M2409" t="s">
        <v>16</v>
      </c>
      <c r="N2409" t="s">
        <v>16</v>
      </c>
      <c r="O2409" t="s">
        <v>16</v>
      </c>
    </row>
    <row r="2410" spans="1:15" x14ac:dyDescent="0.35">
      <c r="A2410">
        <v>141</v>
      </c>
      <c r="B2410" t="s">
        <v>14</v>
      </c>
      <c r="C2410" t="s">
        <v>31</v>
      </c>
      <c r="D2410">
        <v>187100</v>
      </c>
      <c r="E2410" s="1">
        <v>43985.234884259262</v>
      </c>
      <c r="F2410">
        <v>10.087647438049316</v>
      </c>
      <c r="G2410" t="s">
        <v>16</v>
      </c>
      <c r="H2410" t="s">
        <v>16</v>
      </c>
      <c r="J2410" t="s">
        <v>16</v>
      </c>
      <c r="K2410" t="s">
        <v>16</v>
      </c>
      <c r="L2410">
        <v>132</v>
      </c>
      <c r="M2410" t="s">
        <v>16</v>
      </c>
      <c r="N2410" t="s">
        <v>16</v>
      </c>
      <c r="O2410" t="s">
        <v>16</v>
      </c>
    </row>
    <row r="2411" spans="1:15" x14ac:dyDescent="0.35">
      <c r="A2411">
        <v>142</v>
      </c>
      <c r="B2411" t="s">
        <v>14</v>
      </c>
      <c r="C2411" t="s">
        <v>31</v>
      </c>
      <c r="D2411">
        <v>189101</v>
      </c>
      <c r="E2411" s="1">
        <v>43985.234884259262</v>
      </c>
      <c r="F2411">
        <v>4.7647056579589844</v>
      </c>
      <c r="G2411" t="s">
        <v>16</v>
      </c>
      <c r="H2411" t="s">
        <v>16</v>
      </c>
      <c r="J2411" t="s">
        <v>16</v>
      </c>
      <c r="K2411" t="s">
        <v>16</v>
      </c>
      <c r="L2411">
        <v>105</v>
      </c>
      <c r="M2411" t="s">
        <v>16</v>
      </c>
      <c r="N2411" t="s">
        <v>16</v>
      </c>
      <c r="O2411" t="s">
        <v>16</v>
      </c>
    </row>
    <row r="2412" spans="1:15" x14ac:dyDescent="0.35">
      <c r="A2412">
        <v>143</v>
      </c>
      <c r="B2412" t="s">
        <v>14</v>
      </c>
      <c r="C2412" t="s">
        <v>31</v>
      </c>
      <c r="D2412">
        <v>187010</v>
      </c>
      <c r="E2412" s="1">
        <v>43985.234884259262</v>
      </c>
      <c r="F2412">
        <v>9.7335290908813477</v>
      </c>
      <c r="G2412" t="s">
        <v>16</v>
      </c>
      <c r="H2412" t="s">
        <v>16</v>
      </c>
      <c r="J2412" t="s">
        <v>16</v>
      </c>
      <c r="K2412" t="s">
        <v>16</v>
      </c>
      <c r="L2412">
        <v>132</v>
      </c>
      <c r="M2412" t="s">
        <v>16</v>
      </c>
      <c r="N2412" t="s">
        <v>16</v>
      </c>
      <c r="O2412" t="s">
        <v>16</v>
      </c>
    </row>
    <row r="2413" spans="1:15" x14ac:dyDescent="0.35">
      <c r="A2413">
        <v>144</v>
      </c>
      <c r="B2413" t="s">
        <v>14</v>
      </c>
      <c r="C2413" t="s">
        <v>31</v>
      </c>
      <c r="D2413">
        <v>88101</v>
      </c>
      <c r="E2413" s="1">
        <v>43985.234884259262</v>
      </c>
      <c r="F2413">
        <v>7.529411792755127</v>
      </c>
      <c r="G2413" t="s">
        <v>16</v>
      </c>
      <c r="H2413" t="s">
        <v>16</v>
      </c>
      <c r="I2413">
        <v>4.2228235449790956</v>
      </c>
      <c r="J2413" t="s">
        <v>16</v>
      </c>
      <c r="K2413" t="s">
        <v>16</v>
      </c>
      <c r="L2413">
        <v>105</v>
      </c>
      <c r="M2413" t="s">
        <v>17</v>
      </c>
      <c r="N2413" t="s">
        <v>16</v>
      </c>
      <c r="O2413" t="s">
        <v>16</v>
      </c>
    </row>
    <row r="2414" spans="1:15" x14ac:dyDescent="0.35">
      <c r="A2414">
        <v>145</v>
      </c>
      <c r="B2414" t="s">
        <v>14</v>
      </c>
      <c r="C2414" t="s">
        <v>31</v>
      </c>
      <c r="D2414">
        <v>187025</v>
      </c>
      <c r="E2414" s="1">
        <v>43985.234884259262</v>
      </c>
      <c r="F2414">
        <v>10.031176567077637</v>
      </c>
      <c r="G2414" t="s">
        <v>16</v>
      </c>
      <c r="H2414" t="s">
        <v>16</v>
      </c>
      <c r="J2414" t="s">
        <v>16</v>
      </c>
      <c r="K2414" t="s">
        <v>16</v>
      </c>
      <c r="L2414">
        <v>132</v>
      </c>
      <c r="M2414" t="s">
        <v>16</v>
      </c>
      <c r="N2414" t="s">
        <v>16</v>
      </c>
      <c r="O2414" t="s">
        <v>16</v>
      </c>
    </row>
    <row r="2415" spans="1:15" x14ac:dyDescent="0.35">
      <c r="A2415">
        <v>146</v>
      </c>
      <c r="B2415" t="s">
        <v>14</v>
      </c>
      <c r="C2415" t="s">
        <v>31</v>
      </c>
      <c r="D2415">
        <v>68110</v>
      </c>
      <c r="E2415" s="1">
        <v>43985.234884259262</v>
      </c>
      <c r="F2415">
        <v>66.950485229492188</v>
      </c>
      <c r="G2415" t="s">
        <v>16</v>
      </c>
      <c r="H2415" t="s">
        <v>16</v>
      </c>
      <c r="J2415" t="s">
        <v>16</v>
      </c>
      <c r="K2415" t="s">
        <v>16</v>
      </c>
      <c r="L2415">
        <v>19</v>
      </c>
      <c r="M2415" t="s">
        <v>16</v>
      </c>
      <c r="N2415" t="s">
        <v>16</v>
      </c>
      <c r="O2415" t="s">
        <v>16</v>
      </c>
    </row>
    <row r="2416" spans="1:15" x14ac:dyDescent="0.35">
      <c r="A2416">
        <v>147</v>
      </c>
      <c r="B2416" t="s">
        <v>14</v>
      </c>
      <c r="C2416" t="s">
        <v>31</v>
      </c>
      <c r="D2416">
        <v>62101</v>
      </c>
      <c r="E2416" s="1">
        <v>43985.234884259262</v>
      </c>
      <c r="F2416">
        <v>18.321506500244141</v>
      </c>
      <c r="G2416" t="s">
        <v>16</v>
      </c>
      <c r="H2416" t="s">
        <v>16</v>
      </c>
      <c r="J2416" t="s">
        <v>16</v>
      </c>
      <c r="K2416" t="s">
        <v>16</v>
      </c>
      <c r="L2416">
        <v>17</v>
      </c>
      <c r="M2416" t="s">
        <v>16</v>
      </c>
      <c r="N2416" t="s">
        <v>16</v>
      </c>
      <c r="O2416" t="s">
        <v>16</v>
      </c>
    </row>
    <row r="2417" spans="1:15" x14ac:dyDescent="0.35">
      <c r="A2417">
        <v>148</v>
      </c>
      <c r="B2417" t="s">
        <v>14</v>
      </c>
      <c r="C2417" t="s">
        <v>31</v>
      </c>
      <c r="D2417">
        <v>43104</v>
      </c>
      <c r="E2417" s="1">
        <v>43985.234884259262</v>
      </c>
      <c r="F2417">
        <v>210</v>
      </c>
      <c r="G2417" t="s">
        <v>16</v>
      </c>
      <c r="H2417" t="s">
        <v>16</v>
      </c>
      <c r="J2417" t="s">
        <v>16</v>
      </c>
      <c r="K2417" t="s">
        <v>16</v>
      </c>
      <c r="L2417">
        <v>7</v>
      </c>
      <c r="M2417" t="s">
        <v>16</v>
      </c>
      <c r="N2417" t="s">
        <v>16</v>
      </c>
      <c r="O2417" t="s">
        <v>16</v>
      </c>
    </row>
    <row r="2418" spans="1:15" x14ac:dyDescent="0.35">
      <c r="A2418">
        <v>1</v>
      </c>
      <c r="B2418" t="s">
        <v>14</v>
      </c>
      <c r="C2418" t="s">
        <v>15</v>
      </c>
      <c r="D2418">
        <v>42602</v>
      </c>
      <c r="E2418" s="1">
        <v>43985.2346875</v>
      </c>
      <c r="F2418">
        <v>26.821387159310987</v>
      </c>
      <c r="G2418" t="s">
        <v>16</v>
      </c>
      <c r="H2418" t="s">
        <v>16</v>
      </c>
      <c r="I2418">
        <v>21.738581159310989</v>
      </c>
      <c r="J2418" t="s">
        <v>16</v>
      </c>
      <c r="K2418" t="s">
        <v>16</v>
      </c>
      <c r="L2418">
        <v>8</v>
      </c>
      <c r="M2418" t="s">
        <v>17</v>
      </c>
      <c r="N2418" t="s">
        <v>16</v>
      </c>
      <c r="O2418" t="s">
        <v>16</v>
      </c>
    </row>
    <row r="2419" spans="1:15" x14ac:dyDescent="0.35">
      <c r="A2419">
        <v>2</v>
      </c>
      <c r="B2419" t="s">
        <v>14</v>
      </c>
      <c r="C2419" t="s">
        <v>15</v>
      </c>
      <c r="D2419">
        <v>85101</v>
      </c>
      <c r="E2419" s="1">
        <v>43985.2346875</v>
      </c>
      <c r="F2419">
        <v>9.8823528289794922</v>
      </c>
      <c r="G2419" t="s">
        <v>16</v>
      </c>
      <c r="H2419" t="s">
        <v>16</v>
      </c>
      <c r="J2419" t="s">
        <v>16</v>
      </c>
      <c r="K2419" t="s">
        <v>16</v>
      </c>
      <c r="L2419">
        <v>105</v>
      </c>
      <c r="M2419" t="s">
        <v>16</v>
      </c>
      <c r="N2419" t="s">
        <v>16</v>
      </c>
      <c r="O2419" t="s">
        <v>16</v>
      </c>
    </row>
    <row r="2420" spans="1:15" x14ac:dyDescent="0.35">
      <c r="A2420">
        <v>3</v>
      </c>
      <c r="B2420" t="s">
        <v>14</v>
      </c>
      <c r="C2420" t="s">
        <v>15</v>
      </c>
      <c r="D2420">
        <v>187100</v>
      </c>
      <c r="E2420" s="1">
        <v>43985.2346875</v>
      </c>
      <c r="F2420">
        <v>11.487648010253906</v>
      </c>
      <c r="G2420" t="s">
        <v>16</v>
      </c>
      <c r="H2420" t="s">
        <v>16</v>
      </c>
      <c r="J2420" t="s">
        <v>16</v>
      </c>
      <c r="K2420" t="s">
        <v>16</v>
      </c>
      <c r="L2420">
        <v>132</v>
      </c>
      <c r="M2420" t="s">
        <v>16</v>
      </c>
      <c r="N2420" t="s">
        <v>16</v>
      </c>
      <c r="O2420" t="s">
        <v>16</v>
      </c>
    </row>
    <row r="2421" spans="1:15" x14ac:dyDescent="0.35">
      <c r="A2421">
        <v>4</v>
      </c>
      <c r="B2421" t="s">
        <v>14</v>
      </c>
      <c r="C2421" t="s">
        <v>15</v>
      </c>
      <c r="D2421">
        <v>189101</v>
      </c>
      <c r="E2421" s="1">
        <v>43985.2346875</v>
      </c>
      <c r="F2421">
        <v>5.2941174507141113</v>
      </c>
      <c r="G2421" t="s">
        <v>16</v>
      </c>
      <c r="H2421" t="s">
        <v>16</v>
      </c>
      <c r="J2421" t="s">
        <v>16</v>
      </c>
      <c r="K2421" t="s">
        <v>16</v>
      </c>
      <c r="L2421">
        <v>105</v>
      </c>
      <c r="M2421" t="s">
        <v>16</v>
      </c>
      <c r="N2421" t="s">
        <v>16</v>
      </c>
      <c r="O2421" t="s">
        <v>16</v>
      </c>
    </row>
    <row r="2422" spans="1:15" x14ac:dyDescent="0.35">
      <c r="A2422">
        <v>5</v>
      </c>
      <c r="B2422" t="s">
        <v>14</v>
      </c>
      <c r="C2422" t="s">
        <v>15</v>
      </c>
      <c r="D2422">
        <v>187010</v>
      </c>
      <c r="E2422" s="1">
        <v>43985.2346875</v>
      </c>
      <c r="F2422">
        <v>11.060587882995605</v>
      </c>
      <c r="G2422" t="s">
        <v>16</v>
      </c>
      <c r="H2422" t="s">
        <v>16</v>
      </c>
      <c r="J2422" t="s">
        <v>16</v>
      </c>
      <c r="K2422" t="s">
        <v>16</v>
      </c>
      <c r="L2422">
        <v>132</v>
      </c>
      <c r="M2422" t="s">
        <v>16</v>
      </c>
      <c r="N2422" t="s">
        <v>16</v>
      </c>
      <c r="O2422" t="s">
        <v>16</v>
      </c>
    </row>
    <row r="2423" spans="1:15" x14ac:dyDescent="0.35">
      <c r="A2423">
        <v>6</v>
      </c>
      <c r="B2423" t="s">
        <v>14</v>
      </c>
      <c r="C2423" t="s">
        <v>15</v>
      </c>
      <c r="D2423">
        <v>88101</v>
      </c>
      <c r="E2423" s="1">
        <v>43985.2346875</v>
      </c>
      <c r="F2423">
        <v>8.1176471710205078</v>
      </c>
      <c r="G2423" t="s">
        <v>16</v>
      </c>
      <c r="H2423" t="s">
        <v>16</v>
      </c>
      <c r="I2423">
        <v>4.549294179916382</v>
      </c>
      <c r="J2423" t="s">
        <v>16</v>
      </c>
      <c r="K2423" t="s">
        <v>16</v>
      </c>
      <c r="L2423">
        <v>105</v>
      </c>
      <c r="M2423" t="s">
        <v>17</v>
      </c>
      <c r="N2423" t="s">
        <v>16</v>
      </c>
      <c r="O2423" t="s">
        <v>16</v>
      </c>
    </row>
    <row r="2424" spans="1:15" x14ac:dyDescent="0.35">
      <c r="A2424">
        <v>7</v>
      </c>
      <c r="B2424" t="s">
        <v>14</v>
      </c>
      <c r="C2424" t="s">
        <v>15</v>
      </c>
      <c r="D2424">
        <v>187025</v>
      </c>
      <c r="E2424" s="1">
        <v>43985.2346875</v>
      </c>
      <c r="F2424">
        <v>11.451176643371582</v>
      </c>
      <c r="G2424" t="s">
        <v>16</v>
      </c>
      <c r="H2424" t="s">
        <v>16</v>
      </c>
      <c r="J2424" t="s">
        <v>16</v>
      </c>
      <c r="K2424" t="s">
        <v>16</v>
      </c>
      <c r="L2424">
        <v>132</v>
      </c>
      <c r="M2424" t="s">
        <v>16</v>
      </c>
      <c r="N2424" t="s">
        <v>16</v>
      </c>
      <c r="O2424" t="s">
        <v>16</v>
      </c>
    </row>
    <row r="2425" spans="1:15" x14ac:dyDescent="0.35">
      <c r="A2425">
        <v>8</v>
      </c>
      <c r="B2425" t="s">
        <v>14</v>
      </c>
      <c r="C2425" t="s">
        <v>15</v>
      </c>
      <c r="D2425">
        <v>68110</v>
      </c>
      <c r="E2425" s="1">
        <v>43985.2346875</v>
      </c>
      <c r="F2425">
        <v>59.809261322021484</v>
      </c>
      <c r="G2425" t="s">
        <v>16</v>
      </c>
      <c r="H2425" t="s">
        <v>16</v>
      </c>
      <c r="J2425" t="s">
        <v>16</v>
      </c>
      <c r="K2425" t="s">
        <v>16</v>
      </c>
      <c r="L2425">
        <v>19</v>
      </c>
      <c r="M2425" t="s">
        <v>16</v>
      </c>
      <c r="N2425" t="s">
        <v>16</v>
      </c>
      <c r="O2425" t="s">
        <v>16</v>
      </c>
    </row>
    <row r="2426" spans="1:15" x14ac:dyDescent="0.35">
      <c r="A2426">
        <v>9</v>
      </c>
      <c r="B2426" t="s">
        <v>14</v>
      </c>
      <c r="C2426" t="s">
        <v>15</v>
      </c>
      <c r="D2426">
        <v>62101</v>
      </c>
      <c r="E2426" s="1">
        <v>43985.2346875</v>
      </c>
      <c r="F2426">
        <v>19.643318176269531</v>
      </c>
      <c r="G2426" t="s">
        <v>16</v>
      </c>
      <c r="H2426" t="s">
        <v>16</v>
      </c>
      <c r="J2426" t="s">
        <v>16</v>
      </c>
      <c r="K2426" t="s">
        <v>16</v>
      </c>
      <c r="L2426">
        <v>17</v>
      </c>
      <c r="M2426" t="s">
        <v>16</v>
      </c>
      <c r="N2426" t="s">
        <v>16</v>
      </c>
      <c r="O2426" t="s">
        <v>16</v>
      </c>
    </row>
    <row r="2427" spans="1:15" x14ac:dyDescent="0.35">
      <c r="A2427">
        <v>10</v>
      </c>
      <c r="B2427" t="s">
        <v>14</v>
      </c>
      <c r="C2427" t="s">
        <v>15</v>
      </c>
      <c r="D2427">
        <v>43104</v>
      </c>
      <c r="E2427" s="1">
        <v>43985.2346875</v>
      </c>
      <c r="F2427">
        <v>72</v>
      </c>
      <c r="G2427" t="s">
        <v>16</v>
      </c>
      <c r="H2427" t="s">
        <v>16</v>
      </c>
      <c r="J2427" t="s">
        <v>16</v>
      </c>
      <c r="K2427" t="s">
        <v>16</v>
      </c>
      <c r="L2427">
        <v>7</v>
      </c>
      <c r="M2427" t="s">
        <v>16</v>
      </c>
      <c r="N2427" t="s">
        <v>16</v>
      </c>
      <c r="O2427" t="s">
        <v>16</v>
      </c>
    </row>
    <row r="2428" spans="1:15" x14ac:dyDescent="0.35">
      <c r="A2428">
        <v>41</v>
      </c>
      <c r="B2428" t="s">
        <v>14</v>
      </c>
      <c r="C2428" t="s">
        <v>21</v>
      </c>
      <c r="D2428">
        <v>42602</v>
      </c>
      <c r="E2428" s="1">
        <v>43985.234143518515</v>
      </c>
      <c r="F2428">
        <v>23.018943528321035</v>
      </c>
      <c r="G2428" t="s">
        <v>16</v>
      </c>
      <c r="H2428" t="s">
        <v>16</v>
      </c>
      <c r="I2428">
        <v>23.085030528321035</v>
      </c>
      <c r="J2428" t="s">
        <v>16</v>
      </c>
      <c r="K2428" t="s">
        <v>16</v>
      </c>
      <c r="L2428">
        <v>8</v>
      </c>
      <c r="M2428" t="s">
        <v>17</v>
      </c>
      <c r="N2428" t="s">
        <v>16</v>
      </c>
      <c r="O2428" t="s">
        <v>16</v>
      </c>
    </row>
    <row r="2429" spans="1:15" x14ac:dyDescent="0.35">
      <c r="A2429">
        <v>42</v>
      </c>
      <c r="B2429" t="s">
        <v>14</v>
      </c>
      <c r="C2429" t="s">
        <v>21</v>
      </c>
      <c r="D2429">
        <v>85101</v>
      </c>
      <c r="E2429" s="1">
        <v>43985.234143518515</v>
      </c>
      <c r="F2429">
        <v>7.6470589637756348</v>
      </c>
      <c r="G2429" t="s">
        <v>16</v>
      </c>
      <c r="H2429" t="s">
        <v>16</v>
      </c>
      <c r="J2429" t="s">
        <v>16</v>
      </c>
      <c r="K2429" t="s">
        <v>16</v>
      </c>
      <c r="L2429">
        <v>105</v>
      </c>
      <c r="M2429" t="s">
        <v>16</v>
      </c>
      <c r="N2429" t="s">
        <v>16</v>
      </c>
      <c r="O2429" t="s">
        <v>16</v>
      </c>
    </row>
    <row r="2430" spans="1:15" x14ac:dyDescent="0.35">
      <c r="A2430">
        <v>43</v>
      </c>
      <c r="B2430" t="s">
        <v>14</v>
      </c>
      <c r="C2430" t="s">
        <v>21</v>
      </c>
      <c r="D2430">
        <v>187100</v>
      </c>
      <c r="E2430" s="1">
        <v>43985.234143518515</v>
      </c>
      <c r="F2430">
        <v>8.6411762237548828</v>
      </c>
      <c r="G2430" t="s">
        <v>16</v>
      </c>
      <c r="H2430" t="s">
        <v>16</v>
      </c>
      <c r="J2430" t="s">
        <v>16</v>
      </c>
      <c r="K2430" t="s">
        <v>16</v>
      </c>
      <c r="L2430">
        <v>132</v>
      </c>
      <c r="M2430" t="s">
        <v>16</v>
      </c>
      <c r="N2430" t="s">
        <v>16</v>
      </c>
      <c r="O2430" t="s">
        <v>16</v>
      </c>
    </row>
    <row r="2431" spans="1:15" x14ac:dyDescent="0.35">
      <c r="A2431">
        <v>44</v>
      </c>
      <c r="B2431" t="s">
        <v>14</v>
      </c>
      <c r="C2431" t="s">
        <v>21</v>
      </c>
      <c r="D2431">
        <v>189101</v>
      </c>
      <c r="E2431" s="1">
        <v>43985.234143518515</v>
      </c>
      <c r="F2431">
        <v>3.7647058963775635</v>
      </c>
      <c r="G2431" t="s">
        <v>16</v>
      </c>
      <c r="H2431" t="s">
        <v>16</v>
      </c>
      <c r="J2431" t="s">
        <v>16</v>
      </c>
      <c r="K2431" t="s">
        <v>16</v>
      </c>
      <c r="L2431">
        <v>105</v>
      </c>
      <c r="M2431" t="s">
        <v>16</v>
      </c>
      <c r="N2431" t="s">
        <v>16</v>
      </c>
      <c r="O2431" t="s">
        <v>16</v>
      </c>
    </row>
    <row r="2432" spans="1:15" x14ac:dyDescent="0.35">
      <c r="A2432">
        <v>45</v>
      </c>
      <c r="B2432" t="s">
        <v>14</v>
      </c>
      <c r="C2432" t="s">
        <v>21</v>
      </c>
      <c r="D2432">
        <v>187010</v>
      </c>
      <c r="E2432" s="1">
        <v>43985.234143518515</v>
      </c>
      <c r="F2432">
        <v>8.3599996566772461</v>
      </c>
      <c r="G2432" t="s">
        <v>16</v>
      </c>
      <c r="H2432" t="s">
        <v>16</v>
      </c>
      <c r="J2432" t="s">
        <v>16</v>
      </c>
      <c r="K2432" t="s">
        <v>16</v>
      </c>
      <c r="L2432">
        <v>132</v>
      </c>
      <c r="M2432" t="s">
        <v>16</v>
      </c>
      <c r="N2432" t="s">
        <v>16</v>
      </c>
      <c r="O2432" t="s">
        <v>16</v>
      </c>
    </row>
    <row r="2433" spans="1:15" x14ac:dyDescent="0.35">
      <c r="A2433">
        <v>46</v>
      </c>
      <c r="B2433" t="s">
        <v>14</v>
      </c>
      <c r="C2433" t="s">
        <v>21</v>
      </c>
      <c r="D2433">
        <v>88101</v>
      </c>
      <c r="E2433" s="1">
        <v>43985.234143518515</v>
      </c>
      <c r="F2433">
        <v>5.2352943420410156</v>
      </c>
      <c r="G2433" t="s">
        <v>16</v>
      </c>
      <c r="H2433" t="s">
        <v>16</v>
      </c>
      <c r="I2433">
        <v>2.9495883598327639</v>
      </c>
      <c r="J2433" t="s">
        <v>16</v>
      </c>
      <c r="K2433" t="s">
        <v>16</v>
      </c>
      <c r="L2433">
        <v>105</v>
      </c>
      <c r="M2433" t="s">
        <v>17</v>
      </c>
      <c r="N2433" t="s">
        <v>16</v>
      </c>
      <c r="O2433" t="s">
        <v>16</v>
      </c>
    </row>
    <row r="2434" spans="1:15" x14ac:dyDescent="0.35">
      <c r="A2434">
        <v>47</v>
      </c>
      <c r="B2434" t="s">
        <v>14</v>
      </c>
      <c r="C2434" t="s">
        <v>21</v>
      </c>
      <c r="D2434">
        <v>187025</v>
      </c>
      <c r="E2434" s="1">
        <v>43985.234143518515</v>
      </c>
      <c r="F2434">
        <v>8.5923538208007813</v>
      </c>
      <c r="G2434" t="s">
        <v>16</v>
      </c>
      <c r="H2434" t="s">
        <v>16</v>
      </c>
      <c r="J2434" t="s">
        <v>16</v>
      </c>
      <c r="K2434" t="s">
        <v>16</v>
      </c>
      <c r="L2434">
        <v>132</v>
      </c>
      <c r="M2434" t="s">
        <v>16</v>
      </c>
      <c r="N2434" t="s">
        <v>16</v>
      </c>
      <c r="O2434" t="s">
        <v>16</v>
      </c>
    </row>
    <row r="2435" spans="1:15" x14ac:dyDescent="0.35">
      <c r="A2435">
        <v>48</v>
      </c>
      <c r="B2435" t="s">
        <v>14</v>
      </c>
      <c r="C2435" t="s">
        <v>21</v>
      </c>
      <c r="D2435">
        <v>68110</v>
      </c>
      <c r="E2435" s="1">
        <v>43985.234143518515</v>
      </c>
      <c r="F2435">
        <v>59.850460052490234</v>
      </c>
      <c r="G2435" t="s">
        <v>16</v>
      </c>
      <c r="H2435" t="s">
        <v>16</v>
      </c>
      <c r="J2435" t="s">
        <v>16</v>
      </c>
      <c r="K2435" t="s">
        <v>16</v>
      </c>
      <c r="L2435">
        <v>19</v>
      </c>
      <c r="M2435" t="s">
        <v>16</v>
      </c>
      <c r="N2435" t="s">
        <v>16</v>
      </c>
      <c r="O2435" t="s">
        <v>16</v>
      </c>
    </row>
    <row r="2436" spans="1:15" x14ac:dyDescent="0.35">
      <c r="A2436">
        <v>49</v>
      </c>
      <c r="B2436" t="s">
        <v>14</v>
      </c>
      <c r="C2436" t="s">
        <v>21</v>
      </c>
      <c r="D2436">
        <v>62101</v>
      </c>
      <c r="E2436" s="1">
        <v>43985.234143518515</v>
      </c>
      <c r="F2436">
        <v>19.89166259765625</v>
      </c>
      <c r="G2436" t="s">
        <v>16</v>
      </c>
      <c r="H2436" t="s">
        <v>16</v>
      </c>
      <c r="J2436" t="s">
        <v>16</v>
      </c>
      <c r="K2436" t="s">
        <v>16</v>
      </c>
      <c r="L2436">
        <v>17</v>
      </c>
      <c r="M2436" t="s">
        <v>16</v>
      </c>
      <c r="N2436" t="s">
        <v>16</v>
      </c>
      <c r="O2436" t="s">
        <v>16</v>
      </c>
    </row>
    <row r="2437" spans="1:15" x14ac:dyDescent="0.35">
      <c r="A2437">
        <v>50</v>
      </c>
      <c r="B2437" t="s">
        <v>14</v>
      </c>
      <c r="C2437" t="s">
        <v>21</v>
      </c>
      <c r="D2437">
        <v>43104</v>
      </c>
      <c r="E2437" s="1">
        <v>43985.234143518515</v>
      </c>
      <c r="F2437">
        <v>272</v>
      </c>
      <c r="G2437" t="s">
        <v>16</v>
      </c>
      <c r="H2437" t="s">
        <v>16</v>
      </c>
      <c r="J2437" t="s">
        <v>16</v>
      </c>
      <c r="K2437" t="s">
        <v>16</v>
      </c>
      <c r="L2437">
        <v>7</v>
      </c>
      <c r="M2437" t="s">
        <v>16</v>
      </c>
      <c r="N2437" t="s">
        <v>16</v>
      </c>
      <c r="O2437" t="s">
        <v>16</v>
      </c>
    </row>
    <row r="2438" spans="1:15" x14ac:dyDescent="0.35">
      <c r="A2438">
        <v>179</v>
      </c>
      <c r="B2438" t="s">
        <v>14</v>
      </c>
      <c r="C2438" t="s">
        <v>35</v>
      </c>
      <c r="D2438">
        <v>42602</v>
      </c>
      <c r="E2438" s="1">
        <v>43985.233182870368</v>
      </c>
      <c r="F2438">
        <v>17.320318222045898</v>
      </c>
      <c r="G2438" t="s">
        <v>16</v>
      </c>
      <c r="H2438" t="s">
        <v>16</v>
      </c>
      <c r="I2438">
        <v>14.225538222045898</v>
      </c>
      <c r="J2438" t="s">
        <v>16</v>
      </c>
      <c r="K2438" t="s">
        <v>16</v>
      </c>
      <c r="L2438">
        <v>8</v>
      </c>
      <c r="M2438" t="s">
        <v>17</v>
      </c>
      <c r="N2438" t="s">
        <v>16</v>
      </c>
      <c r="O2438" t="s">
        <v>16</v>
      </c>
    </row>
    <row r="2439" spans="1:15" x14ac:dyDescent="0.35">
      <c r="A2439">
        <v>180</v>
      </c>
      <c r="B2439" t="s">
        <v>14</v>
      </c>
      <c r="C2439" t="s">
        <v>35</v>
      </c>
      <c r="D2439">
        <v>85101</v>
      </c>
      <c r="E2439" s="1">
        <v>43985.233182870368</v>
      </c>
      <c r="F2439">
        <v>7.2941174507141113</v>
      </c>
      <c r="G2439" t="s">
        <v>16</v>
      </c>
      <c r="H2439" t="s">
        <v>16</v>
      </c>
      <c r="J2439" t="s">
        <v>16</v>
      </c>
      <c r="K2439" t="s">
        <v>16</v>
      </c>
      <c r="L2439">
        <v>105</v>
      </c>
      <c r="M2439" t="s">
        <v>16</v>
      </c>
      <c r="N2439" t="s">
        <v>16</v>
      </c>
      <c r="O2439" t="s">
        <v>16</v>
      </c>
    </row>
    <row r="2440" spans="1:15" x14ac:dyDescent="0.35">
      <c r="A2440">
        <v>181</v>
      </c>
      <c r="B2440" t="s">
        <v>14</v>
      </c>
      <c r="C2440" t="s">
        <v>35</v>
      </c>
      <c r="D2440">
        <v>187100</v>
      </c>
      <c r="E2440" s="1">
        <v>43985.233182870368</v>
      </c>
      <c r="F2440">
        <v>8.6105880737304688</v>
      </c>
      <c r="G2440" t="s">
        <v>16</v>
      </c>
      <c r="H2440" t="s">
        <v>16</v>
      </c>
      <c r="J2440" t="s">
        <v>16</v>
      </c>
      <c r="K2440" t="s">
        <v>16</v>
      </c>
      <c r="L2440">
        <v>132</v>
      </c>
      <c r="M2440" t="s">
        <v>16</v>
      </c>
      <c r="N2440" t="s">
        <v>16</v>
      </c>
      <c r="O2440" t="s">
        <v>16</v>
      </c>
    </row>
    <row r="2441" spans="1:15" x14ac:dyDescent="0.35">
      <c r="A2441">
        <v>182</v>
      </c>
      <c r="B2441" t="s">
        <v>14</v>
      </c>
      <c r="C2441" t="s">
        <v>35</v>
      </c>
      <c r="D2441">
        <v>189101</v>
      </c>
      <c r="E2441" s="1">
        <v>43985.233182870368</v>
      </c>
      <c r="F2441">
        <v>4.2941174507141113</v>
      </c>
      <c r="G2441" t="s">
        <v>16</v>
      </c>
      <c r="H2441" t="s">
        <v>16</v>
      </c>
      <c r="J2441" t="s">
        <v>16</v>
      </c>
      <c r="K2441" t="s">
        <v>16</v>
      </c>
      <c r="L2441">
        <v>105</v>
      </c>
      <c r="M2441" t="s">
        <v>16</v>
      </c>
      <c r="N2441" t="s">
        <v>16</v>
      </c>
      <c r="O2441" t="s">
        <v>16</v>
      </c>
    </row>
    <row r="2442" spans="1:15" x14ac:dyDescent="0.35">
      <c r="A2442">
        <v>183</v>
      </c>
      <c r="B2442" t="s">
        <v>14</v>
      </c>
      <c r="C2442" t="s">
        <v>35</v>
      </c>
      <c r="D2442">
        <v>187010</v>
      </c>
      <c r="E2442" s="1">
        <v>43985.233182870368</v>
      </c>
      <c r="F2442">
        <v>8.2894115447998047</v>
      </c>
      <c r="G2442" t="s">
        <v>16</v>
      </c>
      <c r="H2442" t="s">
        <v>16</v>
      </c>
      <c r="J2442" t="s">
        <v>16</v>
      </c>
      <c r="K2442" t="s">
        <v>16</v>
      </c>
      <c r="L2442">
        <v>132</v>
      </c>
      <c r="M2442" t="s">
        <v>16</v>
      </c>
      <c r="N2442" t="s">
        <v>16</v>
      </c>
      <c r="O2442" t="s">
        <v>16</v>
      </c>
    </row>
    <row r="2443" spans="1:15" x14ac:dyDescent="0.35">
      <c r="A2443">
        <v>184</v>
      </c>
      <c r="B2443" t="s">
        <v>14</v>
      </c>
      <c r="C2443" t="s">
        <v>35</v>
      </c>
      <c r="D2443">
        <v>88101</v>
      </c>
      <c r="E2443" s="1">
        <v>43985.233182870368</v>
      </c>
      <c r="F2443">
        <v>5.2941174507141113</v>
      </c>
      <c r="G2443" t="s">
        <v>16</v>
      </c>
      <c r="H2443" t="s">
        <v>16</v>
      </c>
      <c r="I2443">
        <v>2.9822351851463322</v>
      </c>
      <c r="J2443" t="s">
        <v>16</v>
      </c>
      <c r="K2443" t="s">
        <v>16</v>
      </c>
      <c r="L2443">
        <v>105</v>
      </c>
      <c r="M2443" t="s">
        <v>17</v>
      </c>
      <c r="N2443" t="s">
        <v>16</v>
      </c>
      <c r="O2443" t="s">
        <v>16</v>
      </c>
    </row>
    <row r="2444" spans="1:15" x14ac:dyDescent="0.35">
      <c r="A2444">
        <v>185</v>
      </c>
      <c r="B2444" t="s">
        <v>14</v>
      </c>
      <c r="C2444" t="s">
        <v>35</v>
      </c>
      <c r="D2444">
        <v>187025</v>
      </c>
      <c r="E2444" s="1">
        <v>43985.233182870368</v>
      </c>
      <c r="F2444">
        <v>8.5799999237060547</v>
      </c>
      <c r="G2444" t="s">
        <v>16</v>
      </c>
      <c r="H2444" t="s">
        <v>16</v>
      </c>
      <c r="J2444" t="s">
        <v>16</v>
      </c>
      <c r="K2444" t="s">
        <v>16</v>
      </c>
      <c r="L2444">
        <v>132</v>
      </c>
      <c r="M2444" t="s">
        <v>16</v>
      </c>
      <c r="N2444" t="s">
        <v>16</v>
      </c>
      <c r="O2444" t="s">
        <v>16</v>
      </c>
    </row>
    <row r="2445" spans="1:15" x14ac:dyDescent="0.35">
      <c r="A2445">
        <v>186</v>
      </c>
      <c r="B2445" t="s">
        <v>14</v>
      </c>
      <c r="C2445" t="s">
        <v>35</v>
      </c>
      <c r="D2445">
        <v>68110</v>
      </c>
      <c r="E2445" s="1">
        <v>43985.233182870368</v>
      </c>
      <c r="F2445">
        <v>58.268100738525391</v>
      </c>
      <c r="G2445" t="s">
        <v>16</v>
      </c>
      <c r="H2445" t="s">
        <v>16</v>
      </c>
      <c r="J2445" t="s">
        <v>16</v>
      </c>
      <c r="K2445" t="s">
        <v>16</v>
      </c>
      <c r="L2445">
        <v>19</v>
      </c>
      <c r="M2445" t="s">
        <v>16</v>
      </c>
      <c r="N2445" t="s">
        <v>16</v>
      </c>
      <c r="O2445" t="s">
        <v>16</v>
      </c>
    </row>
    <row r="2446" spans="1:15" x14ac:dyDescent="0.35">
      <c r="A2446">
        <v>187</v>
      </c>
      <c r="B2446" t="s">
        <v>14</v>
      </c>
      <c r="C2446" t="s">
        <v>35</v>
      </c>
      <c r="D2446">
        <v>62101</v>
      </c>
      <c r="E2446" s="1">
        <v>43985.233182870368</v>
      </c>
      <c r="F2446">
        <v>19.253456115722656</v>
      </c>
      <c r="G2446" t="s">
        <v>16</v>
      </c>
      <c r="H2446" t="s">
        <v>16</v>
      </c>
      <c r="J2446" t="s">
        <v>16</v>
      </c>
      <c r="K2446" t="s">
        <v>16</v>
      </c>
      <c r="L2446">
        <v>17</v>
      </c>
      <c r="M2446" t="s">
        <v>16</v>
      </c>
      <c r="N2446" t="s">
        <v>16</v>
      </c>
      <c r="O2446" t="s">
        <v>16</v>
      </c>
    </row>
    <row r="2447" spans="1:15" x14ac:dyDescent="0.35">
      <c r="A2447">
        <v>188</v>
      </c>
      <c r="B2447" t="s">
        <v>14</v>
      </c>
      <c r="C2447" t="s">
        <v>35</v>
      </c>
      <c r="D2447">
        <v>43104</v>
      </c>
      <c r="E2447" s="1">
        <v>43985.233182870368</v>
      </c>
      <c r="F2447">
        <v>225</v>
      </c>
      <c r="G2447" t="s">
        <v>16</v>
      </c>
      <c r="H2447" t="s">
        <v>16</v>
      </c>
      <c r="J2447" t="s">
        <v>16</v>
      </c>
      <c r="K2447" t="s">
        <v>16</v>
      </c>
      <c r="L2447">
        <v>7</v>
      </c>
      <c r="M2447" t="s">
        <v>16</v>
      </c>
      <c r="N2447" t="s">
        <v>16</v>
      </c>
      <c r="O2447" t="s">
        <v>16</v>
      </c>
    </row>
    <row r="2448" spans="1:15" x14ac:dyDescent="0.35">
      <c r="A2448">
        <v>159</v>
      </c>
      <c r="B2448" t="s">
        <v>14</v>
      </c>
      <c r="C2448" t="s">
        <v>33</v>
      </c>
      <c r="D2448">
        <v>42602</v>
      </c>
      <c r="E2448" s="1">
        <v>43985.231828703705</v>
      </c>
      <c r="F2448">
        <v>21.342528839909001</v>
      </c>
      <c r="G2448" t="s">
        <v>16</v>
      </c>
      <c r="H2448" t="s">
        <v>16</v>
      </c>
      <c r="I2448">
        <v>26.070928839909001</v>
      </c>
      <c r="J2448" t="s">
        <v>16</v>
      </c>
      <c r="K2448" t="s">
        <v>16</v>
      </c>
      <c r="L2448">
        <v>8</v>
      </c>
      <c r="M2448" t="s">
        <v>17</v>
      </c>
      <c r="N2448" t="s">
        <v>16</v>
      </c>
      <c r="O2448" t="s">
        <v>16</v>
      </c>
    </row>
    <row r="2449" spans="1:15" x14ac:dyDescent="0.35">
      <c r="A2449">
        <v>160</v>
      </c>
      <c r="B2449" t="s">
        <v>14</v>
      </c>
      <c r="C2449" t="s">
        <v>33</v>
      </c>
      <c r="D2449">
        <v>85101</v>
      </c>
      <c r="E2449" s="1">
        <v>43985.231828703705</v>
      </c>
      <c r="F2449">
        <v>8.6470584869384766</v>
      </c>
      <c r="G2449" t="s">
        <v>16</v>
      </c>
      <c r="H2449" t="s">
        <v>16</v>
      </c>
      <c r="J2449" t="s">
        <v>16</v>
      </c>
      <c r="K2449" t="s">
        <v>16</v>
      </c>
      <c r="L2449">
        <v>105</v>
      </c>
      <c r="M2449" t="s">
        <v>16</v>
      </c>
      <c r="N2449" t="s">
        <v>16</v>
      </c>
      <c r="O2449" t="s">
        <v>16</v>
      </c>
    </row>
    <row r="2450" spans="1:15" x14ac:dyDescent="0.35">
      <c r="A2450">
        <v>161</v>
      </c>
      <c r="B2450" t="s">
        <v>14</v>
      </c>
      <c r="C2450" t="s">
        <v>33</v>
      </c>
      <c r="D2450">
        <v>187100</v>
      </c>
      <c r="E2450" s="1">
        <v>43985.231828703705</v>
      </c>
      <c r="F2450">
        <v>9.1999998092651367</v>
      </c>
      <c r="G2450" t="s">
        <v>16</v>
      </c>
      <c r="H2450" t="s">
        <v>16</v>
      </c>
      <c r="J2450" t="s">
        <v>16</v>
      </c>
      <c r="K2450" t="s">
        <v>16</v>
      </c>
      <c r="L2450">
        <v>132</v>
      </c>
      <c r="M2450" t="s">
        <v>16</v>
      </c>
      <c r="N2450" t="s">
        <v>16</v>
      </c>
      <c r="O2450" t="s">
        <v>16</v>
      </c>
    </row>
    <row r="2451" spans="1:15" x14ac:dyDescent="0.35">
      <c r="A2451">
        <v>162</v>
      </c>
      <c r="B2451" t="s">
        <v>14</v>
      </c>
      <c r="C2451" t="s">
        <v>33</v>
      </c>
      <c r="D2451">
        <v>189101</v>
      </c>
      <c r="E2451" s="1">
        <v>43985.231828703705</v>
      </c>
      <c r="F2451">
        <v>3.7647058963775635</v>
      </c>
      <c r="G2451" t="s">
        <v>16</v>
      </c>
      <c r="H2451" t="s">
        <v>16</v>
      </c>
      <c r="J2451" t="s">
        <v>16</v>
      </c>
      <c r="K2451" t="s">
        <v>16</v>
      </c>
      <c r="L2451">
        <v>105</v>
      </c>
      <c r="M2451" t="s">
        <v>16</v>
      </c>
      <c r="N2451" t="s">
        <v>16</v>
      </c>
      <c r="O2451" t="s">
        <v>16</v>
      </c>
    </row>
    <row r="2452" spans="1:15" x14ac:dyDescent="0.35">
      <c r="A2452">
        <v>163</v>
      </c>
      <c r="B2452" t="s">
        <v>14</v>
      </c>
      <c r="C2452" t="s">
        <v>33</v>
      </c>
      <c r="D2452">
        <v>187010</v>
      </c>
      <c r="E2452" s="1">
        <v>43985.231828703705</v>
      </c>
      <c r="F2452">
        <v>8.9382352828979492</v>
      </c>
      <c r="G2452" t="s">
        <v>16</v>
      </c>
      <c r="H2452" t="s">
        <v>16</v>
      </c>
      <c r="J2452" t="s">
        <v>16</v>
      </c>
      <c r="K2452" t="s">
        <v>16</v>
      </c>
      <c r="L2452">
        <v>132</v>
      </c>
      <c r="M2452" t="s">
        <v>16</v>
      </c>
      <c r="N2452" t="s">
        <v>16</v>
      </c>
      <c r="O2452" t="s">
        <v>16</v>
      </c>
    </row>
    <row r="2453" spans="1:15" x14ac:dyDescent="0.35">
      <c r="A2453">
        <v>164</v>
      </c>
      <c r="B2453" t="s">
        <v>14</v>
      </c>
      <c r="C2453" t="s">
        <v>33</v>
      </c>
      <c r="D2453">
        <v>88101</v>
      </c>
      <c r="E2453" s="1">
        <v>43985.231828703705</v>
      </c>
      <c r="F2453">
        <v>5.2352943420410156</v>
      </c>
      <c r="G2453" t="s">
        <v>16</v>
      </c>
      <c r="H2453" t="s">
        <v>16</v>
      </c>
      <c r="I2453">
        <v>2.9495883598327639</v>
      </c>
      <c r="J2453" t="s">
        <v>16</v>
      </c>
      <c r="K2453" t="s">
        <v>16</v>
      </c>
      <c r="L2453">
        <v>105</v>
      </c>
      <c r="M2453" t="s">
        <v>17</v>
      </c>
      <c r="N2453" t="s">
        <v>16</v>
      </c>
      <c r="O2453" t="s">
        <v>16</v>
      </c>
    </row>
    <row r="2454" spans="1:15" x14ac:dyDescent="0.35">
      <c r="A2454">
        <v>165</v>
      </c>
      <c r="B2454" t="s">
        <v>14</v>
      </c>
      <c r="C2454" t="s">
        <v>33</v>
      </c>
      <c r="D2454">
        <v>187025</v>
      </c>
      <c r="E2454" s="1">
        <v>43985.231828703705</v>
      </c>
      <c r="F2454">
        <v>9.1611757278442383</v>
      </c>
      <c r="G2454" t="s">
        <v>16</v>
      </c>
      <c r="H2454" t="s">
        <v>16</v>
      </c>
      <c r="J2454" t="s">
        <v>16</v>
      </c>
      <c r="K2454" t="s">
        <v>16</v>
      </c>
      <c r="L2454">
        <v>132</v>
      </c>
      <c r="M2454" t="s">
        <v>16</v>
      </c>
      <c r="N2454" t="s">
        <v>16</v>
      </c>
      <c r="O2454" t="s">
        <v>16</v>
      </c>
    </row>
    <row r="2455" spans="1:15" x14ac:dyDescent="0.35">
      <c r="A2455">
        <v>166</v>
      </c>
      <c r="B2455" t="s">
        <v>14</v>
      </c>
      <c r="C2455" t="s">
        <v>33</v>
      </c>
      <c r="D2455">
        <v>68110</v>
      </c>
      <c r="E2455" s="1">
        <v>43985.231828703705</v>
      </c>
      <c r="F2455">
        <v>58.706035614013672</v>
      </c>
      <c r="G2455" t="s">
        <v>16</v>
      </c>
      <c r="H2455" t="s">
        <v>16</v>
      </c>
      <c r="J2455" t="s">
        <v>16</v>
      </c>
      <c r="K2455" t="s">
        <v>16</v>
      </c>
      <c r="L2455">
        <v>19</v>
      </c>
      <c r="M2455" t="s">
        <v>16</v>
      </c>
      <c r="N2455" t="s">
        <v>16</v>
      </c>
      <c r="O2455" t="s">
        <v>16</v>
      </c>
    </row>
    <row r="2456" spans="1:15" x14ac:dyDescent="0.35">
      <c r="A2456">
        <v>167</v>
      </c>
      <c r="B2456" t="s">
        <v>14</v>
      </c>
      <c r="C2456" t="s">
        <v>33</v>
      </c>
      <c r="D2456">
        <v>62101</v>
      </c>
      <c r="E2456" s="1">
        <v>43985.231828703705</v>
      </c>
      <c r="F2456">
        <v>19.416343688964844</v>
      </c>
      <c r="G2456" t="s">
        <v>16</v>
      </c>
      <c r="H2456" t="s">
        <v>16</v>
      </c>
      <c r="J2456" t="s">
        <v>16</v>
      </c>
      <c r="K2456" t="s">
        <v>16</v>
      </c>
      <c r="L2456">
        <v>17</v>
      </c>
      <c r="M2456" t="s">
        <v>16</v>
      </c>
      <c r="N2456" t="s">
        <v>16</v>
      </c>
      <c r="O2456" t="s">
        <v>16</v>
      </c>
    </row>
    <row r="2457" spans="1:15" x14ac:dyDescent="0.35">
      <c r="A2457">
        <v>168</v>
      </c>
      <c r="B2457" t="s">
        <v>14</v>
      </c>
      <c r="C2457" t="s">
        <v>33</v>
      </c>
      <c r="D2457">
        <v>43104</v>
      </c>
      <c r="E2457" s="1">
        <v>43985.231828703705</v>
      </c>
      <c r="F2457">
        <v>228</v>
      </c>
      <c r="G2457" t="s">
        <v>16</v>
      </c>
      <c r="H2457" t="s">
        <v>16</v>
      </c>
      <c r="J2457" t="s">
        <v>16</v>
      </c>
      <c r="K2457" t="s">
        <v>16</v>
      </c>
      <c r="L2457">
        <v>7</v>
      </c>
      <c r="M2457" t="s">
        <v>16</v>
      </c>
      <c r="N2457" t="s">
        <v>16</v>
      </c>
      <c r="O2457" t="s">
        <v>16</v>
      </c>
    </row>
    <row r="2458" spans="1:15" x14ac:dyDescent="0.35">
      <c r="A2458">
        <v>51</v>
      </c>
      <c r="B2458" t="s">
        <v>14</v>
      </c>
      <c r="C2458" t="s">
        <v>22</v>
      </c>
      <c r="D2458">
        <v>42602</v>
      </c>
      <c r="E2458" s="1">
        <v>43985.231099537035</v>
      </c>
      <c r="F2458">
        <v>36.340783745628755</v>
      </c>
      <c r="G2458" t="s">
        <v>16</v>
      </c>
      <c r="H2458" t="s">
        <v>16</v>
      </c>
      <c r="I2458">
        <v>28.494675745628754</v>
      </c>
      <c r="J2458" t="s">
        <v>16</v>
      </c>
      <c r="K2458" t="s">
        <v>16</v>
      </c>
      <c r="L2458">
        <v>8</v>
      </c>
      <c r="M2458" t="s">
        <v>17</v>
      </c>
      <c r="N2458" t="s">
        <v>16</v>
      </c>
      <c r="O2458" t="s">
        <v>16</v>
      </c>
    </row>
    <row r="2459" spans="1:15" x14ac:dyDescent="0.35">
      <c r="A2459">
        <v>52</v>
      </c>
      <c r="B2459" t="s">
        <v>14</v>
      </c>
      <c r="C2459" t="s">
        <v>22</v>
      </c>
      <c r="D2459">
        <v>85101</v>
      </c>
      <c r="E2459" s="1">
        <v>43985.231099537035</v>
      </c>
      <c r="F2459">
        <v>8.7058820724487305</v>
      </c>
      <c r="G2459" t="s">
        <v>16</v>
      </c>
      <c r="H2459" t="s">
        <v>16</v>
      </c>
      <c r="J2459" t="s">
        <v>16</v>
      </c>
      <c r="K2459" t="s">
        <v>16</v>
      </c>
      <c r="L2459">
        <v>105</v>
      </c>
      <c r="M2459" t="s">
        <v>16</v>
      </c>
      <c r="N2459" t="s">
        <v>16</v>
      </c>
      <c r="O2459" t="s">
        <v>16</v>
      </c>
    </row>
    <row r="2460" spans="1:15" x14ac:dyDescent="0.35">
      <c r="A2460">
        <v>53</v>
      </c>
      <c r="B2460" t="s">
        <v>14</v>
      </c>
      <c r="C2460" t="s">
        <v>22</v>
      </c>
      <c r="D2460">
        <v>187100</v>
      </c>
      <c r="E2460" s="1">
        <v>43985.231099537035</v>
      </c>
      <c r="F2460">
        <v>9.7300014495849609</v>
      </c>
      <c r="G2460" t="s">
        <v>16</v>
      </c>
      <c r="H2460" t="s">
        <v>16</v>
      </c>
      <c r="J2460" t="s">
        <v>16</v>
      </c>
      <c r="K2460" t="s">
        <v>16</v>
      </c>
      <c r="L2460">
        <v>132</v>
      </c>
      <c r="M2460" t="s">
        <v>16</v>
      </c>
      <c r="N2460" t="s">
        <v>16</v>
      </c>
      <c r="O2460" t="s">
        <v>16</v>
      </c>
    </row>
    <row r="2461" spans="1:15" x14ac:dyDescent="0.35">
      <c r="A2461">
        <v>54</v>
      </c>
      <c r="B2461" t="s">
        <v>14</v>
      </c>
      <c r="C2461" t="s">
        <v>22</v>
      </c>
      <c r="D2461">
        <v>189101</v>
      </c>
      <c r="E2461" s="1">
        <v>43985.231099537035</v>
      </c>
      <c r="F2461">
        <v>4.529411792755127</v>
      </c>
      <c r="G2461" t="s">
        <v>16</v>
      </c>
      <c r="H2461" t="s">
        <v>16</v>
      </c>
      <c r="J2461" t="s">
        <v>16</v>
      </c>
      <c r="K2461" t="s">
        <v>16</v>
      </c>
      <c r="L2461">
        <v>105</v>
      </c>
      <c r="M2461" t="s">
        <v>16</v>
      </c>
      <c r="N2461" t="s">
        <v>16</v>
      </c>
      <c r="O2461" t="s">
        <v>16</v>
      </c>
    </row>
    <row r="2462" spans="1:15" x14ac:dyDescent="0.35">
      <c r="A2462">
        <v>55</v>
      </c>
      <c r="B2462" t="s">
        <v>14</v>
      </c>
      <c r="C2462" t="s">
        <v>22</v>
      </c>
      <c r="D2462">
        <v>187010</v>
      </c>
      <c r="E2462" s="1">
        <v>43985.231099537035</v>
      </c>
      <c r="F2462">
        <v>9.3888235092163086</v>
      </c>
      <c r="G2462" t="s">
        <v>16</v>
      </c>
      <c r="H2462" t="s">
        <v>16</v>
      </c>
      <c r="J2462" t="s">
        <v>16</v>
      </c>
      <c r="K2462" t="s">
        <v>16</v>
      </c>
      <c r="L2462">
        <v>132</v>
      </c>
      <c r="M2462" t="s">
        <v>16</v>
      </c>
      <c r="N2462" t="s">
        <v>16</v>
      </c>
      <c r="O2462" t="s">
        <v>16</v>
      </c>
    </row>
    <row r="2463" spans="1:15" x14ac:dyDescent="0.35">
      <c r="A2463">
        <v>56</v>
      </c>
      <c r="B2463" t="s">
        <v>14</v>
      </c>
      <c r="C2463" t="s">
        <v>22</v>
      </c>
      <c r="D2463">
        <v>88101</v>
      </c>
      <c r="E2463" s="1">
        <v>43985.231099537035</v>
      </c>
      <c r="F2463">
        <v>6.0588235855102539</v>
      </c>
      <c r="G2463" t="s">
        <v>16</v>
      </c>
      <c r="H2463" t="s">
        <v>16</v>
      </c>
      <c r="I2463">
        <v>3.4066470899581911</v>
      </c>
      <c r="J2463" t="s">
        <v>16</v>
      </c>
      <c r="K2463" t="s">
        <v>16</v>
      </c>
      <c r="L2463">
        <v>105</v>
      </c>
      <c r="M2463" t="s">
        <v>17</v>
      </c>
      <c r="N2463" t="s">
        <v>16</v>
      </c>
      <c r="O2463" t="s">
        <v>16</v>
      </c>
    </row>
    <row r="2464" spans="1:15" x14ac:dyDescent="0.35">
      <c r="A2464">
        <v>57</v>
      </c>
      <c r="B2464" t="s">
        <v>14</v>
      </c>
      <c r="C2464" t="s">
        <v>22</v>
      </c>
      <c r="D2464">
        <v>187025</v>
      </c>
      <c r="E2464" s="1">
        <v>43985.231099537035</v>
      </c>
      <c r="F2464">
        <v>9.6905889511108398</v>
      </c>
      <c r="G2464" t="s">
        <v>16</v>
      </c>
      <c r="H2464" t="s">
        <v>16</v>
      </c>
      <c r="J2464" t="s">
        <v>16</v>
      </c>
      <c r="K2464" t="s">
        <v>16</v>
      </c>
      <c r="L2464">
        <v>132</v>
      </c>
      <c r="M2464" t="s">
        <v>16</v>
      </c>
      <c r="N2464" t="s">
        <v>16</v>
      </c>
      <c r="O2464" t="s">
        <v>16</v>
      </c>
    </row>
    <row r="2465" spans="1:15" x14ac:dyDescent="0.35">
      <c r="A2465">
        <v>58</v>
      </c>
      <c r="B2465" t="s">
        <v>14</v>
      </c>
      <c r="C2465" t="s">
        <v>22</v>
      </c>
      <c r="D2465">
        <v>68110</v>
      </c>
      <c r="E2465" s="1">
        <v>43985.231099537035</v>
      </c>
      <c r="F2465">
        <v>55.88311767578125</v>
      </c>
      <c r="G2465" t="s">
        <v>16</v>
      </c>
      <c r="H2465" t="s">
        <v>16</v>
      </c>
      <c r="J2465" t="s">
        <v>16</v>
      </c>
      <c r="K2465" t="s">
        <v>16</v>
      </c>
      <c r="L2465">
        <v>19</v>
      </c>
      <c r="M2465" t="s">
        <v>16</v>
      </c>
      <c r="N2465" t="s">
        <v>16</v>
      </c>
      <c r="O2465" t="s">
        <v>16</v>
      </c>
    </row>
    <row r="2466" spans="1:15" x14ac:dyDescent="0.35">
      <c r="A2466">
        <v>59</v>
      </c>
      <c r="B2466" t="s">
        <v>14</v>
      </c>
      <c r="C2466" t="s">
        <v>22</v>
      </c>
      <c r="D2466">
        <v>62101</v>
      </c>
      <c r="E2466" s="1">
        <v>43985.231099537035</v>
      </c>
      <c r="F2466">
        <v>21.413749694824219</v>
      </c>
      <c r="G2466" t="s">
        <v>16</v>
      </c>
      <c r="H2466" t="s">
        <v>16</v>
      </c>
      <c r="J2466" t="s">
        <v>16</v>
      </c>
      <c r="K2466" t="s">
        <v>16</v>
      </c>
      <c r="L2466">
        <v>17</v>
      </c>
      <c r="M2466" t="s">
        <v>16</v>
      </c>
      <c r="N2466" t="s">
        <v>16</v>
      </c>
      <c r="O2466" t="s">
        <v>16</v>
      </c>
    </row>
    <row r="2467" spans="1:15" x14ac:dyDescent="0.35">
      <c r="A2467">
        <v>60</v>
      </c>
      <c r="B2467" t="s">
        <v>14</v>
      </c>
      <c r="C2467" t="s">
        <v>22</v>
      </c>
      <c r="D2467">
        <v>43104</v>
      </c>
      <c r="E2467" s="1">
        <v>43985.231099537035</v>
      </c>
      <c r="F2467">
        <v>71</v>
      </c>
      <c r="G2467" t="s">
        <v>16</v>
      </c>
      <c r="H2467" t="s">
        <v>16</v>
      </c>
      <c r="J2467" t="s">
        <v>16</v>
      </c>
      <c r="K2467" t="s">
        <v>16</v>
      </c>
      <c r="L2467">
        <v>7</v>
      </c>
      <c r="M2467" t="s">
        <v>16</v>
      </c>
      <c r="N2467" t="s">
        <v>16</v>
      </c>
      <c r="O2467" t="s">
        <v>16</v>
      </c>
    </row>
    <row r="2468" spans="1:15" x14ac:dyDescent="0.35">
      <c r="A2468">
        <v>11</v>
      </c>
      <c r="B2468" t="s">
        <v>14</v>
      </c>
      <c r="C2468" t="s">
        <v>18</v>
      </c>
      <c r="D2468">
        <v>42602</v>
      </c>
      <c r="E2468" s="1">
        <v>43985.22997685185</v>
      </c>
      <c r="F2468">
        <v>52.068530144182695</v>
      </c>
      <c r="G2468" t="s">
        <v>16</v>
      </c>
      <c r="H2468" t="s">
        <v>16</v>
      </c>
      <c r="I2468">
        <v>60.913495144182697</v>
      </c>
      <c r="J2468" t="s">
        <v>16</v>
      </c>
      <c r="K2468" t="s">
        <v>16</v>
      </c>
      <c r="L2468">
        <v>8</v>
      </c>
      <c r="M2468" t="s">
        <v>17</v>
      </c>
      <c r="N2468" t="s">
        <v>16</v>
      </c>
      <c r="O2468" t="s">
        <v>16</v>
      </c>
    </row>
    <row r="2469" spans="1:15" x14ac:dyDescent="0.35">
      <c r="A2469">
        <v>12</v>
      </c>
      <c r="B2469" t="s">
        <v>14</v>
      </c>
      <c r="C2469" t="s">
        <v>18</v>
      </c>
      <c r="D2469">
        <v>85101</v>
      </c>
      <c r="E2469" s="1">
        <v>43985.22997685185</v>
      </c>
      <c r="F2469">
        <v>11.714286804199219</v>
      </c>
      <c r="G2469" t="s">
        <v>16</v>
      </c>
      <c r="H2469" t="s">
        <v>16</v>
      </c>
      <c r="J2469" t="s">
        <v>16</v>
      </c>
      <c r="K2469" t="s">
        <v>16</v>
      </c>
      <c r="L2469">
        <v>105</v>
      </c>
      <c r="M2469" t="s">
        <v>16</v>
      </c>
      <c r="N2469" t="s">
        <v>16</v>
      </c>
      <c r="O2469" t="s">
        <v>16</v>
      </c>
    </row>
    <row r="2470" spans="1:15" x14ac:dyDescent="0.35">
      <c r="A2470">
        <v>13</v>
      </c>
      <c r="B2470" t="s">
        <v>14</v>
      </c>
      <c r="C2470" t="s">
        <v>18</v>
      </c>
      <c r="D2470">
        <v>187100</v>
      </c>
      <c r="E2470" s="1">
        <v>43985.22997685185</v>
      </c>
      <c r="F2470">
        <v>8.0628566741943359</v>
      </c>
      <c r="G2470" t="s">
        <v>16</v>
      </c>
      <c r="H2470" t="s">
        <v>16</v>
      </c>
      <c r="J2470" t="s">
        <v>16</v>
      </c>
      <c r="K2470" t="s">
        <v>16</v>
      </c>
      <c r="L2470">
        <v>132</v>
      </c>
      <c r="M2470" t="s">
        <v>16</v>
      </c>
      <c r="N2470" t="s">
        <v>16</v>
      </c>
      <c r="O2470" t="s">
        <v>16</v>
      </c>
    </row>
    <row r="2471" spans="1:15" x14ac:dyDescent="0.35">
      <c r="A2471">
        <v>14</v>
      </c>
      <c r="B2471" t="s">
        <v>14</v>
      </c>
      <c r="C2471" t="s">
        <v>18</v>
      </c>
      <c r="D2471">
        <v>189101</v>
      </c>
      <c r="E2471" s="1">
        <v>43985.22997685185</v>
      </c>
      <c r="F2471">
        <v>3.7619049549102783</v>
      </c>
      <c r="G2471" t="s">
        <v>16</v>
      </c>
      <c r="H2471" t="s">
        <v>16</v>
      </c>
      <c r="J2471" t="s">
        <v>16</v>
      </c>
      <c r="K2471" t="s">
        <v>16</v>
      </c>
      <c r="L2471">
        <v>105</v>
      </c>
      <c r="M2471" t="s">
        <v>16</v>
      </c>
      <c r="N2471" t="s">
        <v>16</v>
      </c>
      <c r="O2471" t="s">
        <v>16</v>
      </c>
    </row>
    <row r="2472" spans="1:15" x14ac:dyDescent="0.35">
      <c r="A2472">
        <v>15</v>
      </c>
      <c r="B2472" t="s">
        <v>14</v>
      </c>
      <c r="C2472" t="s">
        <v>18</v>
      </c>
      <c r="D2472">
        <v>187010</v>
      </c>
      <c r="E2472" s="1">
        <v>43985.22997685185</v>
      </c>
      <c r="F2472">
        <v>7.6299996376037598</v>
      </c>
      <c r="G2472" t="s">
        <v>16</v>
      </c>
      <c r="H2472" t="s">
        <v>16</v>
      </c>
      <c r="J2472" t="s">
        <v>16</v>
      </c>
      <c r="K2472" t="s">
        <v>16</v>
      </c>
      <c r="L2472">
        <v>132</v>
      </c>
      <c r="M2472" t="s">
        <v>16</v>
      </c>
      <c r="N2472" t="s">
        <v>16</v>
      </c>
      <c r="O2472" t="s">
        <v>16</v>
      </c>
    </row>
    <row r="2473" spans="1:15" x14ac:dyDescent="0.35">
      <c r="A2473">
        <v>16</v>
      </c>
      <c r="B2473" t="s">
        <v>14</v>
      </c>
      <c r="C2473" t="s">
        <v>18</v>
      </c>
      <c r="D2473">
        <v>88101</v>
      </c>
      <c r="E2473" s="1">
        <v>43985.22997685185</v>
      </c>
      <c r="F2473">
        <v>7.9047622680664063</v>
      </c>
      <c r="G2473" t="s">
        <v>16</v>
      </c>
      <c r="H2473" t="s">
        <v>16</v>
      </c>
      <c r="I2473">
        <v>4.4311430587768559</v>
      </c>
      <c r="J2473" t="s">
        <v>16</v>
      </c>
      <c r="K2473" t="s">
        <v>16</v>
      </c>
      <c r="L2473">
        <v>105</v>
      </c>
      <c r="M2473" t="s">
        <v>17</v>
      </c>
      <c r="N2473" t="s">
        <v>16</v>
      </c>
      <c r="O2473" t="s">
        <v>16</v>
      </c>
    </row>
    <row r="2474" spans="1:15" x14ac:dyDescent="0.35">
      <c r="A2474">
        <v>17</v>
      </c>
      <c r="B2474" t="s">
        <v>14</v>
      </c>
      <c r="C2474" t="s">
        <v>18</v>
      </c>
      <c r="D2474">
        <v>187025</v>
      </c>
      <c r="E2474" s="1">
        <v>43985.22997685185</v>
      </c>
      <c r="F2474">
        <v>7.9342865943908691</v>
      </c>
      <c r="G2474" t="s">
        <v>16</v>
      </c>
      <c r="H2474" t="s">
        <v>16</v>
      </c>
      <c r="J2474" t="s">
        <v>16</v>
      </c>
      <c r="K2474" t="s">
        <v>16</v>
      </c>
      <c r="L2474">
        <v>132</v>
      </c>
      <c r="M2474" t="s">
        <v>16</v>
      </c>
      <c r="N2474" t="s">
        <v>16</v>
      </c>
      <c r="O2474" t="s">
        <v>16</v>
      </c>
    </row>
    <row r="2475" spans="1:15" x14ac:dyDescent="0.35">
      <c r="A2475">
        <v>18</v>
      </c>
      <c r="B2475" t="s">
        <v>14</v>
      </c>
      <c r="C2475" t="s">
        <v>18</v>
      </c>
      <c r="D2475">
        <v>68110</v>
      </c>
      <c r="E2475" s="1">
        <v>43985.22997685185</v>
      </c>
      <c r="F2475">
        <v>63.714046478271484</v>
      </c>
      <c r="G2475" t="s">
        <v>16</v>
      </c>
      <c r="H2475" t="s">
        <v>16</v>
      </c>
      <c r="J2475" t="s">
        <v>16</v>
      </c>
      <c r="K2475" t="s">
        <v>16</v>
      </c>
      <c r="L2475">
        <v>19</v>
      </c>
      <c r="M2475" t="s">
        <v>16</v>
      </c>
      <c r="N2475" t="s">
        <v>16</v>
      </c>
      <c r="O2475" t="s">
        <v>16</v>
      </c>
    </row>
    <row r="2476" spans="1:15" x14ac:dyDescent="0.35">
      <c r="A2476">
        <v>19</v>
      </c>
      <c r="B2476" t="s">
        <v>14</v>
      </c>
      <c r="C2476" t="s">
        <v>18</v>
      </c>
      <c r="D2476">
        <v>62101</v>
      </c>
      <c r="E2476" s="1">
        <v>43985.22997685185</v>
      </c>
      <c r="F2476">
        <v>18.409629821777344</v>
      </c>
      <c r="G2476" t="s">
        <v>16</v>
      </c>
      <c r="H2476" t="s">
        <v>16</v>
      </c>
      <c r="J2476" t="s">
        <v>16</v>
      </c>
      <c r="K2476" t="s">
        <v>16</v>
      </c>
      <c r="L2476">
        <v>17</v>
      </c>
      <c r="M2476" t="s">
        <v>16</v>
      </c>
      <c r="N2476" t="s">
        <v>16</v>
      </c>
      <c r="O2476" t="s">
        <v>16</v>
      </c>
    </row>
    <row r="2477" spans="1:15" x14ac:dyDescent="0.35">
      <c r="A2477">
        <v>20</v>
      </c>
      <c r="B2477" t="s">
        <v>14</v>
      </c>
      <c r="C2477" t="s">
        <v>18</v>
      </c>
      <c r="D2477">
        <v>43104</v>
      </c>
      <c r="E2477" s="1">
        <v>43985.22997685185</v>
      </c>
      <c r="F2477">
        <v>316</v>
      </c>
      <c r="G2477" t="s">
        <v>16</v>
      </c>
      <c r="H2477" t="s">
        <v>16</v>
      </c>
      <c r="J2477" t="s">
        <v>16</v>
      </c>
      <c r="K2477" t="s">
        <v>16</v>
      </c>
      <c r="L2477">
        <v>7</v>
      </c>
      <c r="M2477" t="s">
        <v>16</v>
      </c>
      <c r="N2477" t="s">
        <v>16</v>
      </c>
      <c r="O2477" t="s">
        <v>16</v>
      </c>
    </row>
    <row r="2478" spans="1:15" x14ac:dyDescent="0.35">
      <c r="A2478">
        <v>61</v>
      </c>
      <c r="B2478" t="s">
        <v>14</v>
      </c>
      <c r="C2478" t="s">
        <v>23</v>
      </c>
      <c r="D2478">
        <v>85101</v>
      </c>
      <c r="E2478" s="1">
        <v>43985.229166666664</v>
      </c>
      <c r="F2478">
        <v>8.4651165008544922</v>
      </c>
      <c r="G2478" t="s">
        <v>16</v>
      </c>
      <c r="H2478" t="s">
        <v>16</v>
      </c>
      <c r="J2478" t="s">
        <v>16</v>
      </c>
      <c r="K2478" t="s">
        <v>16</v>
      </c>
      <c r="L2478">
        <v>105</v>
      </c>
      <c r="M2478" t="s">
        <v>16</v>
      </c>
      <c r="N2478" t="s">
        <v>16</v>
      </c>
      <c r="O2478" t="s">
        <v>16</v>
      </c>
    </row>
    <row r="2479" spans="1:15" x14ac:dyDescent="0.35">
      <c r="A2479">
        <v>62</v>
      </c>
      <c r="B2479" t="s">
        <v>14</v>
      </c>
      <c r="C2479" t="s">
        <v>23</v>
      </c>
      <c r="D2479">
        <v>187100</v>
      </c>
      <c r="E2479" s="1">
        <v>43985.229166666664</v>
      </c>
      <c r="F2479">
        <v>6.3448834419250488</v>
      </c>
      <c r="G2479" t="s">
        <v>16</v>
      </c>
      <c r="H2479" t="s">
        <v>16</v>
      </c>
      <c r="J2479" t="s">
        <v>16</v>
      </c>
      <c r="K2479" t="s">
        <v>16</v>
      </c>
      <c r="L2479">
        <v>132</v>
      </c>
      <c r="M2479" t="s">
        <v>16</v>
      </c>
      <c r="N2479" t="s">
        <v>16</v>
      </c>
      <c r="O2479" t="s">
        <v>16</v>
      </c>
    </row>
    <row r="2480" spans="1:15" x14ac:dyDescent="0.35">
      <c r="A2480">
        <v>63</v>
      </c>
      <c r="B2480" t="s">
        <v>14</v>
      </c>
      <c r="C2480" t="s">
        <v>23</v>
      </c>
      <c r="D2480">
        <v>189101</v>
      </c>
      <c r="E2480" s="1">
        <v>43985.229166666664</v>
      </c>
      <c r="F2480">
        <v>3.5348834991455078</v>
      </c>
      <c r="G2480" t="s">
        <v>16</v>
      </c>
      <c r="H2480" t="s">
        <v>16</v>
      </c>
      <c r="J2480" t="s">
        <v>16</v>
      </c>
      <c r="K2480" t="s">
        <v>16</v>
      </c>
      <c r="L2480">
        <v>105</v>
      </c>
      <c r="M2480" t="s">
        <v>16</v>
      </c>
      <c r="N2480" t="s">
        <v>16</v>
      </c>
      <c r="O2480" t="s">
        <v>16</v>
      </c>
    </row>
    <row r="2481" spans="1:15" x14ac:dyDescent="0.35">
      <c r="A2481">
        <v>64</v>
      </c>
      <c r="B2481" t="s">
        <v>14</v>
      </c>
      <c r="C2481" t="s">
        <v>23</v>
      </c>
      <c r="D2481">
        <v>187010</v>
      </c>
      <c r="E2481" s="1">
        <v>43985.229166666664</v>
      </c>
      <c r="F2481">
        <v>6.1195344924926758</v>
      </c>
      <c r="G2481" t="s">
        <v>16</v>
      </c>
      <c r="H2481" t="s">
        <v>16</v>
      </c>
      <c r="J2481" t="s">
        <v>16</v>
      </c>
      <c r="K2481" t="s">
        <v>16</v>
      </c>
      <c r="L2481">
        <v>132</v>
      </c>
      <c r="M2481" t="s">
        <v>16</v>
      </c>
      <c r="N2481" t="s">
        <v>16</v>
      </c>
      <c r="O2481" t="s">
        <v>16</v>
      </c>
    </row>
    <row r="2482" spans="1:15" x14ac:dyDescent="0.35">
      <c r="A2482">
        <v>65</v>
      </c>
      <c r="B2482" t="s">
        <v>14</v>
      </c>
      <c r="C2482" t="s">
        <v>23</v>
      </c>
      <c r="D2482">
        <v>88101</v>
      </c>
      <c r="E2482" s="1">
        <v>43985.229166666664</v>
      </c>
      <c r="F2482">
        <v>4.5348834991455078</v>
      </c>
      <c r="G2482" t="s">
        <v>16</v>
      </c>
      <c r="H2482" t="s">
        <v>16</v>
      </c>
      <c r="I2482">
        <v>2.560860342025757</v>
      </c>
      <c r="J2482" t="s">
        <v>16</v>
      </c>
      <c r="K2482" t="s">
        <v>16</v>
      </c>
      <c r="L2482">
        <v>105</v>
      </c>
      <c r="M2482" t="s">
        <v>17</v>
      </c>
      <c r="N2482" t="s">
        <v>16</v>
      </c>
      <c r="O2482" t="s">
        <v>16</v>
      </c>
    </row>
    <row r="2483" spans="1:15" x14ac:dyDescent="0.35">
      <c r="A2483">
        <v>66</v>
      </c>
      <c r="B2483" t="s">
        <v>14</v>
      </c>
      <c r="C2483" t="s">
        <v>23</v>
      </c>
      <c r="D2483">
        <v>187025</v>
      </c>
      <c r="E2483" s="1">
        <v>43985.229166666664</v>
      </c>
      <c r="F2483">
        <v>6.3048834800720215</v>
      </c>
      <c r="G2483" t="s">
        <v>16</v>
      </c>
      <c r="H2483" t="s">
        <v>16</v>
      </c>
      <c r="J2483" t="s">
        <v>16</v>
      </c>
      <c r="K2483" t="s">
        <v>16</v>
      </c>
      <c r="L2483">
        <v>132</v>
      </c>
      <c r="M2483" t="s">
        <v>16</v>
      </c>
      <c r="N2483" t="s">
        <v>16</v>
      </c>
      <c r="O2483" t="s">
        <v>16</v>
      </c>
    </row>
    <row r="2484" spans="1:15" x14ac:dyDescent="0.35">
      <c r="A2484">
        <v>67</v>
      </c>
      <c r="B2484" t="s">
        <v>14</v>
      </c>
      <c r="C2484" t="s">
        <v>23</v>
      </c>
      <c r="D2484">
        <v>68110</v>
      </c>
      <c r="E2484" s="1">
        <v>43985.229166666664</v>
      </c>
      <c r="F2484">
        <v>71.708244323730469</v>
      </c>
      <c r="G2484" t="s">
        <v>16</v>
      </c>
      <c r="H2484" t="s">
        <v>16</v>
      </c>
      <c r="J2484" t="s">
        <v>16</v>
      </c>
      <c r="K2484" t="s">
        <v>16</v>
      </c>
      <c r="L2484">
        <v>19</v>
      </c>
      <c r="M2484" t="s">
        <v>16</v>
      </c>
      <c r="N2484" t="s">
        <v>16</v>
      </c>
      <c r="O2484" t="s">
        <v>16</v>
      </c>
    </row>
    <row r="2485" spans="1:15" x14ac:dyDescent="0.35">
      <c r="A2485">
        <v>68</v>
      </c>
      <c r="B2485" t="s">
        <v>14</v>
      </c>
      <c r="C2485" t="s">
        <v>23</v>
      </c>
      <c r="D2485">
        <v>62101</v>
      </c>
      <c r="E2485" s="1">
        <v>43985.229166666664</v>
      </c>
      <c r="F2485">
        <v>17.242694854736328</v>
      </c>
      <c r="G2485" t="s">
        <v>16</v>
      </c>
      <c r="H2485" t="s">
        <v>16</v>
      </c>
      <c r="J2485" t="s">
        <v>16</v>
      </c>
      <c r="K2485" t="s">
        <v>16</v>
      </c>
      <c r="L2485">
        <v>17</v>
      </c>
      <c r="M2485" t="s">
        <v>16</v>
      </c>
      <c r="N2485" t="s">
        <v>16</v>
      </c>
      <c r="O2485" t="s">
        <v>16</v>
      </c>
    </row>
    <row r="2486" spans="1:15" x14ac:dyDescent="0.35">
      <c r="A2486">
        <v>79</v>
      </c>
      <c r="B2486" t="s">
        <v>14</v>
      </c>
      <c r="C2486" t="s">
        <v>25</v>
      </c>
      <c r="D2486">
        <v>42602</v>
      </c>
      <c r="E2486" s="1">
        <v>43985.228726851848</v>
      </c>
      <c r="F2486">
        <v>30.111070596862973</v>
      </c>
      <c r="G2486" t="s">
        <v>16</v>
      </c>
      <c r="H2486" t="s">
        <v>16</v>
      </c>
      <c r="I2486">
        <v>25.613629596862971</v>
      </c>
      <c r="J2486" t="s">
        <v>16</v>
      </c>
      <c r="K2486" t="s">
        <v>16</v>
      </c>
      <c r="L2486">
        <v>8</v>
      </c>
      <c r="M2486" t="s">
        <v>17</v>
      </c>
      <c r="N2486" t="s">
        <v>16</v>
      </c>
      <c r="O2486" t="s">
        <v>16</v>
      </c>
    </row>
    <row r="2487" spans="1:15" x14ac:dyDescent="0.35">
      <c r="A2487">
        <v>80</v>
      </c>
      <c r="B2487" t="s">
        <v>14</v>
      </c>
      <c r="C2487" t="s">
        <v>25</v>
      </c>
      <c r="D2487">
        <v>85101</v>
      </c>
      <c r="E2487" s="1">
        <v>43985.228726851848</v>
      </c>
      <c r="F2487">
        <v>6.7058825492858887</v>
      </c>
      <c r="G2487" t="s">
        <v>16</v>
      </c>
      <c r="H2487" t="s">
        <v>16</v>
      </c>
      <c r="J2487" t="s">
        <v>16</v>
      </c>
      <c r="K2487" t="s">
        <v>16</v>
      </c>
      <c r="L2487">
        <v>105</v>
      </c>
      <c r="M2487" t="s">
        <v>16</v>
      </c>
      <c r="N2487" t="s">
        <v>16</v>
      </c>
      <c r="O2487" t="s">
        <v>16</v>
      </c>
    </row>
    <row r="2488" spans="1:15" x14ac:dyDescent="0.35">
      <c r="A2488">
        <v>81</v>
      </c>
      <c r="B2488" t="s">
        <v>14</v>
      </c>
      <c r="C2488" t="s">
        <v>25</v>
      </c>
      <c r="D2488">
        <v>187100</v>
      </c>
      <c r="E2488" s="1">
        <v>43985.228726851848</v>
      </c>
      <c r="F2488">
        <v>9.3811759948730469</v>
      </c>
      <c r="G2488" t="s">
        <v>16</v>
      </c>
      <c r="H2488" t="s">
        <v>16</v>
      </c>
      <c r="J2488" t="s">
        <v>16</v>
      </c>
      <c r="K2488" t="s">
        <v>16</v>
      </c>
      <c r="L2488">
        <v>132</v>
      </c>
      <c r="M2488" t="s">
        <v>16</v>
      </c>
      <c r="N2488" t="s">
        <v>16</v>
      </c>
      <c r="O2488" t="s">
        <v>16</v>
      </c>
    </row>
    <row r="2489" spans="1:15" x14ac:dyDescent="0.35">
      <c r="A2489">
        <v>82</v>
      </c>
      <c r="B2489" t="s">
        <v>14</v>
      </c>
      <c r="C2489" t="s">
        <v>25</v>
      </c>
      <c r="D2489">
        <v>189101</v>
      </c>
      <c r="E2489" s="1">
        <v>43985.228726851848</v>
      </c>
      <c r="F2489">
        <v>4.470588207244873</v>
      </c>
      <c r="G2489" t="s">
        <v>16</v>
      </c>
      <c r="H2489" t="s">
        <v>16</v>
      </c>
      <c r="J2489" t="s">
        <v>16</v>
      </c>
      <c r="K2489" t="s">
        <v>16</v>
      </c>
      <c r="L2489">
        <v>105</v>
      </c>
      <c r="M2489" t="s">
        <v>16</v>
      </c>
      <c r="N2489" t="s">
        <v>16</v>
      </c>
      <c r="O2489" t="s">
        <v>16</v>
      </c>
    </row>
    <row r="2490" spans="1:15" x14ac:dyDescent="0.35">
      <c r="A2490">
        <v>83</v>
      </c>
      <c r="B2490" t="s">
        <v>14</v>
      </c>
      <c r="C2490" t="s">
        <v>25</v>
      </c>
      <c r="D2490">
        <v>187010</v>
      </c>
      <c r="E2490" s="1">
        <v>43985.228726851848</v>
      </c>
      <c r="F2490">
        <v>9.1423530578613281</v>
      </c>
      <c r="G2490" t="s">
        <v>16</v>
      </c>
      <c r="H2490" t="s">
        <v>16</v>
      </c>
      <c r="J2490" t="s">
        <v>16</v>
      </c>
      <c r="K2490" t="s">
        <v>16</v>
      </c>
      <c r="L2490">
        <v>132</v>
      </c>
      <c r="M2490" t="s">
        <v>16</v>
      </c>
      <c r="N2490" t="s">
        <v>16</v>
      </c>
      <c r="O2490" t="s">
        <v>16</v>
      </c>
    </row>
    <row r="2491" spans="1:15" x14ac:dyDescent="0.35">
      <c r="A2491">
        <v>84</v>
      </c>
      <c r="B2491" t="s">
        <v>14</v>
      </c>
      <c r="C2491" t="s">
        <v>25</v>
      </c>
      <c r="D2491">
        <v>88101</v>
      </c>
      <c r="E2491" s="1">
        <v>43985.228726851848</v>
      </c>
      <c r="F2491">
        <v>5.529411792755127</v>
      </c>
      <c r="G2491" t="s">
        <v>16</v>
      </c>
      <c r="H2491" t="s">
        <v>16</v>
      </c>
      <c r="I2491">
        <v>3.1128235449790957</v>
      </c>
      <c r="J2491" t="s">
        <v>16</v>
      </c>
      <c r="K2491" t="s">
        <v>16</v>
      </c>
      <c r="L2491">
        <v>105</v>
      </c>
      <c r="M2491" t="s">
        <v>17</v>
      </c>
      <c r="N2491" t="s">
        <v>16</v>
      </c>
      <c r="O2491" t="s">
        <v>16</v>
      </c>
    </row>
    <row r="2492" spans="1:15" x14ac:dyDescent="0.35">
      <c r="A2492">
        <v>85</v>
      </c>
      <c r="B2492" t="s">
        <v>14</v>
      </c>
      <c r="C2492" t="s">
        <v>25</v>
      </c>
      <c r="D2492">
        <v>187025</v>
      </c>
      <c r="E2492" s="1">
        <v>43985.228726851848</v>
      </c>
      <c r="F2492">
        <v>9.3535289764404297</v>
      </c>
      <c r="G2492" t="s">
        <v>16</v>
      </c>
      <c r="H2492" t="s">
        <v>16</v>
      </c>
      <c r="J2492" t="s">
        <v>16</v>
      </c>
      <c r="K2492" t="s">
        <v>16</v>
      </c>
      <c r="L2492">
        <v>132</v>
      </c>
      <c r="M2492" t="s">
        <v>16</v>
      </c>
      <c r="N2492" t="s">
        <v>16</v>
      </c>
      <c r="O2492" t="s">
        <v>16</v>
      </c>
    </row>
    <row r="2493" spans="1:15" x14ac:dyDescent="0.35">
      <c r="A2493">
        <v>86</v>
      </c>
      <c r="B2493" t="s">
        <v>14</v>
      </c>
      <c r="C2493" t="s">
        <v>25</v>
      </c>
      <c r="D2493">
        <v>68110</v>
      </c>
      <c r="E2493" s="1">
        <v>43985.228726851848</v>
      </c>
      <c r="F2493">
        <v>55.812923431396484</v>
      </c>
      <c r="G2493" t="s">
        <v>16</v>
      </c>
      <c r="H2493" t="s">
        <v>16</v>
      </c>
      <c r="J2493" t="s">
        <v>16</v>
      </c>
      <c r="K2493" t="s">
        <v>16</v>
      </c>
      <c r="L2493">
        <v>19</v>
      </c>
      <c r="M2493" t="s">
        <v>16</v>
      </c>
      <c r="N2493" t="s">
        <v>16</v>
      </c>
      <c r="O2493" t="s">
        <v>16</v>
      </c>
    </row>
    <row r="2494" spans="1:15" x14ac:dyDescent="0.35">
      <c r="A2494">
        <v>87</v>
      </c>
      <c r="B2494" t="s">
        <v>14</v>
      </c>
      <c r="C2494" t="s">
        <v>25</v>
      </c>
      <c r="D2494">
        <v>62101</v>
      </c>
      <c r="E2494" s="1">
        <v>43985.228726851848</v>
      </c>
      <c r="F2494">
        <v>20.244140625</v>
      </c>
      <c r="G2494" t="s">
        <v>16</v>
      </c>
      <c r="H2494" t="s">
        <v>16</v>
      </c>
      <c r="J2494" t="s">
        <v>16</v>
      </c>
      <c r="K2494" t="s">
        <v>16</v>
      </c>
      <c r="L2494">
        <v>17</v>
      </c>
      <c r="M2494" t="s">
        <v>16</v>
      </c>
      <c r="N2494" t="s">
        <v>16</v>
      </c>
      <c r="O2494" t="s">
        <v>16</v>
      </c>
    </row>
    <row r="2495" spans="1:15" x14ac:dyDescent="0.35">
      <c r="A2495">
        <v>88</v>
      </c>
      <c r="B2495" t="s">
        <v>14</v>
      </c>
      <c r="C2495" t="s">
        <v>25</v>
      </c>
      <c r="D2495">
        <v>43104</v>
      </c>
      <c r="E2495" s="1">
        <v>43985.228726851848</v>
      </c>
      <c r="F2495">
        <v>308</v>
      </c>
      <c r="G2495" t="s">
        <v>16</v>
      </c>
      <c r="H2495" t="s">
        <v>16</v>
      </c>
      <c r="J2495" t="s">
        <v>16</v>
      </c>
      <c r="K2495" t="s">
        <v>16</v>
      </c>
      <c r="L2495">
        <v>7</v>
      </c>
      <c r="M2495" t="s">
        <v>16</v>
      </c>
      <c r="N2495" t="s">
        <v>16</v>
      </c>
      <c r="O2495" t="s">
        <v>16</v>
      </c>
    </row>
    <row r="2496" spans="1:15" x14ac:dyDescent="0.35">
      <c r="A2496">
        <v>21</v>
      </c>
      <c r="B2496" t="s">
        <v>14</v>
      </c>
      <c r="C2496" t="s">
        <v>19</v>
      </c>
      <c r="D2496">
        <v>42602</v>
      </c>
      <c r="E2496" s="1">
        <v>43985.228530092594</v>
      </c>
      <c r="F2496">
        <v>28.175116095388038</v>
      </c>
      <c r="G2496" t="s">
        <v>16</v>
      </c>
      <c r="H2496" t="s">
        <v>16</v>
      </c>
      <c r="I2496">
        <v>23.164193095388036</v>
      </c>
      <c r="J2496" t="s">
        <v>16</v>
      </c>
      <c r="K2496" t="s">
        <v>16</v>
      </c>
      <c r="L2496">
        <v>8</v>
      </c>
      <c r="M2496" t="s">
        <v>17</v>
      </c>
      <c r="N2496" t="s">
        <v>16</v>
      </c>
      <c r="O2496" t="s">
        <v>16</v>
      </c>
    </row>
    <row r="2497" spans="1:15" x14ac:dyDescent="0.35">
      <c r="A2497">
        <v>22</v>
      </c>
      <c r="B2497" t="s">
        <v>14</v>
      </c>
      <c r="C2497" t="s">
        <v>19</v>
      </c>
      <c r="D2497">
        <v>85101</v>
      </c>
      <c r="E2497" s="1">
        <v>43985.228530092594</v>
      </c>
      <c r="F2497">
        <v>10.476190567016602</v>
      </c>
      <c r="G2497" t="s">
        <v>16</v>
      </c>
      <c r="H2497" t="s">
        <v>16</v>
      </c>
      <c r="J2497" t="s">
        <v>16</v>
      </c>
      <c r="K2497" t="s">
        <v>16</v>
      </c>
      <c r="L2497">
        <v>105</v>
      </c>
      <c r="M2497" t="s">
        <v>16</v>
      </c>
      <c r="N2497" t="s">
        <v>16</v>
      </c>
      <c r="O2497" t="s">
        <v>16</v>
      </c>
    </row>
    <row r="2498" spans="1:15" x14ac:dyDescent="0.35">
      <c r="A2498">
        <v>23</v>
      </c>
      <c r="B2498" t="s">
        <v>14</v>
      </c>
      <c r="C2498" t="s">
        <v>19</v>
      </c>
      <c r="D2498">
        <v>187100</v>
      </c>
      <c r="E2498" s="1">
        <v>43985.228530092594</v>
      </c>
      <c r="F2498">
        <v>10.184762954711914</v>
      </c>
      <c r="G2498" t="s">
        <v>16</v>
      </c>
      <c r="H2498" t="s">
        <v>16</v>
      </c>
      <c r="J2498" t="s">
        <v>16</v>
      </c>
      <c r="K2498" t="s">
        <v>16</v>
      </c>
      <c r="L2498">
        <v>132</v>
      </c>
      <c r="M2498" t="s">
        <v>16</v>
      </c>
      <c r="N2498" t="s">
        <v>16</v>
      </c>
      <c r="O2498" t="s">
        <v>16</v>
      </c>
    </row>
    <row r="2499" spans="1:15" x14ac:dyDescent="0.35">
      <c r="A2499">
        <v>24</v>
      </c>
      <c r="B2499" t="s">
        <v>14</v>
      </c>
      <c r="C2499" t="s">
        <v>19</v>
      </c>
      <c r="D2499">
        <v>189101</v>
      </c>
      <c r="E2499" s="1">
        <v>43985.228530092594</v>
      </c>
      <c r="F2499">
        <v>4.5714287757873535</v>
      </c>
      <c r="G2499" t="s">
        <v>16</v>
      </c>
      <c r="H2499" t="s">
        <v>16</v>
      </c>
      <c r="J2499" t="s">
        <v>16</v>
      </c>
      <c r="K2499" t="s">
        <v>16</v>
      </c>
      <c r="L2499">
        <v>105</v>
      </c>
      <c r="M2499" t="s">
        <v>16</v>
      </c>
      <c r="N2499" t="s">
        <v>16</v>
      </c>
      <c r="O2499" t="s">
        <v>16</v>
      </c>
    </row>
    <row r="2500" spans="1:15" x14ac:dyDescent="0.35">
      <c r="A2500">
        <v>25</v>
      </c>
      <c r="B2500" t="s">
        <v>14</v>
      </c>
      <c r="C2500" t="s">
        <v>19</v>
      </c>
      <c r="D2500">
        <v>187010</v>
      </c>
      <c r="E2500" s="1">
        <v>43985.228530092594</v>
      </c>
      <c r="F2500">
        <v>9.8466672897338867</v>
      </c>
      <c r="G2500" t="s">
        <v>16</v>
      </c>
      <c r="H2500" t="s">
        <v>16</v>
      </c>
      <c r="J2500" t="s">
        <v>16</v>
      </c>
      <c r="K2500" t="s">
        <v>16</v>
      </c>
      <c r="L2500">
        <v>132</v>
      </c>
      <c r="M2500" t="s">
        <v>16</v>
      </c>
      <c r="N2500" t="s">
        <v>16</v>
      </c>
      <c r="O2500" t="s">
        <v>16</v>
      </c>
    </row>
    <row r="2501" spans="1:15" x14ac:dyDescent="0.35">
      <c r="A2501">
        <v>26</v>
      </c>
      <c r="B2501" t="s">
        <v>14</v>
      </c>
      <c r="C2501" t="s">
        <v>19</v>
      </c>
      <c r="D2501">
        <v>88101</v>
      </c>
      <c r="E2501" s="1">
        <v>43985.228530092594</v>
      </c>
      <c r="F2501">
        <v>6.5714287757873535</v>
      </c>
      <c r="G2501" t="s">
        <v>16</v>
      </c>
      <c r="H2501" t="s">
        <v>16</v>
      </c>
      <c r="I2501">
        <v>3.6911429705619816</v>
      </c>
      <c r="J2501" t="s">
        <v>16</v>
      </c>
      <c r="K2501" t="s">
        <v>16</v>
      </c>
      <c r="L2501">
        <v>105</v>
      </c>
      <c r="M2501" t="s">
        <v>17</v>
      </c>
      <c r="N2501" t="s">
        <v>16</v>
      </c>
      <c r="O2501" t="s">
        <v>16</v>
      </c>
    </row>
    <row r="2502" spans="1:15" x14ac:dyDescent="0.35">
      <c r="A2502">
        <v>27</v>
      </c>
      <c r="B2502" t="s">
        <v>14</v>
      </c>
      <c r="C2502" t="s">
        <v>19</v>
      </c>
      <c r="D2502">
        <v>187025</v>
      </c>
      <c r="E2502" s="1">
        <v>43985.228530092594</v>
      </c>
      <c r="F2502">
        <v>10.104762077331543</v>
      </c>
      <c r="G2502" t="s">
        <v>16</v>
      </c>
      <c r="H2502" t="s">
        <v>16</v>
      </c>
      <c r="J2502" t="s">
        <v>16</v>
      </c>
      <c r="K2502" t="s">
        <v>16</v>
      </c>
      <c r="L2502">
        <v>132</v>
      </c>
      <c r="M2502" t="s">
        <v>16</v>
      </c>
      <c r="N2502" t="s">
        <v>16</v>
      </c>
      <c r="O2502" t="s">
        <v>16</v>
      </c>
    </row>
    <row r="2503" spans="1:15" x14ac:dyDescent="0.35">
      <c r="A2503">
        <v>28</v>
      </c>
      <c r="B2503" t="s">
        <v>14</v>
      </c>
      <c r="C2503" t="s">
        <v>19</v>
      </c>
      <c r="D2503">
        <v>68110</v>
      </c>
      <c r="E2503" s="1">
        <v>43985.228530092594</v>
      </c>
      <c r="F2503">
        <v>59.623100280761719</v>
      </c>
      <c r="G2503" t="s">
        <v>16</v>
      </c>
      <c r="H2503" t="s">
        <v>16</v>
      </c>
      <c r="J2503" t="s">
        <v>16</v>
      </c>
      <c r="K2503" t="s">
        <v>16</v>
      </c>
      <c r="L2503">
        <v>19</v>
      </c>
      <c r="M2503" t="s">
        <v>16</v>
      </c>
      <c r="N2503" t="s">
        <v>16</v>
      </c>
      <c r="O2503" t="s">
        <v>16</v>
      </c>
    </row>
    <row r="2504" spans="1:15" x14ac:dyDescent="0.35">
      <c r="A2504">
        <v>29</v>
      </c>
      <c r="B2504" t="s">
        <v>14</v>
      </c>
      <c r="C2504" t="s">
        <v>19</v>
      </c>
      <c r="D2504">
        <v>62101</v>
      </c>
      <c r="E2504" s="1">
        <v>43985.228530092594</v>
      </c>
      <c r="F2504">
        <v>20.377662658691406</v>
      </c>
      <c r="G2504" t="s">
        <v>16</v>
      </c>
      <c r="H2504" t="s">
        <v>16</v>
      </c>
      <c r="J2504" t="s">
        <v>16</v>
      </c>
      <c r="K2504" t="s">
        <v>16</v>
      </c>
      <c r="L2504">
        <v>17</v>
      </c>
      <c r="M2504" t="s">
        <v>16</v>
      </c>
      <c r="N2504" t="s">
        <v>16</v>
      </c>
      <c r="O2504" t="s">
        <v>16</v>
      </c>
    </row>
    <row r="2505" spans="1:15" x14ac:dyDescent="0.35">
      <c r="A2505">
        <v>30</v>
      </c>
      <c r="B2505" t="s">
        <v>14</v>
      </c>
      <c r="C2505" t="s">
        <v>19</v>
      </c>
      <c r="D2505">
        <v>43104</v>
      </c>
      <c r="E2505" s="1">
        <v>43985.228530092594</v>
      </c>
      <c r="F2505">
        <v>295</v>
      </c>
      <c r="G2505" t="s">
        <v>16</v>
      </c>
      <c r="H2505" t="s">
        <v>16</v>
      </c>
      <c r="J2505" t="s">
        <v>16</v>
      </c>
      <c r="K2505" t="s">
        <v>16</v>
      </c>
      <c r="L2505">
        <v>7</v>
      </c>
      <c r="M2505" t="s">
        <v>16</v>
      </c>
      <c r="N2505" t="s">
        <v>16</v>
      </c>
      <c r="O2505" t="s">
        <v>16</v>
      </c>
    </row>
    <row r="2506" spans="1:15" x14ac:dyDescent="0.35">
      <c r="A2506">
        <v>99</v>
      </c>
      <c r="B2506" t="s">
        <v>14</v>
      </c>
      <c r="C2506" t="s">
        <v>27</v>
      </c>
      <c r="D2506">
        <v>42602</v>
      </c>
      <c r="E2506" s="1">
        <v>43985.226539351854</v>
      </c>
      <c r="F2506">
        <v>20.959348678588867</v>
      </c>
      <c r="G2506" t="s">
        <v>16</v>
      </c>
      <c r="H2506" t="s">
        <v>16</v>
      </c>
      <c r="I2506">
        <v>20.255896678588869</v>
      </c>
      <c r="J2506" t="s">
        <v>16</v>
      </c>
      <c r="K2506" t="s">
        <v>16</v>
      </c>
      <c r="L2506">
        <v>8</v>
      </c>
      <c r="M2506" t="s">
        <v>17</v>
      </c>
      <c r="N2506" t="s">
        <v>16</v>
      </c>
      <c r="O2506" t="s">
        <v>16</v>
      </c>
    </row>
    <row r="2507" spans="1:15" x14ac:dyDescent="0.35">
      <c r="A2507">
        <v>100</v>
      </c>
      <c r="B2507" t="s">
        <v>14</v>
      </c>
      <c r="C2507" t="s">
        <v>27</v>
      </c>
      <c r="D2507">
        <v>85101</v>
      </c>
      <c r="E2507" s="1">
        <v>43985.226539351854</v>
      </c>
      <c r="F2507">
        <v>9.7647056579589844</v>
      </c>
      <c r="G2507" t="s">
        <v>16</v>
      </c>
      <c r="H2507" t="s">
        <v>16</v>
      </c>
      <c r="J2507" t="s">
        <v>16</v>
      </c>
      <c r="K2507" t="s">
        <v>16</v>
      </c>
      <c r="L2507">
        <v>105</v>
      </c>
      <c r="M2507" t="s">
        <v>16</v>
      </c>
      <c r="N2507" t="s">
        <v>16</v>
      </c>
      <c r="O2507" t="s">
        <v>16</v>
      </c>
    </row>
    <row r="2508" spans="1:15" x14ac:dyDescent="0.35">
      <c r="A2508">
        <v>101</v>
      </c>
      <c r="B2508" t="s">
        <v>14</v>
      </c>
      <c r="C2508" t="s">
        <v>27</v>
      </c>
      <c r="D2508">
        <v>187100</v>
      </c>
      <c r="E2508" s="1">
        <v>43985.226539351854</v>
      </c>
      <c r="F2508">
        <v>7.495882511138916</v>
      </c>
      <c r="G2508" t="s">
        <v>16</v>
      </c>
      <c r="H2508" t="s">
        <v>16</v>
      </c>
      <c r="J2508" t="s">
        <v>16</v>
      </c>
      <c r="K2508" t="s">
        <v>16</v>
      </c>
      <c r="L2508">
        <v>132</v>
      </c>
      <c r="M2508" t="s">
        <v>16</v>
      </c>
      <c r="N2508" t="s">
        <v>16</v>
      </c>
      <c r="O2508" t="s">
        <v>16</v>
      </c>
    </row>
    <row r="2509" spans="1:15" x14ac:dyDescent="0.35">
      <c r="A2509">
        <v>102</v>
      </c>
      <c r="B2509" t="s">
        <v>14</v>
      </c>
      <c r="C2509" t="s">
        <v>27</v>
      </c>
      <c r="D2509">
        <v>189101</v>
      </c>
      <c r="E2509" s="1">
        <v>43985.226539351854</v>
      </c>
      <c r="F2509">
        <v>3.2941176891326904</v>
      </c>
      <c r="G2509" t="s">
        <v>16</v>
      </c>
      <c r="H2509" t="s">
        <v>16</v>
      </c>
      <c r="J2509" t="s">
        <v>16</v>
      </c>
      <c r="K2509" t="s">
        <v>16</v>
      </c>
      <c r="L2509">
        <v>105</v>
      </c>
      <c r="M2509" t="s">
        <v>16</v>
      </c>
      <c r="N2509" t="s">
        <v>16</v>
      </c>
      <c r="O2509" t="s">
        <v>16</v>
      </c>
    </row>
    <row r="2510" spans="1:15" x14ac:dyDescent="0.35">
      <c r="A2510">
        <v>103</v>
      </c>
      <c r="B2510" t="s">
        <v>14</v>
      </c>
      <c r="C2510" t="s">
        <v>27</v>
      </c>
      <c r="D2510">
        <v>187010</v>
      </c>
      <c r="E2510" s="1">
        <v>43985.226539351854</v>
      </c>
      <c r="F2510">
        <v>7.1676468849182129</v>
      </c>
      <c r="G2510" t="s">
        <v>16</v>
      </c>
      <c r="H2510" t="s">
        <v>16</v>
      </c>
      <c r="J2510" t="s">
        <v>16</v>
      </c>
      <c r="K2510" t="s">
        <v>16</v>
      </c>
      <c r="L2510">
        <v>132</v>
      </c>
      <c r="M2510" t="s">
        <v>16</v>
      </c>
      <c r="N2510" t="s">
        <v>16</v>
      </c>
      <c r="O2510" t="s">
        <v>16</v>
      </c>
    </row>
    <row r="2511" spans="1:15" x14ac:dyDescent="0.35">
      <c r="A2511">
        <v>104</v>
      </c>
      <c r="B2511" t="s">
        <v>14</v>
      </c>
      <c r="C2511" t="s">
        <v>27</v>
      </c>
      <c r="D2511">
        <v>88101</v>
      </c>
      <c r="E2511" s="1">
        <v>43985.226539351854</v>
      </c>
      <c r="F2511">
        <v>4.8235292434692383</v>
      </c>
      <c r="G2511" t="s">
        <v>16</v>
      </c>
      <c r="H2511" t="s">
        <v>16</v>
      </c>
      <c r="I2511">
        <v>2.7210587301254274</v>
      </c>
      <c r="J2511" t="s">
        <v>16</v>
      </c>
      <c r="K2511" t="s">
        <v>16</v>
      </c>
      <c r="L2511">
        <v>105</v>
      </c>
      <c r="M2511" t="s">
        <v>17</v>
      </c>
      <c r="N2511" t="s">
        <v>16</v>
      </c>
      <c r="O2511" t="s">
        <v>16</v>
      </c>
    </row>
    <row r="2512" spans="1:15" x14ac:dyDescent="0.35">
      <c r="A2512">
        <v>105</v>
      </c>
      <c r="B2512" t="s">
        <v>14</v>
      </c>
      <c r="C2512" t="s">
        <v>27</v>
      </c>
      <c r="D2512">
        <v>187025</v>
      </c>
      <c r="E2512" s="1">
        <v>43985.226539351854</v>
      </c>
      <c r="F2512">
        <v>7.4217643737792969</v>
      </c>
      <c r="G2512" t="s">
        <v>16</v>
      </c>
      <c r="H2512" t="s">
        <v>16</v>
      </c>
      <c r="J2512" t="s">
        <v>16</v>
      </c>
      <c r="K2512" t="s">
        <v>16</v>
      </c>
      <c r="L2512">
        <v>132</v>
      </c>
      <c r="M2512" t="s">
        <v>16</v>
      </c>
      <c r="N2512" t="s">
        <v>16</v>
      </c>
      <c r="O2512" t="s">
        <v>16</v>
      </c>
    </row>
    <row r="2513" spans="1:15" x14ac:dyDescent="0.35">
      <c r="A2513">
        <v>106</v>
      </c>
      <c r="B2513" t="s">
        <v>14</v>
      </c>
      <c r="C2513" t="s">
        <v>27</v>
      </c>
      <c r="D2513">
        <v>68110</v>
      </c>
      <c r="E2513" s="1">
        <v>43985.226539351854</v>
      </c>
      <c r="F2513">
        <v>53.904022216796875</v>
      </c>
      <c r="G2513" t="s">
        <v>16</v>
      </c>
      <c r="H2513" t="s">
        <v>16</v>
      </c>
      <c r="J2513" t="s">
        <v>16</v>
      </c>
      <c r="K2513" t="s">
        <v>16</v>
      </c>
      <c r="L2513">
        <v>19</v>
      </c>
      <c r="M2513" t="s">
        <v>16</v>
      </c>
      <c r="N2513" t="s">
        <v>16</v>
      </c>
      <c r="O2513" t="s">
        <v>16</v>
      </c>
    </row>
    <row r="2514" spans="1:15" x14ac:dyDescent="0.35">
      <c r="A2514">
        <v>107</v>
      </c>
      <c r="B2514" t="s">
        <v>14</v>
      </c>
      <c r="C2514" t="s">
        <v>27</v>
      </c>
      <c r="D2514">
        <v>62101</v>
      </c>
      <c r="E2514" s="1">
        <v>43985.226539351854</v>
      </c>
      <c r="F2514">
        <v>21.824981689453125</v>
      </c>
      <c r="G2514" t="s">
        <v>16</v>
      </c>
      <c r="H2514" t="s">
        <v>16</v>
      </c>
      <c r="J2514" t="s">
        <v>16</v>
      </c>
      <c r="K2514" t="s">
        <v>16</v>
      </c>
      <c r="L2514">
        <v>17</v>
      </c>
      <c r="M2514" t="s">
        <v>16</v>
      </c>
      <c r="N2514" t="s">
        <v>16</v>
      </c>
      <c r="O2514" t="s">
        <v>16</v>
      </c>
    </row>
    <row r="2515" spans="1:15" x14ac:dyDescent="0.35">
      <c r="A2515">
        <v>108</v>
      </c>
      <c r="B2515" t="s">
        <v>14</v>
      </c>
      <c r="C2515" t="s">
        <v>27</v>
      </c>
      <c r="D2515">
        <v>43104</v>
      </c>
      <c r="E2515" s="1">
        <v>43985.226539351854</v>
      </c>
      <c r="F2515">
        <v>239</v>
      </c>
      <c r="G2515" t="s">
        <v>16</v>
      </c>
      <c r="H2515" t="s">
        <v>16</v>
      </c>
      <c r="J2515" t="s">
        <v>16</v>
      </c>
      <c r="K2515" t="s">
        <v>16</v>
      </c>
      <c r="L2515">
        <v>7</v>
      </c>
      <c r="M2515" t="s">
        <v>16</v>
      </c>
      <c r="N2515" t="s">
        <v>16</v>
      </c>
      <c r="O2515" t="s">
        <v>16</v>
      </c>
    </row>
    <row r="2516" spans="1:15" x14ac:dyDescent="0.35">
      <c r="A2516">
        <v>149</v>
      </c>
      <c r="B2516" t="s">
        <v>14</v>
      </c>
      <c r="C2516" t="s">
        <v>32</v>
      </c>
      <c r="D2516">
        <v>42602</v>
      </c>
      <c r="E2516" s="1">
        <v>43985.225821759261</v>
      </c>
      <c r="F2516">
        <v>20.011623148815747</v>
      </c>
      <c r="G2516" t="s">
        <v>16</v>
      </c>
      <c r="H2516" t="s">
        <v>16</v>
      </c>
      <c r="I2516">
        <v>27.085767148815748</v>
      </c>
      <c r="J2516" t="s">
        <v>16</v>
      </c>
      <c r="K2516" t="s">
        <v>16</v>
      </c>
      <c r="L2516">
        <v>8</v>
      </c>
      <c r="M2516" t="s">
        <v>17</v>
      </c>
      <c r="N2516" t="s">
        <v>16</v>
      </c>
      <c r="O2516" t="s">
        <v>16</v>
      </c>
    </row>
    <row r="2517" spans="1:15" x14ac:dyDescent="0.35">
      <c r="A2517">
        <v>150</v>
      </c>
      <c r="B2517" t="s">
        <v>14</v>
      </c>
      <c r="C2517" t="s">
        <v>32</v>
      </c>
      <c r="D2517">
        <v>85101</v>
      </c>
      <c r="E2517" s="1">
        <v>43985.225821759261</v>
      </c>
      <c r="F2517">
        <v>10.235294342041016</v>
      </c>
      <c r="G2517" t="s">
        <v>16</v>
      </c>
      <c r="H2517" t="s">
        <v>16</v>
      </c>
      <c r="J2517" t="s">
        <v>16</v>
      </c>
      <c r="K2517" t="s">
        <v>16</v>
      </c>
      <c r="L2517">
        <v>105</v>
      </c>
      <c r="M2517" t="s">
        <v>16</v>
      </c>
      <c r="N2517" t="s">
        <v>16</v>
      </c>
      <c r="O2517" t="s">
        <v>16</v>
      </c>
    </row>
    <row r="2518" spans="1:15" x14ac:dyDescent="0.35">
      <c r="A2518">
        <v>151</v>
      </c>
      <c r="B2518" t="s">
        <v>14</v>
      </c>
      <c r="C2518" t="s">
        <v>32</v>
      </c>
      <c r="D2518">
        <v>187100</v>
      </c>
      <c r="E2518" s="1">
        <v>43985.225821759261</v>
      </c>
      <c r="F2518">
        <v>8.2900009155273438</v>
      </c>
      <c r="G2518" t="s">
        <v>16</v>
      </c>
      <c r="H2518" t="s">
        <v>16</v>
      </c>
      <c r="J2518" t="s">
        <v>16</v>
      </c>
      <c r="K2518" t="s">
        <v>16</v>
      </c>
      <c r="L2518">
        <v>132</v>
      </c>
      <c r="M2518" t="s">
        <v>16</v>
      </c>
      <c r="N2518" t="s">
        <v>16</v>
      </c>
      <c r="O2518" t="s">
        <v>16</v>
      </c>
    </row>
    <row r="2519" spans="1:15" x14ac:dyDescent="0.35">
      <c r="A2519">
        <v>152</v>
      </c>
      <c r="B2519" t="s">
        <v>14</v>
      </c>
      <c r="C2519" t="s">
        <v>32</v>
      </c>
      <c r="D2519">
        <v>189101</v>
      </c>
      <c r="E2519" s="1">
        <v>43985.225821759261</v>
      </c>
      <c r="F2519">
        <v>3.7058823108673096</v>
      </c>
      <c r="G2519" t="s">
        <v>16</v>
      </c>
      <c r="H2519" t="s">
        <v>16</v>
      </c>
      <c r="J2519" t="s">
        <v>16</v>
      </c>
      <c r="K2519" t="s">
        <v>16</v>
      </c>
      <c r="L2519">
        <v>105</v>
      </c>
      <c r="M2519" t="s">
        <v>16</v>
      </c>
      <c r="N2519" t="s">
        <v>16</v>
      </c>
      <c r="O2519" t="s">
        <v>16</v>
      </c>
    </row>
    <row r="2520" spans="1:15" x14ac:dyDescent="0.35">
      <c r="A2520">
        <v>153</v>
      </c>
      <c r="B2520" t="s">
        <v>14</v>
      </c>
      <c r="C2520" t="s">
        <v>32</v>
      </c>
      <c r="D2520">
        <v>187010</v>
      </c>
      <c r="E2520" s="1">
        <v>43985.225821759261</v>
      </c>
      <c r="F2520">
        <v>7.9294118881225586</v>
      </c>
      <c r="G2520" t="s">
        <v>16</v>
      </c>
      <c r="H2520" t="s">
        <v>16</v>
      </c>
      <c r="J2520" t="s">
        <v>16</v>
      </c>
      <c r="K2520" t="s">
        <v>16</v>
      </c>
      <c r="L2520">
        <v>132</v>
      </c>
      <c r="M2520" t="s">
        <v>16</v>
      </c>
      <c r="N2520" t="s">
        <v>16</v>
      </c>
      <c r="O2520" t="s">
        <v>16</v>
      </c>
    </row>
    <row r="2521" spans="1:15" x14ac:dyDescent="0.35">
      <c r="A2521">
        <v>154</v>
      </c>
      <c r="B2521" t="s">
        <v>14</v>
      </c>
      <c r="C2521" t="s">
        <v>32</v>
      </c>
      <c r="D2521">
        <v>88101</v>
      </c>
      <c r="E2521" s="1">
        <v>43985.225821759261</v>
      </c>
      <c r="F2521">
        <v>5.529411792755127</v>
      </c>
      <c r="G2521" t="s">
        <v>16</v>
      </c>
      <c r="H2521" t="s">
        <v>16</v>
      </c>
      <c r="I2521">
        <v>3.1128235449790957</v>
      </c>
      <c r="J2521" t="s">
        <v>16</v>
      </c>
      <c r="K2521" t="s">
        <v>16</v>
      </c>
      <c r="L2521">
        <v>105</v>
      </c>
      <c r="M2521" t="s">
        <v>17</v>
      </c>
      <c r="N2521" t="s">
        <v>16</v>
      </c>
      <c r="O2521" t="s">
        <v>16</v>
      </c>
    </row>
    <row r="2522" spans="1:15" x14ac:dyDescent="0.35">
      <c r="A2522">
        <v>155</v>
      </c>
      <c r="B2522" t="s">
        <v>14</v>
      </c>
      <c r="C2522" t="s">
        <v>32</v>
      </c>
      <c r="D2522">
        <v>187025</v>
      </c>
      <c r="E2522" s="1">
        <v>43985.225821759261</v>
      </c>
      <c r="F2522">
        <v>8.1982345581054688</v>
      </c>
      <c r="G2522" t="s">
        <v>16</v>
      </c>
      <c r="H2522" t="s">
        <v>16</v>
      </c>
      <c r="J2522" t="s">
        <v>16</v>
      </c>
      <c r="K2522" t="s">
        <v>16</v>
      </c>
      <c r="L2522">
        <v>132</v>
      </c>
      <c r="M2522" t="s">
        <v>16</v>
      </c>
      <c r="N2522" t="s">
        <v>16</v>
      </c>
      <c r="O2522" t="s">
        <v>16</v>
      </c>
    </row>
    <row r="2523" spans="1:15" x14ac:dyDescent="0.35">
      <c r="A2523">
        <v>156</v>
      </c>
      <c r="B2523" t="s">
        <v>14</v>
      </c>
      <c r="C2523" t="s">
        <v>32</v>
      </c>
      <c r="D2523">
        <v>68110</v>
      </c>
      <c r="E2523" s="1">
        <v>43985.225821759261</v>
      </c>
      <c r="F2523">
        <v>57.099258422851563</v>
      </c>
      <c r="G2523" t="s">
        <v>16</v>
      </c>
      <c r="H2523" t="s">
        <v>16</v>
      </c>
      <c r="J2523" t="s">
        <v>16</v>
      </c>
      <c r="K2523" t="s">
        <v>16</v>
      </c>
      <c r="L2523">
        <v>19</v>
      </c>
      <c r="M2523" t="s">
        <v>16</v>
      </c>
      <c r="N2523" t="s">
        <v>16</v>
      </c>
      <c r="O2523" t="s">
        <v>16</v>
      </c>
    </row>
    <row r="2524" spans="1:15" x14ac:dyDescent="0.35">
      <c r="A2524">
        <v>157</v>
      </c>
      <c r="B2524" t="s">
        <v>14</v>
      </c>
      <c r="C2524" t="s">
        <v>32</v>
      </c>
      <c r="D2524">
        <v>62101</v>
      </c>
      <c r="E2524" s="1">
        <v>43985.225821759261</v>
      </c>
      <c r="F2524">
        <v>20.471122741699219</v>
      </c>
      <c r="G2524" t="s">
        <v>16</v>
      </c>
      <c r="H2524" t="s">
        <v>16</v>
      </c>
      <c r="J2524" t="s">
        <v>16</v>
      </c>
      <c r="K2524" t="s">
        <v>16</v>
      </c>
      <c r="L2524">
        <v>17</v>
      </c>
      <c r="M2524" t="s">
        <v>16</v>
      </c>
      <c r="N2524" t="s">
        <v>16</v>
      </c>
      <c r="O2524" t="s">
        <v>16</v>
      </c>
    </row>
    <row r="2525" spans="1:15" x14ac:dyDescent="0.35">
      <c r="A2525">
        <v>158</v>
      </c>
      <c r="B2525" t="s">
        <v>14</v>
      </c>
      <c r="C2525" t="s">
        <v>32</v>
      </c>
      <c r="D2525">
        <v>43104</v>
      </c>
      <c r="E2525" s="1">
        <v>43985.225821759261</v>
      </c>
      <c r="F2525">
        <v>209</v>
      </c>
      <c r="G2525" t="s">
        <v>16</v>
      </c>
      <c r="H2525" t="s">
        <v>16</v>
      </c>
      <c r="J2525" t="s">
        <v>16</v>
      </c>
      <c r="K2525" t="s">
        <v>16</v>
      </c>
      <c r="L2525">
        <v>7</v>
      </c>
      <c r="M2525" t="s">
        <v>16</v>
      </c>
      <c r="N2525" t="s">
        <v>16</v>
      </c>
      <c r="O2525" t="s">
        <v>16</v>
      </c>
    </row>
    <row r="2526" spans="1:15" x14ac:dyDescent="0.35">
      <c r="A2526">
        <v>169</v>
      </c>
      <c r="B2526" t="s">
        <v>14</v>
      </c>
      <c r="C2526" t="s">
        <v>34</v>
      </c>
      <c r="D2526">
        <v>42602</v>
      </c>
      <c r="E2526" s="1">
        <v>43985.225416666668</v>
      </c>
      <c r="F2526">
        <v>17.97350320214251</v>
      </c>
      <c r="G2526" t="s">
        <v>16</v>
      </c>
      <c r="H2526" t="s">
        <v>16</v>
      </c>
      <c r="I2526">
        <v>9.8457822021425105</v>
      </c>
      <c r="J2526" t="s">
        <v>16</v>
      </c>
      <c r="K2526" t="s">
        <v>16</v>
      </c>
      <c r="L2526">
        <v>8</v>
      </c>
      <c r="M2526" t="s">
        <v>17</v>
      </c>
      <c r="N2526" t="s">
        <v>16</v>
      </c>
      <c r="O2526" t="s">
        <v>16</v>
      </c>
    </row>
    <row r="2527" spans="1:15" x14ac:dyDescent="0.35">
      <c r="A2527">
        <v>170</v>
      </c>
      <c r="B2527" t="s">
        <v>14</v>
      </c>
      <c r="C2527" t="s">
        <v>34</v>
      </c>
      <c r="D2527">
        <v>85101</v>
      </c>
      <c r="E2527" s="1">
        <v>43985.225416666668</v>
      </c>
      <c r="F2527">
        <v>10.764705657958984</v>
      </c>
      <c r="G2527" t="s">
        <v>16</v>
      </c>
      <c r="H2527" t="s">
        <v>16</v>
      </c>
      <c r="J2527" t="s">
        <v>16</v>
      </c>
      <c r="K2527" t="s">
        <v>16</v>
      </c>
      <c r="L2527">
        <v>105</v>
      </c>
      <c r="M2527" t="s">
        <v>16</v>
      </c>
      <c r="N2527" t="s">
        <v>16</v>
      </c>
      <c r="O2527" t="s">
        <v>16</v>
      </c>
    </row>
    <row r="2528" spans="1:15" x14ac:dyDescent="0.35">
      <c r="A2528">
        <v>171</v>
      </c>
      <c r="B2528" t="s">
        <v>14</v>
      </c>
      <c r="C2528" t="s">
        <v>34</v>
      </c>
      <c r="D2528">
        <v>187100</v>
      </c>
      <c r="E2528" s="1">
        <v>43985.225416666668</v>
      </c>
      <c r="F2528">
        <v>9.4305887222290039</v>
      </c>
      <c r="G2528" t="s">
        <v>16</v>
      </c>
      <c r="H2528" t="s">
        <v>16</v>
      </c>
      <c r="J2528" t="s">
        <v>16</v>
      </c>
      <c r="K2528" t="s">
        <v>16</v>
      </c>
      <c r="L2528">
        <v>132</v>
      </c>
      <c r="M2528" t="s">
        <v>16</v>
      </c>
      <c r="N2528" t="s">
        <v>16</v>
      </c>
      <c r="O2528" t="s">
        <v>16</v>
      </c>
    </row>
    <row r="2529" spans="1:15" x14ac:dyDescent="0.35">
      <c r="A2529">
        <v>172</v>
      </c>
      <c r="B2529" t="s">
        <v>14</v>
      </c>
      <c r="C2529" t="s">
        <v>34</v>
      </c>
      <c r="D2529">
        <v>189101</v>
      </c>
      <c r="E2529" s="1">
        <v>43985.225416666668</v>
      </c>
      <c r="F2529">
        <v>4.0588235855102539</v>
      </c>
      <c r="G2529" t="s">
        <v>16</v>
      </c>
      <c r="H2529" t="s">
        <v>16</v>
      </c>
      <c r="J2529" t="s">
        <v>16</v>
      </c>
      <c r="K2529" t="s">
        <v>16</v>
      </c>
      <c r="L2529">
        <v>105</v>
      </c>
      <c r="M2529" t="s">
        <v>16</v>
      </c>
      <c r="N2529" t="s">
        <v>16</v>
      </c>
      <c r="O2529" t="s">
        <v>16</v>
      </c>
    </row>
    <row r="2530" spans="1:15" x14ac:dyDescent="0.35">
      <c r="A2530">
        <v>173</v>
      </c>
      <c r="B2530" t="s">
        <v>14</v>
      </c>
      <c r="C2530" t="s">
        <v>34</v>
      </c>
      <c r="D2530">
        <v>187010</v>
      </c>
      <c r="E2530" s="1">
        <v>43985.225416666668</v>
      </c>
      <c r="F2530">
        <v>8.9952945709228516</v>
      </c>
      <c r="G2530" t="s">
        <v>16</v>
      </c>
      <c r="H2530" t="s">
        <v>16</v>
      </c>
      <c r="J2530" t="s">
        <v>16</v>
      </c>
      <c r="K2530" t="s">
        <v>16</v>
      </c>
      <c r="L2530">
        <v>132</v>
      </c>
      <c r="M2530" t="s">
        <v>16</v>
      </c>
      <c r="N2530" t="s">
        <v>16</v>
      </c>
      <c r="O2530" t="s">
        <v>16</v>
      </c>
    </row>
    <row r="2531" spans="1:15" x14ac:dyDescent="0.35">
      <c r="A2531">
        <v>174</v>
      </c>
      <c r="B2531" t="s">
        <v>14</v>
      </c>
      <c r="C2531" t="s">
        <v>34</v>
      </c>
      <c r="D2531">
        <v>88101</v>
      </c>
      <c r="E2531" s="1">
        <v>43985.225416666668</v>
      </c>
      <c r="F2531">
        <v>6.2352943420410156</v>
      </c>
      <c r="G2531" t="s">
        <v>16</v>
      </c>
      <c r="H2531" t="s">
        <v>16</v>
      </c>
      <c r="I2531">
        <v>3.5045883598327641</v>
      </c>
      <c r="J2531" t="s">
        <v>16</v>
      </c>
      <c r="K2531" t="s">
        <v>16</v>
      </c>
      <c r="L2531">
        <v>105</v>
      </c>
      <c r="M2531" t="s">
        <v>17</v>
      </c>
      <c r="N2531" t="s">
        <v>16</v>
      </c>
      <c r="O2531" t="s">
        <v>16</v>
      </c>
    </row>
    <row r="2532" spans="1:15" x14ac:dyDescent="0.35">
      <c r="A2532">
        <v>175</v>
      </c>
      <c r="B2532" t="s">
        <v>14</v>
      </c>
      <c r="C2532" t="s">
        <v>34</v>
      </c>
      <c r="D2532">
        <v>187025</v>
      </c>
      <c r="E2532" s="1">
        <v>43985.225416666668</v>
      </c>
      <c r="F2532">
        <v>9.3517646789550781</v>
      </c>
      <c r="G2532" t="s">
        <v>16</v>
      </c>
      <c r="H2532" t="s">
        <v>16</v>
      </c>
      <c r="J2532" t="s">
        <v>16</v>
      </c>
      <c r="K2532" t="s">
        <v>16</v>
      </c>
      <c r="L2532">
        <v>132</v>
      </c>
      <c r="M2532" t="s">
        <v>16</v>
      </c>
      <c r="N2532" t="s">
        <v>16</v>
      </c>
      <c r="O2532" t="s">
        <v>16</v>
      </c>
    </row>
    <row r="2533" spans="1:15" x14ac:dyDescent="0.35">
      <c r="A2533">
        <v>176</v>
      </c>
      <c r="B2533" t="s">
        <v>14</v>
      </c>
      <c r="C2533" t="s">
        <v>34</v>
      </c>
      <c r="D2533">
        <v>68110</v>
      </c>
      <c r="E2533" s="1">
        <v>43985.225416666668</v>
      </c>
      <c r="F2533">
        <v>56.821544647216797</v>
      </c>
      <c r="G2533" t="s">
        <v>16</v>
      </c>
      <c r="H2533" t="s">
        <v>16</v>
      </c>
      <c r="J2533" t="s">
        <v>16</v>
      </c>
      <c r="K2533" t="s">
        <v>16</v>
      </c>
      <c r="L2533">
        <v>19</v>
      </c>
      <c r="M2533" t="s">
        <v>16</v>
      </c>
      <c r="N2533" t="s">
        <v>16</v>
      </c>
      <c r="O2533" t="s">
        <v>16</v>
      </c>
    </row>
    <row r="2534" spans="1:15" x14ac:dyDescent="0.35">
      <c r="A2534">
        <v>177</v>
      </c>
      <c r="B2534" t="s">
        <v>14</v>
      </c>
      <c r="C2534" t="s">
        <v>34</v>
      </c>
      <c r="D2534">
        <v>62101</v>
      </c>
      <c r="E2534" s="1">
        <v>43985.225416666668</v>
      </c>
      <c r="F2534">
        <v>20.059890747070313</v>
      </c>
      <c r="G2534" t="s">
        <v>16</v>
      </c>
      <c r="H2534" t="s">
        <v>16</v>
      </c>
      <c r="J2534" t="s">
        <v>16</v>
      </c>
      <c r="K2534" t="s">
        <v>16</v>
      </c>
      <c r="L2534">
        <v>17</v>
      </c>
      <c r="M2534" t="s">
        <v>16</v>
      </c>
      <c r="N2534" t="s">
        <v>16</v>
      </c>
      <c r="O2534" t="s">
        <v>16</v>
      </c>
    </row>
    <row r="2535" spans="1:15" x14ac:dyDescent="0.35">
      <c r="A2535">
        <v>178</v>
      </c>
      <c r="B2535" t="s">
        <v>14</v>
      </c>
      <c r="C2535" t="s">
        <v>34</v>
      </c>
      <c r="D2535">
        <v>43104</v>
      </c>
      <c r="E2535" s="1">
        <v>43985.225416666668</v>
      </c>
      <c r="F2535">
        <v>234</v>
      </c>
      <c r="G2535" t="s">
        <v>16</v>
      </c>
      <c r="H2535" t="s">
        <v>16</v>
      </c>
      <c r="J2535" t="s">
        <v>16</v>
      </c>
      <c r="K2535" t="s">
        <v>16</v>
      </c>
      <c r="L2535">
        <v>7</v>
      </c>
      <c r="M2535" t="s">
        <v>16</v>
      </c>
      <c r="N2535" t="s">
        <v>16</v>
      </c>
      <c r="O2535" t="s">
        <v>16</v>
      </c>
    </row>
    <row r="2536" spans="1:15" x14ac:dyDescent="0.35">
      <c r="A2536">
        <v>109</v>
      </c>
      <c r="B2536" t="s">
        <v>14</v>
      </c>
      <c r="C2536" t="s">
        <v>28</v>
      </c>
      <c r="D2536">
        <v>42602</v>
      </c>
      <c r="E2536" s="1">
        <v>43985.225162037037</v>
      </c>
      <c r="F2536">
        <v>30.819408416748047</v>
      </c>
      <c r="G2536" t="s">
        <v>16</v>
      </c>
      <c r="H2536" t="s">
        <v>16</v>
      </c>
      <c r="I2536">
        <v>28.669044416748047</v>
      </c>
      <c r="J2536" t="s">
        <v>16</v>
      </c>
      <c r="K2536" t="s">
        <v>16</v>
      </c>
      <c r="L2536">
        <v>8</v>
      </c>
      <c r="M2536" t="s">
        <v>17</v>
      </c>
      <c r="N2536" t="s">
        <v>16</v>
      </c>
      <c r="O2536" t="s">
        <v>16</v>
      </c>
    </row>
    <row r="2537" spans="1:15" x14ac:dyDescent="0.35">
      <c r="A2537">
        <v>110</v>
      </c>
      <c r="B2537" t="s">
        <v>14</v>
      </c>
      <c r="C2537" t="s">
        <v>28</v>
      </c>
      <c r="D2537">
        <v>85101</v>
      </c>
      <c r="E2537" s="1">
        <v>43985.225162037037</v>
      </c>
      <c r="F2537">
        <v>11.470588684082031</v>
      </c>
      <c r="G2537" t="s">
        <v>16</v>
      </c>
      <c r="H2537" t="s">
        <v>16</v>
      </c>
      <c r="J2537" t="s">
        <v>16</v>
      </c>
      <c r="K2537" t="s">
        <v>16</v>
      </c>
      <c r="L2537">
        <v>105</v>
      </c>
      <c r="M2537" t="s">
        <v>16</v>
      </c>
      <c r="N2537" t="s">
        <v>16</v>
      </c>
      <c r="O2537" t="s">
        <v>16</v>
      </c>
    </row>
    <row r="2538" spans="1:15" x14ac:dyDescent="0.35">
      <c r="A2538">
        <v>111</v>
      </c>
      <c r="B2538" t="s">
        <v>14</v>
      </c>
      <c r="C2538" t="s">
        <v>28</v>
      </c>
      <c r="D2538">
        <v>187100</v>
      </c>
      <c r="E2538" s="1">
        <v>43985.225162037037</v>
      </c>
      <c r="F2538">
        <v>9.7541170120239258</v>
      </c>
      <c r="G2538" t="s">
        <v>16</v>
      </c>
      <c r="H2538" t="s">
        <v>16</v>
      </c>
      <c r="J2538" t="s">
        <v>16</v>
      </c>
      <c r="K2538" t="s">
        <v>16</v>
      </c>
      <c r="L2538">
        <v>132</v>
      </c>
      <c r="M2538" t="s">
        <v>16</v>
      </c>
      <c r="N2538" t="s">
        <v>16</v>
      </c>
      <c r="O2538" t="s">
        <v>16</v>
      </c>
    </row>
    <row r="2539" spans="1:15" x14ac:dyDescent="0.35">
      <c r="A2539">
        <v>112</v>
      </c>
      <c r="B2539" t="s">
        <v>14</v>
      </c>
      <c r="C2539" t="s">
        <v>28</v>
      </c>
      <c r="D2539">
        <v>189101</v>
      </c>
      <c r="E2539" s="1">
        <v>43985.225162037037</v>
      </c>
      <c r="F2539">
        <v>4.0588235855102539</v>
      </c>
      <c r="G2539" t="s">
        <v>16</v>
      </c>
      <c r="H2539" t="s">
        <v>16</v>
      </c>
      <c r="J2539" t="s">
        <v>16</v>
      </c>
      <c r="K2539" t="s">
        <v>16</v>
      </c>
      <c r="L2539">
        <v>105</v>
      </c>
      <c r="M2539" t="s">
        <v>16</v>
      </c>
      <c r="N2539" t="s">
        <v>16</v>
      </c>
      <c r="O2539" t="s">
        <v>16</v>
      </c>
    </row>
    <row r="2540" spans="1:15" x14ac:dyDescent="0.35">
      <c r="A2540">
        <v>113</v>
      </c>
      <c r="B2540" t="s">
        <v>14</v>
      </c>
      <c r="C2540" t="s">
        <v>28</v>
      </c>
      <c r="D2540">
        <v>187010</v>
      </c>
      <c r="E2540" s="1">
        <v>43985.225162037037</v>
      </c>
      <c r="F2540">
        <v>9.2494125366210938</v>
      </c>
      <c r="G2540" t="s">
        <v>16</v>
      </c>
      <c r="H2540" t="s">
        <v>16</v>
      </c>
      <c r="J2540" t="s">
        <v>16</v>
      </c>
      <c r="K2540" t="s">
        <v>16</v>
      </c>
      <c r="L2540">
        <v>132</v>
      </c>
      <c r="M2540" t="s">
        <v>16</v>
      </c>
      <c r="N2540" t="s">
        <v>16</v>
      </c>
      <c r="O2540" t="s">
        <v>16</v>
      </c>
    </row>
    <row r="2541" spans="1:15" x14ac:dyDescent="0.35">
      <c r="A2541">
        <v>114</v>
      </c>
      <c r="B2541" t="s">
        <v>14</v>
      </c>
      <c r="C2541" t="s">
        <v>28</v>
      </c>
      <c r="D2541">
        <v>88101</v>
      </c>
      <c r="E2541" s="1">
        <v>43985.225162037037</v>
      </c>
      <c r="F2541">
        <v>8</v>
      </c>
      <c r="G2541" t="s">
        <v>16</v>
      </c>
      <c r="H2541" t="s">
        <v>16</v>
      </c>
      <c r="I2541">
        <v>4.484</v>
      </c>
      <c r="J2541" t="s">
        <v>16</v>
      </c>
      <c r="K2541" t="s">
        <v>16</v>
      </c>
      <c r="L2541">
        <v>105</v>
      </c>
      <c r="M2541" t="s">
        <v>17</v>
      </c>
      <c r="N2541" t="s">
        <v>16</v>
      </c>
      <c r="O2541" t="s">
        <v>16</v>
      </c>
    </row>
    <row r="2542" spans="1:15" x14ac:dyDescent="0.35">
      <c r="A2542">
        <v>115</v>
      </c>
      <c r="B2542" t="s">
        <v>14</v>
      </c>
      <c r="C2542" t="s">
        <v>28</v>
      </c>
      <c r="D2542">
        <v>187025</v>
      </c>
      <c r="E2542" s="1">
        <v>43985.225162037037</v>
      </c>
      <c r="F2542">
        <v>9.6835308074951172</v>
      </c>
      <c r="G2542" t="s">
        <v>16</v>
      </c>
      <c r="H2542" t="s">
        <v>16</v>
      </c>
      <c r="J2542" t="s">
        <v>16</v>
      </c>
      <c r="K2542" t="s">
        <v>16</v>
      </c>
      <c r="L2542">
        <v>132</v>
      </c>
      <c r="M2542" t="s">
        <v>16</v>
      </c>
      <c r="N2542" t="s">
        <v>16</v>
      </c>
      <c r="O2542" t="s">
        <v>16</v>
      </c>
    </row>
    <row r="2543" spans="1:15" x14ac:dyDescent="0.35">
      <c r="A2543">
        <v>116</v>
      </c>
      <c r="B2543" t="s">
        <v>14</v>
      </c>
      <c r="C2543" t="s">
        <v>28</v>
      </c>
      <c r="D2543">
        <v>68110</v>
      </c>
      <c r="E2543" s="1">
        <v>43985.225162037037</v>
      </c>
      <c r="F2543">
        <v>66.048675537109375</v>
      </c>
      <c r="G2543" t="s">
        <v>16</v>
      </c>
      <c r="H2543" t="s">
        <v>16</v>
      </c>
      <c r="J2543" t="s">
        <v>16</v>
      </c>
      <c r="K2543" t="s">
        <v>16</v>
      </c>
      <c r="L2543">
        <v>19</v>
      </c>
      <c r="M2543" t="s">
        <v>16</v>
      </c>
      <c r="N2543" t="s">
        <v>16</v>
      </c>
      <c r="O2543" t="s">
        <v>16</v>
      </c>
    </row>
    <row r="2544" spans="1:15" x14ac:dyDescent="0.35">
      <c r="A2544">
        <v>117</v>
      </c>
      <c r="B2544" t="s">
        <v>14</v>
      </c>
      <c r="C2544" t="s">
        <v>28</v>
      </c>
      <c r="D2544">
        <v>62101</v>
      </c>
      <c r="E2544" s="1">
        <v>43985.225162037037</v>
      </c>
      <c r="F2544">
        <v>18.265430450439453</v>
      </c>
      <c r="G2544" t="s">
        <v>16</v>
      </c>
      <c r="H2544" t="s">
        <v>16</v>
      </c>
      <c r="J2544" t="s">
        <v>16</v>
      </c>
      <c r="K2544" t="s">
        <v>16</v>
      </c>
      <c r="L2544">
        <v>17</v>
      </c>
      <c r="M2544" t="s">
        <v>16</v>
      </c>
      <c r="N2544" t="s">
        <v>16</v>
      </c>
      <c r="O2544" t="s">
        <v>16</v>
      </c>
    </row>
    <row r="2545" spans="1:15" x14ac:dyDescent="0.35">
      <c r="A2545">
        <v>118</v>
      </c>
      <c r="B2545" t="s">
        <v>14</v>
      </c>
      <c r="C2545" t="s">
        <v>28</v>
      </c>
      <c r="D2545">
        <v>43104</v>
      </c>
      <c r="E2545" s="1">
        <v>43985.225162037037</v>
      </c>
      <c r="F2545">
        <v>280</v>
      </c>
      <c r="G2545" t="s">
        <v>16</v>
      </c>
      <c r="H2545" t="s">
        <v>16</v>
      </c>
      <c r="J2545" t="s">
        <v>16</v>
      </c>
      <c r="K2545" t="s">
        <v>16</v>
      </c>
      <c r="L2545">
        <v>7</v>
      </c>
      <c r="M2545" t="s">
        <v>16</v>
      </c>
      <c r="N2545" t="s">
        <v>16</v>
      </c>
      <c r="O2545" t="s">
        <v>16</v>
      </c>
    </row>
    <row r="2546" spans="1:15" x14ac:dyDescent="0.35">
      <c r="A2546">
        <v>69</v>
      </c>
      <c r="B2546" t="s">
        <v>14</v>
      </c>
      <c r="C2546" t="s">
        <v>24</v>
      </c>
      <c r="D2546">
        <v>42602</v>
      </c>
      <c r="E2546" s="1">
        <v>43985.225057870368</v>
      </c>
      <c r="F2546">
        <v>18.65778923034668</v>
      </c>
      <c r="G2546" t="s">
        <v>16</v>
      </c>
      <c r="H2546" t="s">
        <v>16</v>
      </c>
      <c r="I2546">
        <v>15.637112230346681</v>
      </c>
      <c r="J2546" t="s">
        <v>16</v>
      </c>
      <c r="K2546" t="s">
        <v>16</v>
      </c>
      <c r="L2546">
        <v>8</v>
      </c>
      <c r="M2546" t="s">
        <v>17</v>
      </c>
      <c r="N2546" t="s">
        <v>16</v>
      </c>
      <c r="O2546" t="s">
        <v>16</v>
      </c>
    </row>
    <row r="2547" spans="1:15" x14ac:dyDescent="0.35">
      <c r="A2547">
        <v>70</v>
      </c>
      <c r="B2547" t="s">
        <v>14</v>
      </c>
      <c r="C2547" t="s">
        <v>24</v>
      </c>
      <c r="D2547">
        <v>85101</v>
      </c>
      <c r="E2547" s="1">
        <v>43985.225057870368</v>
      </c>
      <c r="F2547">
        <v>8.2941179275512695</v>
      </c>
      <c r="G2547" t="s">
        <v>16</v>
      </c>
      <c r="H2547" t="s">
        <v>16</v>
      </c>
      <c r="J2547" t="s">
        <v>16</v>
      </c>
      <c r="K2547" t="s">
        <v>16</v>
      </c>
      <c r="L2547">
        <v>105</v>
      </c>
      <c r="M2547" t="s">
        <v>16</v>
      </c>
      <c r="N2547" t="s">
        <v>16</v>
      </c>
      <c r="O2547" t="s">
        <v>16</v>
      </c>
    </row>
    <row r="2548" spans="1:15" x14ac:dyDescent="0.35">
      <c r="A2548">
        <v>71</v>
      </c>
      <c r="B2548" t="s">
        <v>14</v>
      </c>
      <c r="C2548" t="s">
        <v>24</v>
      </c>
      <c r="D2548">
        <v>187100</v>
      </c>
      <c r="E2548" s="1">
        <v>43985.225057870368</v>
      </c>
      <c r="F2548">
        <v>10.592352867126465</v>
      </c>
      <c r="G2548" t="s">
        <v>16</v>
      </c>
      <c r="H2548" t="s">
        <v>16</v>
      </c>
      <c r="J2548" t="s">
        <v>16</v>
      </c>
      <c r="K2548" t="s">
        <v>16</v>
      </c>
      <c r="L2548">
        <v>132</v>
      </c>
      <c r="M2548" t="s">
        <v>16</v>
      </c>
      <c r="N2548" t="s">
        <v>16</v>
      </c>
      <c r="O2548" t="s">
        <v>16</v>
      </c>
    </row>
    <row r="2549" spans="1:15" x14ac:dyDescent="0.35">
      <c r="A2549">
        <v>72</v>
      </c>
      <c r="B2549" t="s">
        <v>14</v>
      </c>
      <c r="C2549" t="s">
        <v>24</v>
      </c>
      <c r="D2549">
        <v>189101</v>
      </c>
      <c r="E2549" s="1">
        <v>43985.225057870368</v>
      </c>
      <c r="F2549">
        <v>5.2941174507141113</v>
      </c>
      <c r="G2549" t="s">
        <v>16</v>
      </c>
      <c r="H2549" t="s">
        <v>16</v>
      </c>
      <c r="J2549" t="s">
        <v>16</v>
      </c>
      <c r="K2549" t="s">
        <v>16</v>
      </c>
      <c r="L2549">
        <v>105</v>
      </c>
      <c r="M2549" t="s">
        <v>16</v>
      </c>
      <c r="N2549" t="s">
        <v>16</v>
      </c>
      <c r="O2549" t="s">
        <v>16</v>
      </c>
    </row>
    <row r="2550" spans="1:15" x14ac:dyDescent="0.35">
      <c r="A2550">
        <v>73</v>
      </c>
      <c r="B2550" t="s">
        <v>14</v>
      </c>
      <c r="C2550" t="s">
        <v>24</v>
      </c>
      <c r="D2550">
        <v>187010</v>
      </c>
      <c r="E2550" s="1">
        <v>43985.225057870368</v>
      </c>
      <c r="F2550">
        <v>10.30647087097168</v>
      </c>
      <c r="G2550" t="s">
        <v>16</v>
      </c>
      <c r="H2550" t="s">
        <v>16</v>
      </c>
      <c r="J2550" t="s">
        <v>16</v>
      </c>
      <c r="K2550" t="s">
        <v>16</v>
      </c>
      <c r="L2550">
        <v>132</v>
      </c>
      <c r="M2550" t="s">
        <v>16</v>
      </c>
      <c r="N2550" t="s">
        <v>16</v>
      </c>
      <c r="O2550" t="s">
        <v>16</v>
      </c>
    </row>
    <row r="2551" spans="1:15" x14ac:dyDescent="0.35">
      <c r="A2551">
        <v>74</v>
      </c>
      <c r="B2551" t="s">
        <v>14</v>
      </c>
      <c r="C2551" t="s">
        <v>24</v>
      </c>
      <c r="D2551">
        <v>88101</v>
      </c>
      <c r="E2551" s="1">
        <v>43985.225057870368</v>
      </c>
      <c r="F2551">
        <v>7.0588235855102539</v>
      </c>
      <c r="G2551" t="s">
        <v>16</v>
      </c>
      <c r="H2551" t="s">
        <v>16</v>
      </c>
      <c r="I2551">
        <v>3.9616470899581913</v>
      </c>
      <c r="J2551" t="s">
        <v>16</v>
      </c>
      <c r="K2551" t="s">
        <v>16</v>
      </c>
      <c r="L2551">
        <v>105</v>
      </c>
      <c r="M2551" t="s">
        <v>17</v>
      </c>
      <c r="N2551" t="s">
        <v>16</v>
      </c>
      <c r="O2551" t="s">
        <v>16</v>
      </c>
    </row>
    <row r="2552" spans="1:15" x14ac:dyDescent="0.35">
      <c r="A2552">
        <v>75</v>
      </c>
      <c r="B2552" t="s">
        <v>14</v>
      </c>
      <c r="C2552" t="s">
        <v>24</v>
      </c>
      <c r="D2552">
        <v>187025</v>
      </c>
      <c r="E2552" s="1">
        <v>43985.225057870368</v>
      </c>
      <c r="F2552">
        <v>10.571176528930664</v>
      </c>
      <c r="G2552" t="s">
        <v>16</v>
      </c>
      <c r="H2552" t="s">
        <v>16</v>
      </c>
      <c r="J2552" t="s">
        <v>16</v>
      </c>
      <c r="K2552" t="s">
        <v>16</v>
      </c>
      <c r="L2552">
        <v>132</v>
      </c>
      <c r="M2552" t="s">
        <v>16</v>
      </c>
      <c r="N2552" t="s">
        <v>16</v>
      </c>
      <c r="O2552" t="s">
        <v>16</v>
      </c>
    </row>
    <row r="2553" spans="1:15" x14ac:dyDescent="0.35">
      <c r="A2553">
        <v>76</v>
      </c>
      <c r="B2553" t="s">
        <v>14</v>
      </c>
      <c r="C2553" t="s">
        <v>24</v>
      </c>
      <c r="D2553">
        <v>68110</v>
      </c>
      <c r="E2553" s="1">
        <v>43985.225057870368</v>
      </c>
      <c r="F2553">
        <v>56.412605285644531</v>
      </c>
      <c r="G2553" t="s">
        <v>16</v>
      </c>
      <c r="H2553" t="s">
        <v>16</v>
      </c>
      <c r="J2553" t="s">
        <v>16</v>
      </c>
      <c r="K2553" t="s">
        <v>16</v>
      </c>
      <c r="L2553">
        <v>19</v>
      </c>
      <c r="M2553" t="s">
        <v>16</v>
      </c>
      <c r="N2553" t="s">
        <v>16</v>
      </c>
      <c r="O2553" t="s">
        <v>16</v>
      </c>
    </row>
    <row r="2554" spans="1:15" x14ac:dyDescent="0.35">
      <c r="A2554">
        <v>77</v>
      </c>
      <c r="B2554" t="s">
        <v>14</v>
      </c>
      <c r="C2554" t="s">
        <v>24</v>
      </c>
      <c r="D2554">
        <v>62101</v>
      </c>
      <c r="E2554" s="1">
        <v>43985.225057870368</v>
      </c>
      <c r="F2554">
        <v>21.333641052246094</v>
      </c>
      <c r="G2554" t="s">
        <v>16</v>
      </c>
      <c r="H2554" t="s">
        <v>16</v>
      </c>
      <c r="J2554" t="s">
        <v>16</v>
      </c>
      <c r="K2554" t="s">
        <v>16</v>
      </c>
      <c r="L2554">
        <v>17</v>
      </c>
      <c r="M2554" t="s">
        <v>16</v>
      </c>
      <c r="N2554" t="s">
        <v>16</v>
      </c>
      <c r="O2554" t="s">
        <v>16</v>
      </c>
    </row>
    <row r="2555" spans="1:15" x14ac:dyDescent="0.35">
      <c r="A2555">
        <v>78</v>
      </c>
      <c r="B2555" t="s">
        <v>14</v>
      </c>
      <c r="C2555" t="s">
        <v>24</v>
      </c>
      <c r="D2555">
        <v>43104</v>
      </c>
      <c r="E2555" s="1">
        <v>43985.225057870368</v>
      </c>
      <c r="F2555">
        <v>305</v>
      </c>
      <c r="G2555" t="s">
        <v>16</v>
      </c>
      <c r="H2555" t="s">
        <v>16</v>
      </c>
      <c r="J2555" t="s">
        <v>16</v>
      </c>
      <c r="K2555" t="s">
        <v>16</v>
      </c>
      <c r="L2555">
        <v>7</v>
      </c>
      <c r="M2555" t="s">
        <v>16</v>
      </c>
      <c r="N2555" t="s">
        <v>16</v>
      </c>
      <c r="O2555" t="s">
        <v>16</v>
      </c>
    </row>
    <row r="2556" spans="1:15" x14ac:dyDescent="0.35">
      <c r="A2556">
        <v>89</v>
      </c>
      <c r="B2556" t="s">
        <v>14</v>
      </c>
      <c r="C2556" t="s">
        <v>26</v>
      </c>
      <c r="D2556">
        <v>42602</v>
      </c>
      <c r="E2556" s="1">
        <v>43985.224560185183</v>
      </c>
      <c r="F2556">
        <v>29.771116663860418</v>
      </c>
      <c r="G2556" t="s">
        <v>16</v>
      </c>
      <c r="H2556" t="s">
        <v>16</v>
      </c>
      <c r="I2556">
        <v>22.548192663860419</v>
      </c>
      <c r="J2556" t="s">
        <v>16</v>
      </c>
      <c r="K2556" t="s">
        <v>16</v>
      </c>
      <c r="L2556">
        <v>8</v>
      </c>
      <c r="M2556" t="s">
        <v>17</v>
      </c>
      <c r="N2556" t="s">
        <v>16</v>
      </c>
      <c r="O2556" t="s">
        <v>16</v>
      </c>
    </row>
    <row r="2557" spans="1:15" x14ac:dyDescent="0.35">
      <c r="A2557">
        <v>90</v>
      </c>
      <c r="B2557" t="s">
        <v>14</v>
      </c>
      <c r="C2557" t="s">
        <v>26</v>
      </c>
      <c r="D2557">
        <v>85101</v>
      </c>
      <c r="E2557" s="1">
        <v>43985.224560185183</v>
      </c>
      <c r="F2557">
        <v>5.4761905670166016</v>
      </c>
      <c r="G2557" t="s">
        <v>16</v>
      </c>
      <c r="H2557" t="s">
        <v>16</v>
      </c>
      <c r="J2557" t="s">
        <v>16</v>
      </c>
      <c r="K2557" t="s">
        <v>16</v>
      </c>
      <c r="L2557">
        <v>105</v>
      </c>
      <c r="M2557" t="s">
        <v>16</v>
      </c>
      <c r="N2557" t="s">
        <v>16</v>
      </c>
      <c r="O2557" t="s">
        <v>16</v>
      </c>
    </row>
    <row r="2558" spans="1:15" x14ac:dyDescent="0.35">
      <c r="A2558">
        <v>91</v>
      </c>
      <c r="B2558" t="s">
        <v>14</v>
      </c>
      <c r="C2558" t="s">
        <v>26</v>
      </c>
      <c r="D2558">
        <v>187100</v>
      </c>
      <c r="E2558" s="1">
        <v>43985.224560185183</v>
      </c>
      <c r="F2558">
        <v>7.1542859077453613</v>
      </c>
      <c r="G2558" t="s">
        <v>16</v>
      </c>
      <c r="H2558" t="s">
        <v>16</v>
      </c>
      <c r="J2558" t="s">
        <v>16</v>
      </c>
      <c r="K2558" t="s">
        <v>16</v>
      </c>
      <c r="L2558">
        <v>132</v>
      </c>
      <c r="M2558" t="s">
        <v>16</v>
      </c>
      <c r="N2558" t="s">
        <v>16</v>
      </c>
      <c r="O2558" t="s">
        <v>16</v>
      </c>
    </row>
    <row r="2559" spans="1:15" x14ac:dyDescent="0.35">
      <c r="A2559">
        <v>92</v>
      </c>
      <c r="B2559" t="s">
        <v>14</v>
      </c>
      <c r="C2559" t="s">
        <v>26</v>
      </c>
      <c r="D2559">
        <v>189101</v>
      </c>
      <c r="E2559" s="1">
        <v>43985.224560185183</v>
      </c>
      <c r="F2559">
        <v>2</v>
      </c>
      <c r="G2559" t="s">
        <v>16</v>
      </c>
      <c r="H2559" t="s">
        <v>16</v>
      </c>
      <c r="J2559" t="s">
        <v>16</v>
      </c>
      <c r="K2559" t="s">
        <v>16</v>
      </c>
      <c r="L2559">
        <v>105</v>
      </c>
      <c r="M2559" t="s">
        <v>16</v>
      </c>
      <c r="N2559" t="s">
        <v>16</v>
      </c>
      <c r="O2559" t="s">
        <v>16</v>
      </c>
    </row>
    <row r="2560" spans="1:15" x14ac:dyDescent="0.35">
      <c r="A2560">
        <v>93</v>
      </c>
      <c r="B2560" t="s">
        <v>14</v>
      </c>
      <c r="C2560" t="s">
        <v>26</v>
      </c>
      <c r="D2560">
        <v>187010</v>
      </c>
      <c r="E2560" s="1">
        <v>43985.224560185183</v>
      </c>
      <c r="F2560">
        <v>6.908571720123291</v>
      </c>
      <c r="G2560" t="s">
        <v>16</v>
      </c>
      <c r="H2560" t="s">
        <v>16</v>
      </c>
      <c r="J2560" t="s">
        <v>16</v>
      </c>
      <c r="K2560" t="s">
        <v>16</v>
      </c>
      <c r="L2560">
        <v>132</v>
      </c>
      <c r="M2560" t="s">
        <v>16</v>
      </c>
      <c r="N2560" t="s">
        <v>16</v>
      </c>
      <c r="O2560" t="s">
        <v>16</v>
      </c>
    </row>
    <row r="2561" spans="1:15" x14ac:dyDescent="0.35">
      <c r="A2561">
        <v>94</v>
      </c>
      <c r="B2561" t="s">
        <v>14</v>
      </c>
      <c r="C2561" t="s">
        <v>26</v>
      </c>
      <c r="D2561">
        <v>88101</v>
      </c>
      <c r="E2561" s="1">
        <v>43985.224560185183</v>
      </c>
      <c r="F2561">
        <v>3.2857143878936768</v>
      </c>
      <c r="G2561" t="s">
        <v>16</v>
      </c>
      <c r="H2561" t="s">
        <v>16</v>
      </c>
      <c r="I2561">
        <v>1.8675714852809908</v>
      </c>
      <c r="J2561" t="s">
        <v>16</v>
      </c>
      <c r="K2561" t="s">
        <v>16</v>
      </c>
      <c r="L2561">
        <v>105</v>
      </c>
      <c r="M2561" t="s">
        <v>17</v>
      </c>
      <c r="N2561" t="s">
        <v>16</v>
      </c>
      <c r="O2561" t="s">
        <v>16</v>
      </c>
    </row>
    <row r="2562" spans="1:15" x14ac:dyDescent="0.35">
      <c r="A2562">
        <v>95</v>
      </c>
      <c r="B2562" t="s">
        <v>14</v>
      </c>
      <c r="C2562" t="s">
        <v>26</v>
      </c>
      <c r="D2562">
        <v>187025</v>
      </c>
      <c r="E2562" s="1">
        <v>43985.224560185183</v>
      </c>
      <c r="F2562">
        <v>7.1223812103271484</v>
      </c>
      <c r="G2562" t="s">
        <v>16</v>
      </c>
      <c r="H2562" t="s">
        <v>16</v>
      </c>
      <c r="J2562" t="s">
        <v>16</v>
      </c>
      <c r="K2562" t="s">
        <v>16</v>
      </c>
      <c r="L2562">
        <v>132</v>
      </c>
      <c r="M2562" t="s">
        <v>16</v>
      </c>
      <c r="N2562" t="s">
        <v>16</v>
      </c>
      <c r="O2562" t="s">
        <v>16</v>
      </c>
    </row>
    <row r="2563" spans="1:15" x14ac:dyDescent="0.35">
      <c r="A2563">
        <v>96</v>
      </c>
      <c r="B2563" t="s">
        <v>14</v>
      </c>
      <c r="C2563" t="s">
        <v>26</v>
      </c>
      <c r="D2563">
        <v>68110</v>
      </c>
      <c r="E2563" s="1">
        <v>43985.224560185183</v>
      </c>
      <c r="F2563">
        <v>60.286869049072266</v>
      </c>
      <c r="G2563" t="s">
        <v>16</v>
      </c>
      <c r="H2563" t="s">
        <v>16</v>
      </c>
      <c r="J2563" t="s">
        <v>16</v>
      </c>
      <c r="K2563" t="s">
        <v>16</v>
      </c>
      <c r="L2563">
        <v>19</v>
      </c>
      <c r="M2563" t="s">
        <v>16</v>
      </c>
      <c r="N2563" t="s">
        <v>16</v>
      </c>
      <c r="O2563" t="s">
        <v>16</v>
      </c>
    </row>
    <row r="2564" spans="1:15" x14ac:dyDescent="0.35">
      <c r="A2564">
        <v>97</v>
      </c>
      <c r="B2564" t="s">
        <v>14</v>
      </c>
      <c r="C2564" t="s">
        <v>26</v>
      </c>
      <c r="D2564">
        <v>62101</v>
      </c>
      <c r="E2564" s="1">
        <v>43985.224560185183</v>
      </c>
      <c r="F2564">
        <v>19.587242126464844</v>
      </c>
      <c r="G2564" t="s">
        <v>16</v>
      </c>
      <c r="H2564" t="s">
        <v>16</v>
      </c>
      <c r="J2564" t="s">
        <v>16</v>
      </c>
      <c r="K2564" t="s">
        <v>16</v>
      </c>
      <c r="L2564">
        <v>17</v>
      </c>
      <c r="M2564" t="s">
        <v>16</v>
      </c>
      <c r="N2564" t="s">
        <v>16</v>
      </c>
      <c r="O2564" t="s">
        <v>16</v>
      </c>
    </row>
    <row r="2565" spans="1:15" x14ac:dyDescent="0.35">
      <c r="A2565">
        <v>98</v>
      </c>
      <c r="B2565" t="s">
        <v>14</v>
      </c>
      <c r="C2565" t="s">
        <v>26</v>
      </c>
      <c r="D2565">
        <v>43104</v>
      </c>
      <c r="E2565" s="1">
        <v>43985.224560185183</v>
      </c>
      <c r="F2565">
        <v>254</v>
      </c>
      <c r="G2565" t="s">
        <v>16</v>
      </c>
      <c r="H2565" t="s">
        <v>16</v>
      </c>
      <c r="J2565" t="s">
        <v>16</v>
      </c>
      <c r="K2565" t="s">
        <v>16</v>
      </c>
      <c r="L2565">
        <v>7</v>
      </c>
      <c r="M2565" t="s">
        <v>16</v>
      </c>
      <c r="N2565" t="s">
        <v>16</v>
      </c>
      <c r="O2565" t="s">
        <v>16</v>
      </c>
    </row>
    <row r="2566" spans="1:15" x14ac:dyDescent="0.35">
      <c r="A2566">
        <v>119</v>
      </c>
      <c r="B2566" t="s">
        <v>14</v>
      </c>
      <c r="C2566" t="s">
        <v>29</v>
      </c>
      <c r="D2566">
        <v>42602</v>
      </c>
      <c r="E2566" s="1">
        <v>43985.22451388889</v>
      </c>
      <c r="F2566">
        <v>24.536418914794922</v>
      </c>
      <c r="G2566" t="s">
        <v>16</v>
      </c>
      <c r="H2566" t="s">
        <v>16</v>
      </c>
      <c r="I2566">
        <v>24.141554914794924</v>
      </c>
      <c r="J2566" t="s">
        <v>16</v>
      </c>
      <c r="K2566" t="s">
        <v>16</v>
      </c>
      <c r="L2566">
        <v>8</v>
      </c>
      <c r="M2566" t="s">
        <v>17</v>
      </c>
      <c r="N2566" t="s">
        <v>16</v>
      </c>
      <c r="O2566" t="s">
        <v>16</v>
      </c>
    </row>
    <row r="2567" spans="1:15" x14ac:dyDescent="0.35">
      <c r="A2567">
        <v>120</v>
      </c>
      <c r="B2567" t="s">
        <v>14</v>
      </c>
      <c r="C2567" t="s">
        <v>29</v>
      </c>
      <c r="D2567">
        <v>85101</v>
      </c>
      <c r="E2567" s="1">
        <v>43985.22451388889</v>
      </c>
      <c r="F2567">
        <v>9.2941179275512695</v>
      </c>
      <c r="G2567" t="s">
        <v>16</v>
      </c>
      <c r="H2567" t="s">
        <v>16</v>
      </c>
      <c r="J2567" t="s">
        <v>16</v>
      </c>
      <c r="K2567" t="s">
        <v>16</v>
      </c>
      <c r="L2567">
        <v>105</v>
      </c>
      <c r="M2567" t="s">
        <v>16</v>
      </c>
      <c r="N2567" t="s">
        <v>16</v>
      </c>
      <c r="O2567" t="s">
        <v>16</v>
      </c>
    </row>
    <row r="2568" spans="1:15" x14ac:dyDescent="0.35">
      <c r="A2568">
        <v>121</v>
      </c>
      <c r="B2568" t="s">
        <v>14</v>
      </c>
      <c r="C2568" t="s">
        <v>29</v>
      </c>
      <c r="D2568">
        <v>187100</v>
      </c>
      <c r="E2568" s="1">
        <v>43985.22451388889</v>
      </c>
      <c r="F2568">
        <v>10.072941780090332</v>
      </c>
      <c r="G2568" t="s">
        <v>16</v>
      </c>
      <c r="H2568" t="s">
        <v>16</v>
      </c>
      <c r="J2568" t="s">
        <v>16</v>
      </c>
      <c r="K2568" t="s">
        <v>16</v>
      </c>
      <c r="L2568">
        <v>132</v>
      </c>
      <c r="M2568" t="s">
        <v>16</v>
      </c>
      <c r="N2568" t="s">
        <v>16</v>
      </c>
      <c r="O2568" t="s">
        <v>16</v>
      </c>
    </row>
    <row r="2569" spans="1:15" x14ac:dyDescent="0.35">
      <c r="A2569">
        <v>122</v>
      </c>
      <c r="B2569" t="s">
        <v>14</v>
      </c>
      <c r="C2569" t="s">
        <v>29</v>
      </c>
      <c r="D2569">
        <v>189101</v>
      </c>
      <c r="E2569" s="1">
        <v>43985.22451388889</v>
      </c>
      <c r="F2569">
        <v>4.7058825492858887</v>
      </c>
      <c r="G2569" t="s">
        <v>16</v>
      </c>
      <c r="H2569" t="s">
        <v>16</v>
      </c>
      <c r="J2569" t="s">
        <v>16</v>
      </c>
      <c r="K2569" t="s">
        <v>16</v>
      </c>
      <c r="L2569">
        <v>105</v>
      </c>
      <c r="M2569" t="s">
        <v>16</v>
      </c>
      <c r="N2569" t="s">
        <v>16</v>
      </c>
      <c r="O2569" t="s">
        <v>16</v>
      </c>
    </row>
    <row r="2570" spans="1:15" x14ac:dyDescent="0.35">
      <c r="A2570">
        <v>123</v>
      </c>
      <c r="B2570" t="s">
        <v>14</v>
      </c>
      <c r="C2570" t="s">
        <v>29</v>
      </c>
      <c r="D2570">
        <v>187010</v>
      </c>
      <c r="E2570" s="1">
        <v>43985.22451388889</v>
      </c>
      <c r="F2570">
        <v>9.6999998092651367</v>
      </c>
      <c r="G2570" t="s">
        <v>16</v>
      </c>
      <c r="H2570" t="s">
        <v>16</v>
      </c>
      <c r="J2570" t="s">
        <v>16</v>
      </c>
      <c r="K2570" t="s">
        <v>16</v>
      </c>
      <c r="L2570">
        <v>132</v>
      </c>
      <c r="M2570" t="s">
        <v>16</v>
      </c>
      <c r="N2570" t="s">
        <v>16</v>
      </c>
      <c r="O2570" t="s">
        <v>16</v>
      </c>
    </row>
    <row r="2571" spans="1:15" x14ac:dyDescent="0.35">
      <c r="A2571">
        <v>124</v>
      </c>
      <c r="B2571" t="s">
        <v>14</v>
      </c>
      <c r="C2571" t="s">
        <v>29</v>
      </c>
      <c r="D2571">
        <v>88101</v>
      </c>
      <c r="E2571" s="1">
        <v>43985.22451388889</v>
      </c>
      <c r="F2571">
        <v>6.9411764144897461</v>
      </c>
      <c r="G2571" t="s">
        <v>16</v>
      </c>
      <c r="H2571" t="s">
        <v>16</v>
      </c>
      <c r="I2571">
        <v>3.8963529100418093</v>
      </c>
      <c r="J2571" t="s">
        <v>16</v>
      </c>
      <c r="K2571" t="s">
        <v>16</v>
      </c>
      <c r="L2571">
        <v>105</v>
      </c>
      <c r="M2571" t="s">
        <v>17</v>
      </c>
      <c r="N2571" t="s">
        <v>16</v>
      </c>
      <c r="O2571" t="s">
        <v>16</v>
      </c>
    </row>
    <row r="2572" spans="1:15" x14ac:dyDescent="0.35">
      <c r="A2572">
        <v>125</v>
      </c>
      <c r="B2572" t="s">
        <v>14</v>
      </c>
      <c r="C2572" t="s">
        <v>29</v>
      </c>
      <c r="D2572">
        <v>187025</v>
      </c>
      <c r="E2572" s="1">
        <v>43985.22451388889</v>
      </c>
      <c r="F2572">
        <v>10.012941360473633</v>
      </c>
      <c r="G2572" t="s">
        <v>16</v>
      </c>
      <c r="H2572" t="s">
        <v>16</v>
      </c>
      <c r="J2572" t="s">
        <v>16</v>
      </c>
      <c r="K2572" t="s">
        <v>16</v>
      </c>
      <c r="L2572">
        <v>132</v>
      </c>
      <c r="M2572" t="s">
        <v>16</v>
      </c>
      <c r="N2572" t="s">
        <v>16</v>
      </c>
      <c r="O2572" t="s">
        <v>16</v>
      </c>
    </row>
    <row r="2573" spans="1:15" x14ac:dyDescent="0.35">
      <c r="A2573">
        <v>126</v>
      </c>
      <c r="B2573" t="s">
        <v>14</v>
      </c>
      <c r="C2573" t="s">
        <v>29</v>
      </c>
      <c r="D2573">
        <v>68110</v>
      </c>
      <c r="E2573" s="1">
        <v>43985.22451388889</v>
      </c>
      <c r="F2573">
        <v>69.250022888183594</v>
      </c>
      <c r="G2573" t="s">
        <v>16</v>
      </c>
      <c r="H2573" t="s">
        <v>16</v>
      </c>
      <c r="J2573" t="s">
        <v>16</v>
      </c>
      <c r="K2573" t="s">
        <v>16</v>
      </c>
      <c r="L2573">
        <v>19</v>
      </c>
      <c r="M2573" t="s">
        <v>16</v>
      </c>
      <c r="N2573" t="s">
        <v>16</v>
      </c>
      <c r="O2573" t="s">
        <v>16</v>
      </c>
    </row>
    <row r="2574" spans="1:15" x14ac:dyDescent="0.35">
      <c r="A2574">
        <v>127</v>
      </c>
      <c r="B2574" t="s">
        <v>14</v>
      </c>
      <c r="C2574" t="s">
        <v>29</v>
      </c>
      <c r="D2574">
        <v>62101</v>
      </c>
      <c r="E2574" s="1">
        <v>43985.22451388889</v>
      </c>
      <c r="F2574">
        <v>18.065155029296875</v>
      </c>
      <c r="G2574" t="s">
        <v>16</v>
      </c>
      <c r="H2574" t="s">
        <v>16</v>
      </c>
      <c r="J2574" t="s">
        <v>16</v>
      </c>
      <c r="K2574" t="s">
        <v>16</v>
      </c>
      <c r="L2574">
        <v>17</v>
      </c>
      <c r="M2574" t="s">
        <v>16</v>
      </c>
      <c r="N2574" t="s">
        <v>16</v>
      </c>
      <c r="O2574" t="s">
        <v>16</v>
      </c>
    </row>
    <row r="2575" spans="1:15" x14ac:dyDescent="0.35">
      <c r="A2575">
        <v>128</v>
      </c>
      <c r="B2575" t="s">
        <v>14</v>
      </c>
      <c r="C2575" t="s">
        <v>29</v>
      </c>
      <c r="D2575">
        <v>43104</v>
      </c>
      <c r="E2575" s="1">
        <v>43985.22451388889</v>
      </c>
      <c r="F2575">
        <v>262</v>
      </c>
      <c r="G2575" t="s">
        <v>16</v>
      </c>
      <c r="H2575" t="s">
        <v>16</v>
      </c>
      <c r="J2575" t="s">
        <v>16</v>
      </c>
      <c r="K2575" t="s">
        <v>16</v>
      </c>
      <c r="L2575">
        <v>7</v>
      </c>
      <c r="M2575" t="s">
        <v>16</v>
      </c>
      <c r="N2575" t="s">
        <v>16</v>
      </c>
      <c r="O2575" t="s">
        <v>16</v>
      </c>
    </row>
    <row r="2576" spans="1:15" x14ac:dyDescent="0.35">
      <c r="A2576">
        <v>129</v>
      </c>
      <c r="B2576" t="s">
        <v>14</v>
      </c>
      <c r="C2576" t="s">
        <v>30</v>
      </c>
      <c r="D2576">
        <v>42602</v>
      </c>
      <c r="E2576" s="1">
        <v>43985.22384259259</v>
      </c>
      <c r="F2576">
        <v>28.59952407270827</v>
      </c>
      <c r="G2576" t="s">
        <v>16</v>
      </c>
      <c r="H2576" t="s">
        <v>16</v>
      </c>
      <c r="I2576">
        <v>22.23985807270827</v>
      </c>
      <c r="J2576" t="s">
        <v>16</v>
      </c>
      <c r="K2576" t="s">
        <v>16</v>
      </c>
      <c r="L2576">
        <v>8</v>
      </c>
      <c r="M2576" t="s">
        <v>17</v>
      </c>
      <c r="N2576" t="s">
        <v>16</v>
      </c>
      <c r="O2576" t="s">
        <v>16</v>
      </c>
    </row>
    <row r="2577" spans="1:15" x14ac:dyDescent="0.35">
      <c r="A2577">
        <v>130</v>
      </c>
      <c r="B2577" t="s">
        <v>14</v>
      </c>
      <c r="C2577" t="s">
        <v>30</v>
      </c>
      <c r="D2577">
        <v>85101</v>
      </c>
      <c r="E2577" s="1">
        <v>43985.22384259259</v>
      </c>
      <c r="F2577">
        <v>9.2352943420410156</v>
      </c>
      <c r="G2577" t="s">
        <v>16</v>
      </c>
      <c r="H2577" t="s">
        <v>16</v>
      </c>
      <c r="J2577" t="s">
        <v>16</v>
      </c>
      <c r="K2577" t="s">
        <v>16</v>
      </c>
      <c r="L2577">
        <v>105</v>
      </c>
      <c r="M2577" t="s">
        <v>16</v>
      </c>
      <c r="N2577" t="s">
        <v>16</v>
      </c>
      <c r="O2577" t="s">
        <v>16</v>
      </c>
    </row>
    <row r="2578" spans="1:15" x14ac:dyDescent="0.35">
      <c r="A2578">
        <v>131</v>
      </c>
      <c r="B2578" t="s">
        <v>14</v>
      </c>
      <c r="C2578" t="s">
        <v>30</v>
      </c>
      <c r="D2578">
        <v>187100</v>
      </c>
      <c r="E2578" s="1">
        <v>43985.22384259259</v>
      </c>
      <c r="F2578">
        <v>8.0970582962036133</v>
      </c>
      <c r="G2578" t="s">
        <v>16</v>
      </c>
      <c r="H2578" t="s">
        <v>16</v>
      </c>
      <c r="J2578" t="s">
        <v>16</v>
      </c>
      <c r="K2578" t="s">
        <v>16</v>
      </c>
      <c r="L2578">
        <v>132</v>
      </c>
      <c r="M2578" t="s">
        <v>16</v>
      </c>
      <c r="N2578" t="s">
        <v>16</v>
      </c>
      <c r="O2578" t="s">
        <v>16</v>
      </c>
    </row>
    <row r="2579" spans="1:15" x14ac:dyDescent="0.35">
      <c r="A2579">
        <v>132</v>
      </c>
      <c r="B2579" t="s">
        <v>14</v>
      </c>
      <c r="C2579" t="s">
        <v>30</v>
      </c>
      <c r="D2579">
        <v>189101</v>
      </c>
      <c r="E2579" s="1">
        <v>43985.22384259259</v>
      </c>
      <c r="F2579">
        <v>3.7647058963775635</v>
      </c>
      <c r="G2579" t="s">
        <v>16</v>
      </c>
      <c r="H2579" t="s">
        <v>16</v>
      </c>
      <c r="J2579" t="s">
        <v>16</v>
      </c>
      <c r="K2579" t="s">
        <v>16</v>
      </c>
      <c r="L2579">
        <v>105</v>
      </c>
      <c r="M2579" t="s">
        <v>16</v>
      </c>
      <c r="N2579" t="s">
        <v>16</v>
      </c>
      <c r="O2579" t="s">
        <v>16</v>
      </c>
    </row>
    <row r="2580" spans="1:15" x14ac:dyDescent="0.35">
      <c r="A2580">
        <v>133</v>
      </c>
      <c r="B2580" t="s">
        <v>14</v>
      </c>
      <c r="C2580" t="s">
        <v>30</v>
      </c>
      <c r="D2580">
        <v>187010</v>
      </c>
      <c r="E2580" s="1">
        <v>43985.22384259259</v>
      </c>
      <c r="F2580">
        <v>7.8394122123718262</v>
      </c>
      <c r="G2580" t="s">
        <v>16</v>
      </c>
      <c r="H2580" t="s">
        <v>16</v>
      </c>
      <c r="J2580" t="s">
        <v>16</v>
      </c>
      <c r="K2580" t="s">
        <v>16</v>
      </c>
      <c r="L2580">
        <v>132</v>
      </c>
      <c r="M2580" t="s">
        <v>16</v>
      </c>
      <c r="N2580" t="s">
        <v>16</v>
      </c>
      <c r="O2580" t="s">
        <v>16</v>
      </c>
    </row>
    <row r="2581" spans="1:15" x14ac:dyDescent="0.35">
      <c r="A2581">
        <v>134</v>
      </c>
      <c r="B2581" t="s">
        <v>14</v>
      </c>
      <c r="C2581" t="s">
        <v>30</v>
      </c>
      <c r="D2581">
        <v>88101</v>
      </c>
      <c r="E2581" s="1">
        <v>43985.22384259259</v>
      </c>
      <c r="F2581">
        <v>5.2352943420410156</v>
      </c>
      <c r="G2581" t="s">
        <v>16</v>
      </c>
      <c r="H2581" t="s">
        <v>16</v>
      </c>
      <c r="I2581">
        <v>2.9495883598327639</v>
      </c>
      <c r="J2581" t="s">
        <v>16</v>
      </c>
      <c r="K2581" t="s">
        <v>16</v>
      </c>
      <c r="L2581">
        <v>105</v>
      </c>
      <c r="M2581" t="s">
        <v>17</v>
      </c>
      <c r="N2581" t="s">
        <v>16</v>
      </c>
      <c r="O2581" t="s">
        <v>16</v>
      </c>
    </row>
    <row r="2582" spans="1:15" x14ac:dyDescent="0.35">
      <c r="A2582">
        <v>135</v>
      </c>
      <c r="B2582" t="s">
        <v>14</v>
      </c>
      <c r="C2582" t="s">
        <v>30</v>
      </c>
      <c r="D2582">
        <v>187025</v>
      </c>
      <c r="E2582" s="1">
        <v>43985.22384259259</v>
      </c>
      <c r="F2582">
        <v>8.0429410934448242</v>
      </c>
      <c r="G2582" t="s">
        <v>16</v>
      </c>
      <c r="H2582" t="s">
        <v>16</v>
      </c>
      <c r="J2582" t="s">
        <v>16</v>
      </c>
      <c r="K2582" t="s">
        <v>16</v>
      </c>
      <c r="L2582">
        <v>132</v>
      </c>
      <c r="M2582" t="s">
        <v>16</v>
      </c>
      <c r="N2582" t="s">
        <v>16</v>
      </c>
      <c r="O2582" t="s">
        <v>16</v>
      </c>
    </row>
    <row r="2583" spans="1:15" x14ac:dyDescent="0.35">
      <c r="A2583">
        <v>136</v>
      </c>
      <c r="B2583" t="s">
        <v>14</v>
      </c>
      <c r="C2583" t="s">
        <v>30</v>
      </c>
      <c r="D2583">
        <v>68110</v>
      </c>
      <c r="E2583" s="1">
        <v>43985.22384259259</v>
      </c>
      <c r="F2583">
        <v>58.808269500732422</v>
      </c>
      <c r="G2583" t="s">
        <v>16</v>
      </c>
      <c r="H2583" t="s">
        <v>16</v>
      </c>
      <c r="J2583" t="s">
        <v>16</v>
      </c>
      <c r="K2583" t="s">
        <v>16</v>
      </c>
      <c r="L2583">
        <v>19</v>
      </c>
      <c r="M2583" t="s">
        <v>16</v>
      </c>
      <c r="N2583" t="s">
        <v>16</v>
      </c>
      <c r="O2583" t="s">
        <v>16</v>
      </c>
    </row>
    <row r="2584" spans="1:15" x14ac:dyDescent="0.35">
      <c r="A2584">
        <v>137</v>
      </c>
      <c r="B2584" t="s">
        <v>14</v>
      </c>
      <c r="C2584" t="s">
        <v>30</v>
      </c>
      <c r="D2584">
        <v>62101</v>
      </c>
      <c r="E2584" s="1">
        <v>43985.22384259259</v>
      </c>
      <c r="F2584">
        <v>20.516517639160156</v>
      </c>
      <c r="G2584" t="s">
        <v>16</v>
      </c>
      <c r="H2584" t="s">
        <v>16</v>
      </c>
      <c r="J2584" t="s">
        <v>16</v>
      </c>
      <c r="K2584" t="s">
        <v>16</v>
      </c>
      <c r="L2584">
        <v>17</v>
      </c>
      <c r="M2584" t="s">
        <v>16</v>
      </c>
      <c r="N2584" t="s">
        <v>16</v>
      </c>
      <c r="O2584" t="s">
        <v>16</v>
      </c>
    </row>
    <row r="2585" spans="1:15" x14ac:dyDescent="0.35">
      <c r="A2585">
        <v>138</v>
      </c>
      <c r="B2585" t="s">
        <v>14</v>
      </c>
      <c r="C2585" t="s">
        <v>30</v>
      </c>
      <c r="D2585">
        <v>43104</v>
      </c>
      <c r="E2585" s="1">
        <v>43985.22384259259</v>
      </c>
      <c r="F2585">
        <v>271</v>
      </c>
      <c r="G2585" t="s">
        <v>16</v>
      </c>
      <c r="H2585" t="s">
        <v>16</v>
      </c>
      <c r="J2585" t="s">
        <v>16</v>
      </c>
      <c r="K2585" t="s">
        <v>16</v>
      </c>
      <c r="L2585">
        <v>7</v>
      </c>
      <c r="M2585" t="s">
        <v>16</v>
      </c>
      <c r="N2585" t="s">
        <v>16</v>
      </c>
      <c r="O2585" t="s">
        <v>16</v>
      </c>
    </row>
    <row r="2586" spans="1:15" x14ac:dyDescent="0.35">
      <c r="A2586">
        <v>199</v>
      </c>
      <c r="B2586" t="s">
        <v>14</v>
      </c>
      <c r="C2586" t="s">
        <v>37</v>
      </c>
      <c r="D2586">
        <v>42602</v>
      </c>
      <c r="E2586" s="1">
        <v>43985.223136574074</v>
      </c>
      <c r="F2586">
        <v>36.723273342134064</v>
      </c>
      <c r="G2586" t="s">
        <v>16</v>
      </c>
      <c r="H2586" t="s">
        <v>16</v>
      </c>
      <c r="I2586">
        <v>39.459619342134062</v>
      </c>
      <c r="J2586" t="s">
        <v>16</v>
      </c>
      <c r="K2586" t="s">
        <v>16</v>
      </c>
      <c r="L2586">
        <v>8</v>
      </c>
      <c r="M2586" t="s">
        <v>17</v>
      </c>
      <c r="N2586" t="s">
        <v>16</v>
      </c>
      <c r="O2586" t="s">
        <v>16</v>
      </c>
    </row>
    <row r="2587" spans="1:15" x14ac:dyDescent="0.35">
      <c r="A2587">
        <v>200</v>
      </c>
      <c r="B2587" t="s">
        <v>14</v>
      </c>
      <c r="C2587" t="s">
        <v>37</v>
      </c>
      <c r="D2587">
        <v>85101</v>
      </c>
      <c r="E2587" s="1">
        <v>43985.223136574074</v>
      </c>
      <c r="F2587">
        <v>7.095238208770752</v>
      </c>
      <c r="G2587" t="s">
        <v>16</v>
      </c>
      <c r="H2587" t="s">
        <v>16</v>
      </c>
      <c r="J2587" t="s">
        <v>16</v>
      </c>
      <c r="K2587" t="s">
        <v>16</v>
      </c>
      <c r="L2587">
        <v>105</v>
      </c>
      <c r="M2587" t="s">
        <v>16</v>
      </c>
      <c r="N2587" t="s">
        <v>16</v>
      </c>
      <c r="O2587" t="s">
        <v>16</v>
      </c>
    </row>
    <row r="2588" spans="1:15" x14ac:dyDescent="0.35">
      <c r="A2588">
        <v>201</v>
      </c>
      <c r="B2588" t="s">
        <v>14</v>
      </c>
      <c r="C2588" t="s">
        <v>37</v>
      </c>
      <c r="D2588">
        <v>187100</v>
      </c>
      <c r="E2588" s="1">
        <v>43985.223136574074</v>
      </c>
      <c r="F2588">
        <v>8.2042865753173828</v>
      </c>
      <c r="G2588" t="s">
        <v>16</v>
      </c>
      <c r="H2588" t="s">
        <v>16</v>
      </c>
      <c r="J2588" t="s">
        <v>16</v>
      </c>
      <c r="K2588" t="s">
        <v>16</v>
      </c>
      <c r="L2588">
        <v>132</v>
      </c>
      <c r="M2588" t="s">
        <v>16</v>
      </c>
      <c r="N2588" t="s">
        <v>16</v>
      </c>
      <c r="O2588" t="s">
        <v>16</v>
      </c>
    </row>
    <row r="2589" spans="1:15" x14ac:dyDescent="0.35">
      <c r="A2589">
        <v>202</v>
      </c>
      <c r="B2589" t="s">
        <v>14</v>
      </c>
      <c r="C2589" t="s">
        <v>37</v>
      </c>
      <c r="D2589">
        <v>189101</v>
      </c>
      <c r="E2589" s="1">
        <v>43985.223136574074</v>
      </c>
      <c r="F2589">
        <v>3.4761908054351807</v>
      </c>
      <c r="G2589" t="s">
        <v>16</v>
      </c>
      <c r="H2589" t="s">
        <v>16</v>
      </c>
      <c r="J2589" t="s">
        <v>16</v>
      </c>
      <c r="K2589" t="s">
        <v>16</v>
      </c>
      <c r="L2589">
        <v>105</v>
      </c>
      <c r="M2589" t="s">
        <v>16</v>
      </c>
      <c r="N2589" t="s">
        <v>16</v>
      </c>
      <c r="O2589" t="s">
        <v>16</v>
      </c>
    </row>
    <row r="2590" spans="1:15" x14ac:dyDescent="0.35">
      <c r="A2590">
        <v>203</v>
      </c>
      <c r="B2590" t="s">
        <v>14</v>
      </c>
      <c r="C2590" t="s">
        <v>37</v>
      </c>
      <c r="D2590">
        <v>187010</v>
      </c>
      <c r="E2590" s="1">
        <v>43985.223136574074</v>
      </c>
      <c r="F2590">
        <v>7.962857723236084</v>
      </c>
      <c r="G2590" t="s">
        <v>16</v>
      </c>
      <c r="H2590" t="s">
        <v>16</v>
      </c>
      <c r="J2590" t="s">
        <v>16</v>
      </c>
      <c r="K2590" t="s">
        <v>16</v>
      </c>
      <c r="L2590">
        <v>132</v>
      </c>
      <c r="M2590" t="s">
        <v>16</v>
      </c>
      <c r="N2590" t="s">
        <v>16</v>
      </c>
      <c r="O2590" t="s">
        <v>16</v>
      </c>
    </row>
    <row r="2591" spans="1:15" x14ac:dyDescent="0.35">
      <c r="A2591">
        <v>204</v>
      </c>
      <c r="B2591" t="s">
        <v>14</v>
      </c>
      <c r="C2591" t="s">
        <v>37</v>
      </c>
      <c r="D2591">
        <v>88101</v>
      </c>
      <c r="E2591" s="1">
        <v>43985.223136574074</v>
      </c>
      <c r="F2591">
        <v>5.4285717010498047</v>
      </c>
      <c r="G2591" t="s">
        <v>16</v>
      </c>
      <c r="H2591" t="s">
        <v>16</v>
      </c>
      <c r="I2591">
        <v>3.0568572940826417</v>
      </c>
      <c r="J2591" t="s">
        <v>16</v>
      </c>
      <c r="K2591" t="s">
        <v>16</v>
      </c>
      <c r="L2591">
        <v>105</v>
      </c>
      <c r="M2591" t="s">
        <v>17</v>
      </c>
      <c r="N2591" t="s">
        <v>16</v>
      </c>
      <c r="O2591" t="s">
        <v>16</v>
      </c>
    </row>
    <row r="2592" spans="1:15" x14ac:dyDescent="0.35">
      <c r="A2592">
        <v>205</v>
      </c>
      <c r="B2592" t="s">
        <v>14</v>
      </c>
      <c r="C2592" t="s">
        <v>37</v>
      </c>
      <c r="D2592">
        <v>187025</v>
      </c>
      <c r="E2592" s="1">
        <v>43985.223136574074</v>
      </c>
      <c r="F2592">
        <v>8.1533346176147461</v>
      </c>
      <c r="G2592" t="s">
        <v>16</v>
      </c>
      <c r="H2592" t="s">
        <v>16</v>
      </c>
      <c r="J2592" t="s">
        <v>16</v>
      </c>
      <c r="K2592" t="s">
        <v>16</v>
      </c>
      <c r="L2592">
        <v>132</v>
      </c>
      <c r="M2592" t="s">
        <v>16</v>
      </c>
      <c r="N2592" t="s">
        <v>16</v>
      </c>
      <c r="O2592" t="s">
        <v>16</v>
      </c>
    </row>
    <row r="2593" spans="1:15" x14ac:dyDescent="0.35">
      <c r="A2593">
        <v>206</v>
      </c>
      <c r="B2593" t="s">
        <v>14</v>
      </c>
      <c r="C2593" t="s">
        <v>37</v>
      </c>
      <c r="D2593">
        <v>68110</v>
      </c>
      <c r="E2593" s="1">
        <v>43985.223136574074</v>
      </c>
      <c r="F2593">
        <v>58.515296936035156</v>
      </c>
      <c r="G2593" t="s">
        <v>16</v>
      </c>
      <c r="H2593" t="s">
        <v>16</v>
      </c>
      <c r="J2593" t="s">
        <v>16</v>
      </c>
      <c r="K2593" t="s">
        <v>16</v>
      </c>
      <c r="L2593">
        <v>19</v>
      </c>
      <c r="M2593" t="s">
        <v>16</v>
      </c>
      <c r="N2593" t="s">
        <v>16</v>
      </c>
      <c r="O2593" t="s">
        <v>16</v>
      </c>
    </row>
    <row r="2594" spans="1:15" x14ac:dyDescent="0.35">
      <c r="A2594">
        <v>207</v>
      </c>
      <c r="B2594" t="s">
        <v>14</v>
      </c>
      <c r="C2594" t="s">
        <v>37</v>
      </c>
      <c r="D2594">
        <v>62101</v>
      </c>
      <c r="E2594" s="1">
        <v>43985.223136574074</v>
      </c>
      <c r="F2594">
        <v>20.214767456054688</v>
      </c>
      <c r="G2594" t="s">
        <v>16</v>
      </c>
      <c r="H2594" t="s">
        <v>16</v>
      </c>
      <c r="J2594" t="s">
        <v>16</v>
      </c>
      <c r="K2594" t="s">
        <v>16</v>
      </c>
      <c r="L2594">
        <v>17</v>
      </c>
      <c r="M2594" t="s">
        <v>16</v>
      </c>
      <c r="N2594" t="s">
        <v>16</v>
      </c>
      <c r="O2594" t="s">
        <v>16</v>
      </c>
    </row>
    <row r="2595" spans="1:15" x14ac:dyDescent="0.35">
      <c r="A2595">
        <v>208</v>
      </c>
      <c r="B2595" t="s">
        <v>14</v>
      </c>
      <c r="C2595" t="s">
        <v>37</v>
      </c>
      <c r="D2595">
        <v>43104</v>
      </c>
      <c r="E2595" s="1">
        <v>43985.223136574074</v>
      </c>
      <c r="F2595">
        <v>54</v>
      </c>
      <c r="G2595" t="s">
        <v>16</v>
      </c>
      <c r="H2595" t="s">
        <v>16</v>
      </c>
      <c r="J2595" t="s">
        <v>16</v>
      </c>
      <c r="K2595" t="s">
        <v>16</v>
      </c>
      <c r="L2595">
        <v>7</v>
      </c>
      <c r="M2595" t="s">
        <v>16</v>
      </c>
      <c r="N2595" t="s">
        <v>16</v>
      </c>
      <c r="O2595" t="s">
        <v>16</v>
      </c>
    </row>
    <row r="2596" spans="1:15" x14ac:dyDescent="0.35">
      <c r="A2596">
        <v>139</v>
      </c>
      <c r="B2596" t="s">
        <v>14</v>
      </c>
      <c r="C2596" t="s">
        <v>31</v>
      </c>
      <c r="D2596">
        <v>42602</v>
      </c>
      <c r="E2596" s="1">
        <v>43985.222928240742</v>
      </c>
      <c r="F2596">
        <v>28.45025634765625</v>
      </c>
      <c r="G2596" t="s">
        <v>16</v>
      </c>
      <c r="H2596" t="s">
        <v>16</v>
      </c>
      <c r="I2596">
        <v>26.416157347656249</v>
      </c>
      <c r="J2596" t="s">
        <v>16</v>
      </c>
      <c r="K2596" t="s">
        <v>16</v>
      </c>
      <c r="L2596">
        <v>8</v>
      </c>
      <c r="M2596" t="s">
        <v>17</v>
      </c>
      <c r="N2596" t="s">
        <v>16</v>
      </c>
      <c r="O2596" t="s">
        <v>16</v>
      </c>
    </row>
    <row r="2597" spans="1:15" x14ac:dyDescent="0.35">
      <c r="A2597">
        <v>140</v>
      </c>
      <c r="B2597" t="s">
        <v>14</v>
      </c>
      <c r="C2597" t="s">
        <v>31</v>
      </c>
      <c r="D2597">
        <v>85101</v>
      </c>
      <c r="E2597" s="1">
        <v>43985.222928240742</v>
      </c>
      <c r="F2597">
        <v>8.9047622680664063</v>
      </c>
      <c r="G2597" t="s">
        <v>16</v>
      </c>
      <c r="H2597" t="s">
        <v>16</v>
      </c>
      <c r="J2597" t="s">
        <v>16</v>
      </c>
      <c r="K2597" t="s">
        <v>16</v>
      </c>
      <c r="L2597">
        <v>105</v>
      </c>
      <c r="M2597" t="s">
        <v>16</v>
      </c>
      <c r="N2597" t="s">
        <v>16</v>
      </c>
      <c r="O2597" t="s">
        <v>16</v>
      </c>
    </row>
    <row r="2598" spans="1:15" x14ac:dyDescent="0.35">
      <c r="A2598">
        <v>141</v>
      </c>
      <c r="B2598" t="s">
        <v>14</v>
      </c>
      <c r="C2598" t="s">
        <v>31</v>
      </c>
      <c r="D2598">
        <v>187100</v>
      </c>
      <c r="E2598" s="1">
        <v>43985.222928240742</v>
      </c>
      <c r="F2598">
        <v>9.6395244598388672</v>
      </c>
      <c r="G2598" t="s">
        <v>16</v>
      </c>
      <c r="H2598" t="s">
        <v>16</v>
      </c>
      <c r="J2598" t="s">
        <v>16</v>
      </c>
      <c r="K2598" t="s">
        <v>16</v>
      </c>
      <c r="L2598">
        <v>132</v>
      </c>
      <c r="M2598" t="s">
        <v>16</v>
      </c>
      <c r="N2598" t="s">
        <v>16</v>
      </c>
      <c r="O2598" t="s">
        <v>16</v>
      </c>
    </row>
    <row r="2599" spans="1:15" x14ac:dyDescent="0.35">
      <c r="A2599">
        <v>142</v>
      </c>
      <c r="B2599" t="s">
        <v>14</v>
      </c>
      <c r="C2599" t="s">
        <v>31</v>
      </c>
      <c r="D2599">
        <v>189101</v>
      </c>
      <c r="E2599" s="1">
        <v>43985.222928240742</v>
      </c>
      <c r="F2599">
        <v>4.5238099098205566</v>
      </c>
      <c r="G2599" t="s">
        <v>16</v>
      </c>
      <c r="H2599" t="s">
        <v>16</v>
      </c>
      <c r="J2599" t="s">
        <v>16</v>
      </c>
      <c r="K2599" t="s">
        <v>16</v>
      </c>
      <c r="L2599">
        <v>105</v>
      </c>
      <c r="M2599" t="s">
        <v>16</v>
      </c>
      <c r="N2599" t="s">
        <v>16</v>
      </c>
      <c r="O2599" t="s">
        <v>16</v>
      </c>
    </row>
    <row r="2600" spans="1:15" x14ac:dyDescent="0.35">
      <c r="A2600">
        <v>143</v>
      </c>
      <c r="B2600" t="s">
        <v>14</v>
      </c>
      <c r="C2600" t="s">
        <v>31</v>
      </c>
      <c r="D2600">
        <v>187010</v>
      </c>
      <c r="E2600" s="1">
        <v>43985.222928240742</v>
      </c>
      <c r="F2600">
        <v>9.3719043731689453</v>
      </c>
      <c r="G2600" t="s">
        <v>16</v>
      </c>
      <c r="H2600" t="s">
        <v>16</v>
      </c>
      <c r="J2600" t="s">
        <v>16</v>
      </c>
      <c r="K2600" t="s">
        <v>16</v>
      </c>
      <c r="L2600">
        <v>132</v>
      </c>
      <c r="M2600" t="s">
        <v>16</v>
      </c>
      <c r="N2600" t="s">
        <v>16</v>
      </c>
      <c r="O2600" t="s">
        <v>16</v>
      </c>
    </row>
    <row r="2601" spans="1:15" x14ac:dyDescent="0.35">
      <c r="A2601">
        <v>144</v>
      </c>
      <c r="B2601" t="s">
        <v>14</v>
      </c>
      <c r="C2601" t="s">
        <v>31</v>
      </c>
      <c r="D2601">
        <v>88101</v>
      </c>
      <c r="E2601" s="1">
        <v>43985.222928240742</v>
      </c>
      <c r="F2601">
        <v>6.238095760345459</v>
      </c>
      <c r="G2601" t="s">
        <v>16</v>
      </c>
      <c r="H2601" t="s">
        <v>16</v>
      </c>
      <c r="I2601">
        <v>3.5061431469917301</v>
      </c>
      <c r="J2601" t="s">
        <v>16</v>
      </c>
      <c r="K2601" t="s">
        <v>16</v>
      </c>
      <c r="L2601">
        <v>105</v>
      </c>
      <c r="M2601" t="s">
        <v>17</v>
      </c>
      <c r="N2601" t="s">
        <v>16</v>
      </c>
      <c r="O2601" t="s">
        <v>16</v>
      </c>
    </row>
    <row r="2602" spans="1:15" x14ac:dyDescent="0.35">
      <c r="A2602">
        <v>145</v>
      </c>
      <c r="B2602" t="s">
        <v>14</v>
      </c>
      <c r="C2602" t="s">
        <v>31</v>
      </c>
      <c r="D2602">
        <v>187025</v>
      </c>
      <c r="E2602" s="1">
        <v>43985.222928240742</v>
      </c>
      <c r="F2602">
        <v>9.6100006103515625</v>
      </c>
      <c r="G2602" t="s">
        <v>16</v>
      </c>
      <c r="H2602" t="s">
        <v>16</v>
      </c>
      <c r="J2602" t="s">
        <v>16</v>
      </c>
      <c r="K2602" t="s">
        <v>16</v>
      </c>
      <c r="L2602">
        <v>132</v>
      </c>
      <c r="M2602" t="s">
        <v>16</v>
      </c>
      <c r="N2602" t="s">
        <v>16</v>
      </c>
      <c r="O2602" t="s">
        <v>16</v>
      </c>
    </row>
    <row r="2603" spans="1:15" x14ac:dyDescent="0.35">
      <c r="A2603">
        <v>146</v>
      </c>
      <c r="B2603" t="s">
        <v>14</v>
      </c>
      <c r="C2603" t="s">
        <v>31</v>
      </c>
      <c r="D2603">
        <v>68110</v>
      </c>
      <c r="E2603" s="1">
        <v>43985.222928240742</v>
      </c>
      <c r="F2603">
        <v>66.169219970703125</v>
      </c>
      <c r="G2603" t="s">
        <v>16</v>
      </c>
      <c r="H2603" t="s">
        <v>16</v>
      </c>
      <c r="J2603" t="s">
        <v>16</v>
      </c>
      <c r="K2603" t="s">
        <v>16</v>
      </c>
      <c r="L2603">
        <v>19</v>
      </c>
      <c r="M2603" t="s">
        <v>16</v>
      </c>
      <c r="N2603" t="s">
        <v>16</v>
      </c>
      <c r="O2603" t="s">
        <v>16</v>
      </c>
    </row>
    <row r="2604" spans="1:15" x14ac:dyDescent="0.35">
      <c r="A2604">
        <v>147</v>
      </c>
      <c r="B2604" t="s">
        <v>14</v>
      </c>
      <c r="C2604" t="s">
        <v>31</v>
      </c>
      <c r="D2604">
        <v>62101</v>
      </c>
      <c r="E2604" s="1">
        <v>43985.222928240742</v>
      </c>
      <c r="F2604">
        <v>18.463035583496094</v>
      </c>
      <c r="G2604" t="s">
        <v>16</v>
      </c>
      <c r="H2604" t="s">
        <v>16</v>
      </c>
      <c r="J2604" t="s">
        <v>16</v>
      </c>
      <c r="K2604" t="s">
        <v>16</v>
      </c>
      <c r="L2604">
        <v>17</v>
      </c>
      <c r="M2604" t="s">
        <v>16</v>
      </c>
      <c r="N2604" t="s">
        <v>16</v>
      </c>
      <c r="O2604" t="s">
        <v>16</v>
      </c>
    </row>
    <row r="2605" spans="1:15" x14ac:dyDescent="0.35">
      <c r="A2605">
        <v>148</v>
      </c>
      <c r="B2605" t="s">
        <v>14</v>
      </c>
      <c r="C2605" t="s">
        <v>31</v>
      </c>
      <c r="D2605">
        <v>43104</v>
      </c>
      <c r="E2605" s="1">
        <v>43985.222928240742</v>
      </c>
      <c r="F2605">
        <v>214</v>
      </c>
      <c r="G2605" t="s">
        <v>16</v>
      </c>
      <c r="H2605" t="s">
        <v>16</v>
      </c>
      <c r="J2605" t="s">
        <v>16</v>
      </c>
      <c r="K2605" t="s">
        <v>16</v>
      </c>
      <c r="L2605">
        <v>7</v>
      </c>
      <c r="M2605" t="s">
        <v>16</v>
      </c>
      <c r="N2605" t="s">
        <v>16</v>
      </c>
      <c r="O2605" t="s">
        <v>16</v>
      </c>
    </row>
    <row r="2606" spans="1:15" x14ac:dyDescent="0.35">
      <c r="A2606">
        <v>31</v>
      </c>
      <c r="B2606" t="s">
        <v>14</v>
      </c>
      <c r="C2606" t="s">
        <v>20</v>
      </c>
      <c r="D2606">
        <v>42602</v>
      </c>
      <c r="E2606" s="1">
        <v>43985.222638888888</v>
      </c>
      <c r="F2606">
        <v>27.659057571539329</v>
      </c>
      <c r="G2606" t="s">
        <v>16</v>
      </c>
      <c r="H2606" t="s">
        <v>16</v>
      </c>
      <c r="I2606">
        <v>32.189898571539331</v>
      </c>
      <c r="J2606" t="s">
        <v>16</v>
      </c>
      <c r="K2606" t="s">
        <v>16</v>
      </c>
      <c r="L2606">
        <v>8</v>
      </c>
      <c r="M2606" t="s">
        <v>17</v>
      </c>
      <c r="N2606" t="s">
        <v>16</v>
      </c>
      <c r="O2606" t="s">
        <v>16</v>
      </c>
    </row>
    <row r="2607" spans="1:15" x14ac:dyDescent="0.35">
      <c r="A2607">
        <v>32</v>
      </c>
      <c r="B2607" t="s">
        <v>14</v>
      </c>
      <c r="C2607" t="s">
        <v>20</v>
      </c>
      <c r="D2607">
        <v>85101</v>
      </c>
      <c r="E2607" s="1">
        <v>43985.222638888888</v>
      </c>
      <c r="F2607">
        <v>9.8823528289794922</v>
      </c>
      <c r="G2607" t="s">
        <v>16</v>
      </c>
      <c r="H2607" t="s">
        <v>16</v>
      </c>
      <c r="J2607" t="s">
        <v>16</v>
      </c>
      <c r="K2607" t="s">
        <v>16</v>
      </c>
      <c r="L2607">
        <v>105</v>
      </c>
      <c r="M2607" t="s">
        <v>16</v>
      </c>
      <c r="N2607" t="s">
        <v>16</v>
      </c>
      <c r="O2607" t="s">
        <v>16</v>
      </c>
    </row>
    <row r="2608" spans="1:15" x14ac:dyDescent="0.35">
      <c r="A2608">
        <v>33</v>
      </c>
      <c r="B2608" t="s">
        <v>14</v>
      </c>
      <c r="C2608" t="s">
        <v>20</v>
      </c>
      <c r="D2608">
        <v>187100</v>
      </c>
      <c r="E2608" s="1">
        <v>43985.222638888888</v>
      </c>
      <c r="F2608">
        <v>8.4235296249389648</v>
      </c>
      <c r="G2608" t="s">
        <v>16</v>
      </c>
      <c r="H2608" t="s">
        <v>16</v>
      </c>
      <c r="J2608" t="s">
        <v>16</v>
      </c>
      <c r="K2608" t="s">
        <v>16</v>
      </c>
      <c r="L2608">
        <v>132</v>
      </c>
      <c r="M2608" t="s">
        <v>16</v>
      </c>
      <c r="N2608" t="s">
        <v>16</v>
      </c>
      <c r="O2608" t="s">
        <v>16</v>
      </c>
    </row>
    <row r="2609" spans="1:15" x14ac:dyDescent="0.35">
      <c r="A2609">
        <v>34</v>
      </c>
      <c r="B2609" t="s">
        <v>14</v>
      </c>
      <c r="C2609" t="s">
        <v>20</v>
      </c>
      <c r="D2609">
        <v>189101</v>
      </c>
      <c r="E2609" s="1">
        <v>43985.222638888888</v>
      </c>
      <c r="F2609">
        <v>4.2941174507141113</v>
      </c>
      <c r="G2609" t="s">
        <v>16</v>
      </c>
      <c r="H2609" t="s">
        <v>16</v>
      </c>
      <c r="J2609" t="s">
        <v>16</v>
      </c>
      <c r="K2609" t="s">
        <v>16</v>
      </c>
      <c r="L2609">
        <v>105</v>
      </c>
      <c r="M2609" t="s">
        <v>16</v>
      </c>
      <c r="N2609" t="s">
        <v>16</v>
      </c>
      <c r="O2609" t="s">
        <v>16</v>
      </c>
    </row>
    <row r="2610" spans="1:15" x14ac:dyDescent="0.35">
      <c r="A2610">
        <v>35</v>
      </c>
      <c r="B2610" t="s">
        <v>14</v>
      </c>
      <c r="C2610" t="s">
        <v>20</v>
      </c>
      <c r="D2610">
        <v>187010</v>
      </c>
      <c r="E2610" s="1">
        <v>43985.222638888888</v>
      </c>
      <c r="F2610">
        <v>8.0635299682617188</v>
      </c>
      <c r="G2610" t="s">
        <v>16</v>
      </c>
      <c r="H2610" t="s">
        <v>16</v>
      </c>
      <c r="J2610" t="s">
        <v>16</v>
      </c>
      <c r="K2610" t="s">
        <v>16</v>
      </c>
      <c r="L2610">
        <v>132</v>
      </c>
      <c r="M2610" t="s">
        <v>16</v>
      </c>
      <c r="N2610" t="s">
        <v>16</v>
      </c>
      <c r="O2610" t="s">
        <v>16</v>
      </c>
    </row>
    <row r="2611" spans="1:15" x14ac:dyDescent="0.35">
      <c r="A2611">
        <v>36</v>
      </c>
      <c r="B2611" t="s">
        <v>14</v>
      </c>
      <c r="C2611" t="s">
        <v>20</v>
      </c>
      <c r="D2611">
        <v>88101</v>
      </c>
      <c r="E2611" s="1">
        <v>43985.222638888888</v>
      </c>
      <c r="F2611">
        <v>6.2941174507141113</v>
      </c>
      <c r="G2611" t="s">
        <v>16</v>
      </c>
      <c r="H2611" t="s">
        <v>16</v>
      </c>
      <c r="I2611">
        <v>3.537235185146332</v>
      </c>
      <c r="J2611" t="s">
        <v>16</v>
      </c>
      <c r="K2611" t="s">
        <v>16</v>
      </c>
      <c r="L2611">
        <v>105</v>
      </c>
      <c r="M2611" t="s">
        <v>17</v>
      </c>
      <c r="N2611" t="s">
        <v>16</v>
      </c>
      <c r="O2611" t="s">
        <v>16</v>
      </c>
    </row>
    <row r="2612" spans="1:15" x14ac:dyDescent="0.35">
      <c r="A2612">
        <v>37</v>
      </c>
      <c r="B2612" t="s">
        <v>14</v>
      </c>
      <c r="C2612" t="s">
        <v>20</v>
      </c>
      <c r="D2612">
        <v>187025</v>
      </c>
      <c r="E2612" s="1">
        <v>43985.222638888888</v>
      </c>
      <c r="F2612">
        <v>8.3858823776245117</v>
      </c>
      <c r="G2612" t="s">
        <v>16</v>
      </c>
      <c r="H2612" t="s">
        <v>16</v>
      </c>
      <c r="J2612" t="s">
        <v>16</v>
      </c>
      <c r="K2612" t="s">
        <v>16</v>
      </c>
      <c r="L2612">
        <v>132</v>
      </c>
      <c r="M2612" t="s">
        <v>16</v>
      </c>
      <c r="N2612" t="s">
        <v>16</v>
      </c>
      <c r="O2612" t="s">
        <v>16</v>
      </c>
    </row>
    <row r="2613" spans="1:15" x14ac:dyDescent="0.35">
      <c r="A2613">
        <v>38</v>
      </c>
      <c r="B2613" t="s">
        <v>14</v>
      </c>
      <c r="C2613" t="s">
        <v>20</v>
      </c>
      <c r="D2613">
        <v>68110</v>
      </c>
      <c r="E2613" s="1">
        <v>43985.222638888888</v>
      </c>
      <c r="F2613">
        <v>60.05340576171875</v>
      </c>
      <c r="G2613" t="s">
        <v>16</v>
      </c>
      <c r="H2613" t="s">
        <v>16</v>
      </c>
      <c r="J2613" t="s">
        <v>16</v>
      </c>
      <c r="K2613" t="s">
        <v>16</v>
      </c>
      <c r="L2613">
        <v>19</v>
      </c>
      <c r="M2613" t="s">
        <v>16</v>
      </c>
      <c r="N2613" t="s">
        <v>16</v>
      </c>
      <c r="O2613" t="s">
        <v>16</v>
      </c>
    </row>
    <row r="2614" spans="1:15" x14ac:dyDescent="0.35">
      <c r="A2614">
        <v>39</v>
      </c>
      <c r="B2614" t="s">
        <v>14</v>
      </c>
      <c r="C2614" t="s">
        <v>20</v>
      </c>
      <c r="D2614">
        <v>62101</v>
      </c>
      <c r="E2614" s="1">
        <v>43985.222638888888</v>
      </c>
      <c r="F2614">
        <v>19.899673461914063</v>
      </c>
      <c r="G2614" t="s">
        <v>16</v>
      </c>
      <c r="H2614" t="s">
        <v>16</v>
      </c>
      <c r="J2614" t="s">
        <v>16</v>
      </c>
      <c r="K2614" t="s">
        <v>16</v>
      </c>
      <c r="L2614">
        <v>17</v>
      </c>
      <c r="M2614" t="s">
        <v>16</v>
      </c>
      <c r="N2614" t="s">
        <v>16</v>
      </c>
      <c r="O2614" t="s">
        <v>16</v>
      </c>
    </row>
    <row r="2615" spans="1:15" x14ac:dyDescent="0.35">
      <c r="A2615">
        <v>40</v>
      </c>
      <c r="B2615" t="s">
        <v>14</v>
      </c>
      <c r="C2615" t="s">
        <v>20</v>
      </c>
      <c r="D2615">
        <v>43104</v>
      </c>
      <c r="E2615" s="1">
        <v>43985.222638888888</v>
      </c>
      <c r="F2615">
        <v>268</v>
      </c>
      <c r="G2615" t="s">
        <v>16</v>
      </c>
      <c r="H2615" t="s">
        <v>16</v>
      </c>
      <c r="J2615" t="s">
        <v>16</v>
      </c>
      <c r="K2615" t="s">
        <v>16</v>
      </c>
      <c r="L2615">
        <v>7</v>
      </c>
      <c r="M2615" t="s">
        <v>16</v>
      </c>
      <c r="N2615" t="s">
        <v>16</v>
      </c>
      <c r="O2615" t="s">
        <v>16</v>
      </c>
    </row>
    <row r="2616" spans="1:15" x14ac:dyDescent="0.35">
      <c r="A2616">
        <v>189</v>
      </c>
      <c r="B2616" t="s">
        <v>14</v>
      </c>
      <c r="C2616" t="s">
        <v>36</v>
      </c>
      <c r="D2616">
        <v>42602</v>
      </c>
      <c r="E2616" s="1">
        <v>43985.222488425927</v>
      </c>
      <c r="F2616">
        <v>26.517225193462412</v>
      </c>
      <c r="G2616" t="s">
        <v>16</v>
      </c>
      <c r="H2616" t="s">
        <v>16</v>
      </c>
      <c r="I2616">
        <v>19.343336193462413</v>
      </c>
      <c r="J2616" t="s">
        <v>16</v>
      </c>
      <c r="K2616" t="s">
        <v>16</v>
      </c>
      <c r="L2616">
        <v>8</v>
      </c>
      <c r="M2616" t="s">
        <v>17</v>
      </c>
      <c r="N2616" t="s">
        <v>16</v>
      </c>
      <c r="O2616" t="s">
        <v>16</v>
      </c>
    </row>
    <row r="2617" spans="1:15" x14ac:dyDescent="0.35">
      <c r="A2617">
        <v>190</v>
      </c>
      <c r="B2617" t="s">
        <v>14</v>
      </c>
      <c r="C2617" t="s">
        <v>36</v>
      </c>
      <c r="D2617">
        <v>85101</v>
      </c>
      <c r="E2617" s="1">
        <v>43985.222488425927</v>
      </c>
      <c r="F2617">
        <v>7.7058825492858887</v>
      </c>
      <c r="G2617" t="s">
        <v>16</v>
      </c>
      <c r="H2617" t="s">
        <v>16</v>
      </c>
      <c r="J2617" t="s">
        <v>16</v>
      </c>
      <c r="K2617" t="s">
        <v>16</v>
      </c>
      <c r="L2617">
        <v>105</v>
      </c>
      <c r="M2617" t="s">
        <v>16</v>
      </c>
      <c r="N2617" t="s">
        <v>16</v>
      </c>
      <c r="O2617" t="s">
        <v>16</v>
      </c>
    </row>
    <row r="2618" spans="1:15" x14ac:dyDescent="0.35">
      <c r="A2618">
        <v>191</v>
      </c>
      <c r="B2618" t="s">
        <v>14</v>
      </c>
      <c r="C2618" t="s">
        <v>36</v>
      </c>
      <c r="D2618">
        <v>187100</v>
      </c>
      <c r="E2618" s="1">
        <v>43985.222488425927</v>
      </c>
      <c r="F2618">
        <v>9.0229415893554688</v>
      </c>
      <c r="G2618" t="s">
        <v>16</v>
      </c>
      <c r="H2618" t="s">
        <v>16</v>
      </c>
      <c r="J2618" t="s">
        <v>16</v>
      </c>
      <c r="K2618" t="s">
        <v>16</v>
      </c>
      <c r="L2618">
        <v>132</v>
      </c>
      <c r="M2618" t="s">
        <v>16</v>
      </c>
      <c r="N2618" t="s">
        <v>16</v>
      </c>
      <c r="O2618" t="s">
        <v>16</v>
      </c>
    </row>
    <row r="2619" spans="1:15" x14ac:dyDescent="0.35">
      <c r="A2619">
        <v>192</v>
      </c>
      <c r="B2619" t="s">
        <v>14</v>
      </c>
      <c r="C2619" t="s">
        <v>36</v>
      </c>
      <c r="D2619">
        <v>189101</v>
      </c>
      <c r="E2619" s="1">
        <v>43985.222488425927</v>
      </c>
      <c r="F2619">
        <v>4.2941174507141113</v>
      </c>
      <c r="G2619" t="s">
        <v>16</v>
      </c>
      <c r="H2619" t="s">
        <v>16</v>
      </c>
      <c r="J2619" t="s">
        <v>16</v>
      </c>
      <c r="K2619" t="s">
        <v>16</v>
      </c>
      <c r="L2619">
        <v>105</v>
      </c>
      <c r="M2619" t="s">
        <v>16</v>
      </c>
      <c r="N2619" t="s">
        <v>16</v>
      </c>
      <c r="O2619" t="s">
        <v>16</v>
      </c>
    </row>
    <row r="2620" spans="1:15" x14ac:dyDescent="0.35">
      <c r="A2620">
        <v>193</v>
      </c>
      <c r="B2620" t="s">
        <v>14</v>
      </c>
      <c r="C2620" t="s">
        <v>36</v>
      </c>
      <c r="D2620">
        <v>187010</v>
      </c>
      <c r="E2620" s="1">
        <v>43985.222488425927</v>
      </c>
      <c r="F2620">
        <v>8.6358823776245117</v>
      </c>
      <c r="G2620" t="s">
        <v>16</v>
      </c>
      <c r="H2620" t="s">
        <v>16</v>
      </c>
      <c r="J2620" t="s">
        <v>16</v>
      </c>
      <c r="K2620" t="s">
        <v>16</v>
      </c>
      <c r="L2620">
        <v>132</v>
      </c>
      <c r="M2620" t="s">
        <v>16</v>
      </c>
      <c r="N2620" t="s">
        <v>16</v>
      </c>
      <c r="O2620" t="s">
        <v>16</v>
      </c>
    </row>
    <row r="2621" spans="1:15" x14ac:dyDescent="0.35">
      <c r="A2621">
        <v>194</v>
      </c>
      <c r="B2621" t="s">
        <v>14</v>
      </c>
      <c r="C2621" t="s">
        <v>36</v>
      </c>
      <c r="D2621">
        <v>88101</v>
      </c>
      <c r="E2621" s="1">
        <v>43985.222488425927</v>
      </c>
      <c r="F2621">
        <v>6.2352943420410156</v>
      </c>
      <c r="G2621" t="s">
        <v>16</v>
      </c>
      <c r="H2621" t="s">
        <v>16</v>
      </c>
      <c r="I2621">
        <v>3.5045883598327641</v>
      </c>
      <c r="J2621" t="s">
        <v>16</v>
      </c>
      <c r="K2621" t="s">
        <v>16</v>
      </c>
      <c r="L2621">
        <v>105</v>
      </c>
      <c r="M2621" t="s">
        <v>17</v>
      </c>
      <c r="N2621" t="s">
        <v>16</v>
      </c>
      <c r="O2621" t="s">
        <v>16</v>
      </c>
    </row>
    <row r="2622" spans="1:15" x14ac:dyDescent="0.35">
      <c r="A2622">
        <v>195</v>
      </c>
      <c r="B2622" t="s">
        <v>14</v>
      </c>
      <c r="C2622" t="s">
        <v>36</v>
      </c>
      <c r="D2622">
        <v>187025</v>
      </c>
      <c r="E2622" s="1">
        <v>43985.222488425927</v>
      </c>
      <c r="F2622">
        <v>8.9817638397216797</v>
      </c>
      <c r="G2622" t="s">
        <v>16</v>
      </c>
      <c r="H2622" t="s">
        <v>16</v>
      </c>
      <c r="J2622" t="s">
        <v>16</v>
      </c>
      <c r="K2622" t="s">
        <v>16</v>
      </c>
      <c r="L2622">
        <v>132</v>
      </c>
      <c r="M2622" t="s">
        <v>16</v>
      </c>
      <c r="N2622" t="s">
        <v>16</v>
      </c>
      <c r="O2622" t="s">
        <v>16</v>
      </c>
    </row>
    <row r="2623" spans="1:15" x14ac:dyDescent="0.35">
      <c r="A2623">
        <v>196</v>
      </c>
      <c r="B2623" t="s">
        <v>14</v>
      </c>
      <c r="C2623" t="s">
        <v>36</v>
      </c>
      <c r="D2623">
        <v>68110</v>
      </c>
      <c r="E2623" s="1">
        <v>43985.222488425927</v>
      </c>
      <c r="F2623">
        <v>55.652706146240234</v>
      </c>
      <c r="G2623" t="s">
        <v>16</v>
      </c>
      <c r="H2623" t="s">
        <v>16</v>
      </c>
      <c r="J2623" t="s">
        <v>16</v>
      </c>
      <c r="K2623" t="s">
        <v>16</v>
      </c>
      <c r="L2623">
        <v>19</v>
      </c>
      <c r="M2623" t="s">
        <v>16</v>
      </c>
      <c r="N2623" t="s">
        <v>16</v>
      </c>
      <c r="O2623" t="s">
        <v>16</v>
      </c>
    </row>
    <row r="2624" spans="1:15" x14ac:dyDescent="0.35">
      <c r="A2624">
        <v>197</v>
      </c>
      <c r="B2624" t="s">
        <v>14</v>
      </c>
      <c r="C2624" t="s">
        <v>36</v>
      </c>
      <c r="D2624">
        <v>62101</v>
      </c>
      <c r="E2624" s="1">
        <v>43985.222488425927</v>
      </c>
      <c r="F2624">
        <v>20.038528442382813</v>
      </c>
      <c r="G2624" t="s">
        <v>16</v>
      </c>
      <c r="H2624" t="s">
        <v>16</v>
      </c>
      <c r="J2624" t="s">
        <v>16</v>
      </c>
      <c r="K2624" t="s">
        <v>16</v>
      </c>
      <c r="L2624">
        <v>17</v>
      </c>
      <c r="M2624" t="s">
        <v>16</v>
      </c>
      <c r="N2624" t="s">
        <v>16</v>
      </c>
      <c r="O2624" t="s">
        <v>16</v>
      </c>
    </row>
    <row r="2625" spans="1:15" x14ac:dyDescent="0.35">
      <c r="A2625">
        <v>198</v>
      </c>
      <c r="B2625" t="s">
        <v>14</v>
      </c>
      <c r="C2625" t="s">
        <v>36</v>
      </c>
      <c r="D2625">
        <v>43104</v>
      </c>
      <c r="E2625" s="1">
        <v>43985.222488425927</v>
      </c>
      <c r="F2625">
        <v>277</v>
      </c>
      <c r="G2625" t="s">
        <v>16</v>
      </c>
      <c r="H2625" t="s">
        <v>16</v>
      </c>
      <c r="J2625" t="s">
        <v>16</v>
      </c>
      <c r="K2625" t="s">
        <v>16</v>
      </c>
      <c r="L2625">
        <v>7</v>
      </c>
      <c r="M2625" t="s">
        <v>16</v>
      </c>
      <c r="N2625" t="s">
        <v>16</v>
      </c>
      <c r="O2625" t="s">
        <v>16</v>
      </c>
    </row>
    <row r="2626" spans="1:15" x14ac:dyDescent="0.35">
      <c r="A2626">
        <v>1</v>
      </c>
      <c r="B2626" t="s">
        <v>14</v>
      </c>
      <c r="C2626" t="s">
        <v>15</v>
      </c>
      <c r="D2626">
        <v>42602</v>
      </c>
      <c r="E2626" s="1">
        <v>43985.221990740742</v>
      </c>
      <c r="F2626">
        <v>25.008508719005775</v>
      </c>
      <c r="G2626" t="s">
        <v>16</v>
      </c>
      <c r="H2626" t="s">
        <v>16</v>
      </c>
      <c r="I2626">
        <v>19.925702719005777</v>
      </c>
      <c r="J2626" t="s">
        <v>16</v>
      </c>
      <c r="K2626" t="s">
        <v>16</v>
      </c>
      <c r="L2626">
        <v>8</v>
      </c>
      <c r="M2626" t="s">
        <v>17</v>
      </c>
      <c r="N2626" t="s">
        <v>16</v>
      </c>
      <c r="O2626" t="s">
        <v>16</v>
      </c>
    </row>
    <row r="2627" spans="1:15" x14ac:dyDescent="0.35">
      <c r="A2627">
        <v>2</v>
      </c>
      <c r="B2627" t="s">
        <v>14</v>
      </c>
      <c r="C2627" t="s">
        <v>15</v>
      </c>
      <c r="D2627">
        <v>85101</v>
      </c>
      <c r="E2627" s="1">
        <v>43985.221990740742</v>
      </c>
      <c r="F2627">
        <v>7.5714287757873535</v>
      </c>
      <c r="G2627" t="s">
        <v>16</v>
      </c>
      <c r="H2627" t="s">
        <v>16</v>
      </c>
      <c r="J2627" t="s">
        <v>16</v>
      </c>
      <c r="K2627" t="s">
        <v>16</v>
      </c>
      <c r="L2627">
        <v>105</v>
      </c>
      <c r="M2627" t="s">
        <v>16</v>
      </c>
      <c r="N2627" t="s">
        <v>16</v>
      </c>
      <c r="O2627" t="s">
        <v>16</v>
      </c>
    </row>
    <row r="2628" spans="1:15" x14ac:dyDescent="0.35">
      <c r="A2628">
        <v>3</v>
      </c>
      <c r="B2628" t="s">
        <v>14</v>
      </c>
      <c r="C2628" t="s">
        <v>15</v>
      </c>
      <c r="D2628">
        <v>187100</v>
      </c>
      <c r="E2628" s="1">
        <v>43985.221990740742</v>
      </c>
      <c r="F2628">
        <v>9.6547622680664063</v>
      </c>
      <c r="G2628" t="s">
        <v>16</v>
      </c>
      <c r="H2628" t="s">
        <v>16</v>
      </c>
      <c r="J2628" t="s">
        <v>16</v>
      </c>
      <c r="K2628" t="s">
        <v>16</v>
      </c>
      <c r="L2628">
        <v>132</v>
      </c>
      <c r="M2628" t="s">
        <v>16</v>
      </c>
      <c r="N2628" t="s">
        <v>16</v>
      </c>
      <c r="O2628" t="s">
        <v>16</v>
      </c>
    </row>
    <row r="2629" spans="1:15" x14ac:dyDescent="0.35">
      <c r="A2629">
        <v>4</v>
      </c>
      <c r="B2629" t="s">
        <v>14</v>
      </c>
      <c r="C2629" t="s">
        <v>15</v>
      </c>
      <c r="D2629">
        <v>189101</v>
      </c>
      <c r="E2629" s="1">
        <v>43985.221990740742</v>
      </c>
      <c r="F2629">
        <v>4.0476193428039551</v>
      </c>
      <c r="G2629" t="s">
        <v>16</v>
      </c>
      <c r="H2629" t="s">
        <v>16</v>
      </c>
      <c r="J2629" t="s">
        <v>16</v>
      </c>
      <c r="K2629" t="s">
        <v>16</v>
      </c>
      <c r="L2629">
        <v>105</v>
      </c>
      <c r="M2629" t="s">
        <v>16</v>
      </c>
      <c r="N2629" t="s">
        <v>16</v>
      </c>
      <c r="O2629" t="s">
        <v>16</v>
      </c>
    </row>
    <row r="2630" spans="1:15" x14ac:dyDescent="0.35">
      <c r="A2630">
        <v>5</v>
      </c>
      <c r="B2630" t="s">
        <v>14</v>
      </c>
      <c r="C2630" t="s">
        <v>15</v>
      </c>
      <c r="D2630">
        <v>187010</v>
      </c>
      <c r="E2630" s="1">
        <v>43985.221990740742</v>
      </c>
      <c r="F2630">
        <v>9.3166675567626953</v>
      </c>
      <c r="G2630" t="s">
        <v>16</v>
      </c>
      <c r="H2630" t="s">
        <v>16</v>
      </c>
      <c r="J2630" t="s">
        <v>16</v>
      </c>
      <c r="K2630" t="s">
        <v>16</v>
      </c>
      <c r="L2630">
        <v>132</v>
      </c>
      <c r="M2630" t="s">
        <v>16</v>
      </c>
      <c r="N2630" t="s">
        <v>16</v>
      </c>
      <c r="O2630" t="s">
        <v>16</v>
      </c>
    </row>
    <row r="2631" spans="1:15" x14ac:dyDescent="0.35">
      <c r="A2631">
        <v>6</v>
      </c>
      <c r="B2631" t="s">
        <v>14</v>
      </c>
      <c r="C2631" t="s">
        <v>15</v>
      </c>
      <c r="D2631">
        <v>88101</v>
      </c>
      <c r="E2631" s="1">
        <v>43985.221990740742</v>
      </c>
      <c r="F2631">
        <v>5.7619051933288574</v>
      </c>
      <c r="G2631" t="s">
        <v>16</v>
      </c>
      <c r="H2631" t="s">
        <v>16</v>
      </c>
      <c r="I2631">
        <v>3.2418573822975163</v>
      </c>
      <c r="J2631" t="s">
        <v>16</v>
      </c>
      <c r="K2631" t="s">
        <v>16</v>
      </c>
      <c r="L2631">
        <v>105</v>
      </c>
      <c r="M2631" t="s">
        <v>17</v>
      </c>
      <c r="N2631" t="s">
        <v>16</v>
      </c>
      <c r="O2631" t="s">
        <v>16</v>
      </c>
    </row>
    <row r="2632" spans="1:15" x14ac:dyDescent="0.35">
      <c r="A2632">
        <v>7</v>
      </c>
      <c r="B2632" t="s">
        <v>14</v>
      </c>
      <c r="C2632" t="s">
        <v>15</v>
      </c>
      <c r="D2632">
        <v>187025</v>
      </c>
      <c r="E2632" s="1">
        <v>43985.221990740742</v>
      </c>
      <c r="F2632">
        <v>9.6171426773071289</v>
      </c>
      <c r="G2632" t="s">
        <v>16</v>
      </c>
      <c r="H2632" t="s">
        <v>16</v>
      </c>
      <c r="J2632" t="s">
        <v>16</v>
      </c>
      <c r="K2632" t="s">
        <v>16</v>
      </c>
      <c r="L2632">
        <v>132</v>
      </c>
      <c r="M2632" t="s">
        <v>16</v>
      </c>
      <c r="N2632" t="s">
        <v>16</v>
      </c>
      <c r="O2632" t="s">
        <v>16</v>
      </c>
    </row>
    <row r="2633" spans="1:15" x14ac:dyDescent="0.35">
      <c r="A2633">
        <v>8</v>
      </c>
      <c r="B2633" t="s">
        <v>14</v>
      </c>
      <c r="C2633" t="s">
        <v>15</v>
      </c>
      <c r="D2633">
        <v>68110</v>
      </c>
      <c r="E2633" s="1">
        <v>43985.221990740742</v>
      </c>
      <c r="F2633">
        <v>58.591590881347656</v>
      </c>
      <c r="G2633" t="s">
        <v>16</v>
      </c>
      <c r="H2633" t="s">
        <v>16</v>
      </c>
      <c r="J2633" t="s">
        <v>16</v>
      </c>
      <c r="K2633" t="s">
        <v>16</v>
      </c>
      <c r="L2633">
        <v>19</v>
      </c>
      <c r="M2633" t="s">
        <v>16</v>
      </c>
      <c r="N2633" t="s">
        <v>16</v>
      </c>
      <c r="O2633" t="s">
        <v>16</v>
      </c>
    </row>
    <row r="2634" spans="1:15" x14ac:dyDescent="0.35">
      <c r="A2634">
        <v>9</v>
      </c>
      <c r="B2634" t="s">
        <v>14</v>
      </c>
      <c r="C2634" t="s">
        <v>15</v>
      </c>
      <c r="D2634">
        <v>62101</v>
      </c>
      <c r="E2634" s="1">
        <v>43985.221990740742</v>
      </c>
      <c r="F2634">
        <v>19.755477905273438</v>
      </c>
      <c r="G2634" t="s">
        <v>16</v>
      </c>
      <c r="H2634" t="s">
        <v>16</v>
      </c>
      <c r="J2634" t="s">
        <v>16</v>
      </c>
      <c r="K2634" t="s">
        <v>16</v>
      </c>
      <c r="L2634">
        <v>17</v>
      </c>
      <c r="M2634" t="s">
        <v>16</v>
      </c>
      <c r="N2634" t="s">
        <v>16</v>
      </c>
      <c r="O2634" t="s">
        <v>16</v>
      </c>
    </row>
    <row r="2635" spans="1:15" x14ac:dyDescent="0.35">
      <c r="A2635">
        <v>10</v>
      </c>
      <c r="B2635" t="s">
        <v>14</v>
      </c>
      <c r="C2635" t="s">
        <v>15</v>
      </c>
      <c r="D2635">
        <v>43104</v>
      </c>
      <c r="E2635" s="1">
        <v>43985.221990740742</v>
      </c>
      <c r="F2635">
        <v>82</v>
      </c>
      <c r="G2635" t="s">
        <v>16</v>
      </c>
      <c r="H2635" t="s">
        <v>16</v>
      </c>
      <c r="J2635" t="s">
        <v>16</v>
      </c>
      <c r="K2635" t="s">
        <v>16</v>
      </c>
      <c r="L2635">
        <v>7</v>
      </c>
      <c r="M2635" t="s">
        <v>16</v>
      </c>
      <c r="N2635" t="s">
        <v>16</v>
      </c>
      <c r="O2635" t="s">
        <v>16</v>
      </c>
    </row>
    <row r="2636" spans="1:15" x14ac:dyDescent="0.35">
      <c r="A2636">
        <v>41</v>
      </c>
      <c r="B2636" t="s">
        <v>14</v>
      </c>
      <c r="C2636" t="s">
        <v>21</v>
      </c>
      <c r="D2636">
        <v>42602</v>
      </c>
      <c r="E2636" s="1">
        <v>43985.221539351849</v>
      </c>
      <c r="F2636">
        <v>20.816426581431262</v>
      </c>
      <c r="G2636" t="s">
        <v>16</v>
      </c>
      <c r="H2636" t="s">
        <v>16</v>
      </c>
      <c r="I2636">
        <v>20.882513581431262</v>
      </c>
      <c r="J2636" t="s">
        <v>16</v>
      </c>
      <c r="K2636" t="s">
        <v>16</v>
      </c>
      <c r="L2636">
        <v>8</v>
      </c>
      <c r="M2636" t="s">
        <v>17</v>
      </c>
      <c r="N2636" t="s">
        <v>16</v>
      </c>
      <c r="O2636" t="s">
        <v>16</v>
      </c>
    </row>
    <row r="2637" spans="1:15" x14ac:dyDescent="0.35">
      <c r="A2637">
        <v>42</v>
      </c>
      <c r="B2637" t="s">
        <v>14</v>
      </c>
      <c r="C2637" t="s">
        <v>21</v>
      </c>
      <c r="D2637">
        <v>85101</v>
      </c>
      <c r="E2637" s="1">
        <v>43985.221539351849</v>
      </c>
      <c r="F2637">
        <v>6</v>
      </c>
      <c r="G2637" t="s">
        <v>16</v>
      </c>
      <c r="H2637" t="s">
        <v>16</v>
      </c>
      <c r="J2637" t="s">
        <v>16</v>
      </c>
      <c r="K2637" t="s">
        <v>16</v>
      </c>
      <c r="L2637">
        <v>105</v>
      </c>
      <c r="M2637" t="s">
        <v>16</v>
      </c>
      <c r="N2637" t="s">
        <v>16</v>
      </c>
      <c r="O2637" t="s">
        <v>16</v>
      </c>
    </row>
    <row r="2638" spans="1:15" x14ac:dyDescent="0.35">
      <c r="A2638">
        <v>43</v>
      </c>
      <c r="B2638" t="s">
        <v>14</v>
      </c>
      <c r="C2638" t="s">
        <v>21</v>
      </c>
      <c r="D2638">
        <v>187100</v>
      </c>
      <c r="E2638" s="1">
        <v>43985.221539351849</v>
      </c>
      <c r="F2638">
        <v>8.8694114685058594</v>
      </c>
      <c r="G2638" t="s">
        <v>16</v>
      </c>
      <c r="H2638" t="s">
        <v>16</v>
      </c>
      <c r="J2638" t="s">
        <v>16</v>
      </c>
      <c r="K2638" t="s">
        <v>16</v>
      </c>
      <c r="L2638">
        <v>132</v>
      </c>
      <c r="M2638" t="s">
        <v>16</v>
      </c>
      <c r="N2638" t="s">
        <v>16</v>
      </c>
      <c r="O2638" t="s">
        <v>16</v>
      </c>
    </row>
    <row r="2639" spans="1:15" x14ac:dyDescent="0.35">
      <c r="A2639">
        <v>44</v>
      </c>
      <c r="B2639" t="s">
        <v>14</v>
      </c>
      <c r="C2639" t="s">
        <v>21</v>
      </c>
      <c r="D2639">
        <v>189101</v>
      </c>
      <c r="E2639" s="1">
        <v>43985.221539351849</v>
      </c>
      <c r="F2639">
        <v>3.7647058963775635</v>
      </c>
      <c r="G2639" t="s">
        <v>16</v>
      </c>
      <c r="H2639" t="s">
        <v>16</v>
      </c>
      <c r="J2639" t="s">
        <v>16</v>
      </c>
      <c r="K2639" t="s">
        <v>16</v>
      </c>
      <c r="L2639">
        <v>105</v>
      </c>
      <c r="M2639" t="s">
        <v>16</v>
      </c>
      <c r="N2639" t="s">
        <v>16</v>
      </c>
      <c r="O2639" t="s">
        <v>16</v>
      </c>
    </row>
    <row r="2640" spans="1:15" x14ac:dyDescent="0.35">
      <c r="A2640">
        <v>45</v>
      </c>
      <c r="B2640" t="s">
        <v>14</v>
      </c>
      <c r="C2640" t="s">
        <v>21</v>
      </c>
      <c r="D2640">
        <v>187010</v>
      </c>
      <c r="E2640" s="1">
        <v>43985.221539351849</v>
      </c>
      <c r="F2640">
        <v>8.5894107818603516</v>
      </c>
      <c r="G2640" t="s">
        <v>16</v>
      </c>
      <c r="H2640" t="s">
        <v>16</v>
      </c>
      <c r="J2640" t="s">
        <v>16</v>
      </c>
      <c r="K2640" t="s">
        <v>16</v>
      </c>
      <c r="L2640">
        <v>132</v>
      </c>
      <c r="M2640" t="s">
        <v>16</v>
      </c>
      <c r="N2640" t="s">
        <v>16</v>
      </c>
      <c r="O2640" t="s">
        <v>16</v>
      </c>
    </row>
    <row r="2641" spans="1:15" x14ac:dyDescent="0.35">
      <c r="A2641">
        <v>46</v>
      </c>
      <c r="B2641" t="s">
        <v>14</v>
      </c>
      <c r="C2641" t="s">
        <v>21</v>
      </c>
      <c r="D2641">
        <v>88101</v>
      </c>
      <c r="E2641" s="1">
        <v>43985.221539351849</v>
      </c>
      <c r="F2641">
        <v>5.0588235855102539</v>
      </c>
      <c r="G2641" t="s">
        <v>16</v>
      </c>
      <c r="H2641" t="s">
        <v>16</v>
      </c>
      <c r="I2641">
        <v>2.8516470899581914</v>
      </c>
      <c r="J2641" t="s">
        <v>16</v>
      </c>
      <c r="K2641" t="s">
        <v>16</v>
      </c>
      <c r="L2641">
        <v>105</v>
      </c>
      <c r="M2641" t="s">
        <v>17</v>
      </c>
      <c r="N2641" t="s">
        <v>16</v>
      </c>
      <c r="O2641" t="s">
        <v>16</v>
      </c>
    </row>
    <row r="2642" spans="1:15" x14ac:dyDescent="0.35">
      <c r="A2642">
        <v>47</v>
      </c>
      <c r="B2642" t="s">
        <v>14</v>
      </c>
      <c r="C2642" t="s">
        <v>21</v>
      </c>
      <c r="D2642">
        <v>187025</v>
      </c>
      <c r="E2642" s="1">
        <v>43985.221539351849</v>
      </c>
      <c r="F2642">
        <v>8.8476467132568359</v>
      </c>
      <c r="G2642" t="s">
        <v>16</v>
      </c>
      <c r="H2642" t="s">
        <v>16</v>
      </c>
      <c r="J2642" t="s">
        <v>16</v>
      </c>
      <c r="K2642" t="s">
        <v>16</v>
      </c>
      <c r="L2642">
        <v>132</v>
      </c>
      <c r="M2642" t="s">
        <v>16</v>
      </c>
      <c r="N2642" t="s">
        <v>16</v>
      </c>
      <c r="O2642" t="s">
        <v>16</v>
      </c>
    </row>
    <row r="2643" spans="1:15" x14ac:dyDescent="0.35">
      <c r="A2643">
        <v>48</v>
      </c>
      <c r="B2643" t="s">
        <v>14</v>
      </c>
      <c r="C2643" t="s">
        <v>21</v>
      </c>
      <c r="D2643">
        <v>68110</v>
      </c>
      <c r="E2643" s="1">
        <v>43985.221539351849</v>
      </c>
      <c r="F2643">
        <v>58.355075836181641</v>
      </c>
      <c r="G2643" t="s">
        <v>16</v>
      </c>
      <c r="H2643" t="s">
        <v>16</v>
      </c>
      <c r="J2643" t="s">
        <v>16</v>
      </c>
      <c r="K2643" t="s">
        <v>16</v>
      </c>
      <c r="L2643">
        <v>19</v>
      </c>
      <c r="M2643" t="s">
        <v>16</v>
      </c>
      <c r="N2643" t="s">
        <v>16</v>
      </c>
      <c r="O2643" t="s">
        <v>16</v>
      </c>
    </row>
    <row r="2644" spans="1:15" x14ac:dyDescent="0.35">
      <c r="A2644">
        <v>49</v>
      </c>
      <c r="B2644" t="s">
        <v>14</v>
      </c>
      <c r="C2644" t="s">
        <v>21</v>
      </c>
      <c r="D2644">
        <v>62101</v>
      </c>
      <c r="E2644" s="1">
        <v>43985.221539351849</v>
      </c>
      <c r="F2644">
        <v>20.006484985351563</v>
      </c>
      <c r="G2644" t="s">
        <v>16</v>
      </c>
      <c r="H2644" t="s">
        <v>16</v>
      </c>
      <c r="J2644" t="s">
        <v>16</v>
      </c>
      <c r="K2644" t="s">
        <v>16</v>
      </c>
      <c r="L2644">
        <v>17</v>
      </c>
      <c r="M2644" t="s">
        <v>16</v>
      </c>
      <c r="N2644" t="s">
        <v>16</v>
      </c>
      <c r="O2644" t="s">
        <v>16</v>
      </c>
    </row>
    <row r="2645" spans="1:15" x14ac:dyDescent="0.35">
      <c r="A2645">
        <v>50</v>
      </c>
      <c r="B2645" t="s">
        <v>14</v>
      </c>
      <c r="C2645" t="s">
        <v>21</v>
      </c>
      <c r="D2645">
        <v>43104</v>
      </c>
      <c r="E2645" s="1">
        <v>43985.221539351849</v>
      </c>
      <c r="F2645">
        <v>280</v>
      </c>
      <c r="G2645" t="s">
        <v>16</v>
      </c>
      <c r="H2645" t="s">
        <v>16</v>
      </c>
      <c r="J2645" t="s">
        <v>16</v>
      </c>
      <c r="K2645" t="s">
        <v>16</v>
      </c>
      <c r="L2645">
        <v>7</v>
      </c>
      <c r="M2645" t="s">
        <v>16</v>
      </c>
      <c r="N2645" t="s">
        <v>16</v>
      </c>
      <c r="O2645" t="s">
        <v>16</v>
      </c>
    </row>
    <row r="2646" spans="1:15" x14ac:dyDescent="0.35">
      <c r="A2646">
        <v>179</v>
      </c>
      <c r="B2646" t="s">
        <v>14</v>
      </c>
      <c r="C2646" t="s">
        <v>35</v>
      </c>
      <c r="D2646">
        <v>42602</v>
      </c>
      <c r="E2646" s="1">
        <v>43985.221319444441</v>
      </c>
      <c r="F2646">
        <v>16.707307815551758</v>
      </c>
      <c r="G2646" t="s">
        <v>16</v>
      </c>
      <c r="H2646" t="s">
        <v>16</v>
      </c>
      <c r="I2646">
        <v>13.612527815551758</v>
      </c>
      <c r="J2646" t="s">
        <v>16</v>
      </c>
      <c r="K2646" t="s">
        <v>16</v>
      </c>
      <c r="L2646">
        <v>8</v>
      </c>
      <c r="M2646" t="s">
        <v>17</v>
      </c>
      <c r="N2646" t="s">
        <v>16</v>
      </c>
      <c r="O2646" t="s">
        <v>16</v>
      </c>
    </row>
    <row r="2647" spans="1:15" x14ac:dyDescent="0.35">
      <c r="A2647">
        <v>180</v>
      </c>
      <c r="B2647" t="s">
        <v>14</v>
      </c>
      <c r="C2647" t="s">
        <v>35</v>
      </c>
      <c r="D2647">
        <v>85101</v>
      </c>
      <c r="E2647" s="1">
        <v>43985.221319444441</v>
      </c>
      <c r="F2647">
        <v>8.9411764144897461</v>
      </c>
      <c r="G2647" t="s">
        <v>16</v>
      </c>
      <c r="H2647" t="s">
        <v>16</v>
      </c>
      <c r="J2647" t="s">
        <v>16</v>
      </c>
      <c r="K2647" t="s">
        <v>16</v>
      </c>
      <c r="L2647">
        <v>105</v>
      </c>
      <c r="M2647" t="s">
        <v>16</v>
      </c>
      <c r="N2647" t="s">
        <v>16</v>
      </c>
      <c r="O2647" t="s">
        <v>16</v>
      </c>
    </row>
    <row r="2648" spans="1:15" x14ac:dyDescent="0.35">
      <c r="A2648">
        <v>181</v>
      </c>
      <c r="B2648" t="s">
        <v>14</v>
      </c>
      <c r="C2648" t="s">
        <v>35</v>
      </c>
      <c r="D2648">
        <v>187100</v>
      </c>
      <c r="E2648" s="1">
        <v>43985.221319444441</v>
      </c>
      <c r="F2648">
        <v>9.5682353973388672</v>
      </c>
      <c r="G2648" t="s">
        <v>16</v>
      </c>
      <c r="H2648" t="s">
        <v>16</v>
      </c>
      <c r="J2648" t="s">
        <v>16</v>
      </c>
      <c r="K2648" t="s">
        <v>16</v>
      </c>
      <c r="L2648">
        <v>132</v>
      </c>
      <c r="M2648" t="s">
        <v>16</v>
      </c>
      <c r="N2648" t="s">
        <v>16</v>
      </c>
      <c r="O2648" t="s">
        <v>16</v>
      </c>
    </row>
    <row r="2649" spans="1:15" x14ac:dyDescent="0.35">
      <c r="A2649">
        <v>182</v>
      </c>
      <c r="B2649" t="s">
        <v>14</v>
      </c>
      <c r="C2649" t="s">
        <v>35</v>
      </c>
      <c r="D2649">
        <v>189101</v>
      </c>
      <c r="E2649" s="1">
        <v>43985.221319444441</v>
      </c>
      <c r="F2649">
        <v>4.470588207244873</v>
      </c>
      <c r="G2649" t="s">
        <v>16</v>
      </c>
      <c r="H2649" t="s">
        <v>16</v>
      </c>
      <c r="J2649" t="s">
        <v>16</v>
      </c>
      <c r="K2649" t="s">
        <v>16</v>
      </c>
      <c r="L2649">
        <v>105</v>
      </c>
      <c r="M2649" t="s">
        <v>16</v>
      </c>
      <c r="N2649" t="s">
        <v>16</v>
      </c>
      <c r="O2649" t="s">
        <v>16</v>
      </c>
    </row>
    <row r="2650" spans="1:15" x14ac:dyDescent="0.35">
      <c r="A2650">
        <v>183</v>
      </c>
      <c r="B2650" t="s">
        <v>14</v>
      </c>
      <c r="C2650" t="s">
        <v>35</v>
      </c>
      <c r="D2650">
        <v>187010</v>
      </c>
      <c r="E2650" s="1">
        <v>43985.221319444441</v>
      </c>
      <c r="F2650">
        <v>9.0999994277954102</v>
      </c>
      <c r="G2650" t="s">
        <v>16</v>
      </c>
      <c r="H2650" t="s">
        <v>16</v>
      </c>
      <c r="J2650" t="s">
        <v>16</v>
      </c>
      <c r="K2650" t="s">
        <v>16</v>
      </c>
      <c r="L2650">
        <v>132</v>
      </c>
      <c r="M2650" t="s">
        <v>16</v>
      </c>
      <c r="N2650" t="s">
        <v>16</v>
      </c>
      <c r="O2650" t="s">
        <v>16</v>
      </c>
    </row>
    <row r="2651" spans="1:15" x14ac:dyDescent="0.35">
      <c r="A2651">
        <v>184</v>
      </c>
      <c r="B2651" t="s">
        <v>14</v>
      </c>
      <c r="C2651" t="s">
        <v>35</v>
      </c>
      <c r="D2651">
        <v>88101</v>
      </c>
      <c r="E2651" s="1">
        <v>43985.221319444441</v>
      </c>
      <c r="F2651">
        <v>6.7058825492858887</v>
      </c>
      <c r="G2651" t="s">
        <v>16</v>
      </c>
      <c r="H2651" t="s">
        <v>16</v>
      </c>
      <c r="I2651">
        <v>3.7657648148536684</v>
      </c>
      <c r="J2651" t="s">
        <v>16</v>
      </c>
      <c r="K2651" t="s">
        <v>16</v>
      </c>
      <c r="L2651">
        <v>105</v>
      </c>
      <c r="M2651" t="s">
        <v>17</v>
      </c>
      <c r="N2651" t="s">
        <v>16</v>
      </c>
      <c r="O2651" t="s">
        <v>16</v>
      </c>
    </row>
    <row r="2652" spans="1:15" x14ac:dyDescent="0.35">
      <c r="A2652">
        <v>185</v>
      </c>
      <c r="B2652" t="s">
        <v>14</v>
      </c>
      <c r="C2652" t="s">
        <v>35</v>
      </c>
      <c r="D2652">
        <v>187025</v>
      </c>
      <c r="E2652" s="1">
        <v>43985.221319444441</v>
      </c>
      <c r="F2652">
        <v>9.5123529434204102</v>
      </c>
      <c r="G2652" t="s">
        <v>16</v>
      </c>
      <c r="H2652" t="s">
        <v>16</v>
      </c>
      <c r="J2652" t="s">
        <v>16</v>
      </c>
      <c r="K2652" t="s">
        <v>16</v>
      </c>
      <c r="L2652">
        <v>132</v>
      </c>
      <c r="M2652" t="s">
        <v>16</v>
      </c>
      <c r="N2652" t="s">
        <v>16</v>
      </c>
      <c r="O2652" t="s">
        <v>16</v>
      </c>
    </row>
    <row r="2653" spans="1:15" x14ac:dyDescent="0.35">
      <c r="A2653">
        <v>186</v>
      </c>
      <c r="B2653" t="s">
        <v>14</v>
      </c>
      <c r="C2653" t="s">
        <v>35</v>
      </c>
      <c r="D2653">
        <v>68110</v>
      </c>
      <c r="E2653" s="1">
        <v>43985.221319444441</v>
      </c>
      <c r="F2653">
        <v>57.590599060058594</v>
      </c>
      <c r="G2653" t="s">
        <v>16</v>
      </c>
      <c r="H2653" t="s">
        <v>16</v>
      </c>
      <c r="J2653" t="s">
        <v>16</v>
      </c>
      <c r="K2653" t="s">
        <v>16</v>
      </c>
      <c r="L2653">
        <v>19</v>
      </c>
      <c r="M2653" t="s">
        <v>16</v>
      </c>
      <c r="N2653" t="s">
        <v>16</v>
      </c>
      <c r="O2653" t="s">
        <v>16</v>
      </c>
    </row>
    <row r="2654" spans="1:15" x14ac:dyDescent="0.35">
      <c r="A2654">
        <v>187</v>
      </c>
      <c r="B2654" t="s">
        <v>14</v>
      </c>
      <c r="C2654" t="s">
        <v>35</v>
      </c>
      <c r="D2654">
        <v>62101</v>
      </c>
      <c r="E2654" s="1">
        <v>43985.221319444441</v>
      </c>
      <c r="F2654">
        <v>19.491111755371094</v>
      </c>
      <c r="G2654" t="s">
        <v>16</v>
      </c>
      <c r="H2654" t="s">
        <v>16</v>
      </c>
      <c r="J2654" t="s">
        <v>16</v>
      </c>
      <c r="K2654" t="s">
        <v>16</v>
      </c>
      <c r="L2654">
        <v>17</v>
      </c>
      <c r="M2654" t="s">
        <v>16</v>
      </c>
      <c r="N2654" t="s">
        <v>16</v>
      </c>
      <c r="O2654" t="s">
        <v>16</v>
      </c>
    </row>
    <row r="2655" spans="1:15" x14ac:dyDescent="0.35">
      <c r="A2655">
        <v>188</v>
      </c>
      <c r="B2655" t="s">
        <v>14</v>
      </c>
      <c r="C2655" t="s">
        <v>35</v>
      </c>
      <c r="D2655">
        <v>43104</v>
      </c>
      <c r="E2655" s="1">
        <v>43985.221319444441</v>
      </c>
      <c r="F2655">
        <v>226</v>
      </c>
      <c r="G2655" t="s">
        <v>16</v>
      </c>
      <c r="H2655" t="s">
        <v>16</v>
      </c>
      <c r="J2655" t="s">
        <v>16</v>
      </c>
      <c r="K2655" t="s">
        <v>16</v>
      </c>
      <c r="L2655">
        <v>7</v>
      </c>
      <c r="M2655" t="s">
        <v>16</v>
      </c>
      <c r="N2655" t="s">
        <v>16</v>
      </c>
      <c r="O2655" t="s">
        <v>16</v>
      </c>
    </row>
    <row r="2656" spans="1:15" x14ac:dyDescent="0.35">
      <c r="A2656">
        <v>159</v>
      </c>
      <c r="B2656" t="s">
        <v>14</v>
      </c>
      <c r="C2656" t="s">
        <v>33</v>
      </c>
      <c r="D2656">
        <v>42602</v>
      </c>
      <c r="E2656" s="1">
        <v>43985.219641203701</v>
      </c>
      <c r="F2656">
        <v>20.635014844953339</v>
      </c>
      <c r="G2656" t="s">
        <v>16</v>
      </c>
      <c r="H2656" t="s">
        <v>16</v>
      </c>
      <c r="I2656">
        <v>25.36341484495334</v>
      </c>
      <c r="J2656" t="s">
        <v>16</v>
      </c>
      <c r="K2656" t="s">
        <v>16</v>
      </c>
      <c r="L2656">
        <v>8</v>
      </c>
      <c r="M2656" t="s">
        <v>17</v>
      </c>
      <c r="N2656" t="s">
        <v>16</v>
      </c>
      <c r="O2656" t="s">
        <v>16</v>
      </c>
    </row>
    <row r="2657" spans="1:15" x14ac:dyDescent="0.35">
      <c r="A2657">
        <v>160</v>
      </c>
      <c r="B2657" t="s">
        <v>14</v>
      </c>
      <c r="C2657" t="s">
        <v>33</v>
      </c>
      <c r="D2657">
        <v>85101</v>
      </c>
      <c r="E2657" s="1">
        <v>43985.219641203701</v>
      </c>
      <c r="F2657">
        <v>5.904761791229248</v>
      </c>
      <c r="G2657" t="s">
        <v>16</v>
      </c>
      <c r="H2657" t="s">
        <v>16</v>
      </c>
      <c r="J2657" t="s">
        <v>16</v>
      </c>
      <c r="K2657" t="s">
        <v>16</v>
      </c>
      <c r="L2657">
        <v>105</v>
      </c>
      <c r="M2657" t="s">
        <v>16</v>
      </c>
      <c r="N2657" t="s">
        <v>16</v>
      </c>
      <c r="O2657" t="s">
        <v>16</v>
      </c>
    </row>
    <row r="2658" spans="1:15" x14ac:dyDescent="0.35">
      <c r="A2658">
        <v>161</v>
      </c>
      <c r="B2658" t="s">
        <v>14</v>
      </c>
      <c r="C2658" t="s">
        <v>33</v>
      </c>
      <c r="D2658">
        <v>187100</v>
      </c>
      <c r="E2658" s="1">
        <v>43985.219641203701</v>
      </c>
      <c r="F2658">
        <v>8.0433340072631836</v>
      </c>
      <c r="G2658" t="s">
        <v>16</v>
      </c>
      <c r="H2658" t="s">
        <v>16</v>
      </c>
      <c r="J2658" t="s">
        <v>16</v>
      </c>
      <c r="K2658" t="s">
        <v>16</v>
      </c>
      <c r="L2658">
        <v>132</v>
      </c>
      <c r="M2658" t="s">
        <v>16</v>
      </c>
      <c r="N2658" t="s">
        <v>16</v>
      </c>
      <c r="O2658" t="s">
        <v>16</v>
      </c>
    </row>
    <row r="2659" spans="1:15" x14ac:dyDescent="0.35">
      <c r="A2659">
        <v>162</v>
      </c>
      <c r="B2659" t="s">
        <v>14</v>
      </c>
      <c r="C2659" t="s">
        <v>33</v>
      </c>
      <c r="D2659">
        <v>189101</v>
      </c>
      <c r="E2659" s="1">
        <v>43985.219641203701</v>
      </c>
      <c r="F2659">
        <v>3.2380955219268799</v>
      </c>
      <c r="G2659" t="s">
        <v>16</v>
      </c>
      <c r="H2659" t="s">
        <v>16</v>
      </c>
      <c r="J2659" t="s">
        <v>16</v>
      </c>
      <c r="K2659" t="s">
        <v>16</v>
      </c>
      <c r="L2659">
        <v>105</v>
      </c>
      <c r="M2659" t="s">
        <v>16</v>
      </c>
      <c r="N2659" t="s">
        <v>16</v>
      </c>
      <c r="O2659" t="s">
        <v>16</v>
      </c>
    </row>
    <row r="2660" spans="1:15" x14ac:dyDescent="0.35">
      <c r="A2660">
        <v>163</v>
      </c>
      <c r="B2660" t="s">
        <v>14</v>
      </c>
      <c r="C2660" t="s">
        <v>33</v>
      </c>
      <c r="D2660">
        <v>187010</v>
      </c>
      <c r="E2660" s="1">
        <v>43985.219641203701</v>
      </c>
      <c r="F2660">
        <v>7.8928580284118652</v>
      </c>
      <c r="G2660" t="s">
        <v>16</v>
      </c>
      <c r="H2660" t="s">
        <v>16</v>
      </c>
      <c r="J2660" t="s">
        <v>16</v>
      </c>
      <c r="K2660" t="s">
        <v>16</v>
      </c>
      <c r="L2660">
        <v>132</v>
      </c>
      <c r="M2660" t="s">
        <v>16</v>
      </c>
      <c r="N2660" t="s">
        <v>16</v>
      </c>
      <c r="O2660" t="s">
        <v>16</v>
      </c>
    </row>
    <row r="2661" spans="1:15" x14ac:dyDescent="0.35">
      <c r="A2661">
        <v>164</v>
      </c>
      <c r="B2661" t="s">
        <v>14</v>
      </c>
      <c r="C2661" t="s">
        <v>33</v>
      </c>
      <c r="D2661">
        <v>88101</v>
      </c>
      <c r="E2661" s="1">
        <v>43985.219641203701</v>
      </c>
      <c r="F2661">
        <v>3.7619049549102783</v>
      </c>
      <c r="G2661" t="s">
        <v>16</v>
      </c>
      <c r="H2661" t="s">
        <v>16</v>
      </c>
      <c r="I2661">
        <v>2.1318572499752046</v>
      </c>
      <c r="J2661" t="s">
        <v>16</v>
      </c>
      <c r="K2661" t="s">
        <v>16</v>
      </c>
      <c r="L2661">
        <v>105</v>
      </c>
      <c r="M2661" t="s">
        <v>17</v>
      </c>
      <c r="N2661" t="s">
        <v>16</v>
      </c>
      <c r="O2661" t="s">
        <v>16</v>
      </c>
    </row>
    <row r="2662" spans="1:15" x14ac:dyDescent="0.35">
      <c r="A2662">
        <v>165</v>
      </c>
      <c r="B2662" t="s">
        <v>14</v>
      </c>
      <c r="C2662" t="s">
        <v>33</v>
      </c>
      <c r="D2662">
        <v>187025</v>
      </c>
      <c r="E2662" s="1">
        <v>43985.219641203701</v>
      </c>
      <c r="F2662">
        <v>8.0190467834472656</v>
      </c>
      <c r="G2662" t="s">
        <v>16</v>
      </c>
      <c r="H2662" t="s">
        <v>16</v>
      </c>
      <c r="J2662" t="s">
        <v>16</v>
      </c>
      <c r="K2662" t="s">
        <v>16</v>
      </c>
      <c r="L2662">
        <v>132</v>
      </c>
      <c r="M2662" t="s">
        <v>16</v>
      </c>
      <c r="N2662" t="s">
        <v>16</v>
      </c>
      <c r="O2662" t="s">
        <v>16</v>
      </c>
    </row>
    <row r="2663" spans="1:15" x14ac:dyDescent="0.35">
      <c r="A2663">
        <v>166</v>
      </c>
      <c r="B2663" t="s">
        <v>14</v>
      </c>
      <c r="C2663" t="s">
        <v>33</v>
      </c>
      <c r="D2663">
        <v>68110</v>
      </c>
      <c r="E2663" s="1">
        <v>43985.219641203701</v>
      </c>
      <c r="F2663">
        <v>57.773708343505859</v>
      </c>
      <c r="G2663" t="s">
        <v>16</v>
      </c>
      <c r="H2663" t="s">
        <v>16</v>
      </c>
      <c r="J2663" t="s">
        <v>16</v>
      </c>
      <c r="K2663" t="s">
        <v>16</v>
      </c>
      <c r="L2663">
        <v>19</v>
      </c>
      <c r="M2663" t="s">
        <v>16</v>
      </c>
      <c r="N2663" t="s">
        <v>16</v>
      </c>
      <c r="O2663" t="s">
        <v>16</v>
      </c>
    </row>
    <row r="2664" spans="1:15" x14ac:dyDescent="0.35">
      <c r="A2664">
        <v>167</v>
      </c>
      <c r="B2664" t="s">
        <v>14</v>
      </c>
      <c r="C2664" t="s">
        <v>33</v>
      </c>
      <c r="D2664">
        <v>62101</v>
      </c>
      <c r="E2664" s="1">
        <v>43985.219641203701</v>
      </c>
      <c r="F2664">
        <v>19.459068298339844</v>
      </c>
      <c r="G2664" t="s">
        <v>16</v>
      </c>
      <c r="H2664" t="s">
        <v>16</v>
      </c>
      <c r="J2664" t="s">
        <v>16</v>
      </c>
      <c r="K2664" t="s">
        <v>16</v>
      </c>
      <c r="L2664">
        <v>17</v>
      </c>
      <c r="M2664" t="s">
        <v>16</v>
      </c>
      <c r="N2664" t="s">
        <v>16</v>
      </c>
      <c r="O2664" t="s">
        <v>16</v>
      </c>
    </row>
    <row r="2665" spans="1:15" x14ac:dyDescent="0.35">
      <c r="A2665">
        <v>168</v>
      </c>
      <c r="B2665" t="s">
        <v>14</v>
      </c>
      <c r="C2665" t="s">
        <v>33</v>
      </c>
      <c r="D2665">
        <v>43104</v>
      </c>
      <c r="E2665" s="1">
        <v>43985.219641203701</v>
      </c>
      <c r="F2665">
        <v>226</v>
      </c>
      <c r="G2665" t="s">
        <v>16</v>
      </c>
      <c r="H2665" t="s">
        <v>16</v>
      </c>
      <c r="J2665" t="s">
        <v>16</v>
      </c>
      <c r="K2665" t="s">
        <v>16</v>
      </c>
      <c r="L2665">
        <v>7</v>
      </c>
      <c r="M2665" t="s">
        <v>16</v>
      </c>
      <c r="N2665" t="s">
        <v>16</v>
      </c>
      <c r="O2665" t="s">
        <v>16</v>
      </c>
    </row>
    <row r="2666" spans="1:15" x14ac:dyDescent="0.35">
      <c r="A2666">
        <v>51</v>
      </c>
      <c r="B2666" t="s">
        <v>14</v>
      </c>
      <c r="C2666" t="s">
        <v>22</v>
      </c>
      <c r="D2666">
        <v>42602</v>
      </c>
      <c r="E2666" s="1">
        <v>43985.218310185184</v>
      </c>
      <c r="F2666">
        <v>34.852681218178873</v>
      </c>
      <c r="G2666" t="s">
        <v>16</v>
      </c>
      <c r="H2666" t="s">
        <v>16</v>
      </c>
      <c r="I2666">
        <v>27.006573218178872</v>
      </c>
      <c r="J2666" t="s">
        <v>16</v>
      </c>
      <c r="K2666" t="s">
        <v>16</v>
      </c>
      <c r="L2666">
        <v>8</v>
      </c>
      <c r="M2666" t="s">
        <v>17</v>
      </c>
      <c r="N2666" t="s">
        <v>16</v>
      </c>
      <c r="O2666" t="s">
        <v>16</v>
      </c>
    </row>
    <row r="2667" spans="1:15" x14ac:dyDescent="0.35">
      <c r="A2667">
        <v>52</v>
      </c>
      <c r="B2667" t="s">
        <v>14</v>
      </c>
      <c r="C2667" t="s">
        <v>22</v>
      </c>
      <c r="D2667">
        <v>85101</v>
      </c>
      <c r="E2667" s="1">
        <v>43985.218310185184</v>
      </c>
      <c r="F2667">
        <v>6.529411792755127</v>
      </c>
      <c r="G2667" t="s">
        <v>16</v>
      </c>
      <c r="H2667" t="s">
        <v>16</v>
      </c>
      <c r="J2667" t="s">
        <v>16</v>
      </c>
      <c r="K2667" t="s">
        <v>16</v>
      </c>
      <c r="L2667">
        <v>105</v>
      </c>
      <c r="M2667" t="s">
        <v>16</v>
      </c>
      <c r="N2667" t="s">
        <v>16</v>
      </c>
      <c r="O2667" t="s">
        <v>16</v>
      </c>
    </row>
    <row r="2668" spans="1:15" x14ac:dyDescent="0.35">
      <c r="A2668">
        <v>53</v>
      </c>
      <c r="B2668" t="s">
        <v>14</v>
      </c>
      <c r="C2668" t="s">
        <v>22</v>
      </c>
      <c r="D2668">
        <v>187100</v>
      </c>
      <c r="E2668" s="1">
        <v>43985.218310185184</v>
      </c>
      <c r="F2668">
        <v>8.7288236618041992</v>
      </c>
      <c r="G2668" t="s">
        <v>16</v>
      </c>
      <c r="H2668" t="s">
        <v>16</v>
      </c>
      <c r="J2668" t="s">
        <v>16</v>
      </c>
      <c r="K2668" t="s">
        <v>16</v>
      </c>
      <c r="L2668">
        <v>132</v>
      </c>
      <c r="M2668" t="s">
        <v>16</v>
      </c>
      <c r="N2668" t="s">
        <v>16</v>
      </c>
      <c r="O2668" t="s">
        <v>16</v>
      </c>
    </row>
    <row r="2669" spans="1:15" x14ac:dyDescent="0.35">
      <c r="A2669">
        <v>54</v>
      </c>
      <c r="B2669" t="s">
        <v>14</v>
      </c>
      <c r="C2669" t="s">
        <v>22</v>
      </c>
      <c r="D2669">
        <v>189101</v>
      </c>
      <c r="E2669" s="1">
        <v>43985.218310185184</v>
      </c>
      <c r="F2669">
        <v>3.8235294818878174</v>
      </c>
      <c r="G2669" t="s">
        <v>16</v>
      </c>
      <c r="H2669" t="s">
        <v>16</v>
      </c>
      <c r="J2669" t="s">
        <v>16</v>
      </c>
      <c r="K2669" t="s">
        <v>16</v>
      </c>
      <c r="L2669">
        <v>105</v>
      </c>
      <c r="M2669" t="s">
        <v>16</v>
      </c>
      <c r="N2669" t="s">
        <v>16</v>
      </c>
      <c r="O2669" t="s">
        <v>16</v>
      </c>
    </row>
    <row r="2670" spans="1:15" x14ac:dyDescent="0.35">
      <c r="A2670">
        <v>55</v>
      </c>
      <c r="B2670" t="s">
        <v>14</v>
      </c>
      <c r="C2670" t="s">
        <v>22</v>
      </c>
      <c r="D2670">
        <v>187010</v>
      </c>
      <c r="E2670" s="1">
        <v>43985.218310185184</v>
      </c>
      <c r="F2670">
        <v>8.5076475143432617</v>
      </c>
      <c r="G2670" t="s">
        <v>16</v>
      </c>
      <c r="H2670" t="s">
        <v>16</v>
      </c>
      <c r="J2670" t="s">
        <v>16</v>
      </c>
      <c r="K2670" t="s">
        <v>16</v>
      </c>
      <c r="L2670">
        <v>132</v>
      </c>
      <c r="M2670" t="s">
        <v>16</v>
      </c>
      <c r="N2670" t="s">
        <v>16</v>
      </c>
      <c r="O2670" t="s">
        <v>16</v>
      </c>
    </row>
    <row r="2671" spans="1:15" x14ac:dyDescent="0.35">
      <c r="A2671">
        <v>56</v>
      </c>
      <c r="B2671" t="s">
        <v>14</v>
      </c>
      <c r="C2671" t="s">
        <v>22</v>
      </c>
      <c r="D2671">
        <v>88101</v>
      </c>
      <c r="E2671" s="1">
        <v>43985.218310185184</v>
      </c>
      <c r="F2671">
        <v>5</v>
      </c>
      <c r="G2671" t="s">
        <v>16</v>
      </c>
      <c r="H2671" t="s">
        <v>16</v>
      </c>
      <c r="I2671">
        <v>2.8190000000000004</v>
      </c>
      <c r="J2671" t="s">
        <v>16</v>
      </c>
      <c r="K2671" t="s">
        <v>16</v>
      </c>
      <c r="L2671">
        <v>105</v>
      </c>
      <c r="M2671" t="s">
        <v>17</v>
      </c>
      <c r="N2671" t="s">
        <v>16</v>
      </c>
      <c r="O2671" t="s">
        <v>16</v>
      </c>
    </row>
    <row r="2672" spans="1:15" x14ac:dyDescent="0.35">
      <c r="A2672">
        <v>57</v>
      </c>
      <c r="B2672" t="s">
        <v>14</v>
      </c>
      <c r="C2672" t="s">
        <v>22</v>
      </c>
      <c r="D2672">
        <v>187025</v>
      </c>
      <c r="E2672" s="1">
        <v>43985.218310185184</v>
      </c>
      <c r="F2672">
        <v>8.6817646026611328</v>
      </c>
      <c r="G2672" t="s">
        <v>16</v>
      </c>
      <c r="H2672" t="s">
        <v>16</v>
      </c>
      <c r="J2672" t="s">
        <v>16</v>
      </c>
      <c r="K2672" t="s">
        <v>16</v>
      </c>
      <c r="L2672">
        <v>132</v>
      </c>
      <c r="M2672" t="s">
        <v>16</v>
      </c>
      <c r="N2672" t="s">
        <v>16</v>
      </c>
      <c r="O2672" t="s">
        <v>16</v>
      </c>
    </row>
    <row r="2673" spans="1:15" x14ac:dyDescent="0.35">
      <c r="A2673">
        <v>58</v>
      </c>
      <c r="B2673" t="s">
        <v>14</v>
      </c>
      <c r="C2673" t="s">
        <v>22</v>
      </c>
      <c r="D2673">
        <v>68110</v>
      </c>
      <c r="E2673" s="1">
        <v>43985.218310185184</v>
      </c>
      <c r="F2673">
        <v>54.760051727294922</v>
      </c>
      <c r="G2673" t="s">
        <v>16</v>
      </c>
      <c r="H2673" t="s">
        <v>16</v>
      </c>
      <c r="J2673" t="s">
        <v>16</v>
      </c>
      <c r="K2673" t="s">
        <v>16</v>
      </c>
      <c r="L2673">
        <v>19</v>
      </c>
      <c r="M2673" t="s">
        <v>16</v>
      </c>
      <c r="N2673" t="s">
        <v>16</v>
      </c>
      <c r="O2673" t="s">
        <v>16</v>
      </c>
    </row>
    <row r="2674" spans="1:15" x14ac:dyDescent="0.35">
      <c r="A2674">
        <v>59</v>
      </c>
      <c r="B2674" t="s">
        <v>14</v>
      </c>
      <c r="C2674" t="s">
        <v>22</v>
      </c>
      <c r="D2674">
        <v>62101</v>
      </c>
      <c r="E2674" s="1">
        <v>43985.218310185184</v>
      </c>
      <c r="F2674">
        <v>21.595329284667969</v>
      </c>
      <c r="G2674" t="s">
        <v>16</v>
      </c>
      <c r="H2674" t="s">
        <v>16</v>
      </c>
      <c r="J2674" t="s">
        <v>16</v>
      </c>
      <c r="K2674" t="s">
        <v>16</v>
      </c>
      <c r="L2674">
        <v>17</v>
      </c>
      <c r="M2674" t="s">
        <v>16</v>
      </c>
      <c r="N2674" t="s">
        <v>16</v>
      </c>
      <c r="O2674" t="s">
        <v>16</v>
      </c>
    </row>
    <row r="2675" spans="1:15" x14ac:dyDescent="0.35">
      <c r="A2675">
        <v>60</v>
      </c>
      <c r="B2675" t="s">
        <v>14</v>
      </c>
      <c r="C2675" t="s">
        <v>22</v>
      </c>
      <c r="D2675">
        <v>43104</v>
      </c>
      <c r="E2675" s="1">
        <v>43985.218310185184</v>
      </c>
      <c r="F2675">
        <v>53</v>
      </c>
      <c r="G2675" t="s">
        <v>16</v>
      </c>
      <c r="H2675" t="s">
        <v>16</v>
      </c>
      <c r="J2675" t="s">
        <v>16</v>
      </c>
      <c r="K2675" t="s">
        <v>16</v>
      </c>
      <c r="L2675">
        <v>7</v>
      </c>
      <c r="M2675" t="s">
        <v>16</v>
      </c>
      <c r="N2675" t="s">
        <v>16</v>
      </c>
      <c r="O2675" t="s">
        <v>16</v>
      </c>
    </row>
    <row r="2676" spans="1:15" x14ac:dyDescent="0.35">
      <c r="A2676">
        <v>11</v>
      </c>
      <c r="B2676" t="s">
        <v>14</v>
      </c>
      <c r="C2676" t="s">
        <v>18</v>
      </c>
      <c r="D2676">
        <v>42602</v>
      </c>
      <c r="E2676" s="1">
        <v>43985.218009259261</v>
      </c>
      <c r="F2676">
        <v>49.687564130725185</v>
      </c>
      <c r="G2676" t="s">
        <v>16</v>
      </c>
      <c r="H2676" t="s">
        <v>16</v>
      </c>
      <c r="I2676">
        <v>58.532529130725187</v>
      </c>
      <c r="J2676" t="s">
        <v>16</v>
      </c>
      <c r="K2676" t="s">
        <v>16</v>
      </c>
      <c r="L2676">
        <v>8</v>
      </c>
      <c r="M2676" t="s">
        <v>17</v>
      </c>
      <c r="N2676" t="s">
        <v>16</v>
      </c>
      <c r="O2676" t="s">
        <v>16</v>
      </c>
    </row>
    <row r="2677" spans="1:15" x14ac:dyDescent="0.35">
      <c r="A2677">
        <v>12</v>
      </c>
      <c r="B2677" t="s">
        <v>14</v>
      </c>
      <c r="C2677" t="s">
        <v>18</v>
      </c>
      <c r="D2677">
        <v>85101</v>
      </c>
      <c r="E2677" s="1">
        <v>43985.218009259261</v>
      </c>
      <c r="F2677">
        <v>10.529411315917969</v>
      </c>
      <c r="G2677" t="s">
        <v>16</v>
      </c>
      <c r="H2677" t="s">
        <v>16</v>
      </c>
      <c r="J2677" t="s">
        <v>16</v>
      </c>
      <c r="K2677" t="s">
        <v>16</v>
      </c>
      <c r="L2677">
        <v>105</v>
      </c>
      <c r="M2677" t="s">
        <v>16</v>
      </c>
      <c r="N2677" t="s">
        <v>16</v>
      </c>
      <c r="O2677" t="s">
        <v>16</v>
      </c>
    </row>
    <row r="2678" spans="1:15" x14ac:dyDescent="0.35">
      <c r="A2678">
        <v>13</v>
      </c>
      <c r="B2678" t="s">
        <v>14</v>
      </c>
      <c r="C2678" t="s">
        <v>18</v>
      </c>
      <c r="D2678">
        <v>187100</v>
      </c>
      <c r="E2678" s="1">
        <v>43985.218009259261</v>
      </c>
      <c r="F2678">
        <v>8.1976470947265625</v>
      </c>
      <c r="G2678" t="s">
        <v>16</v>
      </c>
      <c r="H2678" t="s">
        <v>16</v>
      </c>
      <c r="J2678" t="s">
        <v>16</v>
      </c>
      <c r="K2678" t="s">
        <v>16</v>
      </c>
      <c r="L2678">
        <v>132</v>
      </c>
      <c r="M2678" t="s">
        <v>16</v>
      </c>
      <c r="N2678" t="s">
        <v>16</v>
      </c>
      <c r="O2678" t="s">
        <v>16</v>
      </c>
    </row>
    <row r="2679" spans="1:15" x14ac:dyDescent="0.35">
      <c r="A2679">
        <v>14</v>
      </c>
      <c r="B2679" t="s">
        <v>14</v>
      </c>
      <c r="C2679" t="s">
        <v>18</v>
      </c>
      <c r="D2679">
        <v>189101</v>
      </c>
      <c r="E2679" s="1">
        <v>43985.218009259261</v>
      </c>
      <c r="F2679">
        <v>3.7647058963775635</v>
      </c>
      <c r="G2679" t="s">
        <v>16</v>
      </c>
      <c r="H2679" t="s">
        <v>16</v>
      </c>
      <c r="J2679" t="s">
        <v>16</v>
      </c>
      <c r="K2679" t="s">
        <v>16</v>
      </c>
      <c r="L2679">
        <v>105</v>
      </c>
      <c r="M2679" t="s">
        <v>16</v>
      </c>
      <c r="N2679" t="s">
        <v>16</v>
      </c>
      <c r="O2679" t="s">
        <v>16</v>
      </c>
    </row>
    <row r="2680" spans="1:15" x14ac:dyDescent="0.35">
      <c r="A2680">
        <v>15</v>
      </c>
      <c r="B2680" t="s">
        <v>14</v>
      </c>
      <c r="C2680" t="s">
        <v>18</v>
      </c>
      <c r="D2680">
        <v>187010</v>
      </c>
      <c r="E2680" s="1">
        <v>43985.218009259261</v>
      </c>
      <c r="F2680">
        <v>7.7864704132080078</v>
      </c>
      <c r="G2680" t="s">
        <v>16</v>
      </c>
      <c r="H2680" t="s">
        <v>16</v>
      </c>
      <c r="J2680" t="s">
        <v>16</v>
      </c>
      <c r="K2680" t="s">
        <v>16</v>
      </c>
      <c r="L2680">
        <v>132</v>
      </c>
      <c r="M2680" t="s">
        <v>16</v>
      </c>
      <c r="N2680" t="s">
        <v>16</v>
      </c>
      <c r="O2680" t="s">
        <v>16</v>
      </c>
    </row>
    <row r="2681" spans="1:15" x14ac:dyDescent="0.35">
      <c r="A2681">
        <v>16</v>
      </c>
      <c r="B2681" t="s">
        <v>14</v>
      </c>
      <c r="C2681" t="s">
        <v>18</v>
      </c>
      <c r="D2681">
        <v>88101</v>
      </c>
      <c r="E2681" s="1">
        <v>43985.218009259261</v>
      </c>
      <c r="F2681">
        <v>6.470588207244873</v>
      </c>
      <c r="G2681" t="s">
        <v>16</v>
      </c>
      <c r="H2681" t="s">
        <v>16</v>
      </c>
      <c r="I2681">
        <v>3.6351764550209049</v>
      </c>
      <c r="J2681" t="s">
        <v>16</v>
      </c>
      <c r="K2681" t="s">
        <v>16</v>
      </c>
      <c r="L2681">
        <v>105</v>
      </c>
      <c r="M2681" t="s">
        <v>17</v>
      </c>
      <c r="N2681" t="s">
        <v>16</v>
      </c>
      <c r="O2681" t="s">
        <v>16</v>
      </c>
    </row>
    <row r="2682" spans="1:15" x14ac:dyDescent="0.35">
      <c r="A2682">
        <v>17</v>
      </c>
      <c r="B2682" t="s">
        <v>14</v>
      </c>
      <c r="C2682" t="s">
        <v>18</v>
      </c>
      <c r="D2682">
        <v>187025</v>
      </c>
      <c r="E2682" s="1">
        <v>43985.218009259261</v>
      </c>
      <c r="F2682">
        <v>8.119999885559082</v>
      </c>
      <c r="G2682" t="s">
        <v>16</v>
      </c>
      <c r="H2682" t="s">
        <v>16</v>
      </c>
      <c r="J2682" t="s">
        <v>16</v>
      </c>
      <c r="K2682" t="s">
        <v>16</v>
      </c>
      <c r="L2682">
        <v>132</v>
      </c>
      <c r="M2682" t="s">
        <v>16</v>
      </c>
      <c r="N2682" t="s">
        <v>16</v>
      </c>
      <c r="O2682" t="s">
        <v>16</v>
      </c>
    </row>
    <row r="2683" spans="1:15" x14ac:dyDescent="0.35">
      <c r="A2683">
        <v>18</v>
      </c>
      <c r="B2683" t="s">
        <v>14</v>
      </c>
      <c r="C2683" t="s">
        <v>18</v>
      </c>
      <c r="D2683">
        <v>68110</v>
      </c>
      <c r="E2683" s="1">
        <v>43985.218009259261</v>
      </c>
      <c r="F2683">
        <v>62.763408660888672</v>
      </c>
      <c r="G2683" t="s">
        <v>16</v>
      </c>
      <c r="H2683" t="s">
        <v>16</v>
      </c>
      <c r="J2683" t="s">
        <v>16</v>
      </c>
      <c r="K2683" t="s">
        <v>16</v>
      </c>
      <c r="L2683">
        <v>19</v>
      </c>
      <c r="M2683" t="s">
        <v>16</v>
      </c>
      <c r="N2683" t="s">
        <v>16</v>
      </c>
      <c r="O2683" t="s">
        <v>16</v>
      </c>
    </row>
    <row r="2684" spans="1:15" x14ac:dyDescent="0.35">
      <c r="A2684">
        <v>19</v>
      </c>
      <c r="B2684" t="s">
        <v>14</v>
      </c>
      <c r="C2684" t="s">
        <v>18</v>
      </c>
      <c r="D2684">
        <v>62101</v>
      </c>
      <c r="E2684" s="1">
        <v>43985.218009259261</v>
      </c>
      <c r="F2684">
        <v>18.564506530761719</v>
      </c>
      <c r="G2684" t="s">
        <v>16</v>
      </c>
      <c r="H2684" t="s">
        <v>16</v>
      </c>
      <c r="J2684" t="s">
        <v>16</v>
      </c>
      <c r="K2684" t="s">
        <v>16</v>
      </c>
      <c r="L2684">
        <v>17</v>
      </c>
      <c r="M2684" t="s">
        <v>16</v>
      </c>
      <c r="N2684" t="s">
        <v>16</v>
      </c>
      <c r="O2684" t="s">
        <v>16</v>
      </c>
    </row>
    <row r="2685" spans="1:15" x14ac:dyDescent="0.35">
      <c r="A2685">
        <v>20</v>
      </c>
      <c r="B2685" t="s">
        <v>14</v>
      </c>
      <c r="C2685" t="s">
        <v>18</v>
      </c>
      <c r="D2685">
        <v>43104</v>
      </c>
      <c r="E2685" s="1">
        <v>43985.218009259261</v>
      </c>
      <c r="F2685">
        <v>319</v>
      </c>
      <c r="G2685" t="s">
        <v>16</v>
      </c>
      <c r="H2685" t="s">
        <v>16</v>
      </c>
      <c r="J2685" t="s">
        <v>16</v>
      </c>
      <c r="K2685" t="s">
        <v>16</v>
      </c>
      <c r="L2685">
        <v>7</v>
      </c>
      <c r="M2685" t="s">
        <v>16</v>
      </c>
      <c r="N2685" t="s">
        <v>16</v>
      </c>
      <c r="O2685" t="s">
        <v>16</v>
      </c>
    </row>
    <row r="2686" spans="1:15" x14ac:dyDescent="0.35">
      <c r="A2686">
        <v>61</v>
      </c>
      <c r="B2686" t="s">
        <v>14</v>
      </c>
      <c r="C2686" t="s">
        <v>23</v>
      </c>
      <c r="D2686">
        <v>85101</v>
      </c>
      <c r="E2686" s="1">
        <v>43985.217199074075</v>
      </c>
      <c r="F2686">
        <v>13.232558250427246</v>
      </c>
      <c r="G2686" t="s">
        <v>16</v>
      </c>
      <c r="H2686" t="s">
        <v>16</v>
      </c>
      <c r="J2686" t="s">
        <v>16</v>
      </c>
      <c r="K2686" t="s">
        <v>16</v>
      </c>
      <c r="L2686">
        <v>105</v>
      </c>
      <c r="M2686" t="s">
        <v>16</v>
      </c>
      <c r="N2686" t="s">
        <v>16</v>
      </c>
      <c r="O2686" t="s">
        <v>16</v>
      </c>
    </row>
    <row r="2687" spans="1:15" x14ac:dyDescent="0.35">
      <c r="A2687">
        <v>62</v>
      </c>
      <c r="B2687" t="s">
        <v>14</v>
      </c>
      <c r="C2687" t="s">
        <v>23</v>
      </c>
      <c r="D2687">
        <v>187100</v>
      </c>
      <c r="E2687" s="1">
        <v>43985.217199074075</v>
      </c>
      <c r="F2687">
        <v>6.6155810356140137</v>
      </c>
      <c r="G2687" t="s">
        <v>16</v>
      </c>
      <c r="H2687" t="s">
        <v>16</v>
      </c>
      <c r="J2687" t="s">
        <v>16</v>
      </c>
      <c r="K2687" t="s">
        <v>16</v>
      </c>
      <c r="L2687">
        <v>132</v>
      </c>
      <c r="M2687" t="s">
        <v>16</v>
      </c>
      <c r="N2687" t="s">
        <v>16</v>
      </c>
      <c r="O2687" t="s">
        <v>16</v>
      </c>
    </row>
    <row r="2688" spans="1:15" x14ac:dyDescent="0.35">
      <c r="A2688">
        <v>63</v>
      </c>
      <c r="B2688" t="s">
        <v>14</v>
      </c>
      <c r="C2688" t="s">
        <v>23</v>
      </c>
      <c r="D2688">
        <v>189101</v>
      </c>
      <c r="E2688" s="1">
        <v>43985.217199074075</v>
      </c>
      <c r="F2688">
        <v>4</v>
      </c>
      <c r="G2688" t="s">
        <v>16</v>
      </c>
      <c r="H2688" t="s">
        <v>16</v>
      </c>
      <c r="J2688" t="s">
        <v>16</v>
      </c>
      <c r="K2688" t="s">
        <v>16</v>
      </c>
      <c r="L2688">
        <v>105</v>
      </c>
      <c r="M2688" t="s">
        <v>16</v>
      </c>
      <c r="N2688" t="s">
        <v>16</v>
      </c>
      <c r="O2688" t="s">
        <v>16</v>
      </c>
    </row>
    <row r="2689" spans="1:15" x14ac:dyDescent="0.35">
      <c r="A2689">
        <v>64</v>
      </c>
      <c r="B2689" t="s">
        <v>14</v>
      </c>
      <c r="C2689" t="s">
        <v>23</v>
      </c>
      <c r="D2689">
        <v>187010</v>
      </c>
      <c r="E2689" s="1">
        <v>43985.217199074075</v>
      </c>
      <c r="F2689">
        <v>6.1355810165405273</v>
      </c>
      <c r="G2689" t="s">
        <v>16</v>
      </c>
      <c r="H2689" t="s">
        <v>16</v>
      </c>
      <c r="J2689" t="s">
        <v>16</v>
      </c>
      <c r="K2689" t="s">
        <v>16</v>
      </c>
      <c r="L2689">
        <v>132</v>
      </c>
      <c r="M2689" t="s">
        <v>16</v>
      </c>
      <c r="N2689" t="s">
        <v>16</v>
      </c>
      <c r="O2689" t="s">
        <v>16</v>
      </c>
    </row>
    <row r="2690" spans="1:15" x14ac:dyDescent="0.35">
      <c r="A2690">
        <v>65</v>
      </c>
      <c r="B2690" t="s">
        <v>14</v>
      </c>
      <c r="C2690" t="s">
        <v>23</v>
      </c>
      <c r="D2690">
        <v>88101</v>
      </c>
      <c r="E2690" s="1">
        <v>43985.217199074075</v>
      </c>
      <c r="F2690">
        <v>7.1627902984619141</v>
      </c>
      <c r="G2690" t="s">
        <v>16</v>
      </c>
      <c r="H2690" t="s">
        <v>16</v>
      </c>
      <c r="I2690">
        <v>4.0193486156463623</v>
      </c>
      <c r="J2690" t="s">
        <v>16</v>
      </c>
      <c r="K2690" t="s">
        <v>16</v>
      </c>
      <c r="L2690">
        <v>105</v>
      </c>
      <c r="M2690" t="s">
        <v>17</v>
      </c>
      <c r="N2690" t="s">
        <v>16</v>
      </c>
      <c r="O2690" t="s">
        <v>16</v>
      </c>
    </row>
    <row r="2691" spans="1:15" x14ac:dyDescent="0.35">
      <c r="A2691">
        <v>66</v>
      </c>
      <c r="B2691" t="s">
        <v>14</v>
      </c>
      <c r="C2691" t="s">
        <v>23</v>
      </c>
      <c r="D2691">
        <v>187025</v>
      </c>
      <c r="E2691" s="1">
        <v>43985.217199074075</v>
      </c>
      <c r="F2691">
        <v>6.5099997520446777</v>
      </c>
      <c r="G2691" t="s">
        <v>16</v>
      </c>
      <c r="H2691" t="s">
        <v>16</v>
      </c>
      <c r="J2691" t="s">
        <v>16</v>
      </c>
      <c r="K2691" t="s">
        <v>16</v>
      </c>
      <c r="L2691">
        <v>132</v>
      </c>
      <c r="M2691" t="s">
        <v>16</v>
      </c>
      <c r="N2691" t="s">
        <v>16</v>
      </c>
      <c r="O2691" t="s">
        <v>16</v>
      </c>
    </row>
    <row r="2692" spans="1:15" x14ac:dyDescent="0.35">
      <c r="A2692">
        <v>67</v>
      </c>
      <c r="B2692" t="s">
        <v>14</v>
      </c>
      <c r="C2692" t="s">
        <v>23</v>
      </c>
      <c r="D2692">
        <v>68110</v>
      </c>
      <c r="E2692" s="1">
        <v>43985.217199074075</v>
      </c>
      <c r="F2692">
        <v>70.907150268554688</v>
      </c>
      <c r="G2692" t="s">
        <v>16</v>
      </c>
      <c r="H2692" t="s">
        <v>16</v>
      </c>
      <c r="J2692" t="s">
        <v>16</v>
      </c>
      <c r="K2692" t="s">
        <v>16</v>
      </c>
      <c r="L2692">
        <v>19</v>
      </c>
      <c r="M2692" t="s">
        <v>16</v>
      </c>
      <c r="N2692" t="s">
        <v>16</v>
      </c>
      <c r="O2692" t="s">
        <v>16</v>
      </c>
    </row>
    <row r="2693" spans="1:15" x14ac:dyDescent="0.35">
      <c r="A2693">
        <v>68</v>
      </c>
      <c r="B2693" t="s">
        <v>14</v>
      </c>
      <c r="C2693" t="s">
        <v>23</v>
      </c>
      <c r="D2693">
        <v>62101</v>
      </c>
      <c r="E2693" s="1">
        <v>43985.217199074075</v>
      </c>
      <c r="F2693">
        <v>17.298770904541016</v>
      </c>
      <c r="G2693" t="s">
        <v>16</v>
      </c>
      <c r="H2693" t="s">
        <v>16</v>
      </c>
      <c r="J2693" t="s">
        <v>16</v>
      </c>
      <c r="K2693" t="s">
        <v>16</v>
      </c>
      <c r="L2693">
        <v>17</v>
      </c>
      <c r="M2693" t="s">
        <v>16</v>
      </c>
      <c r="N2693" t="s">
        <v>16</v>
      </c>
      <c r="O2693" t="s">
        <v>16</v>
      </c>
    </row>
    <row r="2694" spans="1:15" x14ac:dyDescent="0.35">
      <c r="A2694">
        <v>79</v>
      </c>
      <c r="B2694" t="s">
        <v>14</v>
      </c>
      <c r="C2694" t="s">
        <v>25</v>
      </c>
      <c r="D2694">
        <v>42602</v>
      </c>
      <c r="E2694" s="1">
        <v>43985.217002314814</v>
      </c>
      <c r="F2694">
        <v>30.560501418501062</v>
      </c>
      <c r="G2694" t="s">
        <v>16</v>
      </c>
      <c r="H2694" t="s">
        <v>16</v>
      </c>
      <c r="I2694">
        <v>26.06306041850106</v>
      </c>
      <c r="J2694" t="s">
        <v>16</v>
      </c>
      <c r="K2694" t="s">
        <v>16</v>
      </c>
      <c r="L2694">
        <v>8</v>
      </c>
      <c r="M2694" t="s">
        <v>17</v>
      </c>
      <c r="N2694" t="s">
        <v>16</v>
      </c>
      <c r="O2694" t="s">
        <v>16</v>
      </c>
    </row>
    <row r="2695" spans="1:15" x14ac:dyDescent="0.35">
      <c r="A2695">
        <v>80</v>
      </c>
      <c r="B2695" t="s">
        <v>14</v>
      </c>
      <c r="C2695" t="s">
        <v>25</v>
      </c>
      <c r="D2695">
        <v>85101</v>
      </c>
      <c r="E2695" s="1">
        <v>43985.217002314814</v>
      </c>
      <c r="F2695">
        <v>6.7058825492858887</v>
      </c>
      <c r="G2695" t="s">
        <v>16</v>
      </c>
      <c r="H2695" t="s">
        <v>16</v>
      </c>
      <c r="J2695" t="s">
        <v>16</v>
      </c>
      <c r="K2695" t="s">
        <v>16</v>
      </c>
      <c r="L2695">
        <v>105</v>
      </c>
      <c r="M2695" t="s">
        <v>16</v>
      </c>
      <c r="N2695" t="s">
        <v>16</v>
      </c>
      <c r="O2695" t="s">
        <v>16</v>
      </c>
    </row>
    <row r="2696" spans="1:15" x14ac:dyDescent="0.35">
      <c r="A2696">
        <v>81</v>
      </c>
      <c r="B2696" t="s">
        <v>14</v>
      </c>
      <c r="C2696" t="s">
        <v>25</v>
      </c>
      <c r="D2696">
        <v>187100</v>
      </c>
      <c r="E2696" s="1">
        <v>43985.217002314814</v>
      </c>
      <c r="F2696">
        <v>8.2388229370117188</v>
      </c>
      <c r="G2696" t="s">
        <v>16</v>
      </c>
      <c r="H2696" t="s">
        <v>16</v>
      </c>
      <c r="J2696" t="s">
        <v>16</v>
      </c>
      <c r="K2696" t="s">
        <v>16</v>
      </c>
      <c r="L2696">
        <v>132</v>
      </c>
      <c r="M2696" t="s">
        <v>16</v>
      </c>
      <c r="N2696" t="s">
        <v>16</v>
      </c>
      <c r="O2696" t="s">
        <v>16</v>
      </c>
    </row>
    <row r="2697" spans="1:15" x14ac:dyDescent="0.35">
      <c r="A2697">
        <v>82</v>
      </c>
      <c r="B2697" t="s">
        <v>14</v>
      </c>
      <c r="C2697" t="s">
        <v>25</v>
      </c>
      <c r="D2697">
        <v>189101</v>
      </c>
      <c r="E2697" s="1">
        <v>43985.217002314814</v>
      </c>
      <c r="F2697">
        <v>3.470588207244873</v>
      </c>
      <c r="G2697" t="s">
        <v>16</v>
      </c>
      <c r="H2697" t="s">
        <v>16</v>
      </c>
      <c r="J2697" t="s">
        <v>16</v>
      </c>
      <c r="K2697" t="s">
        <v>16</v>
      </c>
      <c r="L2697">
        <v>105</v>
      </c>
      <c r="M2697" t="s">
        <v>16</v>
      </c>
      <c r="N2697" t="s">
        <v>16</v>
      </c>
      <c r="O2697" t="s">
        <v>16</v>
      </c>
    </row>
    <row r="2698" spans="1:15" x14ac:dyDescent="0.35">
      <c r="A2698">
        <v>83</v>
      </c>
      <c r="B2698" t="s">
        <v>14</v>
      </c>
      <c r="C2698" t="s">
        <v>25</v>
      </c>
      <c r="D2698">
        <v>187010</v>
      </c>
      <c r="E2698" s="1">
        <v>43985.217002314814</v>
      </c>
      <c r="F2698">
        <v>8.0058822631835938</v>
      </c>
      <c r="G2698" t="s">
        <v>16</v>
      </c>
      <c r="H2698" t="s">
        <v>16</v>
      </c>
      <c r="J2698" t="s">
        <v>16</v>
      </c>
      <c r="K2698" t="s">
        <v>16</v>
      </c>
      <c r="L2698">
        <v>132</v>
      </c>
      <c r="M2698" t="s">
        <v>16</v>
      </c>
      <c r="N2698" t="s">
        <v>16</v>
      </c>
      <c r="O2698" t="s">
        <v>16</v>
      </c>
    </row>
    <row r="2699" spans="1:15" x14ac:dyDescent="0.35">
      <c r="A2699">
        <v>84</v>
      </c>
      <c r="B2699" t="s">
        <v>14</v>
      </c>
      <c r="C2699" t="s">
        <v>25</v>
      </c>
      <c r="D2699">
        <v>88101</v>
      </c>
      <c r="E2699" s="1">
        <v>43985.217002314814</v>
      </c>
      <c r="F2699">
        <v>4.2352943420410156</v>
      </c>
      <c r="G2699" t="s">
        <v>16</v>
      </c>
      <c r="H2699" t="s">
        <v>16</v>
      </c>
      <c r="I2699">
        <v>2.3945883598327637</v>
      </c>
      <c r="J2699" t="s">
        <v>16</v>
      </c>
      <c r="K2699" t="s">
        <v>16</v>
      </c>
      <c r="L2699">
        <v>105</v>
      </c>
      <c r="M2699" t="s">
        <v>17</v>
      </c>
      <c r="N2699" t="s">
        <v>16</v>
      </c>
      <c r="O2699" t="s">
        <v>16</v>
      </c>
    </row>
    <row r="2700" spans="1:15" x14ac:dyDescent="0.35">
      <c r="A2700">
        <v>85</v>
      </c>
      <c r="B2700" t="s">
        <v>14</v>
      </c>
      <c r="C2700" t="s">
        <v>25</v>
      </c>
      <c r="D2700">
        <v>187025</v>
      </c>
      <c r="E2700" s="1">
        <v>43985.217002314814</v>
      </c>
      <c r="F2700">
        <v>8.1994113922119141</v>
      </c>
      <c r="G2700" t="s">
        <v>16</v>
      </c>
      <c r="H2700" t="s">
        <v>16</v>
      </c>
      <c r="J2700" t="s">
        <v>16</v>
      </c>
      <c r="K2700" t="s">
        <v>16</v>
      </c>
      <c r="L2700">
        <v>132</v>
      </c>
      <c r="M2700" t="s">
        <v>16</v>
      </c>
      <c r="N2700" t="s">
        <v>16</v>
      </c>
      <c r="O2700" t="s">
        <v>16</v>
      </c>
    </row>
    <row r="2701" spans="1:15" x14ac:dyDescent="0.35">
      <c r="A2701">
        <v>86</v>
      </c>
      <c r="B2701" t="s">
        <v>14</v>
      </c>
      <c r="C2701" t="s">
        <v>25</v>
      </c>
      <c r="D2701">
        <v>68110</v>
      </c>
      <c r="E2701" s="1">
        <v>43985.217002314814</v>
      </c>
      <c r="F2701">
        <v>55.851070404052734</v>
      </c>
      <c r="G2701" t="s">
        <v>16</v>
      </c>
      <c r="H2701" t="s">
        <v>16</v>
      </c>
      <c r="J2701" t="s">
        <v>16</v>
      </c>
      <c r="K2701" t="s">
        <v>16</v>
      </c>
      <c r="L2701">
        <v>19</v>
      </c>
      <c r="M2701" t="s">
        <v>16</v>
      </c>
      <c r="N2701" t="s">
        <v>16</v>
      </c>
      <c r="O2701" t="s">
        <v>16</v>
      </c>
    </row>
    <row r="2702" spans="1:15" x14ac:dyDescent="0.35">
      <c r="A2702">
        <v>87</v>
      </c>
      <c r="B2702" t="s">
        <v>14</v>
      </c>
      <c r="C2702" t="s">
        <v>25</v>
      </c>
      <c r="D2702">
        <v>62101</v>
      </c>
      <c r="E2702" s="1">
        <v>43985.217002314814</v>
      </c>
      <c r="F2702">
        <v>20.313575744628906</v>
      </c>
      <c r="G2702" t="s">
        <v>16</v>
      </c>
      <c r="H2702" t="s">
        <v>16</v>
      </c>
      <c r="J2702" t="s">
        <v>16</v>
      </c>
      <c r="K2702" t="s">
        <v>16</v>
      </c>
      <c r="L2702">
        <v>17</v>
      </c>
      <c r="M2702" t="s">
        <v>16</v>
      </c>
      <c r="N2702" t="s">
        <v>16</v>
      </c>
      <c r="O2702" t="s">
        <v>16</v>
      </c>
    </row>
    <row r="2703" spans="1:15" x14ac:dyDescent="0.35">
      <c r="A2703">
        <v>88</v>
      </c>
      <c r="B2703" t="s">
        <v>14</v>
      </c>
      <c r="C2703" t="s">
        <v>25</v>
      </c>
      <c r="D2703">
        <v>43104</v>
      </c>
      <c r="E2703" s="1">
        <v>43985.217002314814</v>
      </c>
      <c r="F2703">
        <v>313</v>
      </c>
      <c r="G2703" t="s">
        <v>16</v>
      </c>
      <c r="H2703" t="s">
        <v>16</v>
      </c>
      <c r="J2703" t="s">
        <v>16</v>
      </c>
      <c r="K2703" t="s">
        <v>16</v>
      </c>
      <c r="L2703">
        <v>7</v>
      </c>
      <c r="M2703" t="s">
        <v>16</v>
      </c>
      <c r="N2703" t="s">
        <v>16</v>
      </c>
      <c r="O2703" t="s">
        <v>16</v>
      </c>
    </row>
    <row r="2704" spans="1:15" x14ac:dyDescent="0.35">
      <c r="A2704">
        <v>21</v>
      </c>
      <c r="B2704" t="s">
        <v>14</v>
      </c>
      <c r="C2704" t="s">
        <v>19</v>
      </c>
      <c r="D2704">
        <v>42602</v>
      </c>
      <c r="E2704" s="1">
        <v>43985.216469907406</v>
      </c>
      <c r="F2704">
        <v>26.44134549154467</v>
      </c>
      <c r="G2704" t="s">
        <v>16</v>
      </c>
      <c r="H2704" t="s">
        <v>16</v>
      </c>
      <c r="I2704">
        <v>21.430422491544668</v>
      </c>
      <c r="J2704" t="s">
        <v>16</v>
      </c>
      <c r="K2704" t="s">
        <v>16</v>
      </c>
      <c r="L2704">
        <v>8</v>
      </c>
      <c r="M2704" t="s">
        <v>17</v>
      </c>
      <c r="N2704" t="s">
        <v>16</v>
      </c>
      <c r="O2704" t="s">
        <v>16</v>
      </c>
    </row>
    <row r="2705" spans="1:15" x14ac:dyDescent="0.35">
      <c r="A2705">
        <v>22</v>
      </c>
      <c r="B2705" t="s">
        <v>14</v>
      </c>
      <c r="C2705" t="s">
        <v>19</v>
      </c>
      <c r="D2705">
        <v>85101</v>
      </c>
      <c r="E2705" s="1">
        <v>43985.216469907406</v>
      </c>
      <c r="F2705">
        <v>9.4117650985717773</v>
      </c>
      <c r="G2705" t="s">
        <v>16</v>
      </c>
      <c r="H2705" t="s">
        <v>16</v>
      </c>
      <c r="J2705" t="s">
        <v>16</v>
      </c>
      <c r="K2705" t="s">
        <v>16</v>
      </c>
      <c r="L2705">
        <v>105</v>
      </c>
      <c r="M2705" t="s">
        <v>16</v>
      </c>
      <c r="N2705" t="s">
        <v>16</v>
      </c>
      <c r="O2705" t="s">
        <v>16</v>
      </c>
    </row>
    <row r="2706" spans="1:15" x14ac:dyDescent="0.35">
      <c r="A2706">
        <v>23</v>
      </c>
      <c r="B2706" t="s">
        <v>14</v>
      </c>
      <c r="C2706" t="s">
        <v>19</v>
      </c>
      <c r="D2706">
        <v>187100</v>
      </c>
      <c r="E2706" s="1">
        <v>43985.216469907406</v>
      </c>
      <c r="F2706">
        <v>8.9947061538696289</v>
      </c>
      <c r="G2706" t="s">
        <v>16</v>
      </c>
      <c r="H2706" t="s">
        <v>16</v>
      </c>
      <c r="J2706" t="s">
        <v>16</v>
      </c>
      <c r="K2706" t="s">
        <v>16</v>
      </c>
      <c r="L2706">
        <v>132</v>
      </c>
      <c r="M2706" t="s">
        <v>16</v>
      </c>
      <c r="N2706" t="s">
        <v>16</v>
      </c>
      <c r="O2706" t="s">
        <v>16</v>
      </c>
    </row>
    <row r="2707" spans="1:15" x14ac:dyDescent="0.35">
      <c r="A2707">
        <v>24</v>
      </c>
      <c r="B2707" t="s">
        <v>14</v>
      </c>
      <c r="C2707" t="s">
        <v>19</v>
      </c>
      <c r="D2707">
        <v>189101</v>
      </c>
      <c r="E2707" s="1">
        <v>43985.216469907406</v>
      </c>
      <c r="F2707">
        <v>3.6470587253570557</v>
      </c>
      <c r="G2707" t="s">
        <v>16</v>
      </c>
      <c r="H2707" t="s">
        <v>16</v>
      </c>
      <c r="J2707" t="s">
        <v>16</v>
      </c>
      <c r="K2707" t="s">
        <v>16</v>
      </c>
      <c r="L2707">
        <v>105</v>
      </c>
      <c r="M2707" t="s">
        <v>16</v>
      </c>
      <c r="N2707" t="s">
        <v>16</v>
      </c>
      <c r="O2707" t="s">
        <v>16</v>
      </c>
    </row>
    <row r="2708" spans="1:15" x14ac:dyDescent="0.35">
      <c r="A2708">
        <v>25</v>
      </c>
      <c r="B2708" t="s">
        <v>14</v>
      </c>
      <c r="C2708" t="s">
        <v>19</v>
      </c>
      <c r="D2708">
        <v>187010</v>
      </c>
      <c r="E2708" s="1">
        <v>43985.216469907406</v>
      </c>
      <c r="F2708">
        <v>8.6676473617553711</v>
      </c>
      <c r="G2708" t="s">
        <v>16</v>
      </c>
      <c r="H2708" t="s">
        <v>16</v>
      </c>
      <c r="J2708" t="s">
        <v>16</v>
      </c>
      <c r="K2708" t="s">
        <v>16</v>
      </c>
      <c r="L2708">
        <v>132</v>
      </c>
      <c r="M2708" t="s">
        <v>16</v>
      </c>
      <c r="N2708" t="s">
        <v>16</v>
      </c>
      <c r="O2708" t="s">
        <v>16</v>
      </c>
    </row>
    <row r="2709" spans="1:15" x14ac:dyDescent="0.35">
      <c r="A2709">
        <v>26</v>
      </c>
      <c r="B2709" t="s">
        <v>14</v>
      </c>
      <c r="C2709" t="s">
        <v>19</v>
      </c>
      <c r="D2709">
        <v>88101</v>
      </c>
      <c r="E2709" s="1">
        <v>43985.216469907406</v>
      </c>
      <c r="F2709">
        <v>5.3529410362243652</v>
      </c>
      <c r="G2709" t="s">
        <v>16</v>
      </c>
      <c r="H2709" t="s">
        <v>16</v>
      </c>
      <c r="I2709">
        <v>3.0148822751045232</v>
      </c>
      <c r="J2709" t="s">
        <v>16</v>
      </c>
      <c r="K2709" t="s">
        <v>16</v>
      </c>
      <c r="L2709">
        <v>105</v>
      </c>
      <c r="M2709" t="s">
        <v>17</v>
      </c>
      <c r="N2709" t="s">
        <v>16</v>
      </c>
      <c r="O2709" t="s">
        <v>16</v>
      </c>
    </row>
    <row r="2710" spans="1:15" x14ac:dyDescent="0.35">
      <c r="A2710">
        <v>27</v>
      </c>
      <c r="B2710" t="s">
        <v>14</v>
      </c>
      <c r="C2710" t="s">
        <v>19</v>
      </c>
      <c r="D2710">
        <v>187025</v>
      </c>
      <c r="E2710" s="1">
        <v>43985.216469907406</v>
      </c>
      <c r="F2710">
        <v>8.9111757278442383</v>
      </c>
      <c r="G2710" t="s">
        <v>16</v>
      </c>
      <c r="H2710" t="s">
        <v>16</v>
      </c>
      <c r="J2710" t="s">
        <v>16</v>
      </c>
      <c r="K2710" t="s">
        <v>16</v>
      </c>
      <c r="L2710">
        <v>132</v>
      </c>
      <c r="M2710" t="s">
        <v>16</v>
      </c>
      <c r="N2710" t="s">
        <v>16</v>
      </c>
      <c r="O2710" t="s">
        <v>16</v>
      </c>
    </row>
    <row r="2711" spans="1:15" x14ac:dyDescent="0.35">
      <c r="A2711">
        <v>28</v>
      </c>
      <c r="B2711" t="s">
        <v>14</v>
      </c>
      <c r="C2711" t="s">
        <v>19</v>
      </c>
      <c r="D2711">
        <v>68110</v>
      </c>
      <c r="E2711" s="1">
        <v>43985.216469907406</v>
      </c>
      <c r="F2711">
        <v>58.725872039794922</v>
      </c>
      <c r="G2711" t="s">
        <v>16</v>
      </c>
      <c r="H2711" t="s">
        <v>16</v>
      </c>
      <c r="J2711" t="s">
        <v>16</v>
      </c>
      <c r="K2711" t="s">
        <v>16</v>
      </c>
      <c r="L2711">
        <v>19</v>
      </c>
      <c r="M2711" t="s">
        <v>16</v>
      </c>
      <c r="N2711" t="s">
        <v>16</v>
      </c>
      <c r="O2711" t="s">
        <v>16</v>
      </c>
    </row>
    <row r="2712" spans="1:15" x14ac:dyDescent="0.35">
      <c r="A2712">
        <v>29</v>
      </c>
      <c r="B2712" t="s">
        <v>14</v>
      </c>
      <c r="C2712" t="s">
        <v>19</v>
      </c>
      <c r="D2712">
        <v>62101</v>
      </c>
      <c r="E2712" s="1">
        <v>43985.216469907406</v>
      </c>
      <c r="F2712">
        <v>20.404365539550781</v>
      </c>
      <c r="G2712" t="s">
        <v>16</v>
      </c>
      <c r="H2712" t="s">
        <v>16</v>
      </c>
      <c r="J2712" t="s">
        <v>16</v>
      </c>
      <c r="K2712" t="s">
        <v>16</v>
      </c>
      <c r="L2712">
        <v>17</v>
      </c>
      <c r="M2712" t="s">
        <v>16</v>
      </c>
      <c r="N2712" t="s">
        <v>16</v>
      </c>
      <c r="O2712" t="s">
        <v>16</v>
      </c>
    </row>
    <row r="2713" spans="1:15" x14ac:dyDescent="0.35">
      <c r="A2713">
        <v>30</v>
      </c>
      <c r="B2713" t="s">
        <v>14</v>
      </c>
      <c r="C2713" t="s">
        <v>19</v>
      </c>
      <c r="D2713">
        <v>43104</v>
      </c>
      <c r="E2713" s="1">
        <v>43985.216469907406</v>
      </c>
      <c r="F2713">
        <v>283</v>
      </c>
      <c r="G2713" t="s">
        <v>16</v>
      </c>
      <c r="H2713" t="s">
        <v>16</v>
      </c>
      <c r="J2713" t="s">
        <v>16</v>
      </c>
      <c r="K2713" t="s">
        <v>16</v>
      </c>
      <c r="L2713">
        <v>7</v>
      </c>
      <c r="M2713" t="s">
        <v>16</v>
      </c>
      <c r="N2713" t="s">
        <v>16</v>
      </c>
      <c r="O2713" t="s">
        <v>16</v>
      </c>
    </row>
    <row r="2714" spans="1:15" x14ac:dyDescent="0.35">
      <c r="A2714">
        <v>99</v>
      </c>
      <c r="B2714" t="s">
        <v>14</v>
      </c>
      <c r="C2714" t="s">
        <v>27</v>
      </c>
      <c r="D2714">
        <v>42602</v>
      </c>
      <c r="E2714" s="1">
        <v>43985.214733796296</v>
      </c>
      <c r="F2714">
        <v>21.103054046630859</v>
      </c>
      <c r="G2714" t="s">
        <v>16</v>
      </c>
      <c r="H2714" t="s">
        <v>16</v>
      </c>
      <c r="I2714">
        <v>20.399602046630861</v>
      </c>
      <c r="J2714" t="s">
        <v>16</v>
      </c>
      <c r="K2714" t="s">
        <v>16</v>
      </c>
      <c r="L2714">
        <v>8</v>
      </c>
      <c r="M2714" t="s">
        <v>17</v>
      </c>
      <c r="N2714" t="s">
        <v>16</v>
      </c>
      <c r="O2714" t="s">
        <v>16</v>
      </c>
    </row>
    <row r="2715" spans="1:15" x14ac:dyDescent="0.35">
      <c r="A2715">
        <v>100</v>
      </c>
      <c r="B2715" t="s">
        <v>14</v>
      </c>
      <c r="C2715" t="s">
        <v>27</v>
      </c>
      <c r="D2715">
        <v>85101</v>
      </c>
      <c r="E2715" s="1">
        <v>43985.214733796296</v>
      </c>
      <c r="F2715">
        <v>10.117647171020508</v>
      </c>
      <c r="G2715" t="s">
        <v>16</v>
      </c>
      <c r="H2715" t="s">
        <v>16</v>
      </c>
      <c r="J2715" t="s">
        <v>16</v>
      </c>
      <c r="K2715" t="s">
        <v>16</v>
      </c>
      <c r="L2715">
        <v>105</v>
      </c>
      <c r="M2715" t="s">
        <v>16</v>
      </c>
      <c r="N2715" t="s">
        <v>16</v>
      </c>
      <c r="O2715" t="s">
        <v>16</v>
      </c>
    </row>
    <row r="2716" spans="1:15" x14ac:dyDescent="0.35">
      <c r="A2716">
        <v>101</v>
      </c>
      <c r="B2716" t="s">
        <v>14</v>
      </c>
      <c r="C2716" t="s">
        <v>27</v>
      </c>
      <c r="D2716">
        <v>187100</v>
      </c>
      <c r="E2716" s="1">
        <v>43985.214733796296</v>
      </c>
      <c r="F2716">
        <v>8.0052947998046875</v>
      </c>
      <c r="G2716" t="s">
        <v>16</v>
      </c>
      <c r="H2716" t="s">
        <v>16</v>
      </c>
      <c r="J2716" t="s">
        <v>16</v>
      </c>
      <c r="K2716" t="s">
        <v>16</v>
      </c>
      <c r="L2716">
        <v>132</v>
      </c>
      <c r="M2716" t="s">
        <v>16</v>
      </c>
      <c r="N2716" t="s">
        <v>16</v>
      </c>
      <c r="O2716" t="s">
        <v>16</v>
      </c>
    </row>
    <row r="2717" spans="1:15" x14ac:dyDescent="0.35">
      <c r="A2717">
        <v>102</v>
      </c>
      <c r="B2717" t="s">
        <v>14</v>
      </c>
      <c r="C2717" t="s">
        <v>27</v>
      </c>
      <c r="D2717">
        <v>189101</v>
      </c>
      <c r="E2717" s="1">
        <v>43985.214733796296</v>
      </c>
      <c r="F2717">
        <v>3.5882353782653809</v>
      </c>
      <c r="G2717" t="s">
        <v>16</v>
      </c>
      <c r="H2717" t="s">
        <v>16</v>
      </c>
      <c r="J2717" t="s">
        <v>16</v>
      </c>
      <c r="K2717" t="s">
        <v>16</v>
      </c>
      <c r="L2717">
        <v>105</v>
      </c>
      <c r="M2717" t="s">
        <v>16</v>
      </c>
      <c r="N2717" t="s">
        <v>16</v>
      </c>
      <c r="O2717" t="s">
        <v>16</v>
      </c>
    </row>
    <row r="2718" spans="1:15" x14ac:dyDescent="0.35">
      <c r="A2718">
        <v>103</v>
      </c>
      <c r="B2718" t="s">
        <v>14</v>
      </c>
      <c r="C2718" t="s">
        <v>27</v>
      </c>
      <c r="D2718">
        <v>187010</v>
      </c>
      <c r="E2718" s="1">
        <v>43985.214733796296</v>
      </c>
      <c r="F2718">
        <v>7.6817646026611328</v>
      </c>
      <c r="G2718" t="s">
        <v>16</v>
      </c>
      <c r="H2718" t="s">
        <v>16</v>
      </c>
      <c r="J2718" t="s">
        <v>16</v>
      </c>
      <c r="K2718" t="s">
        <v>16</v>
      </c>
      <c r="L2718">
        <v>132</v>
      </c>
      <c r="M2718" t="s">
        <v>16</v>
      </c>
      <c r="N2718" t="s">
        <v>16</v>
      </c>
      <c r="O2718" t="s">
        <v>16</v>
      </c>
    </row>
    <row r="2719" spans="1:15" x14ac:dyDescent="0.35">
      <c r="A2719">
        <v>104</v>
      </c>
      <c r="B2719" t="s">
        <v>14</v>
      </c>
      <c r="C2719" t="s">
        <v>27</v>
      </c>
      <c r="D2719">
        <v>88101</v>
      </c>
      <c r="E2719" s="1">
        <v>43985.214733796296</v>
      </c>
      <c r="F2719">
        <v>6</v>
      </c>
      <c r="G2719" t="s">
        <v>16</v>
      </c>
      <c r="H2719" t="s">
        <v>16</v>
      </c>
      <c r="I2719">
        <v>3.3740000000000001</v>
      </c>
      <c r="J2719" t="s">
        <v>16</v>
      </c>
      <c r="K2719" t="s">
        <v>16</v>
      </c>
      <c r="L2719">
        <v>105</v>
      </c>
      <c r="M2719" t="s">
        <v>17</v>
      </c>
      <c r="N2719" t="s">
        <v>16</v>
      </c>
      <c r="O2719" t="s">
        <v>16</v>
      </c>
    </row>
    <row r="2720" spans="1:15" x14ac:dyDescent="0.35">
      <c r="A2720">
        <v>105</v>
      </c>
      <c r="B2720" t="s">
        <v>14</v>
      </c>
      <c r="C2720" t="s">
        <v>27</v>
      </c>
      <c r="D2720">
        <v>187025</v>
      </c>
      <c r="E2720" s="1">
        <v>43985.214733796296</v>
      </c>
      <c r="F2720">
        <v>7.9558825492858887</v>
      </c>
      <c r="G2720" t="s">
        <v>16</v>
      </c>
      <c r="H2720" t="s">
        <v>16</v>
      </c>
      <c r="J2720" t="s">
        <v>16</v>
      </c>
      <c r="K2720" t="s">
        <v>16</v>
      </c>
      <c r="L2720">
        <v>132</v>
      </c>
      <c r="M2720" t="s">
        <v>16</v>
      </c>
      <c r="N2720" t="s">
        <v>16</v>
      </c>
      <c r="O2720" t="s">
        <v>16</v>
      </c>
    </row>
    <row r="2721" spans="1:15" x14ac:dyDescent="0.35">
      <c r="A2721">
        <v>106</v>
      </c>
      <c r="B2721" t="s">
        <v>14</v>
      </c>
      <c r="C2721" t="s">
        <v>27</v>
      </c>
      <c r="D2721">
        <v>68110</v>
      </c>
      <c r="E2721" s="1">
        <v>43985.214733796296</v>
      </c>
      <c r="F2721">
        <v>53.098342895507813</v>
      </c>
      <c r="G2721" t="s">
        <v>16</v>
      </c>
      <c r="H2721" t="s">
        <v>16</v>
      </c>
      <c r="J2721" t="s">
        <v>16</v>
      </c>
      <c r="K2721" t="s">
        <v>16</v>
      </c>
      <c r="L2721">
        <v>19</v>
      </c>
      <c r="M2721" t="s">
        <v>16</v>
      </c>
      <c r="N2721" t="s">
        <v>16</v>
      </c>
      <c r="O2721" t="s">
        <v>16</v>
      </c>
    </row>
    <row r="2722" spans="1:15" x14ac:dyDescent="0.35">
      <c r="A2722">
        <v>107</v>
      </c>
      <c r="B2722" t="s">
        <v>14</v>
      </c>
      <c r="C2722" t="s">
        <v>27</v>
      </c>
      <c r="D2722">
        <v>62101</v>
      </c>
      <c r="E2722" s="1">
        <v>43985.214733796296</v>
      </c>
      <c r="F2722">
        <v>21.939804077148438</v>
      </c>
      <c r="G2722" t="s">
        <v>16</v>
      </c>
      <c r="H2722" t="s">
        <v>16</v>
      </c>
      <c r="J2722" t="s">
        <v>16</v>
      </c>
      <c r="K2722" t="s">
        <v>16</v>
      </c>
      <c r="L2722">
        <v>17</v>
      </c>
      <c r="M2722" t="s">
        <v>16</v>
      </c>
      <c r="N2722" t="s">
        <v>16</v>
      </c>
      <c r="O2722" t="s">
        <v>16</v>
      </c>
    </row>
    <row r="2723" spans="1:15" x14ac:dyDescent="0.35">
      <c r="A2723">
        <v>108</v>
      </c>
      <c r="B2723" t="s">
        <v>14</v>
      </c>
      <c r="C2723" t="s">
        <v>27</v>
      </c>
      <c r="D2723">
        <v>43104</v>
      </c>
      <c r="E2723" s="1">
        <v>43985.214733796296</v>
      </c>
      <c r="F2723">
        <v>217</v>
      </c>
      <c r="G2723" t="s">
        <v>16</v>
      </c>
      <c r="H2723" t="s">
        <v>16</v>
      </c>
      <c r="J2723" t="s">
        <v>16</v>
      </c>
      <c r="K2723" t="s">
        <v>16</v>
      </c>
      <c r="L2723">
        <v>7</v>
      </c>
      <c r="M2723" t="s">
        <v>16</v>
      </c>
      <c r="N2723" t="s">
        <v>16</v>
      </c>
      <c r="O2723" t="s">
        <v>16</v>
      </c>
    </row>
    <row r="2724" spans="1:15" x14ac:dyDescent="0.35">
      <c r="A2724">
        <v>149</v>
      </c>
      <c r="B2724" t="s">
        <v>14</v>
      </c>
      <c r="C2724" t="s">
        <v>32</v>
      </c>
      <c r="D2724">
        <v>42602</v>
      </c>
      <c r="E2724" s="1">
        <v>43985.214097222219</v>
      </c>
      <c r="F2724">
        <v>19.44369468745052</v>
      </c>
      <c r="G2724" t="s">
        <v>16</v>
      </c>
      <c r="H2724" t="s">
        <v>16</v>
      </c>
      <c r="I2724">
        <v>26.517838687450521</v>
      </c>
      <c r="J2724" t="s">
        <v>16</v>
      </c>
      <c r="K2724" t="s">
        <v>16</v>
      </c>
      <c r="L2724">
        <v>8</v>
      </c>
      <c r="M2724" t="s">
        <v>17</v>
      </c>
      <c r="N2724" t="s">
        <v>16</v>
      </c>
      <c r="O2724" t="s">
        <v>16</v>
      </c>
    </row>
    <row r="2725" spans="1:15" x14ac:dyDescent="0.35">
      <c r="A2725">
        <v>150</v>
      </c>
      <c r="B2725" t="s">
        <v>14</v>
      </c>
      <c r="C2725" t="s">
        <v>32</v>
      </c>
      <c r="D2725">
        <v>85101</v>
      </c>
      <c r="E2725" s="1">
        <v>43985.214097222219</v>
      </c>
      <c r="F2725">
        <v>6.8823528289794922</v>
      </c>
      <c r="G2725" t="s">
        <v>16</v>
      </c>
      <c r="H2725" t="s">
        <v>16</v>
      </c>
      <c r="J2725" t="s">
        <v>16</v>
      </c>
      <c r="K2725" t="s">
        <v>16</v>
      </c>
      <c r="L2725">
        <v>105</v>
      </c>
      <c r="M2725" t="s">
        <v>16</v>
      </c>
      <c r="N2725" t="s">
        <v>16</v>
      </c>
      <c r="O2725" t="s">
        <v>16</v>
      </c>
    </row>
    <row r="2726" spans="1:15" x14ac:dyDescent="0.35">
      <c r="A2726">
        <v>151</v>
      </c>
      <c r="B2726" t="s">
        <v>14</v>
      </c>
      <c r="C2726" t="s">
        <v>32</v>
      </c>
      <c r="D2726">
        <v>187100</v>
      </c>
      <c r="E2726" s="1">
        <v>43985.214097222219</v>
      </c>
      <c r="F2726">
        <v>7.801764965057373</v>
      </c>
      <c r="G2726" t="s">
        <v>16</v>
      </c>
      <c r="H2726" t="s">
        <v>16</v>
      </c>
      <c r="J2726" t="s">
        <v>16</v>
      </c>
      <c r="K2726" t="s">
        <v>16</v>
      </c>
      <c r="L2726">
        <v>132</v>
      </c>
      <c r="M2726" t="s">
        <v>16</v>
      </c>
      <c r="N2726" t="s">
        <v>16</v>
      </c>
      <c r="O2726" t="s">
        <v>16</v>
      </c>
    </row>
    <row r="2727" spans="1:15" x14ac:dyDescent="0.35">
      <c r="A2727">
        <v>152</v>
      </c>
      <c r="B2727" t="s">
        <v>14</v>
      </c>
      <c r="C2727" t="s">
        <v>32</v>
      </c>
      <c r="D2727">
        <v>189101</v>
      </c>
      <c r="E2727" s="1">
        <v>43985.214097222219</v>
      </c>
      <c r="F2727">
        <v>3.2352941036224365</v>
      </c>
      <c r="G2727" t="s">
        <v>16</v>
      </c>
      <c r="H2727" t="s">
        <v>16</v>
      </c>
      <c r="J2727" t="s">
        <v>16</v>
      </c>
      <c r="K2727" t="s">
        <v>16</v>
      </c>
      <c r="L2727">
        <v>105</v>
      </c>
      <c r="M2727" t="s">
        <v>16</v>
      </c>
      <c r="N2727" t="s">
        <v>16</v>
      </c>
      <c r="O2727" t="s">
        <v>16</v>
      </c>
    </row>
    <row r="2728" spans="1:15" x14ac:dyDescent="0.35">
      <c r="A2728">
        <v>153</v>
      </c>
      <c r="B2728" t="s">
        <v>14</v>
      </c>
      <c r="C2728" t="s">
        <v>32</v>
      </c>
      <c r="D2728">
        <v>187010</v>
      </c>
      <c r="E2728" s="1">
        <v>43985.214097222219</v>
      </c>
      <c r="F2728">
        <v>7.5547056198120117</v>
      </c>
      <c r="G2728" t="s">
        <v>16</v>
      </c>
      <c r="H2728" t="s">
        <v>16</v>
      </c>
      <c r="J2728" t="s">
        <v>16</v>
      </c>
      <c r="K2728" t="s">
        <v>16</v>
      </c>
      <c r="L2728">
        <v>132</v>
      </c>
      <c r="M2728" t="s">
        <v>16</v>
      </c>
      <c r="N2728" t="s">
        <v>16</v>
      </c>
      <c r="O2728" t="s">
        <v>16</v>
      </c>
    </row>
    <row r="2729" spans="1:15" x14ac:dyDescent="0.35">
      <c r="A2729">
        <v>154</v>
      </c>
      <c r="B2729" t="s">
        <v>14</v>
      </c>
      <c r="C2729" t="s">
        <v>32</v>
      </c>
      <c r="D2729">
        <v>88101</v>
      </c>
      <c r="E2729" s="1">
        <v>43985.214097222219</v>
      </c>
      <c r="F2729">
        <v>5</v>
      </c>
      <c r="G2729" t="s">
        <v>16</v>
      </c>
      <c r="H2729" t="s">
        <v>16</v>
      </c>
      <c r="I2729">
        <v>2.8190000000000004</v>
      </c>
      <c r="J2729" t="s">
        <v>16</v>
      </c>
      <c r="K2729" t="s">
        <v>16</v>
      </c>
      <c r="L2729">
        <v>105</v>
      </c>
      <c r="M2729" t="s">
        <v>17</v>
      </c>
      <c r="N2729" t="s">
        <v>16</v>
      </c>
      <c r="O2729" t="s">
        <v>16</v>
      </c>
    </row>
    <row r="2730" spans="1:15" x14ac:dyDescent="0.35">
      <c r="A2730">
        <v>155</v>
      </c>
      <c r="B2730" t="s">
        <v>14</v>
      </c>
      <c r="C2730" t="s">
        <v>32</v>
      </c>
      <c r="D2730">
        <v>187025</v>
      </c>
      <c r="E2730" s="1">
        <v>43985.214097222219</v>
      </c>
      <c r="F2730">
        <v>7.755882740020752</v>
      </c>
      <c r="G2730" t="s">
        <v>16</v>
      </c>
      <c r="H2730" t="s">
        <v>16</v>
      </c>
      <c r="J2730" t="s">
        <v>16</v>
      </c>
      <c r="K2730" t="s">
        <v>16</v>
      </c>
      <c r="L2730">
        <v>132</v>
      </c>
      <c r="M2730" t="s">
        <v>16</v>
      </c>
      <c r="N2730" t="s">
        <v>16</v>
      </c>
      <c r="O2730" t="s">
        <v>16</v>
      </c>
    </row>
    <row r="2731" spans="1:15" x14ac:dyDescent="0.35">
      <c r="A2731">
        <v>156</v>
      </c>
      <c r="B2731" t="s">
        <v>14</v>
      </c>
      <c r="C2731" t="s">
        <v>32</v>
      </c>
      <c r="D2731">
        <v>68110</v>
      </c>
      <c r="E2731" s="1">
        <v>43985.214097222219</v>
      </c>
      <c r="F2731">
        <v>56.144046783447266</v>
      </c>
      <c r="G2731" t="s">
        <v>16</v>
      </c>
      <c r="H2731" t="s">
        <v>16</v>
      </c>
      <c r="J2731" t="s">
        <v>16</v>
      </c>
      <c r="K2731" t="s">
        <v>16</v>
      </c>
      <c r="L2731">
        <v>19</v>
      </c>
      <c r="M2731" t="s">
        <v>16</v>
      </c>
      <c r="N2731" t="s">
        <v>16</v>
      </c>
      <c r="O2731" t="s">
        <v>16</v>
      </c>
    </row>
    <row r="2732" spans="1:15" x14ac:dyDescent="0.35">
      <c r="A2732">
        <v>157</v>
      </c>
      <c r="B2732" t="s">
        <v>14</v>
      </c>
      <c r="C2732" t="s">
        <v>32</v>
      </c>
      <c r="D2732">
        <v>62101</v>
      </c>
      <c r="E2732" s="1">
        <v>43985.214097222219</v>
      </c>
      <c r="F2732">
        <v>20.543220520019531</v>
      </c>
      <c r="G2732" t="s">
        <v>16</v>
      </c>
      <c r="H2732" t="s">
        <v>16</v>
      </c>
      <c r="J2732" t="s">
        <v>16</v>
      </c>
      <c r="K2732" t="s">
        <v>16</v>
      </c>
      <c r="L2732">
        <v>17</v>
      </c>
      <c r="M2732" t="s">
        <v>16</v>
      </c>
      <c r="N2732" t="s">
        <v>16</v>
      </c>
      <c r="O2732" t="s">
        <v>16</v>
      </c>
    </row>
    <row r="2733" spans="1:15" x14ac:dyDescent="0.35">
      <c r="A2733">
        <v>158</v>
      </c>
      <c r="B2733" t="s">
        <v>14</v>
      </c>
      <c r="C2733" t="s">
        <v>32</v>
      </c>
      <c r="D2733">
        <v>43104</v>
      </c>
      <c r="E2733" s="1">
        <v>43985.214097222219</v>
      </c>
      <c r="F2733">
        <v>198</v>
      </c>
      <c r="G2733" t="s">
        <v>16</v>
      </c>
      <c r="H2733" t="s">
        <v>16</v>
      </c>
      <c r="J2733" t="s">
        <v>16</v>
      </c>
      <c r="K2733" t="s">
        <v>16</v>
      </c>
      <c r="L2733">
        <v>7</v>
      </c>
      <c r="M2733" t="s">
        <v>16</v>
      </c>
      <c r="N2733" t="s">
        <v>16</v>
      </c>
      <c r="O2733" t="s">
        <v>16</v>
      </c>
    </row>
    <row r="2734" spans="1:15" x14ac:dyDescent="0.35">
      <c r="A2734">
        <v>109</v>
      </c>
      <c r="B2734" t="s">
        <v>14</v>
      </c>
      <c r="C2734" t="s">
        <v>28</v>
      </c>
      <c r="D2734">
        <v>42602</v>
      </c>
      <c r="E2734" s="1">
        <v>43985.213287037041</v>
      </c>
      <c r="F2734">
        <v>30.009529113769531</v>
      </c>
      <c r="G2734" t="s">
        <v>16</v>
      </c>
      <c r="H2734" t="s">
        <v>16</v>
      </c>
      <c r="I2734">
        <v>27.859165113769532</v>
      </c>
      <c r="J2734" t="s">
        <v>16</v>
      </c>
      <c r="K2734" t="s">
        <v>16</v>
      </c>
      <c r="L2734">
        <v>8</v>
      </c>
      <c r="M2734" t="s">
        <v>17</v>
      </c>
      <c r="N2734" t="s">
        <v>16</v>
      </c>
      <c r="O2734" t="s">
        <v>16</v>
      </c>
    </row>
    <row r="2735" spans="1:15" x14ac:dyDescent="0.35">
      <c r="A2735">
        <v>110</v>
      </c>
      <c r="B2735" t="s">
        <v>14</v>
      </c>
      <c r="C2735" t="s">
        <v>28</v>
      </c>
      <c r="D2735">
        <v>85101</v>
      </c>
      <c r="E2735" s="1">
        <v>43985.213287037041</v>
      </c>
      <c r="F2735">
        <v>11.470588684082031</v>
      </c>
      <c r="G2735" t="s">
        <v>16</v>
      </c>
      <c r="H2735" t="s">
        <v>16</v>
      </c>
      <c r="J2735" t="s">
        <v>16</v>
      </c>
      <c r="K2735" t="s">
        <v>16</v>
      </c>
      <c r="L2735">
        <v>105</v>
      </c>
      <c r="M2735" t="s">
        <v>16</v>
      </c>
      <c r="N2735" t="s">
        <v>16</v>
      </c>
      <c r="O2735" t="s">
        <v>16</v>
      </c>
    </row>
    <row r="2736" spans="1:15" x14ac:dyDescent="0.35">
      <c r="A2736">
        <v>111</v>
      </c>
      <c r="B2736" t="s">
        <v>14</v>
      </c>
      <c r="C2736" t="s">
        <v>28</v>
      </c>
      <c r="D2736">
        <v>187100</v>
      </c>
      <c r="E2736" s="1">
        <v>43985.213287037041</v>
      </c>
      <c r="F2736">
        <v>8.7947063446044922</v>
      </c>
      <c r="G2736" t="s">
        <v>16</v>
      </c>
      <c r="H2736" t="s">
        <v>16</v>
      </c>
      <c r="J2736" t="s">
        <v>16</v>
      </c>
      <c r="K2736" t="s">
        <v>16</v>
      </c>
      <c r="L2736">
        <v>132</v>
      </c>
      <c r="M2736" t="s">
        <v>16</v>
      </c>
      <c r="N2736" t="s">
        <v>16</v>
      </c>
      <c r="O2736" t="s">
        <v>16</v>
      </c>
    </row>
    <row r="2737" spans="1:15" x14ac:dyDescent="0.35">
      <c r="A2737">
        <v>112</v>
      </c>
      <c r="B2737" t="s">
        <v>14</v>
      </c>
      <c r="C2737" t="s">
        <v>28</v>
      </c>
      <c r="D2737">
        <v>189101</v>
      </c>
      <c r="E2737" s="1">
        <v>43985.213287037041</v>
      </c>
      <c r="F2737">
        <v>4.2941174507141113</v>
      </c>
      <c r="G2737" t="s">
        <v>16</v>
      </c>
      <c r="H2737" t="s">
        <v>16</v>
      </c>
      <c r="J2737" t="s">
        <v>16</v>
      </c>
      <c r="K2737" t="s">
        <v>16</v>
      </c>
      <c r="L2737">
        <v>105</v>
      </c>
      <c r="M2737" t="s">
        <v>16</v>
      </c>
      <c r="N2737" t="s">
        <v>16</v>
      </c>
      <c r="O2737" t="s">
        <v>16</v>
      </c>
    </row>
    <row r="2738" spans="1:15" x14ac:dyDescent="0.35">
      <c r="A2738">
        <v>113</v>
      </c>
      <c r="B2738" t="s">
        <v>14</v>
      </c>
      <c r="C2738" t="s">
        <v>28</v>
      </c>
      <c r="D2738">
        <v>187010</v>
      </c>
      <c r="E2738" s="1">
        <v>43985.213287037041</v>
      </c>
      <c r="F2738">
        <v>8.3570585250854492</v>
      </c>
      <c r="G2738" t="s">
        <v>16</v>
      </c>
      <c r="H2738" t="s">
        <v>16</v>
      </c>
      <c r="J2738" t="s">
        <v>16</v>
      </c>
      <c r="K2738" t="s">
        <v>16</v>
      </c>
      <c r="L2738">
        <v>132</v>
      </c>
      <c r="M2738" t="s">
        <v>16</v>
      </c>
      <c r="N2738" t="s">
        <v>16</v>
      </c>
      <c r="O2738" t="s">
        <v>16</v>
      </c>
    </row>
    <row r="2739" spans="1:15" x14ac:dyDescent="0.35">
      <c r="A2739">
        <v>114</v>
      </c>
      <c r="B2739" t="s">
        <v>14</v>
      </c>
      <c r="C2739" t="s">
        <v>28</v>
      </c>
      <c r="D2739">
        <v>88101</v>
      </c>
      <c r="E2739" s="1">
        <v>43985.213287037041</v>
      </c>
      <c r="F2739">
        <v>6.5882353782653809</v>
      </c>
      <c r="G2739" t="s">
        <v>16</v>
      </c>
      <c r="H2739" t="s">
        <v>16</v>
      </c>
      <c r="I2739">
        <v>3.7004706349372869</v>
      </c>
      <c r="J2739" t="s">
        <v>16</v>
      </c>
      <c r="K2739" t="s">
        <v>16</v>
      </c>
      <c r="L2739">
        <v>105</v>
      </c>
      <c r="M2739" t="s">
        <v>17</v>
      </c>
      <c r="N2739" t="s">
        <v>16</v>
      </c>
      <c r="O2739" t="s">
        <v>16</v>
      </c>
    </row>
    <row r="2740" spans="1:15" x14ac:dyDescent="0.35">
      <c r="A2740">
        <v>115</v>
      </c>
      <c r="B2740" t="s">
        <v>14</v>
      </c>
      <c r="C2740" t="s">
        <v>28</v>
      </c>
      <c r="D2740">
        <v>187025</v>
      </c>
      <c r="E2740" s="1">
        <v>43985.213287037041</v>
      </c>
      <c r="F2740">
        <v>8.718235969543457</v>
      </c>
      <c r="G2740" t="s">
        <v>16</v>
      </c>
      <c r="H2740" t="s">
        <v>16</v>
      </c>
      <c r="J2740" t="s">
        <v>16</v>
      </c>
      <c r="K2740" t="s">
        <v>16</v>
      </c>
      <c r="L2740">
        <v>132</v>
      </c>
      <c r="M2740" t="s">
        <v>16</v>
      </c>
      <c r="N2740" t="s">
        <v>16</v>
      </c>
      <c r="O2740" t="s">
        <v>16</v>
      </c>
    </row>
    <row r="2741" spans="1:15" x14ac:dyDescent="0.35">
      <c r="A2741">
        <v>116</v>
      </c>
      <c r="B2741" t="s">
        <v>14</v>
      </c>
      <c r="C2741" t="s">
        <v>28</v>
      </c>
      <c r="D2741">
        <v>68110</v>
      </c>
      <c r="E2741" s="1">
        <v>43985.213287037041</v>
      </c>
      <c r="F2741">
        <v>64.997329711914063</v>
      </c>
      <c r="G2741" t="s">
        <v>16</v>
      </c>
      <c r="H2741" t="s">
        <v>16</v>
      </c>
      <c r="J2741" t="s">
        <v>16</v>
      </c>
      <c r="K2741" t="s">
        <v>16</v>
      </c>
      <c r="L2741">
        <v>19</v>
      </c>
      <c r="M2741" t="s">
        <v>16</v>
      </c>
      <c r="N2741" t="s">
        <v>16</v>
      </c>
      <c r="O2741" t="s">
        <v>16</v>
      </c>
    </row>
    <row r="2742" spans="1:15" x14ac:dyDescent="0.35">
      <c r="A2742">
        <v>117</v>
      </c>
      <c r="B2742" t="s">
        <v>14</v>
      </c>
      <c r="C2742" t="s">
        <v>28</v>
      </c>
      <c r="D2742">
        <v>62101</v>
      </c>
      <c r="E2742" s="1">
        <v>43985.213287037041</v>
      </c>
      <c r="F2742">
        <v>18.209354400634766</v>
      </c>
      <c r="G2742" t="s">
        <v>16</v>
      </c>
      <c r="H2742" t="s">
        <v>16</v>
      </c>
      <c r="J2742" t="s">
        <v>16</v>
      </c>
      <c r="K2742" t="s">
        <v>16</v>
      </c>
      <c r="L2742">
        <v>17</v>
      </c>
      <c r="M2742" t="s">
        <v>16</v>
      </c>
      <c r="N2742" t="s">
        <v>16</v>
      </c>
      <c r="O2742" t="s">
        <v>16</v>
      </c>
    </row>
    <row r="2743" spans="1:15" x14ac:dyDescent="0.35">
      <c r="A2743">
        <v>118</v>
      </c>
      <c r="B2743" t="s">
        <v>14</v>
      </c>
      <c r="C2743" t="s">
        <v>28</v>
      </c>
      <c r="D2743">
        <v>43104</v>
      </c>
      <c r="E2743" s="1">
        <v>43985.213287037041</v>
      </c>
      <c r="F2743">
        <v>234</v>
      </c>
      <c r="G2743" t="s">
        <v>16</v>
      </c>
      <c r="H2743" t="s">
        <v>16</v>
      </c>
      <c r="J2743" t="s">
        <v>16</v>
      </c>
      <c r="K2743" t="s">
        <v>16</v>
      </c>
      <c r="L2743">
        <v>7</v>
      </c>
      <c r="M2743" t="s">
        <v>16</v>
      </c>
      <c r="N2743" t="s">
        <v>16</v>
      </c>
      <c r="O2743" t="s">
        <v>16</v>
      </c>
    </row>
    <row r="2744" spans="1:15" x14ac:dyDescent="0.35">
      <c r="A2744">
        <v>69</v>
      </c>
      <c r="B2744" t="s">
        <v>14</v>
      </c>
      <c r="C2744" t="s">
        <v>24</v>
      </c>
      <c r="D2744">
        <v>42602</v>
      </c>
      <c r="E2744" s="1">
        <v>43985.21298611111</v>
      </c>
      <c r="F2744">
        <v>21.01432991027832</v>
      </c>
      <c r="G2744" t="s">
        <v>16</v>
      </c>
      <c r="H2744" t="s">
        <v>16</v>
      </c>
      <c r="I2744">
        <v>17.993652910278321</v>
      </c>
      <c r="J2744" t="s">
        <v>16</v>
      </c>
      <c r="K2744" t="s">
        <v>16</v>
      </c>
      <c r="L2744">
        <v>8</v>
      </c>
      <c r="M2744" t="s">
        <v>17</v>
      </c>
      <c r="N2744" t="s">
        <v>16</v>
      </c>
      <c r="O2744" t="s">
        <v>16</v>
      </c>
    </row>
    <row r="2745" spans="1:15" x14ac:dyDescent="0.35">
      <c r="A2745">
        <v>70</v>
      </c>
      <c r="B2745" t="s">
        <v>14</v>
      </c>
      <c r="C2745" t="s">
        <v>24</v>
      </c>
      <c r="D2745">
        <v>85101</v>
      </c>
      <c r="E2745" s="1">
        <v>43985.21298611111</v>
      </c>
      <c r="F2745">
        <v>6.7619051933288574</v>
      </c>
      <c r="G2745" t="s">
        <v>16</v>
      </c>
      <c r="H2745" t="s">
        <v>16</v>
      </c>
      <c r="J2745" t="s">
        <v>16</v>
      </c>
      <c r="K2745" t="s">
        <v>16</v>
      </c>
      <c r="L2745">
        <v>105</v>
      </c>
      <c r="M2745" t="s">
        <v>16</v>
      </c>
      <c r="N2745" t="s">
        <v>16</v>
      </c>
      <c r="O2745" t="s">
        <v>16</v>
      </c>
    </row>
    <row r="2746" spans="1:15" x14ac:dyDescent="0.35">
      <c r="A2746">
        <v>71</v>
      </c>
      <c r="B2746" t="s">
        <v>14</v>
      </c>
      <c r="C2746" t="s">
        <v>24</v>
      </c>
      <c r="D2746">
        <v>187100</v>
      </c>
      <c r="E2746" s="1">
        <v>43985.21298611111</v>
      </c>
      <c r="F2746">
        <v>9.8028573989868164</v>
      </c>
      <c r="G2746" t="s">
        <v>16</v>
      </c>
      <c r="H2746" t="s">
        <v>16</v>
      </c>
      <c r="J2746" t="s">
        <v>16</v>
      </c>
      <c r="K2746" t="s">
        <v>16</v>
      </c>
      <c r="L2746">
        <v>132</v>
      </c>
      <c r="M2746" t="s">
        <v>16</v>
      </c>
      <c r="N2746" t="s">
        <v>16</v>
      </c>
      <c r="O2746" t="s">
        <v>16</v>
      </c>
    </row>
    <row r="2747" spans="1:15" x14ac:dyDescent="0.35">
      <c r="A2747">
        <v>72</v>
      </c>
      <c r="B2747" t="s">
        <v>14</v>
      </c>
      <c r="C2747" t="s">
        <v>24</v>
      </c>
      <c r="D2747">
        <v>189101</v>
      </c>
      <c r="E2747" s="1">
        <v>43985.21298611111</v>
      </c>
      <c r="F2747">
        <v>4.7619051933288574</v>
      </c>
      <c r="G2747" t="s">
        <v>16</v>
      </c>
      <c r="H2747" t="s">
        <v>16</v>
      </c>
      <c r="J2747" t="s">
        <v>16</v>
      </c>
      <c r="K2747" t="s">
        <v>16</v>
      </c>
      <c r="L2747">
        <v>105</v>
      </c>
      <c r="M2747" t="s">
        <v>16</v>
      </c>
      <c r="N2747" t="s">
        <v>16</v>
      </c>
      <c r="O2747" t="s">
        <v>16</v>
      </c>
    </row>
    <row r="2748" spans="1:15" x14ac:dyDescent="0.35">
      <c r="A2748">
        <v>73</v>
      </c>
      <c r="B2748" t="s">
        <v>14</v>
      </c>
      <c r="C2748" t="s">
        <v>24</v>
      </c>
      <c r="D2748">
        <v>187010</v>
      </c>
      <c r="E2748" s="1">
        <v>43985.21298611111</v>
      </c>
      <c r="F2748">
        <v>9.5609531402587891</v>
      </c>
      <c r="G2748" t="s">
        <v>16</v>
      </c>
      <c r="H2748" t="s">
        <v>16</v>
      </c>
      <c r="J2748" t="s">
        <v>16</v>
      </c>
      <c r="K2748" t="s">
        <v>16</v>
      </c>
      <c r="L2748">
        <v>132</v>
      </c>
      <c r="M2748" t="s">
        <v>16</v>
      </c>
      <c r="N2748" t="s">
        <v>16</v>
      </c>
      <c r="O2748" t="s">
        <v>16</v>
      </c>
    </row>
    <row r="2749" spans="1:15" x14ac:dyDescent="0.35">
      <c r="A2749">
        <v>74</v>
      </c>
      <c r="B2749" t="s">
        <v>14</v>
      </c>
      <c r="C2749" t="s">
        <v>24</v>
      </c>
      <c r="D2749">
        <v>88101</v>
      </c>
      <c r="E2749" s="1">
        <v>43985.21298611111</v>
      </c>
      <c r="F2749">
        <v>6.0000004768371582</v>
      </c>
      <c r="G2749" t="s">
        <v>16</v>
      </c>
      <c r="H2749" t="s">
        <v>16</v>
      </c>
      <c r="I2749">
        <v>3.3740002646446232</v>
      </c>
      <c r="J2749" t="s">
        <v>16</v>
      </c>
      <c r="K2749" t="s">
        <v>16</v>
      </c>
      <c r="L2749">
        <v>105</v>
      </c>
      <c r="M2749" t="s">
        <v>17</v>
      </c>
      <c r="N2749" t="s">
        <v>16</v>
      </c>
      <c r="O2749" t="s">
        <v>16</v>
      </c>
    </row>
    <row r="2750" spans="1:15" x14ac:dyDescent="0.35">
      <c r="A2750">
        <v>75</v>
      </c>
      <c r="B2750" t="s">
        <v>14</v>
      </c>
      <c r="C2750" t="s">
        <v>24</v>
      </c>
      <c r="D2750">
        <v>187025</v>
      </c>
      <c r="E2750" s="1">
        <v>43985.21298611111</v>
      </c>
      <c r="F2750">
        <v>9.7804775238037109</v>
      </c>
      <c r="G2750" t="s">
        <v>16</v>
      </c>
      <c r="H2750" t="s">
        <v>16</v>
      </c>
      <c r="J2750" t="s">
        <v>16</v>
      </c>
      <c r="K2750" t="s">
        <v>16</v>
      </c>
      <c r="L2750">
        <v>132</v>
      </c>
      <c r="M2750" t="s">
        <v>16</v>
      </c>
      <c r="N2750" t="s">
        <v>16</v>
      </c>
      <c r="O2750" t="s">
        <v>16</v>
      </c>
    </row>
    <row r="2751" spans="1:15" x14ac:dyDescent="0.35">
      <c r="A2751">
        <v>76</v>
      </c>
      <c r="B2751" t="s">
        <v>14</v>
      </c>
      <c r="C2751" t="s">
        <v>24</v>
      </c>
      <c r="D2751">
        <v>68110</v>
      </c>
      <c r="E2751" s="1">
        <v>43985.21298611111</v>
      </c>
      <c r="F2751">
        <v>54.702068328857422</v>
      </c>
      <c r="G2751" t="s">
        <v>16</v>
      </c>
      <c r="H2751" t="s">
        <v>16</v>
      </c>
      <c r="J2751" t="s">
        <v>16</v>
      </c>
      <c r="K2751" t="s">
        <v>16</v>
      </c>
      <c r="L2751">
        <v>19</v>
      </c>
      <c r="M2751" t="s">
        <v>16</v>
      </c>
      <c r="N2751" t="s">
        <v>16</v>
      </c>
      <c r="O2751" t="s">
        <v>16</v>
      </c>
    </row>
    <row r="2752" spans="1:15" x14ac:dyDescent="0.35">
      <c r="A2752">
        <v>77</v>
      </c>
      <c r="B2752" t="s">
        <v>14</v>
      </c>
      <c r="C2752" t="s">
        <v>24</v>
      </c>
      <c r="D2752">
        <v>62101</v>
      </c>
      <c r="E2752" s="1">
        <v>43985.21298611111</v>
      </c>
      <c r="F2752">
        <v>21.544593811035156</v>
      </c>
      <c r="G2752" t="s">
        <v>16</v>
      </c>
      <c r="H2752" t="s">
        <v>16</v>
      </c>
      <c r="J2752" t="s">
        <v>16</v>
      </c>
      <c r="K2752" t="s">
        <v>16</v>
      </c>
      <c r="L2752">
        <v>17</v>
      </c>
      <c r="M2752" t="s">
        <v>16</v>
      </c>
      <c r="N2752" t="s">
        <v>16</v>
      </c>
      <c r="O2752" t="s">
        <v>16</v>
      </c>
    </row>
    <row r="2753" spans="1:15" x14ac:dyDescent="0.35">
      <c r="A2753">
        <v>78</v>
      </c>
      <c r="B2753" t="s">
        <v>14</v>
      </c>
      <c r="C2753" t="s">
        <v>24</v>
      </c>
      <c r="D2753">
        <v>43104</v>
      </c>
      <c r="E2753" s="1">
        <v>43985.21298611111</v>
      </c>
      <c r="F2753">
        <v>277</v>
      </c>
      <c r="G2753" t="s">
        <v>16</v>
      </c>
      <c r="H2753" t="s">
        <v>16</v>
      </c>
      <c r="J2753" t="s">
        <v>16</v>
      </c>
      <c r="K2753" t="s">
        <v>16</v>
      </c>
      <c r="L2753">
        <v>7</v>
      </c>
      <c r="M2753" t="s">
        <v>16</v>
      </c>
      <c r="N2753" t="s">
        <v>16</v>
      </c>
      <c r="O2753" t="s">
        <v>16</v>
      </c>
    </row>
    <row r="2754" spans="1:15" x14ac:dyDescent="0.35">
      <c r="A2754">
        <v>169</v>
      </c>
      <c r="B2754" t="s">
        <v>14</v>
      </c>
      <c r="C2754" t="s">
        <v>34</v>
      </c>
      <c r="D2754">
        <v>42602</v>
      </c>
      <c r="E2754" s="1">
        <v>43985.212789351855</v>
      </c>
      <c r="F2754">
        <v>17.83878174708012</v>
      </c>
      <c r="G2754" t="s">
        <v>16</v>
      </c>
      <c r="H2754" t="s">
        <v>16</v>
      </c>
      <c r="I2754">
        <v>9.7110607470801202</v>
      </c>
      <c r="J2754" t="s">
        <v>16</v>
      </c>
      <c r="K2754" t="s">
        <v>16</v>
      </c>
      <c r="L2754">
        <v>8</v>
      </c>
      <c r="M2754" t="s">
        <v>17</v>
      </c>
      <c r="N2754" t="s">
        <v>16</v>
      </c>
      <c r="O2754" t="s">
        <v>16</v>
      </c>
    </row>
    <row r="2755" spans="1:15" x14ac:dyDescent="0.35">
      <c r="A2755">
        <v>170</v>
      </c>
      <c r="B2755" t="s">
        <v>14</v>
      </c>
      <c r="C2755" t="s">
        <v>34</v>
      </c>
      <c r="D2755">
        <v>85101</v>
      </c>
      <c r="E2755" s="1">
        <v>43985.212789351855</v>
      </c>
      <c r="F2755">
        <v>7.6666669845581055</v>
      </c>
      <c r="G2755" t="s">
        <v>16</v>
      </c>
      <c r="H2755" t="s">
        <v>16</v>
      </c>
      <c r="J2755" t="s">
        <v>16</v>
      </c>
      <c r="K2755" t="s">
        <v>16</v>
      </c>
      <c r="L2755">
        <v>105</v>
      </c>
      <c r="M2755" t="s">
        <v>16</v>
      </c>
      <c r="N2755" t="s">
        <v>16</v>
      </c>
      <c r="O2755" t="s">
        <v>16</v>
      </c>
    </row>
    <row r="2756" spans="1:15" x14ac:dyDescent="0.35">
      <c r="A2756">
        <v>171</v>
      </c>
      <c r="B2756" t="s">
        <v>14</v>
      </c>
      <c r="C2756" t="s">
        <v>34</v>
      </c>
      <c r="D2756">
        <v>187100</v>
      </c>
      <c r="E2756" s="1">
        <v>43985.212789351855</v>
      </c>
      <c r="F2756">
        <v>8.3052396774291992</v>
      </c>
      <c r="G2756" t="s">
        <v>16</v>
      </c>
      <c r="H2756" t="s">
        <v>16</v>
      </c>
      <c r="J2756" t="s">
        <v>16</v>
      </c>
      <c r="K2756" t="s">
        <v>16</v>
      </c>
      <c r="L2756">
        <v>132</v>
      </c>
      <c r="M2756" t="s">
        <v>16</v>
      </c>
      <c r="N2756" t="s">
        <v>16</v>
      </c>
      <c r="O2756" t="s">
        <v>16</v>
      </c>
    </row>
    <row r="2757" spans="1:15" x14ac:dyDescent="0.35">
      <c r="A2757">
        <v>172</v>
      </c>
      <c r="B2757" t="s">
        <v>14</v>
      </c>
      <c r="C2757" t="s">
        <v>34</v>
      </c>
      <c r="D2757">
        <v>189101</v>
      </c>
      <c r="E2757" s="1">
        <v>43985.212789351855</v>
      </c>
      <c r="F2757">
        <v>3.0000002384185791</v>
      </c>
      <c r="G2757" t="s">
        <v>16</v>
      </c>
      <c r="H2757" t="s">
        <v>16</v>
      </c>
      <c r="J2757" t="s">
        <v>16</v>
      </c>
      <c r="K2757" t="s">
        <v>16</v>
      </c>
      <c r="L2757">
        <v>105</v>
      </c>
      <c r="M2757" t="s">
        <v>16</v>
      </c>
      <c r="N2757" t="s">
        <v>16</v>
      </c>
      <c r="O2757" t="s">
        <v>16</v>
      </c>
    </row>
    <row r="2758" spans="1:15" x14ac:dyDescent="0.35">
      <c r="A2758">
        <v>173</v>
      </c>
      <c r="B2758" t="s">
        <v>14</v>
      </c>
      <c r="C2758" t="s">
        <v>34</v>
      </c>
      <c r="D2758">
        <v>187010</v>
      </c>
      <c r="E2758" s="1">
        <v>43985.212789351855</v>
      </c>
      <c r="F2758">
        <v>8.0323820114135742</v>
      </c>
      <c r="G2758" t="s">
        <v>16</v>
      </c>
      <c r="H2758" t="s">
        <v>16</v>
      </c>
      <c r="J2758" t="s">
        <v>16</v>
      </c>
      <c r="K2758" t="s">
        <v>16</v>
      </c>
      <c r="L2758">
        <v>132</v>
      </c>
      <c r="M2758" t="s">
        <v>16</v>
      </c>
      <c r="N2758" t="s">
        <v>16</v>
      </c>
      <c r="O2758" t="s">
        <v>16</v>
      </c>
    </row>
    <row r="2759" spans="1:15" x14ac:dyDescent="0.35">
      <c r="A2759">
        <v>174</v>
      </c>
      <c r="B2759" t="s">
        <v>14</v>
      </c>
      <c r="C2759" t="s">
        <v>34</v>
      </c>
      <c r="D2759">
        <v>88101</v>
      </c>
      <c r="E2759" s="1">
        <v>43985.212789351855</v>
      </c>
      <c r="F2759">
        <v>4.7619051933288574</v>
      </c>
      <c r="G2759" t="s">
        <v>16</v>
      </c>
      <c r="H2759" t="s">
        <v>16</v>
      </c>
      <c r="I2759">
        <v>2.6868573822975161</v>
      </c>
      <c r="J2759" t="s">
        <v>16</v>
      </c>
      <c r="K2759" t="s">
        <v>16</v>
      </c>
      <c r="L2759">
        <v>105</v>
      </c>
      <c r="M2759" t="s">
        <v>17</v>
      </c>
      <c r="N2759" t="s">
        <v>16</v>
      </c>
      <c r="O2759" t="s">
        <v>16</v>
      </c>
    </row>
    <row r="2760" spans="1:15" x14ac:dyDescent="0.35">
      <c r="A2760">
        <v>175</v>
      </c>
      <c r="B2760" t="s">
        <v>14</v>
      </c>
      <c r="C2760" t="s">
        <v>34</v>
      </c>
      <c r="D2760">
        <v>187025</v>
      </c>
      <c r="E2760" s="1">
        <v>43985.212789351855</v>
      </c>
      <c r="F2760">
        <v>8.2304763793945313</v>
      </c>
      <c r="G2760" t="s">
        <v>16</v>
      </c>
      <c r="H2760" t="s">
        <v>16</v>
      </c>
      <c r="J2760" t="s">
        <v>16</v>
      </c>
      <c r="K2760" t="s">
        <v>16</v>
      </c>
      <c r="L2760">
        <v>132</v>
      </c>
      <c r="M2760" t="s">
        <v>16</v>
      </c>
      <c r="N2760" t="s">
        <v>16</v>
      </c>
      <c r="O2760" t="s">
        <v>16</v>
      </c>
    </row>
    <row r="2761" spans="1:15" x14ac:dyDescent="0.35">
      <c r="A2761">
        <v>176</v>
      </c>
      <c r="B2761" t="s">
        <v>14</v>
      </c>
      <c r="C2761" t="s">
        <v>34</v>
      </c>
      <c r="D2761">
        <v>68110</v>
      </c>
      <c r="E2761" s="1">
        <v>43985.212789351855</v>
      </c>
      <c r="F2761">
        <v>56.052490234375</v>
      </c>
      <c r="G2761" t="s">
        <v>16</v>
      </c>
      <c r="H2761" t="s">
        <v>16</v>
      </c>
      <c r="J2761" t="s">
        <v>16</v>
      </c>
      <c r="K2761" t="s">
        <v>16</v>
      </c>
      <c r="L2761">
        <v>19</v>
      </c>
      <c r="M2761" t="s">
        <v>16</v>
      </c>
      <c r="N2761" t="s">
        <v>16</v>
      </c>
      <c r="O2761" t="s">
        <v>16</v>
      </c>
    </row>
    <row r="2762" spans="1:15" x14ac:dyDescent="0.35">
      <c r="A2762">
        <v>177</v>
      </c>
      <c r="B2762" t="s">
        <v>14</v>
      </c>
      <c r="C2762" t="s">
        <v>34</v>
      </c>
      <c r="D2762">
        <v>62101</v>
      </c>
      <c r="E2762" s="1">
        <v>43985.212789351855</v>
      </c>
      <c r="F2762">
        <v>20.214767456054688</v>
      </c>
      <c r="G2762" t="s">
        <v>16</v>
      </c>
      <c r="H2762" t="s">
        <v>16</v>
      </c>
      <c r="J2762" t="s">
        <v>16</v>
      </c>
      <c r="K2762" t="s">
        <v>16</v>
      </c>
      <c r="L2762">
        <v>17</v>
      </c>
      <c r="M2762" t="s">
        <v>16</v>
      </c>
      <c r="N2762" t="s">
        <v>16</v>
      </c>
      <c r="O2762" t="s">
        <v>16</v>
      </c>
    </row>
    <row r="2763" spans="1:15" x14ac:dyDescent="0.35">
      <c r="A2763">
        <v>178</v>
      </c>
      <c r="B2763" t="s">
        <v>14</v>
      </c>
      <c r="C2763" t="s">
        <v>34</v>
      </c>
      <c r="D2763">
        <v>43104</v>
      </c>
      <c r="E2763" s="1">
        <v>43985.212789351855</v>
      </c>
      <c r="F2763">
        <v>234</v>
      </c>
      <c r="G2763" t="s">
        <v>16</v>
      </c>
      <c r="H2763" t="s">
        <v>16</v>
      </c>
      <c r="J2763" t="s">
        <v>16</v>
      </c>
      <c r="K2763" t="s">
        <v>16</v>
      </c>
      <c r="L2763">
        <v>7</v>
      </c>
      <c r="M2763" t="s">
        <v>16</v>
      </c>
      <c r="N2763" t="s">
        <v>16</v>
      </c>
      <c r="O2763" t="s">
        <v>16</v>
      </c>
    </row>
    <row r="2764" spans="1:15" x14ac:dyDescent="0.35">
      <c r="A2764">
        <v>119</v>
      </c>
      <c r="B2764" t="s">
        <v>14</v>
      </c>
      <c r="C2764" t="s">
        <v>29</v>
      </c>
      <c r="D2764">
        <v>42602</v>
      </c>
      <c r="E2764" s="1">
        <v>43985.212592592594</v>
      </c>
      <c r="F2764">
        <v>25.164688110351563</v>
      </c>
      <c r="G2764" t="s">
        <v>16</v>
      </c>
      <c r="H2764" t="s">
        <v>16</v>
      </c>
      <c r="I2764">
        <v>24.769824110351564</v>
      </c>
      <c r="J2764" t="s">
        <v>16</v>
      </c>
      <c r="K2764" t="s">
        <v>16</v>
      </c>
      <c r="L2764">
        <v>8</v>
      </c>
      <c r="M2764" t="s">
        <v>17</v>
      </c>
      <c r="N2764" t="s">
        <v>16</v>
      </c>
      <c r="O2764" t="s">
        <v>16</v>
      </c>
    </row>
    <row r="2765" spans="1:15" x14ac:dyDescent="0.35">
      <c r="A2765">
        <v>120</v>
      </c>
      <c r="B2765" t="s">
        <v>14</v>
      </c>
      <c r="C2765" t="s">
        <v>29</v>
      </c>
      <c r="D2765">
        <v>85101</v>
      </c>
      <c r="E2765" s="1">
        <v>43985.212592592594</v>
      </c>
      <c r="F2765">
        <v>8.3529415130615234</v>
      </c>
      <c r="G2765" t="s">
        <v>16</v>
      </c>
      <c r="H2765" t="s">
        <v>16</v>
      </c>
      <c r="J2765" t="s">
        <v>16</v>
      </c>
      <c r="K2765" t="s">
        <v>16</v>
      </c>
      <c r="L2765">
        <v>105</v>
      </c>
      <c r="M2765" t="s">
        <v>16</v>
      </c>
      <c r="N2765" t="s">
        <v>16</v>
      </c>
      <c r="O2765" t="s">
        <v>16</v>
      </c>
    </row>
    <row r="2766" spans="1:15" x14ac:dyDescent="0.35">
      <c r="A2766">
        <v>121</v>
      </c>
      <c r="B2766" t="s">
        <v>14</v>
      </c>
      <c r="C2766" t="s">
        <v>29</v>
      </c>
      <c r="D2766">
        <v>187100</v>
      </c>
      <c r="E2766" s="1">
        <v>43985.212592592594</v>
      </c>
      <c r="F2766">
        <v>10.601764678955078</v>
      </c>
      <c r="G2766" t="s">
        <v>16</v>
      </c>
      <c r="H2766" t="s">
        <v>16</v>
      </c>
      <c r="J2766" t="s">
        <v>16</v>
      </c>
      <c r="K2766" t="s">
        <v>16</v>
      </c>
      <c r="L2766">
        <v>132</v>
      </c>
      <c r="M2766" t="s">
        <v>16</v>
      </c>
      <c r="N2766" t="s">
        <v>16</v>
      </c>
      <c r="O2766" t="s">
        <v>16</v>
      </c>
    </row>
    <row r="2767" spans="1:15" x14ac:dyDescent="0.35">
      <c r="A2767">
        <v>122</v>
      </c>
      <c r="B2767" t="s">
        <v>14</v>
      </c>
      <c r="C2767" t="s">
        <v>29</v>
      </c>
      <c r="D2767">
        <v>189101</v>
      </c>
      <c r="E2767" s="1">
        <v>43985.212592592594</v>
      </c>
      <c r="F2767">
        <v>5</v>
      </c>
      <c r="G2767" t="s">
        <v>16</v>
      </c>
      <c r="H2767" t="s">
        <v>16</v>
      </c>
      <c r="J2767" t="s">
        <v>16</v>
      </c>
      <c r="K2767" t="s">
        <v>16</v>
      </c>
      <c r="L2767">
        <v>105</v>
      </c>
      <c r="M2767" t="s">
        <v>16</v>
      </c>
      <c r="N2767" t="s">
        <v>16</v>
      </c>
      <c r="O2767" t="s">
        <v>16</v>
      </c>
    </row>
    <row r="2768" spans="1:15" x14ac:dyDescent="0.35">
      <c r="A2768">
        <v>123</v>
      </c>
      <c r="B2768" t="s">
        <v>14</v>
      </c>
      <c r="C2768" t="s">
        <v>29</v>
      </c>
      <c r="D2768">
        <v>187010</v>
      </c>
      <c r="E2768" s="1">
        <v>43985.212592592594</v>
      </c>
      <c r="F2768">
        <v>10.392352104187012</v>
      </c>
      <c r="G2768" t="s">
        <v>16</v>
      </c>
      <c r="H2768" t="s">
        <v>16</v>
      </c>
      <c r="J2768" t="s">
        <v>16</v>
      </c>
      <c r="K2768" t="s">
        <v>16</v>
      </c>
      <c r="L2768">
        <v>132</v>
      </c>
      <c r="M2768" t="s">
        <v>16</v>
      </c>
      <c r="N2768" t="s">
        <v>16</v>
      </c>
      <c r="O2768" t="s">
        <v>16</v>
      </c>
    </row>
    <row r="2769" spans="1:15" x14ac:dyDescent="0.35">
      <c r="A2769">
        <v>124</v>
      </c>
      <c r="B2769" t="s">
        <v>14</v>
      </c>
      <c r="C2769" t="s">
        <v>29</v>
      </c>
      <c r="D2769">
        <v>88101</v>
      </c>
      <c r="E2769" s="1">
        <v>43985.212592592594</v>
      </c>
      <c r="F2769">
        <v>6.529411792755127</v>
      </c>
      <c r="G2769" t="s">
        <v>16</v>
      </c>
      <c r="H2769" t="s">
        <v>16</v>
      </c>
      <c r="I2769">
        <v>3.6678235449790959</v>
      </c>
      <c r="J2769" t="s">
        <v>16</v>
      </c>
      <c r="K2769" t="s">
        <v>16</v>
      </c>
      <c r="L2769">
        <v>105</v>
      </c>
      <c r="M2769" t="s">
        <v>17</v>
      </c>
      <c r="N2769" t="s">
        <v>16</v>
      </c>
      <c r="O2769" t="s">
        <v>16</v>
      </c>
    </row>
    <row r="2770" spans="1:15" x14ac:dyDescent="0.35">
      <c r="A2770">
        <v>125</v>
      </c>
      <c r="B2770" t="s">
        <v>14</v>
      </c>
      <c r="C2770" t="s">
        <v>29</v>
      </c>
      <c r="D2770">
        <v>187025</v>
      </c>
      <c r="E2770" s="1">
        <v>43985.212592592594</v>
      </c>
      <c r="F2770">
        <v>10.55647087097168</v>
      </c>
      <c r="G2770" t="s">
        <v>16</v>
      </c>
      <c r="H2770" t="s">
        <v>16</v>
      </c>
      <c r="J2770" t="s">
        <v>16</v>
      </c>
      <c r="K2770" t="s">
        <v>16</v>
      </c>
      <c r="L2770">
        <v>132</v>
      </c>
      <c r="M2770" t="s">
        <v>16</v>
      </c>
      <c r="N2770" t="s">
        <v>16</v>
      </c>
      <c r="O2770" t="s">
        <v>16</v>
      </c>
    </row>
    <row r="2771" spans="1:15" x14ac:dyDescent="0.35">
      <c r="A2771">
        <v>126</v>
      </c>
      <c r="B2771" t="s">
        <v>14</v>
      </c>
      <c r="C2771" t="s">
        <v>29</v>
      </c>
      <c r="D2771">
        <v>68110</v>
      </c>
      <c r="E2771" s="1">
        <v>43985.212592592594</v>
      </c>
      <c r="F2771">
        <v>68.607612609863281</v>
      </c>
      <c r="G2771" t="s">
        <v>16</v>
      </c>
      <c r="H2771" t="s">
        <v>16</v>
      </c>
      <c r="J2771" t="s">
        <v>16</v>
      </c>
      <c r="K2771" t="s">
        <v>16</v>
      </c>
      <c r="L2771">
        <v>19</v>
      </c>
      <c r="M2771" t="s">
        <v>16</v>
      </c>
      <c r="N2771" t="s">
        <v>16</v>
      </c>
      <c r="O2771" t="s">
        <v>16</v>
      </c>
    </row>
    <row r="2772" spans="1:15" x14ac:dyDescent="0.35">
      <c r="A2772">
        <v>127</v>
      </c>
      <c r="B2772" t="s">
        <v>14</v>
      </c>
      <c r="C2772" t="s">
        <v>29</v>
      </c>
      <c r="D2772">
        <v>62101</v>
      </c>
      <c r="E2772" s="1">
        <v>43985.212592592594</v>
      </c>
      <c r="F2772">
        <v>18.163959503173828</v>
      </c>
      <c r="G2772" t="s">
        <v>16</v>
      </c>
      <c r="H2772" t="s">
        <v>16</v>
      </c>
      <c r="J2772" t="s">
        <v>16</v>
      </c>
      <c r="K2772" t="s">
        <v>16</v>
      </c>
      <c r="L2772">
        <v>17</v>
      </c>
      <c r="M2772" t="s">
        <v>16</v>
      </c>
      <c r="N2772" t="s">
        <v>16</v>
      </c>
      <c r="O2772" t="s">
        <v>16</v>
      </c>
    </row>
    <row r="2773" spans="1:15" x14ac:dyDescent="0.35">
      <c r="A2773">
        <v>128</v>
      </c>
      <c r="B2773" t="s">
        <v>14</v>
      </c>
      <c r="C2773" t="s">
        <v>29</v>
      </c>
      <c r="D2773">
        <v>43104</v>
      </c>
      <c r="E2773" s="1">
        <v>43985.212592592594</v>
      </c>
      <c r="F2773">
        <v>258</v>
      </c>
      <c r="G2773" t="s">
        <v>16</v>
      </c>
      <c r="H2773" t="s">
        <v>16</v>
      </c>
      <c r="J2773" t="s">
        <v>16</v>
      </c>
      <c r="K2773" t="s">
        <v>16</v>
      </c>
      <c r="L2773">
        <v>7</v>
      </c>
      <c r="M2773" t="s">
        <v>16</v>
      </c>
      <c r="N2773" t="s">
        <v>16</v>
      </c>
      <c r="O2773" t="s">
        <v>16</v>
      </c>
    </row>
    <row r="2774" spans="1:15" x14ac:dyDescent="0.35">
      <c r="A2774">
        <v>89</v>
      </c>
      <c r="B2774" t="s">
        <v>14</v>
      </c>
      <c r="C2774" t="s">
        <v>26</v>
      </c>
      <c r="D2774">
        <v>42602</v>
      </c>
      <c r="E2774" s="1">
        <v>43985.212546296294</v>
      </c>
      <c r="F2774">
        <v>29.484228790044988</v>
      </c>
      <c r="G2774" t="s">
        <v>16</v>
      </c>
      <c r="H2774" t="s">
        <v>16</v>
      </c>
      <c r="I2774">
        <v>22.261304790044989</v>
      </c>
      <c r="J2774" t="s">
        <v>16</v>
      </c>
      <c r="K2774" t="s">
        <v>16</v>
      </c>
      <c r="L2774">
        <v>8</v>
      </c>
      <c r="M2774" t="s">
        <v>17</v>
      </c>
      <c r="N2774" t="s">
        <v>16</v>
      </c>
      <c r="O2774" t="s">
        <v>16</v>
      </c>
    </row>
    <row r="2775" spans="1:15" x14ac:dyDescent="0.35">
      <c r="A2775">
        <v>90</v>
      </c>
      <c r="B2775" t="s">
        <v>14</v>
      </c>
      <c r="C2775" t="s">
        <v>26</v>
      </c>
      <c r="D2775">
        <v>85101</v>
      </c>
      <c r="E2775" s="1">
        <v>43985.212546296294</v>
      </c>
      <c r="F2775">
        <v>4.2941174507141113</v>
      </c>
      <c r="G2775" t="s">
        <v>16</v>
      </c>
      <c r="H2775" t="s">
        <v>16</v>
      </c>
      <c r="J2775" t="s">
        <v>16</v>
      </c>
      <c r="K2775" t="s">
        <v>16</v>
      </c>
      <c r="L2775">
        <v>105</v>
      </c>
      <c r="M2775" t="s">
        <v>16</v>
      </c>
      <c r="N2775" t="s">
        <v>16</v>
      </c>
      <c r="O2775" t="s">
        <v>16</v>
      </c>
    </row>
    <row r="2776" spans="1:15" x14ac:dyDescent="0.35">
      <c r="A2776">
        <v>91</v>
      </c>
      <c r="B2776" t="s">
        <v>14</v>
      </c>
      <c r="C2776" t="s">
        <v>26</v>
      </c>
      <c r="D2776">
        <v>187100</v>
      </c>
      <c r="E2776" s="1">
        <v>43985.212546296294</v>
      </c>
      <c r="F2776">
        <v>5.3717646598815918</v>
      </c>
      <c r="G2776" t="s">
        <v>16</v>
      </c>
      <c r="H2776" t="s">
        <v>16</v>
      </c>
      <c r="J2776" t="s">
        <v>16</v>
      </c>
      <c r="K2776" t="s">
        <v>16</v>
      </c>
      <c r="L2776">
        <v>132</v>
      </c>
      <c r="M2776" t="s">
        <v>16</v>
      </c>
      <c r="N2776" t="s">
        <v>16</v>
      </c>
      <c r="O2776" t="s">
        <v>16</v>
      </c>
    </row>
    <row r="2777" spans="1:15" x14ac:dyDescent="0.35">
      <c r="A2777">
        <v>92</v>
      </c>
      <c r="B2777" t="s">
        <v>14</v>
      </c>
      <c r="C2777" t="s">
        <v>26</v>
      </c>
      <c r="D2777">
        <v>189101</v>
      </c>
      <c r="E2777" s="1">
        <v>43985.212546296294</v>
      </c>
      <c r="F2777">
        <v>1.2941176891326904</v>
      </c>
      <c r="G2777" t="s">
        <v>16</v>
      </c>
      <c r="H2777" t="s">
        <v>16</v>
      </c>
      <c r="J2777" t="s">
        <v>16</v>
      </c>
      <c r="K2777" t="s">
        <v>16</v>
      </c>
      <c r="L2777">
        <v>105</v>
      </c>
      <c r="M2777" t="s">
        <v>16</v>
      </c>
      <c r="N2777" t="s">
        <v>16</v>
      </c>
      <c r="O2777" t="s">
        <v>16</v>
      </c>
    </row>
    <row r="2778" spans="1:15" x14ac:dyDescent="0.35">
      <c r="A2778">
        <v>93</v>
      </c>
      <c r="B2778" t="s">
        <v>14</v>
      </c>
      <c r="C2778" t="s">
        <v>26</v>
      </c>
      <c r="D2778">
        <v>187010</v>
      </c>
      <c r="E2778" s="1">
        <v>43985.212546296294</v>
      </c>
      <c r="F2778">
        <v>5.1694121360778809</v>
      </c>
      <c r="G2778" t="s">
        <v>16</v>
      </c>
      <c r="H2778" t="s">
        <v>16</v>
      </c>
      <c r="J2778" t="s">
        <v>16</v>
      </c>
      <c r="K2778" t="s">
        <v>16</v>
      </c>
      <c r="L2778">
        <v>132</v>
      </c>
      <c r="M2778" t="s">
        <v>16</v>
      </c>
      <c r="N2778" t="s">
        <v>16</v>
      </c>
      <c r="O2778" t="s">
        <v>16</v>
      </c>
    </row>
    <row r="2779" spans="1:15" x14ac:dyDescent="0.35">
      <c r="A2779">
        <v>94</v>
      </c>
      <c r="B2779" t="s">
        <v>14</v>
      </c>
      <c r="C2779" t="s">
        <v>26</v>
      </c>
      <c r="D2779">
        <v>88101</v>
      </c>
      <c r="E2779" s="1">
        <v>43985.212546296294</v>
      </c>
      <c r="F2779">
        <v>2.470588207244873</v>
      </c>
      <c r="G2779" t="s">
        <v>16</v>
      </c>
      <c r="H2779" t="s">
        <v>16</v>
      </c>
      <c r="I2779">
        <v>1.4151764550209047</v>
      </c>
      <c r="J2779" t="s">
        <v>16</v>
      </c>
      <c r="K2779" t="s">
        <v>16</v>
      </c>
      <c r="L2779">
        <v>105</v>
      </c>
      <c r="M2779" t="s">
        <v>17</v>
      </c>
      <c r="N2779" t="s">
        <v>16</v>
      </c>
      <c r="O2779" t="s">
        <v>16</v>
      </c>
    </row>
    <row r="2780" spans="1:15" x14ac:dyDescent="0.35">
      <c r="A2780">
        <v>95</v>
      </c>
      <c r="B2780" t="s">
        <v>14</v>
      </c>
      <c r="C2780" t="s">
        <v>26</v>
      </c>
      <c r="D2780">
        <v>187025</v>
      </c>
      <c r="E2780" s="1">
        <v>43985.212546296294</v>
      </c>
      <c r="F2780">
        <v>5.3423528671264648</v>
      </c>
      <c r="G2780" t="s">
        <v>16</v>
      </c>
      <c r="H2780" t="s">
        <v>16</v>
      </c>
      <c r="J2780" t="s">
        <v>16</v>
      </c>
      <c r="K2780" t="s">
        <v>16</v>
      </c>
      <c r="L2780">
        <v>132</v>
      </c>
      <c r="M2780" t="s">
        <v>16</v>
      </c>
      <c r="N2780" t="s">
        <v>16</v>
      </c>
      <c r="O2780" t="s">
        <v>16</v>
      </c>
    </row>
    <row r="2781" spans="1:15" x14ac:dyDescent="0.35">
      <c r="A2781">
        <v>96</v>
      </c>
      <c r="B2781" t="s">
        <v>14</v>
      </c>
      <c r="C2781" t="s">
        <v>26</v>
      </c>
      <c r="D2781">
        <v>68110</v>
      </c>
      <c r="E2781" s="1">
        <v>43985.212546296294</v>
      </c>
      <c r="F2781">
        <v>59.8931884765625</v>
      </c>
      <c r="G2781" t="s">
        <v>16</v>
      </c>
      <c r="H2781" t="s">
        <v>16</v>
      </c>
      <c r="J2781" t="s">
        <v>16</v>
      </c>
      <c r="K2781" t="s">
        <v>16</v>
      </c>
      <c r="L2781">
        <v>19</v>
      </c>
      <c r="M2781" t="s">
        <v>16</v>
      </c>
      <c r="N2781" t="s">
        <v>16</v>
      </c>
      <c r="O2781" t="s">
        <v>16</v>
      </c>
    </row>
    <row r="2782" spans="1:15" x14ac:dyDescent="0.35">
      <c r="A2782">
        <v>97</v>
      </c>
      <c r="B2782" t="s">
        <v>14</v>
      </c>
      <c r="C2782" t="s">
        <v>26</v>
      </c>
      <c r="D2782">
        <v>62101</v>
      </c>
      <c r="E2782" s="1">
        <v>43985.212546296294</v>
      </c>
      <c r="F2782">
        <v>19.672691345214844</v>
      </c>
      <c r="G2782" t="s">
        <v>16</v>
      </c>
      <c r="H2782" t="s">
        <v>16</v>
      </c>
      <c r="J2782" t="s">
        <v>16</v>
      </c>
      <c r="K2782" t="s">
        <v>16</v>
      </c>
      <c r="L2782">
        <v>17</v>
      </c>
      <c r="M2782" t="s">
        <v>16</v>
      </c>
      <c r="N2782" t="s">
        <v>16</v>
      </c>
      <c r="O2782" t="s">
        <v>16</v>
      </c>
    </row>
    <row r="2783" spans="1:15" x14ac:dyDescent="0.35">
      <c r="A2783">
        <v>98</v>
      </c>
      <c r="B2783" t="s">
        <v>14</v>
      </c>
      <c r="C2783" t="s">
        <v>26</v>
      </c>
      <c r="D2783">
        <v>43104</v>
      </c>
      <c r="E2783" s="1">
        <v>43985.212546296294</v>
      </c>
      <c r="F2783">
        <v>248</v>
      </c>
      <c r="G2783" t="s">
        <v>16</v>
      </c>
      <c r="H2783" t="s">
        <v>16</v>
      </c>
      <c r="J2783" t="s">
        <v>16</v>
      </c>
      <c r="K2783" t="s">
        <v>16</v>
      </c>
      <c r="L2783">
        <v>7</v>
      </c>
      <c r="M2783" t="s">
        <v>16</v>
      </c>
      <c r="N2783" t="s">
        <v>16</v>
      </c>
      <c r="O2783" t="s">
        <v>16</v>
      </c>
    </row>
    <row r="2784" spans="1:15" x14ac:dyDescent="0.35">
      <c r="A2784">
        <v>129</v>
      </c>
      <c r="B2784" t="s">
        <v>14</v>
      </c>
      <c r="C2784" t="s">
        <v>30</v>
      </c>
      <c r="D2784">
        <v>42602</v>
      </c>
      <c r="E2784" s="1">
        <v>43985.21193287037</v>
      </c>
      <c r="F2784">
        <v>29.556772689475444</v>
      </c>
      <c r="G2784" t="s">
        <v>16</v>
      </c>
      <c r="H2784" t="s">
        <v>16</v>
      </c>
      <c r="I2784">
        <v>23.197106689475444</v>
      </c>
      <c r="J2784" t="s">
        <v>16</v>
      </c>
      <c r="K2784" t="s">
        <v>16</v>
      </c>
      <c r="L2784">
        <v>8</v>
      </c>
      <c r="M2784" t="s">
        <v>17</v>
      </c>
      <c r="N2784" t="s">
        <v>16</v>
      </c>
      <c r="O2784" t="s">
        <v>16</v>
      </c>
    </row>
    <row r="2785" spans="1:15" x14ac:dyDescent="0.35">
      <c r="A2785">
        <v>130</v>
      </c>
      <c r="B2785" t="s">
        <v>14</v>
      </c>
      <c r="C2785" t="s">
        <v>30</v>
      </c>
      <c r="D2785">
        <v>85101</v>
      </c>
      <c r="E2785" s="1">
        <v>43985.21193287037</v>
      </c>
      <c r="F2785">
        <v>8.3529415130615234</v>
      </c>
      <c r="G2785" t="s">
        <v>16</v>
      </c>
      <c r="H2785" t="s">
        <v>16</v>
      </c>
      <c r="J2785" t="s">
        <v>16</v>
      </c>
      <c r="K2785" t="s">
        <v>16</v>
      </c>
      <c r="L2785">
        <v>105</v>
      </c>
      <c r="M2785" t="s">
        <v>16</v>
      </c>
      <c r="N2785" t="s">
        <v>16</v>
      </c>
      <c r="O2785" t="s">
        <v>16</v>
      </c>
    </row>
    <row r="2786" spans="1:15" x14ac:dyDescent="0.35">
      <c r="A2786">
        <v>131</v>
      </c>
      <c r="B2786" t="s">
        <v>14</v>
      </c>
      <c r="C2786" t="s">
        <v>30</v>
      </c>
      <c r="D2786">
        <v>187100</v>
      </c>
      <c r="E2786" s="1">
        <v>43985.21193287037</v>
      </c>
      <c r="F2786">
        <v>7.8211770057678223</v>
      </c>
      <c r="G2786" t="s">
        <v>16</v>
      </c>
      <c r="H2786" t="s">
        <v>16</v>
      </c>
      <c r="J2786" t="s">
        <v>16</v>
      </c>
      <c r="K2786" t="s">
        <v>16</v>
      </c>
      <c r="L2786">
        <v>132</v>
      </c>
      <c r="M2786" t="s">
        <v>16</v>
      </c>
      <c r="N2786" t="s">
        <v>16</v>
      </c>
      <c r="O2786" t="s">
        <v>16</v>
      </c>
    </row>
    <row r="2787" spans="1:15" x14ac:dyDescent="0.35">
      <c r="A2787">
        <v>132</v>
      </c>
      <c r="B2787" t="s">
        <v>14</v>
      </c>
      <c r="C2787" t="s">
        <v>30</v>
      </c>
      <c r="D2787">
        <v>189101</v>
      </c>
      <c r="E2787" s="1">
        <v>43985.21193287037</v>
      </c>
      <c r="F2787">
        <v>3.7647058963775635</v>
      </c>
      <c r="G2787" t="s">
        <v>16</v>
      </c>
      <c r="H2787" t="s">
        <v>16</v>
      </c>
      <c r="J2787" t="s">
        <v>16</v>
      </c>
      <c r="K2787" t="s">
        <v>16</v>
      </c>
      <c r="L2787">
        <v>105</v>
      </c>
      <c r="M2787" t="s">
        <v>16</v>
      </c>
      <c r="N2787" t="s">
        <v>16</v>
      </c>
      <c r="O2787" t="s">
        <v>16</v>
      </c>
    </row>
    <row r="2788" spans="1:15" x14ac:dyDescent="0.35">
      <c r="A2788">
        <v>133</v>
      </c>
      <c r="B2788" t="s">
        <v>14</v>
      </c>
      <c r="C2788" t="s">
        <v>30</v>
      </c>
      <c r="D2788">
        <v>187010</v>
      </c>
      <c r="E2788" s="1">
        <v>43985.21193287037</v>
      </c>
      <c r="F2788">
        <v>7.5341176986694336</v>
      </c>
      <c r="G2788" t="s">
        <v>16</v>
      </c>
      <c r="H2788" t="s">
        <v>16</v>
      </c>
      <c r="J2788" t="s">
        <v>16</v>
      </c>
      <c r="K2788" t="s">
        <v>16</v>
      </c>
      <c r="L2788">
        <v>132</v>
      </c>
      <c r="M2788" t="s">
        <v>16</v>
      </c>
      <c r="N2788" t="s">
        <v>16</v>
      </c>
      <c r="O2788" t="s">
        <v>16</v>
      </c>
    </row>
    <row r="2789" spans="1:15" x14ac:dyDescent="0.35">
      <c r="A2789">
        <v>134</v>
      </c>
      <c r="B2789" t="s">
        <v>14</v>
      </c>
      <c r="C2789" t="s">
        <v>30</v>
      </c>
      <c r="D2789">
        <v>88101</v>
      </c>
      <c r="E2789" s="1">
        <v>43985.21193287037</v>
      </c>
      <c r="F2789">
        <v>5.470588207244873</v>
      </c>
      <c r="G2789" t="s">
        <v>16</v>
      </c>
      <c r="H2789" t="s">
        <v>16</v>
      </c>
      <c r="I2789">
        <v>3.0801764550209048</v>
      </c>
      <c r="J2789" t="s">
        <v>16</v>
      </c>
      <c r="K2789" t="s">
        <v>16</v>
      </c>
      <c r="L2789">
        <v>105</v>
      </c>
      <c r="M2789" t="s">
        <v>17</v>
      </c>
      <c r="N2789" t="s">
        <v>16</v>
      </c>
      <c r="O2789" t="s">
        <v>16</v>
      </c>
    </row>
    <row r="2790" spans="1:15" x14ac:dyDescent="0.35">
      <c r="A2790">
        <v>135</v>
      </c>
      <c r="B2790" t="s">
        <v>14</v>
      </c>
      <c r="C2790" t="s">
        <v>30</v>
      </c>
      <c r="D2790">
        <v>187025</v>
      </c>
      <c r="E2790" s="1">
        <v>43985.21193287037</v>
      </c>
      <c r="F2790">
        <v>7.7882356643676758</v>
      </c>
      <c r="G2790" t="s">
        <v>16</v>
      </c>
      <c r="H2790" t="s">
        <v>16</v>
      </c>
      <c r="J2790" t="s">
        <v>16</v>
      </c>
      <c r="K2790" t="s">
        <v>16</v>
      </c>
      <c r="L2790">
        <v>132</v>
      </c>
      <c r="M2790" t="s">
        <v>16</v>
      </c>
      <c r="N2790" t="s">
        <v>16</v>
      </c>
      <c r="O2790" t="s">
        <v>16</v>
      </c>
    </row>
    <row r="2791" spans="1:15" x14ac:dyDescent="0.35">
      <c r="A2791">
        <v>136</v>
      </c>
      <c r="B2791" t="s">
        <v>14</v>
      </c>
      <c r="C2791" t="s">
        <v>30</v>
      </c>
      <c r="D2791">
        <v>68110</v>
      </c>
      <c r="E2791" s="1">
        <v>43985.21193287037</v>
      </c>
      <c r="F2791">
        <v>58.455787658691406</v>
      </c>
      <c r="G2791" t="s">
        <v>16</v>
      </c>
      <c r="H2791" t="s">
        <v>16</v>
      </c>
      <c r="J2791" t="s">
        <v>16</v>
      </c>
      <c r="K2791" t="s">
        <v>16</v>
      </c>
      <c r="L2791">
        <v>19</v>
      </c>
      <c r="M2791" t="s">
        <v>16</v>
      </c>
      <c r="N2791" t="s">
        <v>16</v>
      </c>
      <c r="O2791" t="s">
        <v>16</v>
      </c>
    </row>
    <row r="2792" spans="1:15" x14ac:dyDescent="0.35">
      <c r="A2792">
        <v>137</v>
      </c>
      <c r="B2792" t="s">
        <v>14</v>
      </c>
      <c r="C2792" t="s">
        <v>30</v>
      </c>
      <c r="D2792">
        <v>62101</v>
      </c>
      <c r="E2792" s="1">
        <v>43985.21193287037</v>
      </c>
      <c r="F2792">
        <v>20.615318298339844</v>
      </c>
      <c r="G2792" t="s">
        <v>16</v>
      </c>
      <c r="H2792" t="s">
        <v>16</v>
      </c>
      <c r="J2792" t="s">
        <v>16</v>
      </c>
      <c r="K2792" t="s">
        <v>16</v>
      </c>
      <c r="L2792">
        <v>17</v>
      </c>
      <c r="M2792" t="s">
        <v>16</v>
      </c>
      <c r="N2792" t="s">
        <v>16</v>
      </c>
      <c r="O2792" t="s">
        <v>16</v>
      </c>
    </row>
    <row r="2793" spans="1:15" x14ac:dyDescent="0.35">
      <c r="A2793">
        <v>138</v>
      </c>
      <c r="B2793" t="s">
        <v>14</v>
      </c>
      <c r="C2793" t="s">
        <v>30</v>
      </c>
      <c r="D2793">
        <v>43104</v>
      </c>
      <c r="E2793" s="1">
        <v>43985.21193287037</v>
      </c>
      <c r="F2793">
        <v>258</v>
      </c>
      <c r="G2793" t="s">
        <v>16</v>
      </c>
      <c r="H2793" t="s">
        <v>16</v>
      </c>
      <c r="J2793" t="s">
        <v>16</v>
      </c>
      <c r="K2793" t="s">
        <v>16</v>
      </c>
      <c r="L2793">
        <v>7</v>
      </c>
      <c r="M2793" t="s">
        <v>16</v>
      </c>
      <c r="N2793" t="s">
        <v>16</v>
      </c>
      <c r="O2793" t="s">
        <v>16</v>
      </c>
    </row>
    <row r="2794" spans="1:15" x14ac:dyDescent="0.35">
      <c r="A2794">
        <v>139</v>
      </c>
      <c r="B2794" t="s">
        <v>14</v>
      </c>
      <c r="C2794" t="s">
        <v>31</v>
      </c>
      <c r="D2794">
        <v>42602</v>
      </c>
      <c r="E2794" s="1">
        <v>43985.210960648146</v>
      </c>
      <c r="F2794">
        <v>29.063838958740234</v>
      </c>
      <c r="G2794" t="s">
        <v>16</v>
      </c>
      <c r="H2794" t="s">
        <v>16</v>
      </c>
      <c r="I2794">
        <v>27.029739958740233</v>
      </c>
      <c r="J2794" t="s">
        <v>16</v>
      </c>
      <c r="K2794" t="s">
        <v>16</v>
      </c>
      <c r="L2794">
        <v>8</v>
      </c>
      <c r="M2794" t="s">
        <v>17</v>
      </c>
      <c r="N2794" t="s">
        <v>16</v>
      </c>
      <c r="O2794" t="s">
        <v>16</v>
      </c>
    </row>
    <row r="2795" spans="1:15" x14ac:dyDescent="0.35">
      <c r="A2795">
        <v>140</v>
      </c>
      <c r="B2795" t="s">
        <v>14</v>
      </c>
      <c r="C2795" t="s">
        <v>31</v>
      </c>
      <c r="D2795">
        <v>85101</v>
      </c>
      <c r="E2795" s="1">
        <v>43985.210960648146</v>
      </c>
      <c r="F2795">
        <v>9.5714292526245117</v>
      </c>
      <c r="G2795" t="s">
        <v>16</v>
      </c>
      <c r="H2795" t="s">
        <v>16</v>
      </c>
      <c r="J2795" t="s">
        <v>16</v>
      </c>
      <c r="K2795" t="s">
        <v>16</v>
      </c>
      <c r="L2795">
        <v>105</v>
      </c>
      <c r="M2795" t="s">
        <v>16</v>
      </c>
      <c r="N2795" t="s">
        <v>16</v>
      </c>
      <c r="O2795" t="s">
        <v>16</v>
      </c>
    </row>
    <row r="2796" spans="1:15" x14ac:dyDescent="0.35">
      <c r="A2796">
        <v>141</v>
      </c>
      <c r="B2796" t="s">
        <v>14</v>
      </c>
      <c r="C2796" t="s">
        <v>31</v>
      </c>
      <c r="D2796">
        <v>187100</v>
      </c>
      <c r="E2796" s="1">
        <v>43985.210960648146</v>
      </c>
      <c r="F2796">
        <v>9.4385719299316406</v>
      </c>
      <c r="G2796" t="s">
        <v>16</v>
      </c>
      <c r="H2796" t="s">
        <v>16</v>
      </c>
      <c r="J2796" t="s">
        <v>16</v>
      </c>
      <c r="K2796" t="s">
        <v>16</v>
      </c>
      <c r="L2796">
        <v>132</v>
      </c>
      <c r="M2796" t="s">
        <v>16</v>
      </c>
      <c r="N2796" t="s">
        <v>16</v>
      </c>
      <c r="O2796" t="s">
        <v>16</v>
      </c>
    </row>
    <row r="2797" spans="1:15" x14ac:dyDescent="0.35">
      <c r="A2797">
        <v>142</v>
      </c>
      <c r="B2797" t="s">
        <v>14</v>
      </c>
      <c r="C2797" t="s">
        <v>31</v>
      </c>
      <c r="D2797">
        <v>189101</v>
      </c>
      <c r="E2797" s="1">
        <v>43985.210960648146</v>
      </c>
      <c r="F2797">
        <v>4.2857146263122559</v>
      </c>
      <c r="G2797" t="s">
        <v>16</v>
      </c>
      <c r="H2797" t="s">
        <v>16</v>
      </c>
      <c r="J2797" t="s">
        <v>16</v>
      </c>
      <c r="K2797" t="s">
        <v>16</v>
      </c>
      <c r="L2797">
        <v>105</v>
      </c>
      <c r="M2797" t="s">
        <v>16</v>
      </c>
      <c r="N2797" t="s">
        <v>16</v>
      </c>
      <c r="O2797" t="s">
        <v>16</v>
      </c>
    </row>
    <row r="2798" spans="1:15" x14ac:dyDescent="0.35">
      <c r="A2798">
        <v>143</v>
      </c>
      <c r="B2798" t="s">
        <v>14</v>
      </c>
      <c r="C2798" t="s">
        <v>31</v>
      </c>
      <c r="D2798">
        <v>187010</v>
      </c>
      <c r="E2798" s="1">
        <v>43985.210960648146</v>
      </c>
      <c r="F2798">
        <v>9.090001106262207</v>
      </c>
      <c r="G2798" t="s">
        <v>16</v>
      </c>
      <c r="H2798" t="s">
        <v>16</v>
      </c>
      <c r="J2798" t="s">
        <v>16</v>
      </c>
      <c r="K2798" t="s">
        <v>16</v>
      </c>
      <c r="L2798">
        <v>132</v>
      </c>
      <c r="M2798" t="s">
        <v>16</v>
      </c>
      <c r="N2798" t="s">
        <v>16</v>
      </c>
      <c r="O2798" t="s">
        <v>16</v>
      </c>
    </row>
    <row r="2799" spans="1:15" x14ac:dyDescent="0.35">
      <c r="A2799">
        <v>144</v>
      </c>
      <c r="B2799" t="s">
        <v>14</v>
      </c>
      <c r="C2799" t="s">
        <v>31</v>
      </c>
      <c r="D2799">
        <v>88101</v>
      </c>
      <c r="E2799" s="1">
        <v>43985.210960648146</v>
      </c>
      <c r="F2799">
        <v>6.4761910438537598</v>
      </c>
      <c r="G2799" t="s">
        <v>16</v>
      </c>
      <c r="H2799" t="s">
        <v>16</v>
      </c>
      <c r="I2799">
        <v>3.638286029338837</v>
      </c>
      <c r="J2799" t="s">
        <v>16</v>
      </c>
      <c r="K2799" t="s">
        <v>16</v>
      </c>
      <c r="L2799">
        <v>105</v>
      </c>
      <c r="M2799" t="s">
        <v>17</v>
      </c>
      <c r="N2799" t="s">
        <v>16</v>
      </c>
      <c r="O2799" t="s">
        <v>16</v>
      </c>
    </row>
    <row r="2800" spans="1:15" x14ac:dyDescent="0.35">
      <c r="A2800">
        <v>145</v>
      </c>
      <c r="B2800" t="s">
        <v>14</v>
      </c>
      <c r="C2800" t="s">
        <v>31</v>
      </c>
      <c r="D2800">
        <v>187025</v>
      </c>
      <c r="E2800" s="1">
        <v>43985.210960648146</v>
      </c>
      <c r="F2800">
        <v>9.4004764556884766</v>
      </c>
      <c r="G2800" t="s">
        <v>16</v>
      </c>
      <c r="H2800" t="s">
        <v>16</v>
      </c>
      <c r="J2800" t="s">
        <v>16</v>
      </c>
      <c r="K2800" t="s">
        <v>16</v>
      </c>
      <c r="L2800">
        <v>132</v>
      </c>
      <c r="M2800" t="s">
        <v>16</v>
      </c>
      <c r="N2800" t="s">
        <v>16</v>
      </c>
      <c r="O2800" t="s">
        <v>16</v>
      </c>
    </row>
    <row r="2801" spans="1:15" x14ac:dyDescent="0.35">
      <c r="A2801">
        <v>146</v>
      </c>
      <c r="B2801" t="s">
        <v>14</v>
      </c>
      <c r="C2801" t="s">
        <v>31</v>
      </c>
      <c r="D2801">
        <v>68110</v>
      </c>
      <c r="E2801" s="1">
        <v>43985.210960648146</v>
      </c>
      <c r="F2801">
        <v>65.693138122558594</v>
      </c>
      <c r="G2801" t="s">
        <v>16</v>
      </c>
      <c r="H2801" t="s">
        <v>16</v>
      </c>
      <c r="J2801" t="s">
        <v>16</v>
      </c>
      <c r="K2801" t="s">
        <v>16</v>
      </c>
      <c r="L2801">
        <v>19</v>
      </c>
      <c r="M2801" t="s">
        <v>16</v>
      </c>
      <c r="N2801" t="s">
        <v>16</v>
      </c>
      <c r="O2801" t="s">
        <v>16</v>
      </c>
    </row>
    <row r="2802" spans="1:15" x14ac:dyDescent="0.35">
      <c r="A2802">
        <v>147</v>
      </c>
      <c r="B2802" t="s">
        <v>14</v>
      </c>
      <c r="C2802" t="s">
        <v>31</v>
      </c>
      <c r="D2802">
        <v>62101</v>
      </c>
      <c r="E2802" s="1">
        <v>43985.210960648146</v>
      </c>
      <c r="F2802">
        <v>18.716716766357422</v>
      </c>
      <c r="G2802" t="s">
        <v>16</v>
      </c>
      <c r="H2802" t="s">
        <v>16</v>
      </c>
      <c r="J2802" t="s">
        <v>16</v>
      </c>
      <c r="K2802" t="s">
        <v>16</v>
      </c>
      <c r="L2802">
        <v>17</v>
      </c>
      <c r="M2802" t="s">
        <v>16</v>
      </c>
      <c r="N2802" t="s">
        <v>16</v>
      </c>
      <c r="O2802" t="s">
        <v>16</v>
      </c>
    </row>
    <row r="2803" spans="1:15" x14ac:dyDescent="0.35">
      <c r="A2803">
        <v>148</v>
      </c>
      <c r="B2803" t="s">
        <v>14</v>
      </c>
      <c r="C2803" t="s">
        <v>31</v>
      </c>
      <c r="D2803">
        <v>43104</v>
      </c>
      <c r="E2803" s="1">
        <v>43985.210960648146</v>
      </c>
      <c r="F2803">
        <v>204</v>
      </c>
      <c r="G2803" t="s">
        <v>16</v>
      </c>
      <c r="H2803" t="s">
        <v>16</v>
      </c>
      <c r="J2803" t="s">
        <v>16</v>
      </c>
      <c r="K2803" t="s">
        <v>16</v>
      </c>
      <c r="L2803">
        <v>7</v>
      </c>
      <c r="M2803" t="s">
        <v>16</v>
      </c>
      <c r="N2803" t="s">
        <v>16</v>
      </c>
      <c r="O2803" t="s">
        <v>16</v>
      </c>
    </row>
    <row r="2804" spans="1:15" x14ac:dyDescent="0.35">
      <c r="A2804">
        <v>199</v>
      </c>
      <c r="B2804" t="s">
        <v>14</v>
      </c>
      <c r="C2804" t="s">
        <v>37</v>
      </c>
      <c r="D2804">
        <v>42602</v>
      </c>
      <c r="E2804" s="1">
        <v>43985.210416666669</v>
      </c>
      <c r="F2804">
        <v>31.096212388053406</v>
      </c>
      <c r="G2804" t="s">
        <v>16</v>
      </c>
      <c r="H2804" t="s">
        <v>16</v>
      </c>
      <c r="I2804">
        <v>33.832558388053407</v>
      </c>
      <c r="J2804" t="s">
        <v>16</v>
      </c>
      <c r="K2804" t="s">
        <v>16</v>
      </c>
      <c r="L2804">
        <v>8</v>
      </c>
      <c r="M2804" t="s">
        <v>17</v>
      </c>
      <c r="N2804" t="s">
        <v>16</v>
      </c>
      <c r="O2804" t="s">
        <v>16</v>
      </c>
    </row>
    <row r="2805" spans="1:15" x14ac:dyDescent="0.35">
      <c r="A2805">
        <v>200</v>
      </c>
      <c r="B2805" t="s">
        <v>14</v>
      </c>
      <c r="C2805" t="s">
        <v>37</v>
      </c>
      <c r="D2805">
        <v>85101</v>
      </c>
      <c r="E2805" s="1">
        <v>43985.210416666669</v>
      </c>
      <c r="F2805">
        <v>8.8823528289794922</v>
      </c>
      <c r="G2805" t="s">
        <v>16</v>
      </c>
      <c r="H2805" t="s">
        <v>16</v>
      </c>
      <c r="J2805" t="s">
        <v>16</v>
      </c>
      <c r="K2805" t="s">
        <v>16</v>
      </c>
      <c r="L2805">
        <v>105</v>
      </c>
      <c r="M2805" t="s">
        <v>16</v>
      </c>
      <c r="N2805" t="s">
        <v>16</v>
      </c>
      <c r="O2805" t="s">
        <v>16</v>
      </c>
    </row>
    <row r="2806" spans="1:15" x14ac:dyDescent="0.35">
      <c r="A2806">
        <v>201</v>
      </c>
      <c r="B2806" t="s">
        <v>14</v>
      </c>
      <c r="C2806" t="s">
        <v>37</v>
      </c>
      <c r="D2806">
        <v>187100</v>
      </c>
      <c r="E2806" s="1">
        <v>43985.210416666669</v>
      </c>
      <c r="F2806">
        <v>8.758824348449707</v>
      </c>
      <c r="G2806" t="s">
        <v>16</v>
      </c>
      <c r="H2806" t="s">
        <v>16</v>
      </c>
      <c r="J2806" t="s">
        <v>16</v>
      </c>
      <c r="K2806" t="s">
        <v>16</v>
      </c>
      <c r="L2806">
        <v>132</v>
      </c>
      <c r="M2806" t="s">
        <v>16</v>
      </c>
      <c r="N2806" t="s">
        <v>16</v>
      </c>
      <c r="O2806" t="s">
        <v>16</v>
      </c>
    </row>
    <row r="2807" spans="1:15" x14ac:dyDescent="0.35">
      <c r="A2807">
        <v>202</v>
      </c>
      <c r="B2807" t="s">
        <v>14</v>
      </c>
      <c r="C2807" t="s">
        <v>37</v>
      </c>
      <c r="D2807">
        <v>189101</v>
      </c>
      <c r="E2807" s="1">
        <v>43985.210416666669</v>
      </c>
      <c r="F2807">
        <v>4.2941174507141113</v>
      </c>
      <c r="G2807" t="s">
        <v>16</v>
      </c>
      <c r="H2807" t="s">
        <v>16</v>
      </c>
      <c r="J2807" t="s">
        <v>16</v>
      </c>
      <c r="K2807" t="s">
        <v>16</v>
      </c>
      <c r="L2807">
        <v>105</v>
      </c>
      <c r="M2807" t="s">
        <v>16</v>
      </c>
      <c r="N2807" t="s">
        <v>16</v>
      </c>
      <c r="O2807" t="s">
        <v>16</v>
      </c>
    </row>
    <row r="2808" spans="1:15" x14ac:dyDescent="0.35">
      <c r="A2808">
        <v>203</v>
      </c>
      <c r="B2808" t="s">
        <v>14</v>
      </c>
      <c r="C2808" t="s">
        <v>37</v>
      </c>
      <c r="D2808">
        <v>187010</v>
      </c>
      <c r="E2808" s="1">
        <v>43985.210416666669</v>
      </c>
      <c r="F2808">
        <v>8.3694114685058594</v>
      </c>
      <c r="G2808" t="s">
        <v>16</v>
      </c>
      <c r="H2808" t="s">
        <v>16</v>
      </c>
      <c r="J2808" t="s">
        <v>16</v>
      </c>
      <c r="K2808" t="s">
        <v>16</v>
      </c>
      <c r="L2808">
        <v>132</v>
      </c>
      <c r="M2808" t="s">
        <v>16</v>
      </c>
      <c r="N2808" t="s">
        <v>16</v>
      </c>
      <c r="O2808" t="s">
        <v>16</v>
      </c>
    </row>
    <row r="2809" spans="1:15" x14ac:dyDescent="0.35">
      <c r="A2809">
        <v>204</v>
      </c>
      <c r="B2809" t="s">
        <v>14</v>
      </c>
      <c r="C2809" t="s">
        <v>37</v>
      </c>
      <c r="D2809">
        <v>88101</v>
      </c>
      <c r="E2809" s="1">
        <v>43985.210416666669</v>
      </c>
      <c r="F2809">
        <v>6.2352943420410156</v>
      </c>
      <c r="G2809" t="s">
        <v>16</v>
      </c>
      <c r="H2809" t="s">
        <v>16</v>
      </c>
      <c r="I2809">
        <v>3.5045883598327641</v>
      </c>
      <c r="J2809" t="s">
        <v>16</v>
      </c>
      <c r="K2809" t="s">
        <v>16</v>
      </c>
      <c r="L2809">
        <v>105</v>
      </c>
      <c r="M2809" t="s">
        <v>17</v>
      </c>
      <c r="N2809" t="s">
        <v>16</v>
      </c>
      <c r="O2809" t="s">
        <v>16</v>
      </c>
    </row>
    <row r="2810" spans="1:15" x14ac:dyDescent="0.35">
      <c r="A2810">
        <v>205</v>
      </c>
      <c r="B2810" t="s">
        <v>14</v>
      </c>
      <c r="C2810" t="s">
        <v>37</v>
      </c>
      <c r="D2810">
        <v>187025</v>
      </c>
      <c r="E2810" s="1">
        <v>43985.210416666669</v>
      </c>
      <c r="F2810">
        <v>8.7005882263183594</v>
      </c>
      <c r="G2810" t="s">
        <v>16</v>
      </c>
      <c r="H2810" t="s">
        <v>16</v>
      </c>
      <c r="J2810" t="s">
        <v>16</v>
      </c>
      <c r="K2810" t="s">
        <v>16</v>
      </c>
      <c r="L2810">
        <v>132</v>
      </c>
      <c r="M2810" t="s">
        <v>16</v>
      </c>
      <c r="N2810" t="s">
        <v>16</v>
      </c>
      <c r="O2810" t="s">
        <v>16</v>
      </c>
    </row>
    <row r="2811" spans="1:15" x14ac:dyDescent="0.35">
      <c r="A2811">
        <v>206</v>
      </c>
      <c r="B2811" t="s">
        <v>14</v>
      </c>
      <c r="C2811" t="s">
        <v>37</v>
      </c>
      <c r="D2811">
        <v>68110</v>
      </c>
      <c r="E2811" s="1">
        <v>43985.210416666669</v>
      </c>
      <c r="F2811">
        <v>57.671474456787109</v>
      </c>
      <c r="G2811" t="s">
        <v>16</v>
      </c>
      <c r="H2811" t="s">
        <v>16</v>
      </c>
      <c r="J2811" t="s">
        <v>16</v>
      </c>
      <c r="K2811" t="s">
        <v>16</v>
      </c>
      <c r="L2811">
        <v>19</v>
      </c>
      <c r="M2811" t="s">
        <v>16</v>
      </c>
      <c r="N2811" t="s">
        <v>16</v>
      </c>
      <c r="O2811" t="s">
        <v>16</v>
      </c>
    </row>
    <row r="2812" spans="1:15" x14ac:dyDescent="0.35">
      <c r="A2812">
        <v>207</v>
      </c>
      <c r="B2812" t="s">
        <v>14</v>
      </c>
      <c r="C2812" t="s">
        <v>37</v>
      </c>
      <c r="D2812">
        <v>62101</v>
      </c>
      <c r="E2812" s="1">
        <v>43985.210416666669</v>
      </c>
      <c r="F2812">
        <v>20.356300354003906</v>
      </c>
      <c r="G2812" t="s">
        <v>16</v>
      </c>
      <c r="H2812" t="s">
        <v>16</v>
      </c>
      <c r="J2812" t="s">
        <v>16</v>
      </c>
      <c r="K2812" t="s">
        <v>16</v>
      </c>
      <c r="L2812">
        <v>17</v>
      </c>
      <c r="M2812" t="s">
        <v>16</v>
      </c>
      <c r="N2812" t="s">
        <v>16</v>
      </c>
      <c r="O2812" t="s">
        <v>16</v>
      </c>
    </row>
    <row r="2813" spans="1:15" x14ac:dyDescent="0.35">
      <c r="A2813">
        <v>208</v>
      </c>
      <c r="B2813" t="s">
        <v>14</v>
      </c>
      <c r="C2813" t="s">
        <v>37</v>
      </c>
      <c r="D2813">
        <v>43104</v>
      </c>
      <c r="E2813" s="1">
        <v>43985.210416666669</v>
      </c>
      <c r="F2813">
        <v>39</v>
      </c>
      <c r="G2813" t="s">
        <v>16</v>
      </c>
      <c r="H2813" t="s">
        <v>16</v>
      </c>
      <c r="J2813" t="s">
        <v>16</v>
      </c>
      <c r="K2813" t="s">
        <v>16</v>
      </c>
      <c r="L2813">
        <v>7</v>
      </c>
      <c r="M2813" t="s">
        <v>16</v>
      </c>
      <c r="N2813" t="s">
        <v>16</v>
      </c>
      <c r="O2813" t="s">
        <v>16</v>
      </c>
    </row>
    <row r="2814" spans="1:15" x14ac:dyDescent="0.35">
      <c r="A2814">
        <v>31</v>
      </c>
      <c r="B2814" t="s">
        <v>14</v>
      </c>
      <c r="C2814" t="s">
        <v>20</v>
      </c>
      <c r="D2814">
        <v>42602</v>
      </c>
      <c r="E2814" s="1">
        <v>43985.210081018522</v>
      </c>
      <c r="F2814">
        <v>27.861891655852837</v>
      </c>
      <c r="G2814" t="s">
        <v>16</v>
      </c>
      <c r="H2814" t="s">
        <v>16</v>
      </c>
      <c r="I2814">
        <v>32.392732655852839</v>
      </c>
      <c r="J2814" t="s">
        <v>16</v>
      </c>
      <c r="K2814" t="s">
        <v>16</v>
      </c>
      <c r="L2814">
        <v>8</v>
      </c>
      <c r="M2814" t="s">
        <v>17</v>
      </c>
      <c r="N2814" t="s">
        <v>16</v>
      </c>
      <c r="O2814" t="s">
        <v>16</v>
      </c>
    </row>
    <row r="2815" spans="1:15" x14ac:dyDescent="0.35">
      <c r="A2815">
        <v>32</v>
      </c>
      <c r="B2815" t="s">
        <v>14</v>
      </c>
      <c r="C2815" t="s">
        <v>20</v>
      </c>
      <c r="D2815">
        <v>85101</v>
      </c>
      <c r="E2815" s="1">
        <v>43985.210081018522</v>
      </c>
      <c r="F2815">
        <v>9.5882349014282227</v>
      </c>
      <c r="G2815" t="s">
        <v>16</v>
      </c>
      <c r="H2815" t="s">
        <v>16</v>
      </c>
      <c r="J2815" t="s">
        <v>16</v>
      </c>
      <c r="K2815" t="s">
        <v>16</v>
      </c>
      <c r="L2815">
        <v>105</v>
      </c>
      <c r="M2815" t="s">
        <v>16</v>
      </c>
      <c r="N2815" t="s">
        <v>16</v>
      </c>
      <c r="O2815" t="s">
        <v>16</v>
      </c>
    </row>
    <row r="2816" spans="1:15" x14ac:dyDescent="0.35">
      <c r="A2816">
        <v>33</v>
      </c>
      <c r="B2816" t="s">
        <v>14</v>
      </c>
      <c r="C2816" t="s">
        <v>20</v>
      </c>
      <c r="D2816">
        <v>187100</v>
      </c>
      <c r="E2816" s="1">
        <v>43985.210081018522</v>
      </c>
      <c r="F2816">
        <v>8.5052938461303711</v>
      </c>
      <c r="G2816" t="s">
        <v>16</v>
      </c>
      <c r="H2816" t="s">
        <v>16</v>
      </c>
      <c r="J2816" t="s">
        <v>16</v>
      </c>
      <c r="K2816" t="s">
        <v>16</v>
      </c>
      <c r="L2816">
        <v>132</v>
      </c>
      <c r="M2816" t="s">
        <v>16</v>
      </c>
      <c r="N2816" t="s">
        <v>16</v>
      </c>
      <c r="O2816" t="s">
        <v>16</v>
      </c>
    </row>
    <row r="2817" spans="1:15" x14ac:dyDescent="0.35">
      <c r="A2817">
        <v>34</v>
      </c>
      <c r="B2817" t="s">
        <v>14</v>
      </c>
      <c r="C2817" t="s">
        <v>20</v>
      </c>
      <c r="D2817">
        <v>189101</v>
      </c>
      <c r="E2817" s="1">
        <v>43985.210081018522</v>
      </c>
      <c r="F2817">
        <v>4.470588207244873</v>
      </c>
      <c r="G2817" t="s">
        <v>16</v>
      </c>
      <c r="H2817" t="s">
        <v>16</v>
      </c>
      <c r="J2817" t="s">
        <v>16</v>
      </c>
      <c r="K2817" t="s">
        <v>16</v>
      </c>
      <c r="L2817">
        <v>105</v>
      </c>
      <c r="M2817" t="s">
        <v>16</v>
      </c>
      <c r="N2817" t="s">
        <v>16</v>
      </c>
      <c r="O2817" t="s">
        <v>16</v>
      </c>
    </row>
    <row r="2818" spans="1:15" x14ac:dyDescent="0.35">
      <c r="A2818">
        <v>35</v>
      </c>
      <c r="B2818" t="s">
        <v>14</v>
      </c>
      <c r="C2818" t="s">
        <v>20</v>
      </c>
      <c r="D2818">
        <v>187010</v>
      </c>
      <c r="E2818" s="1">
        <v>43985.210081018522</v>
      </c>
      <c r="F2818">
        <v>8.2441177368164063</v>
      </c>
      <c r="G2818" t="s">
        <v>16</v>
      </c>
      <c r="H2818" t="s">
        <v>16</v>
      </c>
      <c r="J2818" t="s">
        <v>16</v>
      </c>
      <c r="K2818" t="s">
        <v>16</v>
      </c>
      <c r="L2818">
        <v>132</v>
      </c>
      <c r="M2818" t="s">
        <v>16</v>
      </c>
      <c r="N2818" t="s">
        <v>16</v>
      </c>
      <c r="O2818" t="s">
        <v>16</v>
      </c>
    </row>
    <row r="2819" spans="1:15" x14ac:dyDescent="0.35">
      <c r="A2819">
        <v>36</v>
      </c>
      <c r="B2819" t="s">
        <v>14</v>
      </c>
      <c r="C2819" t="s">
        <v>20</v>
      </c>
      <c r="D2819">
        <v>88101</v>
      </c>
      <c r="E2819" s="1">
        <v>43985.210081018522</v>
      </c>
      <c r="F2819">
        <v>6.2352943420410156</v>
      </c>
      <c r="G2819" t="s">
        <v>16</v>
      </c>
      <c r="H2819" t="s">
        <v>16</v>
      </c>
      <c r="I2819">
        <v>3.5045883598327641</v>
      </c>
      <c r="J2819" t="s">
        <v>16</v>
      </c>
      <c r="K2819" t="s">
        <v>16</v>
      </c>
      <c r="L2819">
        <v>105</v>
      </c>
      <c r="M2819" t="s">
        <v>17</v>
      </c>
      <c r="N2819" t="s">
        <v>16</v>
      </c>
      <c r="O2819" t="s">
        <v>16</v>
      </c>
    </row>
    <row r="2820" spans="1:15" x14ac:dyDescent="0.35">
      <c r="A2820">
        <v>37</v>
      </c>
      <c r="B2820" t="s">
        <v>14</v>
      </c>
      <c r="C2820" t="s">
        <v>20</v>
      </c>
      <c r="D2820">
        <v>187025</v>
      </c>
      <c r="E2820" s="1">
        <v>43985.210081018522</v>
      </c>
      <c r="F2820">
        <v>8.4394121170043945</v>
      </c>
      <c r="G2820" t="s">
        <v>16</v>
      </c>
      <c r="H2820" t="s">
        <v>16</v>
      </c>
      <c r="J2820" t="s">
        <v>16</v>
      </c>
      <c r="K2820" t="s">
        <v>16</v>
      </c>
      <c r="L2820">
        <v>132</v>
      </c>
      <c r="M2820" t="s">
        <v>16</v>
      </c>
      <c r="N2820" t="s">
        <v>16</v>
      </c>
      <c r="O2820" t="s">
        <v>16</v>
      </c>
    </row>
    <row r="2821" spans="1:15" x14ac:dyDescent="0.35">
      <c r="A2821">
        <v>38</v>
      </c>
      <c r="B2821" t="s">
        <v>14</v>
      </c>
      <c r="C2821" t="s">
        <v>20</v>
      </c>
      <c r="D2821">
        <v>68110</v>
      </c>
      <c r="E2821" s="1">
        <v>43985.210081018522</v>
      </c>
      <c r="F2821">
        <v>59.296558380126953</v>
      </c>
      <c r="G2821" t="s">
        <v>16</v>
      </c>
      <c r="H2821" t="s">
        <v>16</v>
      </c>
      <c r="J2821" t="s">
        <v>16</v>
      </c>
      <c r="K2821" t="s">
        <v>16</v>
      </c>
      <c r="L2821">
        <v>19</v>
      </c>
      <c r="M2821" t="s">
        <v>16</v>
      </c>
      <c r="N2821" t="s">
        <v>16</v>
      </c>
      <c r="O2821" t="s">
        <v>16</v>
      </c>
    </row>
    <row r="2822" spans="1:15" x14ac:dyDescent="0.35">
      <c r="A2822">
        <v>39</v>
      </c>
      <c r="B2822" t="s">
        <v>14</v>
      </c>
      <c r="C2822" t="s">
        <v>20</v>
      </c>
      <c r="D2822">
        <v>62101</v>
      </c>
      <c r="E2822" s="1">
        <v>43985.210081018522</v>
      </c>
      <c r="F2822">
        <v>20.030517578125</v>
      </c>
      <c r="G2822" t="s">
        <v>16</v>
      </c>
      <c r="H2822" t="s">
        <v>16</v>
      </c>
      <c r="J2822" t="s">
        <v>16</v>
      </c>
      <c r="K2822" t="s">
        <v>16</v>
      </c>
      <c r="L2822">
        <v>17</v>
      </c>
      <c r="M2822" t="s">
        <v>16</v>
      </c>
      <c r="N2822" t="s">
        <v>16</v>
      </c>
      <c r="O2822" t="s">
        <v>16</v>
      </c>
    </row>
    <row r="2823" spans="1:15" x14ac:dyDescent="0.35">
      <c r="A2823">
        <v>40</v>
      </c>
      <c r="B2823" t="s">
        <v>14</v>
      </c>
      <c r="C2823" t="s">
        <v>20</v>
      </c>
      <c r="D2823">
        <v>43104</v>
      </c>
      <c r="E2823" s="1">
        <v>43985.210081018522</v>
      </c>
      <c r="F2823">
        <v>259</v>
      </c>
      <c r="G2823" t="s">
        <v>16</v>
      </c>
      <c r="H2823" t="s">
        <v>16</v>
      </c>
      <c r="J2823" t="s">
        <v>16</v>
      </c>
      <c r="K2823" t="s">
        <v>16</v>
      </c>
      <c r="L2823">
        <v>7</v>
      </c>
      <c r="M2823" t="s">
        <v>16</v>
      </c>
      <c r="N2823" t="s">
        <v>16</v>
      </c>
      <c r="O2823" t="s">
        <v>16</v>
      </c>
    </row>
    <row r="2824" spans="1:15" x14ac:dyDescent="0.35">
      <c r="A2824">
        <v>189</v>
      </c>
      <c r="B2824" t="s">
        <v>14</v>
      </c>
      <c r="C2824" t="s">
        <v>36</v>
      </c>
      <c r="D2824">
        <v>42602</v>
      </c>
      <c r="E2824" s="1">
        <v>43985.209710648145</v>
      </c>
      <c r="F2824">
        <v>25.145089274045507</v>
      </c>
      <c r="G2824" t="s">
        <v>16</v>
      </c>
      <c r="H2824" t="s">
        <v>16</v>
      </c>
      <c r="I2824">
        <v>17.971200274045508</v>
      </c>
      <c r="J2824" t="s">
        <v>16</v>
      </c>
      <c r="K2824" t="s">
        <v>16</v>
      </c>
      <c r="L2824">
        <v>8</v>
      </c>
      <c r="M2824" t="s">
        <v>17</v>
      </c>
      <c r="N2824" t="s">
        <v>16</v>
      </c>
      <c r="O2824" t="s">
        <v>16</v>
      </c>
    </row>
    <row r="2825" spans="1:15" x14ac:dyDescent="0.35">
      <c r="A2825">
        <v>190</v>
      </c>
      <c r="B2825" t="s">
        <v>14</v>
      </c>
      <c r="C2825" t="s">
        <v>36</v>
      </c>
      <c r="D2825">
        <v>85101</v>
      </c>
      <c r="E2825" s="1">
        <v>43985.209710648145</v>
      </c>
      <c r="F2825">
        <v>6.7058825492858887</v>
      </c>
      <c r="G2825" t="s">
        <v>16</v>
      </c>
      <c r="H2825" t="s">
        <v>16</v>
      </c>
      <c r="J2825" t="s">
        <v>16</v>
      </c>
      <c r="K2825" t="s">
        <v>16</v>
      </c>
      <c r="L2825">
        <v>105</v>
      </c>
      <c r="M2825" t="s">
        <v>16</v>
      </c>
      <c r="N2825" t="s">
        <v>16</v>
      </c>
      <c r="O2825" t="s">
        <v>16</v>
      </c>
    </row>
    <row r="2826" spans="1:15" x14ac:dyDescent="0.35">
      <c r="A2826">
        <v>191</v>
      </c>
      <c r="B2826" t="s">
        <v>14</v>
      </c>
      <c r="C2826" t="s">
        <v>36</v>
      </c>
      <c r="D2826">
        <v>187100</v>
      </c>
      <c r="E2826" s="1">
        <v>43985.209710648145</v>
      </c>
      <c r="F2826">
        <v>8.072941780090332</v>
      </c>
      <c r="G2826" t="s">
        <v>16</v>
      </c>
      <c r="H2826" t="s">
        <v>16</v>
      </c>
      <c r="J2826" t="s">
        <v>16</v>
      </c>
      <c r="K2826" t="s">
        <v>16</v>
      </c>
      <c r="L2826">
        <v>132</v>
      </c>
      <c r="M2826" t="s">
        <v>16</v>
      </c>
      <c r="N2826" t="s">
        <v>16</v>
      </c>
      <c r="O2826" t="s">
        <v>16</v>
      </c>
    </row>
    <row r="2827" spans="1:15" x14ac:dyDescent="0.35">
      <c r="A2827">
        <v>192</v>
      </c>
      <c r="B2827" t="s">
        <v>14</v>
      </c>
      <c r="C2827" t="s">
        <v>36</v>
      </c>
      <c r="D2827">
        <v>189101</v>
      </c>
      <c r="E2827" s="1">
        <v>43985.209710648145</v>
      </c>
      <c r="F2827">
        <v>3.529411792755127</v>
      </c>
      <c r="G2827" t="s">
        <v>16</v>
      </c>
      <c r="H2827" t="s">
        <v>16</v>
      </c>
      <c r="J2827" t="s">
        <v>16</v>
      </c>
      <c r="K2827" t="s">
        <v>16</v>
      </c>
      <c r="L2827">
        <v>105</v>
      </c>
      <c r="M2827" t="s">
        <v>16</v>
      </c>
      <c r="N2827" t="s">
        <v>16</v>
      </c>
      <c r="O2827" t="s">
        <v>16</v>
      </c>
    </row>
    <row r="2828" spans="1:15" x14ac:dyDescent="0.35">
      <c r="A2828">
        <v>193</v>
      </c>
      <c r="B2828" t="s">
        <v>14</v>
      </c>
      <c r="C2828" t="s">
        <v>36</v>
      </c>
      <c r="D2828">
        <v>187010</v>
      </c>
      <c r="E2828" s="1">
        <v>43985.209710648145</v>
      </c>
      <c r="F2828">
        <v>7.7817645072937012</v>
      </c>
      <c r="G2828" t="s">
        <v>16</v>
      </c>
      <c r="H2828" t="s">
        <v>16</v>
      </c>
      <c r="J2828" t="s">
        <v>16</v>
      </c>
      <c r="K2828" t="s">
        <v>16</v>
      </c>
      <c r="L2828">
        <v>132</v>
      </c>
      <c r="M2828" t="s">
        <v>16</v>
      </c>
      <c r="N2828" t="s">
        <v>16</v>
      </c>
      <c r="O2828" t="s">
        <v>16</v>
      </c>
    </row>
    <row r="2829" spans="1:15" x14ac:dyDescent="0.35">
      <c r="A2829">
        <v>194</v>
      </c>
      <c r="B2829" t="s">
        <v>14</v>
      </c>
      <c r="C2829" t="s">
        <v>36</v>
      </c>
      <c r="D2829">
        <v>88101</v>
      </c>
      <c r="E2829" s="1">
        <v>43985.209710648145</v>
      </c>
      <c r="F2829">
        <v>5.0588235855102539</v>
      </c>
      <c r="G2829" t="s">
        <v>16</v>
      </c>
      <c r="H2829" t="s">
        <v>16</v>
      </c>
      <c r="I2829">
        <v>2.8516470899581914</v>
      </c>
      <c r="J2829" t="s">
        <v>16</v>
      </c>
      <c r="K2829" t="s">
        <v>16</v>
      </c>
      <c r="L2829">
        <v>105</v>
      </c>
      <c r="M2829" t="s">
        <v>17</v>
      </c>
      <c r="N2829" t="s">
        <v>16</v>
      </c>
      <c r="O2829" t="s">
        <v>16</v>
      </c>
    </row>
    <row r="2830" spans="1:15" x14ac:dyDescent="0.35">
      <c r="A2830">
        <v>195</v>
      </c>
      <c r="B2830" t="s">
        <v>14</v>
      </c>
      <c r="C2830" t="s">
        <v>36</v>
      </c>
      <c r="D2830">
        <v>187025</v>
      </c>
      <c r="E2830" s="1">
        <v>43985.209710648145</v>
      </c>
      <c r="F2830">
        <v>8.0341176986694336</v>
      </c>
      <c r="G2830" t="s">
        <v>16</v>
      </c>
      <c r="H2830" t="s">
        <v>16</v>
      </c>
      <c r="J2830" t="s">
        <v>16</v>
      </c>
      <c r="K2830" t="s">
        <v>16</v>
      </c>
      <c r="L2830">
        <v>132</v>
      </c>
      <c r="M2830" t="s">
        <v>16</v>
      </c>
      <c r="N2830" t="s">
        <v>16</v>
      </c>
      <c r="O2830" t="s">
        <v>16</v>
      </c>
    </row>
    <row r="2831" spans="1:15" x14ac:dyDescent="0.35">
      <c r="A2831">
        <v>196</v>
      </c>
      <c r="B2831" t="s">
        <v>14</v>
      </c>
      <c r="C2831" t="s">
        <v>36</v>
      </c>
      <c r="D2831">
        <v>68110</v>
      </c>
      <c r="E2831" s="1">
        <v>43985.209710648145</v>
      </c>
      <c r="F2831">
        <v>54.523536682128906</v>
      </c>
      <c r="G2831" t="s">
        <v>16</v>
      </c>
      <c r="H2831" t="s">
        <v>16</v>
      </c>
      <c r="J2831" t="s">
        <v>16</v>
      </c>
      <c r="K2831" t="s">
        <v>16</v>
      </c>
      <c r="L2831">
        <v>19</v>
      </c>
      <c r="M2831" t="s">
        <v>16</v>
      </c>
      <c r="N2831" t="s">
        <v>16</v>
      </c>
      <c r="O2831" t="s">
        <v>16</v>
      </c>
    </row>
    <row r="2832" spans="1:15" x14ac:dyDescent="0.35">
      <c r="A2832">
        <v>197</v>
      </c>
      <c r="B2832" t="s">
        <v>14</v>
      </c>
      <c r="C2832" t="s">
        <v>36</v>
      </c>
      <c r="D2832">
        <v>62101</v>
      </c>
      <c r="E2832" s="1">
        <v>43985.209710648145</v>
      </c>
      <c r="F2832">
        <v>20.177383422851563</v>
      </c>
      <c r="G2832" t="s">
        <v>16</v>
      </c>
      <c r="H2832" t="s">
        <v>16</v>
      </c>
      <c r="J2832" t="s">
        <v>16</v>
      </c>
      <c r="K2832" t="s">
        <v>16</v>
      </c>
      <c r="L2832">
        <v>17</v>
      </c>
      <c r="M2832" t="s">
        <v>16</v>
      </c>
      <c r="N2832" t="s">
        <v>16</v>
      </c>
      <c r="O2832" t="s">
        <v>16</v>
      </c>
    </row>
    <row r="2833" spans="1:15" x14ac:dyDescent="0.35">
      <c r="A2833">
        <v>198</v>
      </c>
      <c r="B2833" t="s">
        <v>14</v>
      </c>
      <c r="C2833" t="s">
        <v>36</v>
      </c>
      <c r="D2833">
        <v>43104</v>
      </c>
      <c r="E2833" s="1">
        <v>43985.209710648145</v>
      </c>
      <c r="F2833">
        <v>261</v>
      </c>
      <c r="G2833" t="s">
        <v>16</v>
      </c>
      <c r="H2833" t="s">
        <v>16</v>
      </c>
      <c r="J2833" t="s">
        <v>16</v>
      </c>
      <c r="K2833" t="s">
        <v>16</v>
      </c>
      <c r="L2833">
        <v>7</v>
      </c>
      <c r="M2833" t="s">
        <v>16</v>
      </c>
      <c r="N2833" t="s">
        <v>16</v>
      </c>
      <c r="O2833" t="s">
        <v>16</v>
      </c>
    </row>
    <row r="2834" spans="1:15" x14ac:dyDescent="0.35">
      <c r="A2834">
        <v>179</v>
      </c>
      <c r="B2834" t="s">
        <v>14</v>
      </c>
      <c r="C2834" t="s">
        <v>35</v>
      </c>
      <c r="D2834">
        <v>42602</v>
      </c>
      <c r="E2834" s="1">
        <v>43985.209456018521</v>
      </c>
      <c r="F2834">
        <v>16.125148773193359</v>
      </c>
      <c r="G2834" t="s">
        <v>16</v>
      </c>
      <c r="H2834" t="s">
        <v>16</v>
      </c>
      <c r="I2834">
        <v>13.030368773193359</v>
      </c>
      <c r="J2834" t="s">
        <v>16</v>
      </c>
      <c r="K2834" t="s">
        <v>16</v>
      </c>
      <c r="L2834">
        <v>8</v>
      </c>
      <c r="M2834" t="s">
        <v>17</v>
      </c>
      <c r="N2834" t="s">
        <v>16</v>
      </c>
      <c r="O2834" t="s">
        <v>16</v>
      </c>
    </row>
    <row r="2835" spans="1:15" x14ac:dyDescent="0.35">
      <c r="A2835">
        <v>180</v>
      </c>
      <c r="B2835" t="s">
        <v>14</v>
      </c>
      <c r="C2835" t="s">
        <v>35</v>
      </c>
      <c r="D2835">
        <v>85101</v>
      </c>
      <c r="E2835" s="1">
        <v>43985.209456018521</v>
      </c>
      <c r="F2835">
        <v>7.1764707565307617</v>
      </c>
      <c r="G2835" t="s">
        <v>16</v>
      </c>
      <c r="H2835" t="s">
        <v>16</v>
      </c>
      <c r="J2835" t="s">
        <v>16</v>
      </c>
      <c r="K2835" t="s">
        <v>16</v>
      </c>
      <c r="L2835">
        <v>105</v>
      </c>
      <c r="M2835" t="s">
        <v>16</v>
      </c>
      <c r="N2835" t="s">
        <v>16</v>
      </c>
      <c r="O2835" t="s">
        <v>16</v>
      </c>
    </row>
    <row r="2836" spans="1:15" x14ac:dyDescent="0.35">
      <c r="A2836">
        <v>181</v>
      </c>
      <c r="B2836" t="s">
        <v>14</v>
      </c>
      <c r="C2836" t="s">
        <v>35</v>
      </c>
      <c r="D2836">
        <v>187100</v>
      </c>
      <c r="E2836" s="1">
        <v>43985.209456018521</v>
      </c>
      <c r="F2836">
        <v>8.9435291290283203</v>
      </c>
      <c r="G2836" t="s">
        <v>16</v>
      </c>
      <c r="H2836" t="s">
        <v>16</v>
      </c>
      <c r="J2836" t="s">
        <v>16</v>
      </c>
      <c r="K2836" t="s">
        <v>16</v>
      </c>
      <c r="L2836">
        <v>132</v>
      </c>
      <c r="M2836" t="s">
        <v>16</v>
      </c>
      <c r="N2836" t="s">
        <v>16</v>
      </c>
      <c r="O2836" t="s">
        <v>16</v>
      </c>
    </row>
    <row r="2837" spans="1:15" x14ac:dyDescent="0.35">
      <c r="A2837">
        <v>182</v>
      </c>
      <c r="B2837" t="s">
        <v>14</v>
      </c>
      <c r="C2837" t="s">
        <v>35</v>
      </c>
      <c r="D2837">
        <v>189101</v>
      </c>
      <c r="E2837" s="1">
        <v>43985.209456018521</v>
      </c>
      <c r="F2837">
        <v>4</v>
      </c>
      <c r="G2837" t="s">
        <v>16</v>
      </c>
      <c r="H2837" t="s">
        <v>16</v>
      </c>
      <c r="J2837" t="s">
        <v>16</v>
      </c>
      <c r="K2837" t="s">
        <v>16</v>
      </c>
      <c r="L2837">
        <v>105</v>
      </c>
      <c r="M2837" t="s">
        <v>16</v>
      </c>
      <c r="N2837" t="s">
        <v>16</v>
      </c>
      <c r="O2837" t="s">
        <v>16</v>
      </c>
    </row>
    <row r="2838" spans="1:15" x14ac:dyDescent="0.35">
      <c r="A2838">
        <v>183</v>
      </c>
      <c r="B2838" t="s">
        <v>14</v>
      </c>
      <c r="C2838" t="s">
        <v>35</v>
      </c>
      <c r="D2838">
        <v>187010</v>
      </c>
      <c r="E2838" s="1">
        <v>43985.209456018521</v>
      </c>
      <c r="F2838">
        <v>8.6811761856079102</v>
      </c>
      <c r="G2838" t="s">
        <v>16</v>
      </c>
      <c r="H2838" t="s">
        <v>16</v>
      </c>
      <c r="J2838" t="s">
        <v>16</v>
      </c>
      <c r="K2838" t="s">
        <v>16</v>
      </c>
      <c r="L2838">
        <v>132</v>
      </c>
      <c r="M2838" t="s">
        <v>16</v>
      </c>
      <c r="N2838" t="s">
        <v>16</v>
      </c>
      <c r="O2838" t="s">
        <v>16</v>
      </c>
    </row>
    <row r="2839" spans="1:15" x14ac:dyDescent="0.35">
      <c r="A2839">
        <v>184</v>
      </c>
      <c r="B2839" t="s">
        <v>14</v>
      </c>
      <c r="C2839" t="s">
        <v>35</v>
      </c>
      <c r="D2839">
        <v>88101</v>
      </c>
      <c r="E2839" s="1">
        <v>43985.209456018521</v>
      </c>
      <c r="F2839">
        <v>5</v>
      </c>
      <c r="G2839" t="s">
        <v>16</v>
      </c>
      <c r="H2839" t="s">
        <v>16</v>
      </c>
      <c r="I2839">
        <v>2.8190000000000004</v>
      </c>
      <c r="J2839" t="s">
        <v>16</v>
      </c>
      <c r="K2839" t="s">
        <v>16</v>
      </c>
      <c r="L2839">
        <v>105</v>
      </c>
      <c r="M2839" t="s">
        <v>17</v>
      </c>
      <c r="N2839" t="s">
        <v>16</v>
      </c>
      <c r="O2839" t="s">
        <v>16</v>
      </c>
    </row>
    <row r="2840" spans="1:15" x14ac:dyDescent="0.35">
      <c r="A2840">
        <v>185</v>
      </c>
      <c r="B2840" t="s">
        <v>14</v>
      </c>
      <c r="C2840" t="s">
        <v>35</v>
      </c>
      <c r="D2840">
        <v>187025</v>
      </c>
      <c r="E2840" s="1">
        <v>43985.209456018521</v>
      </c>
      <c r="F2840">
        <v>8.895294189453125</v>
      </c>
      <c r="G2840" t="s">
        <v>16</v>
      </c>
      <c r="H2840" t="s">
        <v>16</v>
      </c>
      <c r="J2840" t="s">
        <v>16</v>
      </c>
      <c r="K2840" t="s">
        <v>16</v>
      </c>
      <c r="L2840">
        <v>132</v>
      </c>
      <c r="M2840" t="s">
        <v>16</v>
      </c>
      <c r="N2840" t="s">
        <v>16</v>
      </c>
      <c r="O2840" t="s">
        <v>16</v>
      </c>
    </row>
    <row r="2841" spans="1:15" x14ac:dyDescent="0.35">
      <c r="A2841">
        <v>186</v>
      </c>
      <c r="B2841" t="s">
        <v>14</v>
      </c>
      <c r="C2841" t="s">
        <v>35</v>
      </c>
      <c r="D2841">
        <v>68110</v>
      </c>
      <c r="E2841" s="1">
        <v>43985.209456018521</v>
      </c>
      <c r="F2841">
        <v>56.673534393310547</v>
      </c>
      <c r="G2841" t="s">
        <v>16</v>
      </c>
      <c r="H2841" t="s">
        <v>16</v>
      </c>
      <c r="J2841" t="s">
        <v>16</v>
      </c>
      <c r="K2841" t="s">
        <v>16</v>
      </c>
      <c r="L2841">
        <v>19</v>
      </c>
      <c r="M2841" t="s">
        <v>16</v>
      </c>
      <c r="N2841" t="s">
        <v>16</v>
      </c>
      <c r="O2841" t="s">
        <v>16</v>
      </c>
    </row>
    <row r="2842" spans="1:15" x14ac:dyDescent="0.35">
      <c r="A2842">
        <v>187</v>
      </c>
      <c r="B2842" t="s">
        <v>14</v>
      </c>
      <c r="C2842" t="s">
        <v>35</v>
      </c>
      <c r="D2842">
        <v>62101</v>
      </c>
      <c r="E2842" s="1">
        <v>43985.209456018521</v>
      </c>
      <c r="F2842">
        <v>19.675361633300781</v>
      </c>
      <c r="G2842" t="s">
        <v>16</v>
      </c>
      <c r="H2842" t="s">
        <v>16</v>
      </c>
      <c r="J2842" t="s">
        <v>16</v>
      </c>
      <c r="K2842" t="s">
        <v>16</v>
      </c>
      <c r="L2842">
        <v>17</v>
      </c>
      <c r="M2842" t="s">
        <v>16</v>
      </c>
      <c r="N2842" t="s">
        <v>16</v>
      </c>
      <c r="O2842" t="s">
        <v>16</v>
      </c>
    </row>
    <row r="2843" spans="1:15" x14ac:dyDescent="0.35">
      <c r="A2843">
        <v>188</v>
      </c>
      <c r="B2843" t="s">
        <v>14</v>
      </c>
      <c r="C2843" t="s">
        <v>35</v>
      </c>
      <c r="D2843">
        <v>43104</v>
      </c>
      <c r="E2843" s="1">
        <v>43985.209456018521</v>
      </c>
      <c r="F2843">
        <v>220</v>
      </c>
      <c r="G2843" t="s">
        <v>16</v>
      </c>
      <c r="H2843" t="s">
        <v>16</v>
      </c>
      <c r="J2843" t="s">
        <v>16</v>
      </c>
      <c r="K2843" t="s">
        <v>16</v>
      </c>
      <c r="L2843">
        <v>7</v>
      </c>
      <c r="M2843" t="s">
        <v>16</v>
      </c>
      <c r="N2843" t="s">
        <v>16</v>
      </c>
      <c r="O2843" t="s">
        <v>16</v>
      </c>
    </row>
    <row r="2844" spans="1:15" x14ac:dyDescent="0.35">
      <c r="A2844">
        <v>1</v>
      </c>
      <c r="B2844" t="s">
        <v>14</v>
      </c>
      <c r="C2844" t="s">
        <v>15</v>
      </c>
      <c r="D2844">
        <v>42602</v>
      </c>
      <c r="E2844" s="1">
        <v>43985.209293981483</v>
      </c>
      <c r="F2844">
        <v>26.98204314432617</v>
      </c>
      <c r="G2844" t="s">
        <v>16</v>
      </c>
      <c r="H2844" t="s">
        <v>16</v>
      </c>
      <c r="I2844">
        <v>21.899237144326172</v>
      </c>
      <c r="J2844" t="s">
        <v>16</v>
      </c>
      <c r="K2844" t="s">
        <v>16</v>
      </c>
      <c r="L2844">
        <v>8</v>
      </c>
      <c r="M2844" t="s">
        <v>17</v>
      </c>
      <c r="N2844" t="s">
        <v>16</v>
      </c>
      <c r="O2844" t="s">
        <v>16</v>
      </c>
    </row>
    <row r="2845" spans="1:15" x14ac:dyDescent="0.35">
      <c r="A2845">
        <v>2</v>
      </c>
      <c r="B2845" t="s">
        <v>14</v>
      </c>
      <c r="C2845" t="s">
        <v>15</v>
      </c>
      <c r="D2845">
        <v>85101</v>
      </c>
      <c r="E2845" s="1">
        <v>43985.209293981483</v>
      </c>
      <c r="F2845">
        <v>8.4705886840820313</v>
      </c>
      <c r="G2845" t="s">
        <v>16</v>
      </c>
      <c r="H2845" t="s">
        <v>16</v>
      </c>
      <c r="J2845" t="s">
        <v>16</v>
      </c>
      <c r="K2845" t="s">
        <v>16</v>
      </c>
      <c r="L2845">
        <v>105</v>
      </c>
      <c r="M2845" t="s">
        <v>16</v>
      </c>
      <c r="N2845" t="s">
        <v>16</v>
      </c>
      <c r="O2845" t="s">
        <v>16</v>
      </c>
    </row>
    <row r="2846" spans="1:15" x14ac:dyDescent="0.35">
      <c r="A2846">
        <v>3</v>
      </c>
      <c r="B2846" t="s">
        <v>14</v>
      </c>
      <c r="C2846" t="s">
        <v>15</v>
      </c>
      <c r="D2846">
        <v>187100</v>
      </c>
      <c r="E2846" s="1">
        <v>43985.209293981483</v>
      </c>
      <c r="F2846">
        <v>9.3100004196166992</v>
      </c>
      <c r="G2846" t="s">
        <v>16</v>
      </c>
      <c r="H2846" t="s">
        <v>16</v>
      </c>
      <c r="J2846" t="s">
        <v>16</v>
      </c>
      <c r="K2846" t="s">
        <v>16</v>
      </c>
      <c r="L2846">
        <v>132</v>
      </c>
      <c r="M2846" t="s">
        <v>16</v>
      </c>
      <c r="N2846" t="s">
        <v>16</v>
      </c>
      <c r="O2846" t="s">
        <v>16</v>
      </c>
    </row>
    <row r="2847" spans="1:15" x14ac:dyDescent="0.35">
      <c r="A2847">
        <v>4</v>
      </c>
      <c r="B2847" t="s">
        <v>14</v>
      </c>
      <c r="C2847" t="s">
        <v>15</v>
      </c>
      <c r="D2847">
        <v>189101</v>
      </c>
      <c r="E2847" s="1">
        <v>43985.209293981483</v>
      </c>
      <c r="F2847">
        <v>4.0588235855102539</v>
      </c>
      <c r="G2847" t="s">
        <v>16</v>
      </c>
      <c r="H2847" t="s">
        <v>16</v>
      </c>
      <c r="J2847" t="s">
        <v>16</v>
      </c>
      <c r="K2847" t="s">
        <v>16</v>
      </c>
      <c r="L2847">
        <v>105</v>
      </c>
      <c r="M2847" t="s">
        <v>16</v>
      </c>
      <c r="N2847" t="s">
        <v>16</v>
      </c>
      <c r="O2847" t="s">
        <v>16</v>
      </c>
    </row>
    <row r="2848" spans="1:15" x14ac:dyDescent="0.35">
      <c r="A2848">
        <v>5</v>
      </c>
      <c r="B2848" t="s">
        <v>14</v>
      </c>
      <c r="C2848" t="s">
        <v>15</v>
      </c>
      <c r="D2848">
        <v>187010</v>
      </c>
      <c r="E2848" s="1">
        <v>43985.209293981483</v>
      </c>
      <c r="F2848">
        <v>8.9882345199584961</v>
      </c>
      <c r="G2848" t="s">
        <v>16</v>
      </c>
      <c r="H2848" t="s">
        <v>16</v>
      </c>
      <c r="J2848" t="s">
        <v>16</v>
      </c>
      <c r="K2848" t="s">
        <v>16</v>
      </c>
      <c r="L2848">
        <v>132</v>
      </c>
      <c r="M2848" t="s">
        <v>16</v>
      </c>
      <c r="N2848" t="s">
        <v>16</v>
      </c>
      <c r="O2848" t="s">
        <v>16</v>
      </c>
    </row>
    <row r="2849" spans="1:15" x14ac:dyDescent="0.35">
      <c r="A2849">
        <v>6</v>
      </c>
      <c r="B2849" t="s">
        <v>14</v>
      </c>
      <c r="C2849" t="s">
        <v>15</v>
      </c>
      <c r="D2849">
        <v>88101</v>
      </c>
      <c r="E2849" s="1">
        <v>43985.209293981483</v>
      </c>
      <c r="F2849">
        <v>6.0588235855102539</v>
      </c>
      <c r="G2849" t="s">
        <v>16</v>
      </c>
      <c r="H2849" t="s">
        <v>16</v>
      </c>
      <c r="I2849">
        <v>3.4066470899581911</v>
      </c>
      <c r="J2849" t="s">
        <v>16</v>
      </c>
      <c r="K2849" t="s">
        <v>16</v>
      </c>
      <c r="L2849">
        <v>105</v>
      </c>
      <c r="M2849" t="s">
        <v>17</v>
      </c>
      <c r="N2849" t="s">
        <v>16</v>
      </c>
      <c r="O2849" t="s">
        <v>16</v>
      </c>
    </row>
    <row r="2850" spans="1:15" x14ac:dyDescent="0.35">
      <c r="A2850">
        <v>7</v>
      </c>
      <c r="B2850" t="s">
        <v>14</v>
      </c>
      <c r="C2850" t="s">
        <v>15</v>
      </c>
      <c r="D2850">
        <v>187025</v>
      </c>
      <c r="E2850" s="1">
        <v>43985.209293981483</v>
      </c>
      <c r="F2850">
        <v>9.2629404067993164</v>
      </c>
      <c r="G2850" t="s">
        <v>16</v>
      </c>
      <c r="H2850" t="s">
        <v>16</v>
      </c>
      <c r="J2850" t="s">
        <v>16</v>
      </c>
      <c r="K2850" t="s">
        <v>16</v>
      </c>
      <c r="L2850">
        <v>132</v>
      </c>
      <c r="M2850" t="s">
        <v>16</v>
      </c>
      <c r="N2850" t="s">
        <v>16</v>
      </c>
      <c r="O2850" t="s">
        <v>16</v>
      </c>
    </row>
    <row r="2851" spans="1:15" x14ac:dyDescent="0.35">
      <c r="A2851">
        <v>8</v>
      </c>
      <c r="B2851" t="s">
        <v>14</v>
      </c>
      <c r="C2851" t="s">
        <v>15</v>
      </c>
      <c r="D2851">
        <v>68110</v>
      </c>
      <c r="E2851" s="1">
        <v>43985.209293981483</v>
      </c>
      <c r="F2851">
        <v>57.570762634277344</v>
      </c>
      <c r="G2851" t="s">
        <v>16</v>
      </c>
      <c r="H2851" t="s">
        <v>16</v>
      </c>
      <c r="J2851" t="s">
        <v>16</v>
      </c>
      <c r="K2851" t="s">
        <v>16</v>
      </c>
      <c r="L2851">
        <v>19</v>
      </c>
      <c r="M2851" t="s">
        <v>16</v>
      </c>
      <c r="N2851" t="s">
        <v>16</v>
      </c>
      <c r="O2851" t="s">
        <v>16</v>
      </c>
    </row>
    <row r="2852" spans="1:15" x14ac:dyDescent="0.35">
      <c r="A2852">
        <v>9</v>
      </c>
      <c r="B2852" t="s">
        <v>14</v>
      </c>
      <c r="C2852" t="s">
        <v>15</v>
      </c>
      <c r="D2852">
        <v>62101</v>
      </c>
      <c r="E2852" s="1">
        <v>43985.209293981483</v>
      </c>
      <c r="F2852">
        <v>19.926376342773438</v>
      </c>
      <c r="G2852" t="s">
        <v>16</v>
      </c>
      <c r="H2852" t="s">
        <v>16</v>
      </c>
      <c r="J2852" t="s">
        <v>16</v>
      </c>
      <c r="K2852" t="s">
        <v>16</v>
      </c>
      <c r="L2852">
        <v>17</v>
      </c>
      <c r="M2852" t="s">
        <v>16</v>
      </c>
      <c r="N2852" t="s">
        <v>16</v>
      </c>
      <c r="O2852" t="s">
        <v>16</v>
      </c>
    </row>
    <row r="2853" spans="1:15" x14ac:dyDescent="0.35">
      <c r="A2853">
        <v>10</v>
      </c>
      <c r="B2853" t="s">
        <v>14</v>
      </c>
      <c r="C2853" t="s">
        <v>15</v>
      </c>
      <c r="D2853">
        <v>43104</v>
      </c>
      <c r="E2853" s="1">
        <v>43985.209293981483</v>
      </c>
      <c r="F2853">
        <v>59</v>
      </c>
      <c r="G2853" t="s">
        <v>16</v>
      </c>
      <c r="H2853" t="s">
        <v>16</v>
      </c>
      <c r="J2853" t="s">
        <v>16</v>
      </c>
      <c r="K2853" t="s">
        <v>16</v>
      </c>
      <c r="L2853">
        <v>7</v>
      </c>
      <c r="M2853" t="s">
        <v>16</v>
      </c>
      <c r="N2853" t="s">
        <v>16</v>
      </c>
      <c r="O2853" t="s">
        <v>16</v>
      </c>
    </row>
    <row r="2854" spans="1:15" x14ac:dyDescent="0.35">
      <c r="A2854">
        <v>41</v>
      </c>
      <c r="B2854" t="s">
        <v>14</v>
      </c>
      <c r="C2854" t="s">
        <v>21</v>
      </c>
      <c r="D2854">
        <v>42602</v>
      </c>
      <c r="E2854" s="1">
        <v>43985.20894675926</v>
      </c>
      <c r="F2854">
        <v>20.018821839028607</v>
      </c>
      <c r="G2854" t="s">
        <v>16</v>
      </c>
      <c r="H2854" t="s">
        <v>16</v>
      </c>
      <c r="I2854">
        <v>20.084908839028607</v>
      </c>
      <c r="J2854" t="s">
        <v>16</v>
      </c>
      <c r="K2854" t="s">
        <v>16</v>
      </c>
      <c r="L2854">
        <v>8</v>
      </c>
      <c r="M2854" t="s">
        <v>17</v>
      </c>
      <c r="N2854" t="s">
        <v>16</v>
      </c>
      <c r="O2854" t="s">
        <v>16</v>
      </c>
    </row>
    <row r="2855" spans="1:15" x14ac:dyDescent="0.35">
      <c r="A2855">
        <v>42</v>
      </c>
      <c r="B2855" t="s">
        <v>14</v>
      </c>
      <c r="C2855" t="s">
        <v>21</v>
      </c>
      <c r="D2855">
        <v>85101</v>
      </c>
      <c r="E2855" s="1">
        <v>43985.20894675926</v>
      </c>
      <c r="F2855">
        <v>6</v>
      </c>
      <c r="G2855" t="s">
        <v>16</v>
      </c>
      <c r="H2855" t="s">
        <v>16</v>
      </c>
      <c r="J2855" t="s">
        <v>16</v>
      </c>
      <c r="K2855" t="s">
        <v>16</v>
      </c>
      <c r="L2855">
        <v>105</v>
      </c>
      <c r="M2855" t="s">
        <v>16</v>
      </c>
      <c r="N2855" t="s">
        <v>16</v>
      </c>
      <c r="O2855" t="s">
        <v>16</v>
      </c>
    </row>
    <row r="2856" spans="1:15" x14ac:dyDescent="0.35">
      <c r="A2856">
        <v>43</v>
      </c>
      <c r="B2856" t="s">
        <v>14</v>
      </c>
      <c r="C2856" t="s">
        <v>21</v>
      </c>
      <c r="D2856">
        <v>187100</v>
      </c>
      <c r="E2856" s="1">
        <v>43985.20894675926</v>
      </c>
      <c r="F2856">
        <v>8.6541175842285156</v>
      </c>
      <c r="G2856" t="s">
        <v>16</v>
      </c>
      <c r="H2856" t="s">
        <v>16</v>
      </c>
      <c r="J2856" t="s">
        <v>16</v>
      </c>
      <c r="K2856" t="s">
        <v>16</v>
      </c>
      <c r="L2856">
        <v>132</v>
      </c>
      <c r="M2856" t="s">
        <v>16</v>
      </c>
      <c r="N2856" t="s">
        <v>16</v>
      </c>
      <c r="O2856" t="s">
        <v>16</v>
      </c>
    </row>
    <row r="2857" spans="1:15" x14ac:dyDescent="0.35">
      <c r="A2857">
        <v>44</v>
      </c>
      <c r="B2857" t="s">
        <v>14</v>
      </c>
      <c r="C2857" t="s">
        <v>21</v>
      </c>
      <c r="D2857">
        <v>189101</v>
      </c>
      <c r="E2857" s="1">
        <v>43985.20894675926</v>
      </c>
      <c r="F2857">
        <v>3.470588207244873</v>
      </c>
      <c r="G2857" t="s">
        <v>16</v>
      </c>
      <c r="H2857" t="s">
        <v>16</v>
      </c>
      <c r="J2857" t="s">
        <v>16</v>
      </c>
      <c r="K2857" t="s">
        <v>16</v>
      </c>
      <c r="L2857">
        <v>105</v>
      </c>
      <c r="M2857" t="s">
        <v>16</v>
      </c>
      <c r="N2857" t="s">
        <v>16</v>
      </c>
      <c r="O2857" t="s">
        <v>16</v>
      </c>
    </row>
    <row r="2858" spans="1:15" x14ac:dyDescent="0.35">
      <c r="A2858">
        <v>45</v>
      </c>
      <c r="B2858" t="s">
        <v>14</v>
      </c>
      <c r="C2858" t="s">
        <v>21</v>
      </c>
      <c r="D2858">
        <v>187010</v>
      </c>
      <c r="E2858" s="1">
        <v>43985.20894675926</v>
      </c>
      <c r="F2858">
        <v>8.410588264465332</v>
      </c>
      <c r="G2858" t="s">
        <v>16</v>
      </c>
      <c r="H2858" t="s">
        <v>16</v>
      </c>
      <c r="J2858" t="s">
        <v>16</v>
      </c>
      <c r="K2858" t="s">
        <v>16</v>
      </c>
      <c r="L2858">
        <v>132</v>
      </c>
      <c r="M2858" t="s">
        <v>16</v>
      </c>
      <c r="N2858" t="s">
        <v>16</v>
      </c>
      <c r="O2858" t="s">
        <v>16</v>
      </c>
    </row>
    <row r="2859" spans="1:15" x14ac:dyDescent="0.35">
      <c r="A2859">
        <v>46</v>
      </c>
      <c r="B2859" t="s">
        <v>14</v>
      </c>
      <c r="C2859" t="s">
        <v>21</v>
      </c>
      <c r="D2859">
        <v>88101</v>
      </c>
      <c r="E2859" s="1">
        <v>43985.20894675926</v>
      </c>
      <c r="F2859">
        <v>5.1764707565307617</v>
      </c>
      <c r="G2859" t="s">
        <v>16</v>
      </c>
      <c r="H2859" t="s">
        <v>16</v>
      </c>
      <c r="I2859">
        <v>2.9169412698745729</v>
      </c>
      <c r="J2859" t="s">
        <v>16</v>
      </c>
      <c r="K2859" t="s">
        <v>16</v>
      </c>
      <c r="L2859">
        <v>105</v>
      </c>
      <c r="M2859" t="s">
        <v>17</v>
      </c>
      <c r="N2859" t="s">
        <v>16</v>
      </c>
      <c r="O2859" t="s">
        <v>16</v>
      </c>
    </row>
    <row r="2860" spans="1:15" x14ac:dyDescent="0.35">
      <c r="A2860">
        <v>47</v>
      </c>
      <c r="B2860" t="s">
        <v>14</v>
      </c>
      <c r="C2860" t="s">
        <v>21</v>
      </c>
      <c r="D2860">
        <v>187025</v>
      </c>
      <c r="E2860" s="1">
        <v>43985.20894675926</v>
      </c>
      <c r="F2860">
        <v>8.6094131469726563</v>
      </c>
      <c r="G2860" t="s">
        <v>16</v>
      </c>
      <c r="H2860" t="s">
        <v>16</v>
      </c>
      <c r="J2860" t="s">
        <v>16</v>
      </c>
      <c r="K2860" t="s">
        <v>16</v>
      </c>
      <c r="L2860">
        <v>132</v>
      </c>
      <c r="M2860" t="s">
        <v>16</v>
      </c>
      <c r="N2860" t="s">
        <v>16</v>
      </c>
      <c r="O2860" t="s">
        <v>16</v>
      </c>
    </row>
    <row r="2861" spans="1:15" x14ac:dyDescent="0.35">
      <c r="A2861">
        <v>48</v>
      </c>
      <c r="B2861" t="s">
        <v>14</v>
      </c>
      <c r="C2861" t="s">
        <v>21</v>
      </c>
      <c r="D2861">
        <v>68110</v>
      </c>
      <c r="E2861" s="1">
        <v>43985.20894675926</v>
      </c>
      <c r="F2861">
        <v>57.927825927734375</v>
      </c>
      <c r="G2861" t="s">
        <v>16</v>
      </c>
      <c r="H2861" t="s">
        <v>16</v>
      </c>
      <c r="J2861" t="s">
        <v>16</v>
      </c>
      <c r="K2861" t="s">
        <v>16</v>
      </c>
      <c r="L2861">
        <v>19</v>
      </c>
      <c r="M2861" t="s">
        <v>16</v>
      </c>
      <c r="N2861" t="s">
        <v>16</v>
      </c>
      <c r="O2861" t="s">
        <v>16</v>
      </c>
    </row>
    <row r="2862" spans="1:15" x14ac:dyDescent="0.35">
      <c r="A2862">
        <v>49</v>
      </c>
      <c r="B2862" t="s">
        <v>14</v>
      </c>
      <c r="C2862" t="s">
        <v>21</v>
      </c>
      <c r="D2862">
        <v>62101</v>
      </c>
      <c r="E2862" s="1">
        <v>43985.20894675926</v>
      </c>
      <c r="F2862">
        <v>20.174713134765625</v>
      </c>
      <c r="G2862" t="s">
        <v>16</v>
      </c>
      <c r="H2862" t="s">
        <v>16</v>
      </c>
      <c r="J2862" t="s">
        <v>16</v>
      </c>
      <c r="K2862" t="s">
        <v>16</v>
      </c>
      <c r="L2862">
        <v>17</v>
      </c>
      <c r="M2862" t="s">
        <v>16</v>
      </c>
      <c r="N2862" t="s">
        <v>16</v>
      </c>
      <c r="O2862" t="s">
        <v>16</v>
      </c>
    </row>
    <row r="2863" spans="1:15" x14ac:dyDescent="0.35">
      <c r="A2863">
        <v>50</v>
      </c>
      <c r="B2863" t="s">
        <v>14</v>
      </c>
      <c r="C2863" t="s">
        <v>21</v>
      </c>
      <c r="D2863">
        <v>43104</v>
      </c>
      <c r="E2863" s="1">
        <v>43985.20894675926</v>
      </c>
      <c r="F2863">
        <v>266</v>
      </c>
      <c r="G2863" t="s">
        <v>16</v>
      </c>
      <c r="H2863" t="s">
        <v>16</v>
      </c>
      <c r="J2863" t="s">
        <v>16</v>
      </c>
      <c r="K2863" t="s">
        <v>16</v>
      </c>
      <c r="L2863">
        <v>7</v>
      </c>
      <c r="M2863" t="s">
        <v>16</v>
      </c>
      <c r="N2863" t="s">
        <v>16</v>
      </c>
      <c r="O2863" t="s">
        <v>16</v>
      </c>
    </row>
    <row r="2864" spans="1:15" x14ac:dyDescent="0.35">
      <c r="A2864">
        <v>159</v>
      </c>
      <c r="B2864" t="s">
        <v>14</v>
      </c>
      <c r="C2864" t="s">
        <v>33</v>
      </c>
      <c r="D2864">
        <v>42602</v>
      </c>
      <c r="E2864" s="1">
        <v>43985.207442129627</v>
      </c>
      <c r="F2864">
        <v>21.103964541326214</v>
      </c>
      <c r="G2864" t="s">
        <v>16</v>
      </c>
      <c r="H2864" t="s">
        <v>16</v>
      </c>
      <c r="I2864">
        <v>25.832364541326214</v>
      </c>
      <c r="J2864" t="s">
        <v>16</v>
      </c>
      <c r="K2864" t="s">
        <v>16</v>
      </c>
      <c r="L2864">
        <v>8</v>
      </c>
      <c r="M2864" t="s">
        <v>17</v>
      </c>
      <c r="N2864" t="s">
        <v>16</v>
      </c>
      <c r="O2864" t="s">
        <v>16</v>
      </c>
    </row>
    <row r="2865" spans="1:15" x14ac:dyDescent="0.35">
      <c r="A2865">
        <v>160</v>
      </c>
      <c r="B2865" t="s">
        <v>14</v>
      </c>
      <c r="C2865" t="s">
        <v>33</v>
      </c>
      <c r="D2865">
        <v>85101</v>
      </c>
      <c r="E2865" s="1">
        <v>43985.207442129627</v>
      </c>
      <c r="F2865">
        <v>5.7142858505249023</v>
      </c>
      <c r="G2865" t="s">
        <v>16</v>
      </c>
      <c r="H2865" t="s">
        <v>16</v>
      </c>
      <c r="J2865" t="s">
        <v>16</v>
      </c>
      <c r="K2865" t="s">
        <v>16</v>
      </c>
      <c r="L2865">
        <v>105</v>
      </c>
      <c r="M2865" t="s">
        <v>16</v>
      </c>
      <c r="N2865" t="s">
        <v>16</v>
      </c>
      <c r="O2865" t="s">
        <v>16</v>
      </c>
    </row>
    <row r="2866" spans="1:15" x14ac:dyDescent="0.35">
      <c r="A2866">
        <v>161</v>
      </c>
      <c r="B2866" t="s">
        <v>14</v>
      </c>
      <c r="C2866" t="s">
        <v>33</v>
      </c>
      <c r="D2866">
        <v>187100</v>
      </c>
      <c r="E2866" s="1">
        <v>43985.207442129627</v>
      </c>
      <c r="F2866">
        <v>8.4033336639404297</v>
      </c>
      <c r="G2866" t="s">
        <v>16</v>
      </c>
      <c r="H2866" t="s">
        <v>16</v>
      </c>
      <c r="J2866" t="s">
        <v>16</v>
      </c>
      <c r="K2866" t="s">
        <v>16</v>
      </c>
      <c r="L2866">
        <v>132</v>
      </c>
      <c r="M2866" t="s">
        <v>16</v>
      </c>
      <c r="N2866" t="s">
        <v>16</v>
      </c>
      <c r="O2866" t="s">
        <v>16</v>
      </c>
    </row>
    <row r="2867" spans="1:15" x14ac:dyDescent="0.35">
      <c r="A2867">
        <v>162</v>
      </c>
      <c r="B2867" t="s">
        <v>14</v>
      </c>
      <c r="C2867" t="s">
        <v>33</v>
      </c>
      <c r="D2867">
        <v>189101</v>
      </c>
      <c r="E2867" s="1">
        <v>43985.207442129627</v>
      </c>
      <c r="F2867">
        <v>3.2857143878936768</v>
      </c>
      <c r="G2867" t="s">
        <v>16</v>
      </c>
      <c r="H2867" t="s">
        <v>16</v>
      </c>
      <c r="J2867" t="s">
        <v>16</v>
      </c>
      <c r="K2867" t="s">
        <v>16</v>
      </c>
      <c r="L2867">
        <v>105</v>
      </c>
      <c r="M2867" t="s">
        <v>16</v>
      </c>
      <c r="N2867" t="s">
        <v>16</v>
      </c>
      <c r="O2867" t="s">
        <v>16</v>
      </c>
    </row>
    <row r="2868" spans="1:15" x14ac:dyDescent="0.35">
      <c r="A2868">
        <v>163</v>
      </c>
      <c r="B2868" t="s">
        <v>14</v>
      </c>
      <c r="C2868" t="s">
        <v>33</v>
      </c>
      <c r="D2868">
        <v>187010</v>
      </c>
      <c r="E2868" s="1">
        <v>43985.207442129627</v>
      </c>
      <c r="F2868">
        <v>8.178095817565918</v>
      </c>
      <c r="G2868" t="s">
        <v>16</v>
      </c>
      <c r="H2868" t="s">
        <v>16</v>
      </c>
      <c r="J2868" t="s">
        <v>16</v>
      </c>
      <c r="K2868" t="s">
        <v>16</v>
      </c>
      <c r="L2868">
        <v>132</v>
      </c>
      <c r="M2868" t="s">
        <v>16</v>
      </c>
      <c r="N2868" t="s">
        <v>16</v>
      </c>
      <c r="O2868" t="s">
        <v>16</v>
      </c>
    </row>
    <row r="2869" spans="1:15" x14ac:dyDescent="0.35">
      <c r="A2869">
        <v>164</v>
      </c>
      <c r="B2869" t="s">
        <v>14</v>
      </c>
      <c r="C2869" t="s">
        <v>33</v>
      </c>
      <c r="D2869">
        <v>88101</v>
      </c>
      <c r="E2869" s="1">
        <v>43985.207442129627</v>
      </c>
      <c r="F2869">
        <v>3.7619049549102783</v>
      </c>
      <c r="G2869" t="s">
        <v>16</v>
      </c>
      <c r="H2869" t="s">
        <v>16</v>
      </c>
      <c r="I2869">
        <v>2.1318572499752046</v>
      </c>
      <c r="J2869" t="s">
        <v>16</v>
      </c>
      <c r="K2869" t="s">
        <v>16</v>
      </c>
      <c r="L2869">
        <v>105</v>
      </c>
      <c r="M2869" t="s">
        <v>17</v>
      </c>
      <c r="N2869" t="s">
        <v>16</v>
      </c>
      <c r="O2869" t="s">
        <v>16</v>
      </c>
    </row>
    <row r="2870" spans="1:15" x14ac:dyDescent="0.35">
      <c r="A2870">
        <v>165</v>
      </c>
      <c r="B2870" t="s">
        <v>14</v>
      </c>
      <c r="C2870" t="s">
        <v>33</v>
      </c>
      <c r="D2870">
        <v>187025</v>
      </c>
      <c r="E2870" s="1">
        <v>43985.207442129627</v>
      </c>
      <c r="F2870">
        <v>8.3709526062011719</v>
      </c>
      <c r="G2870" t="s">
        <v>16</v>
      </c>
      <c r="H2870" t="s">
        <v>16</v>
      </c>
      <c r="J2870" t="s">
        <v>16</v>
      </c>
      <c r="K2870" t="s">
        <v>16</v>
      </c>
      <c r="L2870">
        <v>132</v>
      </c>
      <c r="M2870" t="s">
        <v>16</v>
      </c>
      <c r="N2870" t="s">
        <v>16</v>
      </c>
      <c r="O2870" t="s">
        <v>16</v>
      </c>
    </row>
    <row r="2871" spans="1:15" x14ac:dyDescent="0.35">
      <c r="A2871">
        <v>166</v>
      </c>
      <c r="B2871" t="s">
        <v>14</v>
      </c>
      <c r="C2871" t="s">
        <v>33</v>
      </c>
      <c r="D2871">
        <v>68110</v>
      </c>
      <c r="E2871" s="1">
        <v>43985.207442129627</v>
      </c>
      <c r="F2871">
        <v>57.343402862548828</v>
      </c>
      <c r="G2871" t="s">
        <v>16</v>
      </c>
      <c r="H2871" t="s">
        <v>16</v>
      </c>
      <c r="J2871" t="s">
        <v>16</v>
      </c>
      <c r="K2871" t="s">
        <v>16</v>
      </c>
      <c r="L2871">
        <v>19</v>
      </c>
      <c r="M2871" t="s">
        <v>16</v>
      </c>
      <c r="N2871" t="s">
        <v>16</v>
      </c>
      <c r="O2871" t="s">
        <v>16</v>
      </c>
    </row>
    <row r="2872" spans="1:15" x14ac:dyDescent="0.35">
      <c r="A2872">
        <v>167</v>
      </c>
      <c r="B2872" t="s">
        <v>14</v>
      </c>
      <c r="C2872" t="s">
        <v>33</v>
      </c>
      <c r="D2872">
        <v>62101</v>
      </c>
      <c r="E2872" s="1">
        <v>43985.207442129627</v>
      </c>
      <c r="F2872">
        <v>19.768829345703125</v>
      </c>
      <c r="G2872" t="s">
        <v>16</v>
      </c>
      <c r="H2872" t="s">
        <v>16</v>
      </c>
      <c r="J2872" t="s">
        <v>16</v>
      </c>
      <c r="K2872" t="s">
        <v>16</v>
      </c>
      <c r="L2872">
        <v>17</v>
      </c>
      <c r="M2872" t="s">
        <v>16</v>
      </c>
      <c r="N2872" t="s">
        <v>16</v>
      </c>
      <c r="O2872" t="s">
        <v>16</v>
      </c>
    </row>
    <row r="2873" spans="1:15" x14ac:dyDescent="0.35">
      <c r="A2873">
        <v>168</v>
      </c>
      <c r="B2873" t="s">
        <v>14</v>
      </c>
      <c r="C2873" t="s">
        <v>33</v>
      </c>
      <c r="D2873">
        <v>43104</v>
      </c>
      <c r="E2873" s="1">
        <v>43985.207442129627</v>
      </c>
      <c r="F2873">
        <v>226</v>
      </c>
      <c r="G2873" t="s">
        <v>16</v>
      </c>
      <c r="H2873" t="s">
        <v>16</v>
      </c>
      <c r="J2873" t="s">
        <v>16</v>
      </c>
      <c r="K2873" t="s">
        <v>16</v>
      </c>
      <c r="L2873">
        <v>7</v>
      </c>
      <c r="M2873" t="s">
        <v>16</v>
      </c>
      <c r="N2873" t="s">
        <v>16</v>
      </c>
      <c r="O2873" t="s">
        <v>16</v>
      </c>
    </row>
    <row r="2874" spans="1:15" x14ac:dyDescent="0.35">
      <c r="A2874">
        <v>11</v>
      </c>
      <c r="B2874" t="s">
        <v>14</v>
      </c>
      <c r="C2874" t="s">
        <v>18</v>
      </c>
      <c r="D2874">
        <v>42602</v>
      </c>
      <c r="E2874" s="1">
        <v>43985.206053240741</v>
      </c>
      <c r="F2874">
        <v>45.722920118047149</v>
      </c>
      <c r="G2874" t="s">
        <v>16</v>
      </c>
      <c r="H2874" t="s">
        <v>16</v>
      </c>
      <c r="I2874">
        <v>54.567885118047151</v>
      </c>
      <c r="J2874" t="s">
        <v>16</v>
      </c>
      <c r="K2874" t="s">
        <v>16</v>
      </c>
      <c r="L2874">
        <v>8</v>
      </c>
      <c r="M2874" t="s">
        <v>17</v>
      </c>
      <c r="N2874" t="s">
        <v>16</v>
      </c>
      <c r="O2874" t="s">
        <v>16</v>
      </c>
    </row>
    <row r="2875" spans="1:15" x14ac:dyDescent="0.35">
      <c r="A2875">
        <v>12</v>
      </c>
      <c r="B2875" t="s">
        <v>14</v>
      </c>
      <c r="C2875" t="s">
        <v>18</v>
      </c>
      <c r="D2875">
        <v>85101</v>
      </c>
      <c r="E2875" s="1">
        <v>43985.206053240741</v>
      </c>
      <c r="F2875">
        <v>10.058823585510254</v>
      </c>
      <c r="G2875" t="s">
        <v>16</v>
      </c>
      <c r="H2875" t="s">
        <v>16</v>
      </c>
      <c r="J2875" t="s">
        <v>16</v>
      </c>
      <c r="K2875" t="s">
        <v>16</v>
      </c>
      <c r="L2875">
        <v>105</v>
      </c>
      <c r="M2875" t="s">
        <v>16</v>
      </c>
      <c r="N2875" t="s">
        <v>16</v>
      </c>
      <c r="O2875" t="s">
        <v>16</v>
      </c>
    </row>
    <row r="2876" spans="1:15" x14ac:dyDescent="0.35">
      <c r="A2876">
        <v>13</v>
      </c>
      <c r="B2876" t="s">
        <v>14</v>
      </c>
      <c r="C2876" t="s">
        <v>18</v>
      </c>
      <c r="D2876">
        <v>187100</v>
      </c>
      <c r="E2876" s="1">
        <v>43985.206053240741</v>
      </c>
      <c r="F2876">
        <v>8.1041183471679688</v>
      </c>
      <c r="G2876" t="s">
        <v>16</v>
      </c>
      <c r="H2876" t="s">
        <v>16</v>
      </c>
      <c r="J2876" t="s">
        <v>16</v>
      </c>
      <c r="K2876" t="s">
        <v>16</v>
      </c>
      <c r="L2876">
        <v>132</v>
      </c>
      <c r="M2876" t="s">
        <v>16</v>
      </c>
      <c r="N2876" t="s">
        <v>16</v>
      </c>
      <c r="O2876" t="s">
        <v>16</v>
      </c>
    </row>
    <row r="2877" spans="1:15" x14ac:dyDescent="0.35">
      <c r="A2877">
        <v>14</v>
      </c>
      <c r="B2877" t="s">
        <v>14</v>
      </c>
      <c r="C2877" t="s">
        <v>18</v>
      </c>
      <c r="D2877">
        <v>189101</v>
      </c>
      <c r="E2877" s="1">
        <v>43985.206053240741</v>
      </c>
      <c r="F2877">
        <v>4.2352943420410156</v>
      </c>
      <c r="G2877" t="s">
        <v>16</v>
      </c>
      <c r="H2877" t="s">
        <v>16</v>
      </c>
      <c r="J2877" t="s">
        <v>16</v>
      </c>
      <c r="K2877" t="s">
        <v>16</v>
      </c>
      <c r="L2877">
        <v>105</v>
      </c>
      <c r="M2877" t="s">
        <v>16</v>
      </c>
      <c r="N2877" t="s">
        <v>16</v>
      </c>
      <c r="O2877" t="s">
        <v>16</v>
      </c>
    </row>
    <row r="2878" spans="1:15" x14ac:dyDescent="0.35">
      <c r="A2878">
        <v>15</v>
      </c>
      <c r="B2878" t="s">
        <v>14</v>
      </c>
      <c r="C2878" t="s">
        <v>18</v>
      </c>
      <c r="D2878">
        <v>187010</v>
      </c>
      <c r="E2878" s="1">
        <v>43985.206053240741</v>
      </c>
      <c r="F2878">
        <v>7.7211761474609375</v>
      </c>
      <c r="G2878" t="s">
        <v>16</v>
      </c>
      <c r="H2878" t="s">
        <v>16</v>
      </c>
      <c r="J2878" t="s">
        <v>16</v>
      </c>
      <c r="K2878" t="s">
        <v>16</v>
      </c>
      <c r="L2878">
        <v>132</v>
      </c>
      <c r="M2878" t="s">
        <v>16</v>
      </c>
      <c r="N2878" t="s">
        <v>16</v>
      </c>
      <c r="O2878" t="s">
        <v>16</v>
      </c>
    </row>
    <row r="2879" spans="1:15" x14ac:dyDescent="0.35">
      <c r="A2879">
        <v>16</v>
      </c>
      <c r="B2879" t="s">
        <v>14</v>
      </c>
      <c r="C2879" t="s">
        <v>18</v>
      </c>
      <c r="D2879">
        <v>88101</v>
      </c>
      <c r="E2879" s="1">
        <v>43985.206053240741</v>
      </c>
      <c r="F2879">
        <v>6.6470589637756348</v>
      </c>
      <c r="G2879" t="s">
        <v>16</v>
      </c>
      <c r="H2879" t="s">
        <v>16</v>
      </c>
      <c r="I2879">
        <v>3.7331177248954774</v>
      </c>
      <c r="J2879" t="s">
        <v>16</v>
      </c>
      <c r="K2879" t="s">
        <v>16</v>
      </c>
      <c r="L2879">
        <v>105</v>
      </c>
      <c r="M2879" t="s">
        <v>17</v>
      </c>
      <c r="N2879" t="s">
        <v>16</v>
      </c>
      <c r="O2879" t="s">
        <v>16</v>
      </c>
    </row>
    <row r="2880" spans="1:15" x14ac:dyDescent="0.35">
      <c r="A2880">
        <v>17</v>
      </c>
      <c r="B2880" t="s">
        <v>14</v>
      </c>
      <c r="C2880" t="s">
        <v>18</v>
      </c>
      <c r="D2880">
        <v>187025</v>
      </c>
      <c r="E2880" s="1">
        <v>43985.206053240741</v>
      </c>
      <c r="F2880">
        <v>8.0300006866455078</v>
      </c>
      <c r="G2880" t="s">
        <v>16</v>
      </c>
      <c r="H2880" t="s">
        <v>16</v>
      </c>
      <c r="J2880" t="s">
        <v>16</v>
      </c>
      <c r="K2880" t="s">
        <v>16</v>
      </c>
      <c r="L2880">
        <v>132</v>
      </c>
      <c r="M2880" t="s">
        <v>16</v>
      </c>
      <c r="N2880" t="s">
        <v>16</v>
      </c>
      <c r="O2880" t="s">
        <v>16</v>
      </c>
    </row>
    <row r="2881" spans="1:15" x14ac:dyDescent="0.35">
      <c r="A2881">
        <v>18</v>
      </c>
      <c r="B2881" t="s">
        <v>14</v>
      </c>
      <c r="C2881" t="s">
        <v>18</v>
      </c>
      <c r="D2881">
        <v>68110</v>
      </c>
      <c r="E2881" s="1">
        <v>43985.206053240741</v>
      </c>
      <c r="F2881">
        <v>61.710536956787109</v>
      </c>
      <c r="G2881" t="s">
        <v>16</v>
      </c>
      <c r="H2881" t="s">
        <v>16</v>
      </c>
      <c r="J2881" t="s">
        <v>16</v>
      </c>
      <c r="K2881" t="s">
        <v>16</v>
      </c>
      <c r="L2881">
        <v>19</v>
      </c>
      <c r="M2881" t="s">
        <v>16</v>
      </c>
      <c r="N2881" t="s">
        <v>16</v>
      </c>
      <c r="O2881" t="s">
        <v>16</v>
      </c>
    </row>
    <row r="2882" spans="1:15" x14ac:dyDescent="0.35">
      <c r="A2882">
        <v>19</v>
      </c>
      <c r="B2882" t="s">
        <v>14</v>
      </c>
      <c r="C2882" t="s">
        <v>18</v>
      </c>
      <c r="D2882">
        <v>62101</v>
      </c>
      <c r="E2882" s="1">
        <v>43985.206053240741</v>
      </c>
      <c r="F2882">
        <v>18.719387054443359</v>
      </c>
      <c r="G2882" t="s">
        <v>16</v>
      </c>
      <c r="H2882" t="s">
        <v>16</v>
      </c>
      <c r="J2882" t="s">
        <v>16</v>
      </c>
      <c r="K2882" t="s">
        <v>16</v>
      </c>
      <c r="L2882">
        <v>17</v>
      </c>
      <c r="M2882" t="s">
        <v>16</v>
      </c>
      <c r="N2882" t="s">
        <v>16</v>
      </c>
      <c r="O2882" t="s">
        <v>16</v>
      </c>
    </row>
    <row r="2883" spans="1:15" x14ac:dyDescent="0.35">
      <c r="A2883">
        <v>20</v>
      </c>
      <c r="B2883" t="s">
        <v>14</v>
      </c>
      <c r="C2883" t="s">
        <v>18</v>
      </c>
      <c r="D2883">
        <v>43104</v>
      </c>
      <c r="E2883" s="1">
        <v>43985.206053240741</v>
      </c>
      <c r="F2883">
        <v>308</v>
      </c>
      <c r="G2883" t="s">
        <v>16</v>
      </c>
      <c r="H2883" t="s">
        <v>16</v>
      </c>
      <c r="J2883" t="s">
        <v>16</v>
      </c>
      <c r="K2883" t="s">
        <v>16</v>
      </c>
      <c r="L2883">
        <v>7</v>
      </c>
      <c r="M2883" t="s">
        <v>16</v>
      </c>
      <c r="N2883" t="s">
        <v>16</v>
      </c>
      <c r="O2883" t="s">
        <v>16</v>
      </c>
    </row>
    <row r="2884" spans="1:15" x14ac:dyDescent="0.35">
      <c r="A2884">
        <v>51</v>
      </c>
      <c r="B2884" t="s">
        <v>14</v>
      </c>
      <c r="C2884" t="s">
        <v>22</v>
      </c>
      <c r="D2884">
        <v>42602</v>
      </c>
      <c r="E2884" s="1">
        <v>43985.20553240741</v>
      </c>
      <c r="F2884">
        <v>35.477991515237477</v>
      </c>
      <c r="G2884" t="s">
        <v>16</v>
      </c>
      <c r="H2884" t="s">
        <v>16</v>
      </c>
      <c r="I2884">
        <v>27.631883515237476</v>
      </c>
      <c r="J2884" t="s">
        <v>16</v>
      </c>
      <c r="K2884" t="s">
        <v>16</v>
      </c>
      <c r="L2884">
        <v>8</v>
      </c>
      <c r="M2884" t="s">
        <v>17</v>
      </c>
      <c r="N2884" t="s">
        <v>16</v>
      </c>
      <c r="O2884" t="s">
        <v>16</v>
      </c>
    </row>
    <row r="2885" spans="1:15" x14ac:dyDescent="0.35">
      <c r="A2885">
        <v>52</v>
      </c>
      <c r="B2885" t="s">
        <v>14</v>
      </c>
      <c r="C2885" t="s">
        <v>22</v>
      </c>
      <c r="D2885">
        <v>85101</v>
      </c>
      <c r="E2885" s="1">
        <v>43985.20553240741</v>
      </c>
      <c r="F2885">
        <v>6.8235292434692383</v>
      </c>
      <c r="G2885" t="s">
        <v>16</v>
      </c>
      <c r="H2885" t="s">
        <v>16</v>
      </c>
      <c r="J2885" t="s">
        <v>16</v>
      </c>
      <c r="K2885" t="s">
        <v>16</v>
      </c>
      <c r="L2885">
        <v>105</v>
      </c>
      <c r="M2885" t="s">
        <v>16</v>
      </c>
      <c r="N2885" t="s">
        <v>16</v>
      </c>
      <c r="O2885" t="s">
        <v>16</v>
      </c>
    </row>
    <row r="2886" spans="1:15" x14ac:dyDescent="0.35">
      <c r="A2886">
        <v>53</v>
      </c>
      <c r="B2886" t="s">
        <v>14</v>
      </c>
      <c r="C2886" t="s">
        <v>22</v>
      </c>
      <c r="D2886">
        <v>187100</v>
      </c>
      <c r="E2886" s="1">
        <v>43985.20553240741</v>
      </c>
      <c r="F2886">
        <v>7.9023528099060059</v>
      </c>
      <c r="G2886" t="s">
        <v>16</v>
      </c>
      <c r="H2886" t="s">
        <v>16</v>
      </c>
      <c r="J2886" t="s">
        <v>16</v>
      </c>
      <c r="K2886" t="s">
        <v>16</v>
      </c>
      <c r="L2886">
        <v>132</v>
      </c>
      <c r="M2886" t="s">
        <v>16</v>
      </c>
      <c r="N2886" t="s">
        <v>16</v>
      </c>
      <c r="O2886" t="s">
        <v>16</v>
      </c>
    </row>
    <row r="2887" spans="1:15" x14ac:dyDescent="0.35">
      <c r="A2887">
        <v>54</v>
      </c>
      <c r="B2887" t="s">
        <v>14</v>
      </c>
      <c r="C2887" t="s">
        <v>22</v>
      </c>
      <c r="D2887">
        <v>189101</v>
      </c>
      <c r="E2887" s="1">
        <v>43985.20553240741</v>
      </c>
      <c r="F2887">
        <v>3.470588207244873</v>
      </c>
      <c r="G2887" t="s">
        <v>16</v>
      </c>
      <c r="H2887" t="s">
        <v>16</v>
      </c>
      <c r="J2887" t="s">
        <v>16</v>
      </c>
      <c r="K2887" t="s">
        <v>16</v>
      </c>
      <c r="L2887">
        <v>105</v>
      </c>
      <c r="M2887" t="s">
        <v>16</v>
      </c>
      <c r="N2887" t="s">
        <v>16</v>
      </c>
      <c r="O2887" t="s">
        <v>16</v>
      </c>
    </row>
    <row r="2888" spans="1:15" x14ac:dyDescent="0.35">
      <c r="A2888">
        <v>55</v>
      </c>
      <c r="B2888" t="s">
        <v>14</v>
      </c>
      <c r="C2888" t="s">
        <v>22</v>
      </c>
      <c r="D2888">
        <v>187010</v>
      </c>
      <c r="E2888" s="1">
        <v>43985.20553240741</v>
      </c>
      <c r="F2888">
        <v>7.7400002479553223</v>
      </c>
      <c r="G2888" t="s">
        <v>16</v>
      </c>
      <c r="H2888" t="s">
        <v>16</v>
      </c>
      <c r="J2888" t="s">
        <v>16</v>
      </c>
      <c r="K2888" t="s">
        <v>16</v>
      </c>
      <c r="L2888">
        <v>132</v>
      </c>
      <c r="M2888" t="s">
        <v>16</v>
      </c>
      <c r="N2888" t="s">
        <v>16</v>
      </c>
      <c r="O2888" t="s">
        <v>16</v>
      </c>
    </row>
    <row r="2889" spans="1:15" x14ac:dyDescent="0.35">
      <c r="A2889">
        <v>56</v>
      </c>
      <c r="B2889" t="s">
        <v>14</v>
      </c>
      <c r="C2889" t="s">
        <v>22</v>
      </c>
      <c r="D2889">
        <v>88101</v>
      </c>
      <c r="E2889" s="1">
        <v>43985.20553240741</v>
      </c>
      <c r="F2889">
        <v>4</v>
      </c>
      <c r="G2889" t="s">
        <v>16</v>
      </c>
      <c r="H2889" t="s">
        <v>16</v>
      </c>
      <c r="I2889">
        <v>2.2640000000000002</v>
      </c>
      <c r="J2889" t="s">
        <v>16</v>
      </c>
      <c r="K2889" t="s">
        <v>16</v>
      </c>
      <c r="L2889">
        <v>105</v>
      </c>
      <c r="M2889" t="s">
        <v>17</v>
      </c>
      <c r="N2889" t="s">
        <v>16</v>
      </c>
      <c r="O2889" t="s">
        <v>16</v>
      </c>
    </row>
    <row r="2890" spans="1:15" x14ac:dyDescent="0.35">
      <c r="A2890">
        <v>57</v>
      </c>
      <c r="B2890" t="s">
        <v>14</v>
      </c>
      <c r="C2890" t="s">
        <v>22</v>
      </c>
      <c r="D2890">
        <v>187025</v>
      </c>
      <c r="E2890" s="1">
        <v>43985.20553240741</v>
      </c>
      <c r="F2890">
        <v>7.8758821487426758</v>
      </c>
      <c r="G2890" t="s">
        <v>16</v>
      </c>
      <c r="H2890" t="s">
        <v>16</v>
      </c>
      <c r="J2890" t="s">
        <v>16</v>
      </c>
      <c r="K2890" t="s">
        <v>16</v>
      </c>
      <c r="L2890">
        <v>132</v>
      </c>
      <c r="M2890" t="s">
        <v>16</v>
      </c>
      <c r="N2890" t="s">
        <v>16</v>
      </c>
      <c r="O2890" t="s">
        <v>16</v>
      </c>
    </row>
    <row r="2891" spans="1:15" x14ac:dyDescent="0.35">
      <c r="A2891">
        <v>58</v>
      </c>
      <c r="B2891" t="s">
        <v>14</v>
      </c>
      <c r="C2891" t="s">
        <v>22</v>
      </c>
      <c r="D2891">
        <v>68110</v>
      </c>
      <c r="E2891" s="1">
        <v>43985.20553240741</v>
      </c>
      <c r="F2891">
        <v>54.615089416503906</v>
      </c>
      <c r="G2891" t="s">
        <v>16</v>
      </c>
      <c r="H2891" t="s">
        <v>16</v>
      </c>
      <c r="J2891" t="s">
        <v>16</v>
      </c>
      <c r="K2891" t="s">
        <v>16</v>
      </c>
      <c r="L2891">
        <v>19</v>
      </c>
      <c r="M2891" t="s">
        <v>16</v>
      </c>
      <c r="N2891" t="s">
        <v>16</v>
      </c>
      <c r="O2891" t="s">
        <v>16</v>
      </c>
    </row>
    <row r="2892" spans="1:15" x14ac:dyDescent="0.35">
      <c r="A2892">
        <v>59</v>
      </c>
      <c r="B2892" t="s">
        <v>14</v>
      </c>
      <c r="C2892" t="s">
        <v>22</v>
      </c>
      <c r="D2892">
        <v>62101</v>
      </c>
      <c r="E2892" s="1">
        <v>43985.20553240741</v>
      </c>
      <c r="F2892">
        <v>21.664756774902344</v>
      </c>
      <c r="G2892" t="s">
        <v>16</v>
      </c>
      <c r="H2892" t="s">
        <v>16</v>
      </c>
      <c r="J2892" t="s">
        <v>16</v>
      </c>
      <c r="K2892" t="s">
        <v>16</v>
      </c>
      <c r="L2892">
        <v>17</v>
      </c>
      <c r="M2892" t="s">
        <v>16</v>
      </c>
      <c r="N2892" t="s">
        <v>16</v>
      </c>
      <c r="O2892" t="s">
        <v>16</v>
      </c>
    </row>
    <row r="2893" spans="1:15" x14ac:dyDescent="0.35">
      <c r="A2893">
        <v>60</v>
      </c>
      <c r="B2893" t="s">
        <v>14</v>
      </c>
      <c r="C2893" t="s">
        <v>22</v>
      </c>
      <c r="D2893">
        <v>43104</v>
      </c>
      <c r="E2893" s="1">
        <v>43985.20553240741</v>
      </c>
      <c r="F2893">
        <v>54</v>
      </c>
      <c r="G2893" t="s">
        <v>16</v>
      </c>
      <c r="H2893" t="s">
        <v>16</v>
      </c>
      <c r="J2893" t="s">
        <v>16</v>
      </c>
      <c r="K2893" t="s">
        <v>16</v>
      </c>
      <c r="L2893">
        <v>7</v>
      </c>
      <c r="M2893" t="s">
        <v>16</v>
      </c>
      <c r="N2893" t="s">
        <v>16</v>
      </c>
      <c r="O2893" t="s">
        <v>16</v>
      </c>
    </row>
    <row r="2894" spans="1:15" x14ac:dyDescent="0.35">
      <c r="A2894">
        <v>79</v>
      </c>
      <c r="B2894" t="s">
        <v>14</v>
      </c>
      <c r="C2894" t="s">
        <v>25</v>
      </c>
      <c r="D2894">
        <v>42602</v>
      </c>
      <c r="E2894" s="1">
        <v>43985.205254629633</v>
      </c>
      <c r="F2894">
        <v>30.478585850591898</v>
      </c>
      <c r="G2894" t="s">
        <v>16</v>
      </c>
      <c r="H2894" t="s">
        <v>16</v>
      </c>
      <c r="I2894">
        <v>25.981144850591896</v>
      </c>
      <c r="J2894" t="s">
        <v>16</v>
      </c>
      <c r="K2894" t="s">
        <v>16</v>
      </c>
      <c r="L2894">
        <v>8</v>
      </c>
      <c r="M2894" t="s">
        <v>17</v>
      </c>
      <c r="N2894" t="s">
        <v>16</v>
      </c>
      <c r="O2894" t="s">
        <v>16</v>
      </c>
    </row>
    <row r="2895" spans="1:15" x14ac:dyDescent="0.35">
      <c r="A2895">
        <v>80</v>
      </c>
      <c r="B2895" t="s">
        <v>14</v>
      </c>
      <c r="C2895" t="s">
        <v>25</v>
      </c>
      <c r="D2895">
        <v>85101</v>
      </c>
      <c r="E2895" s="1">
        <v>43985.205254629633</v>
      </c>
      <c r="F2895">
        <v>5.529411792755127</v>
      </c>
      <c r="G2895" t="s">
        <v>16</v>
      </c>
      <c r="H2895" t="s">
        <v>16</v>
      </c>
      <c r="J2895" t="s">
        <v>16</v>
      </c>
      <c r="K2895" t="s">
        <v>16</v>
      </c>
      <c r="L2895">
        <v>105</v>
      </c>
      <c r="M2895" t="s">
        <v>16</v>
      </c>
      <c r="N2895" t="s">
        <v>16</v>
      </c>
      <c r="O2895" t="s">
        <v>16</v>
      </c>
    </row>
    <row r="2896" spans="1:15" x14ac:dyDescent="0.35">
      <c r="A2896">
        <v>81</v>
      </c>
      <c r="B2896" t="s">
        <v>14</v>
      </c>
      <c r="C2896" t="s">
        <v>25</v>
      </c>
      <c r="D2896">
        <v>187100</v>
      </c>
      <c r="E2896" s="1">
        <v>43985.205254629633</v>
      </c>
      <c r="F2896">
        <v>8.5623531341552734</v>
      </c>
      <c r="G2896" t="s">
        <v>16</v>
      </c>
      <c r="H2896" t="s">
        <v>16</v>
      </c>
      <c r="J2896" t="s">
        <v>16</v>
      </c>
      <c r="K2896" t="s">
        <v>16</v>
      </c>
      <c r="L2896">
        <v>132</v>
      </c>
      <c r="M2896" t="s">
        <v>16</v>
      </c>
      <c r="N2896" t="s">
        <v>16</v>
      </c>
      <c r="O2896" t="s">
        <v>16</v>
      </c>
    </row>
    <row r="2897" spans="1:15" x14ac:dyDescent="0.35">
      <c r="A2897">
        <v>82</v>
      </c>
      <c r="B2897" t="s">
        <v>14</v>
      </c>
      <c r="C2897" t="s">
        <v>25</v>
      </c>
      <c r="D2897">
        <v>189101</v>
      </c>
      <c r="E2897" s="1">
        <v>43985.205254629633</v>
      </c>
      <c r="F2897">
        <v>3.470588207244873</v>
      </c>
      <c r="G2897" t="s">
        <v>16</v>
      </c>
      <c r="H2897" t="s">
        <v>16</v>
      </c>
      <c r="J2897" t="s">
        <v>16</v>
      </c>
      <c r="K2897" t="s">
        <v>16</v>
      </c>
      <c r="L2897">
        <v>105</v>
      </c>
      <c r="M2897" t="s">
        <v>16</v>
      </c>
      <c r="N2897" t="s">
        <v>16</v>
      </c>
      <c r="O2897" t="s">
        <v>16</v>
      </c>
    </row>
    <row r="2898" spans="1:15" x14ac:dyDescent="0.35">
      <c r="A2898">
        <v>83</v>
      </c>
      <c r="B2898" t="s">
        <v>14</v>
      </c>
      <c r="C2898" t="s">
        <v>25</v>
      </c>
      <c r="D2898">
        <v>187010</v>
      </c>
      <c r="E2898" s="1">
        <v>43985.205254629633</v>
      </c>
      <c r="F2898">
        <v>8.2858819961547852</v>
      </c>
      <c r="G2898" t="s">
        <v>16</v>
      </c>
      <c r="H2898" t="s">
        <v>16</v>
      </c>
      <c r="J2898" t="s">
        <v>16</v>
      </c>
      <c r="K2898" t="s">
        <v>16</v>
      </c>
      <c r="L2898">
        <v>132</v>
      </c>
      <c r="M2898" t="s">
        <v>16</v>
      </c>
      <c r="N2898" t="s">
        <v>16</v>
      </c>
      <c r="O2898" t="s">
        <v>16</v>
      </c>
    </row>
    <row r="2899" spans="1:15" x14ac:dyDescent="0.35">
      <c r="A2899">
        <v>84</v>
      </c>
      <c r="B2899" t="s">
        <v>14</v>
      </c>
      <c r="C2899" t="s">
        <v>25</v>
      </c>
      <c r="D2899">
        <v>88101</v>
      </c>
      <c r="E2899" s="1">
        <v>43985.205254629633</v>
      </c>
      <c r="F2899">
        <v>5</v>
      </c>
      <c r="G2899" t="s">
        <v>16</v>
      </c>
      <c r="H2899" t="s">
        <v>16</v>
      </c>
      <c r="I2899">
        <v>2.8190000000000004</v>
      </c>
      <c r="J2899" t="s">
        <v>16</v>
      </c>
      <c r="K2899" t="s">
        <v>16</v>
      </c>
      <c r="L2899">
        <v>105</v>
      </c>
      <c r="M2899" t="s">
        <v>17</v>
      </c>
      <c r="N2899" t="s">
        <v>16</v>
      </c>
      <c r="O2899" t="s">
        <v>16</v>
      </c>
    </row>
    <row r="2900" spans="1:15" x14ac:dyDescent="0.35">
      <c r="A2900">
        <v>85</v>
      </c>
      <c r="B2900" t="s">
        <v>14</v>
      </c>
      <c r="C2900" t="s">
        <v>25</v>
      </c>
      <c r="D2900">
        <v>187025</v>
      </c>
      <c r="E2900" s="1">
        <v>43985.205254629633</v>
      </c>
      <c r="F2900">
        <v>8.5223531723022461</v>
      </c>
      <c r="G2900" t="s">
        <v>16</v>
      </c>
      <c r="H2900" t="s">
        <v>16</v>
      </c>
      <c r="J2900" t="s">
        <v>16</v>
      </c>
      <c r="K2900" t="s">
        <v>16</v>
      </c>
      <c r="L2900">
        <v>132</v>
      </c>
      <c r="M2900" t="s">
        <v>16</v>
      </c>
      <c r="N2900" t="s">
        <v>16</v>
      </c>
      <c r="O2900" t="s">
        <v>16</v>
      </c>
    </row>
    <row r="2901" spans="1:15" x14ac:dyDescent="0.35">
      <c r="A2901">
        <v>86</v>
      </c>
      <c r="B2901" t="s">
        <v>14</v>
      </c>
      <c r="C2901" t="s">
        <v>25</v>
      </c>
      <c r="D2901">
        <v>68110</v>
      </c>
      <c r="E2901" s="1">
        <v>43985.205254629633</v>
      </c>
      <c r="F2901">
        <v>54.283969879150391</v>
      </c>
      <c r="G2901" t="s">
        <v>16</v>
      </c>
      <c r="H2901" t="s">
        <v>16</v>
      </c>
      <c r="J2901" t="s">
        <v>16</v>
      </c>
      <c r="K2901" t="s">
        <v>16</v>
      </c>
      <c r="L2901">
        <v>19</v>
      </c>
      <c r="M2901" t="s">
        <v>16</v>
      </c>
      <c r="N2901" t="s">
        <v>16</v>
      </c>
      <c r="O2901" t="s">
        <v>16</v>
      </c>
    </row>
    <row r="2902" spans="1:15" x14ac:dyDescent="0.35">
      <c r="A2902">
        <v>87</v>
      </c>
      <c r="B2902" t="s">
        <v>14</v>
      </c>
      <c r="C2902" t="s">
        <v>25</v>
      </c>
      <c r="D2902">
        <v>62101</v>
      </c>
      <c r="E2902" s="1">
        <v>43985.205254629633</v>
      </c>
      <c r="F2902">
        <v>20.495155334472656</v>
      </c>
      <c r="G2902" t="s">
        <v>16</v>
      </c>
      <c r="H2902" t="s">
        <v>16</v>
      </c>
      <c r="J2902" t="s">
        <v>16</v>
      </c>
      <c r="K2902" t="s">
        <v>16</v>
      </c>
      <c r="L2902">
        <v>17</v>
      </c>
      <c r="M2902" t="s">
        <v>16</v>
      </c>
      <c r="N2902" t="s">
        <v>16</v>
      </c>
      <c r="O2902" t="s">
        <v>16</v>
      </c>
    </row>
    <row r="2903" spans="1:15" x14ac:dyDescent="0.35">
      <c r="A2903">
        <v>88</v>
      </c>
      <c r="B2903" t="s">
        <v>14</v>
      </c>
      <c r="C2903" t="s">
        <v>25</v>
      </c>
      <c r="D2903">
        <v>43104</v>
      </c>
      <c r="E2903" s="1">
        <v>43985.205254629633</v>
      </c>
      <c r="F2903">
        <v>294</v>
      </c>
      <c r="G2903" t="s">
        <v>16</v>
      </c>
      <c r="H2903" t="s">
        <v>16</v>
      </c>
      <c r="J2903" t="s">
        <v>16</v>
      </c>
      <c r="K2903" t="s">
        <v>16</v>
      </c>
      <c r="L2903">
        <v>7</v>
      </c>
      <c r="M2903" t="s">
        <v>16</v>
      </c>
      <c r="N2903" t="s">
        <v>16</v>
      </c>
      <c r="O2903" t="s">
        <v>16</v>
      </c>
    </row>
    <row r="2904" spans="1:15" x14ac:dyDescent="0.35">
      <c r="A2904">
        <v>61</v>
      </c>
      <c r="B2904" t="s">
        <v>14</v>
      </c>
      <c r="C2904" t="s">
        <v>23</v>
      </c>
      <c r="D2904">
        <v>85101</v>
      </c>
      <c r="E2904" s="1">
        <v>43985.205231481479</v>
      </c>
      <c r="F2904">
        <v>10.093023300170898</v>
      </c>
      <c r="G2904" t="s">
        <v>16</v>
      </c>
      <c r="H2904" t="s">
        <v>16</v>
      </c>
      <c r="J2904" t="s">
        <v>16</v>
      </c>
      <c r="K2904" t="s">
        <v>16</v>
      </c>
      <c r="L2904">
        <v>105</v>
      </c>
      <c r="M2904" t="s">
        <v>16</v>
      </c>
      <c r="N2904" t="s">
        <v>16</v>
      </c>
      <c r="O2904" t="s">
        <v>16</v>
      </c>
    </row>
    <row r="2905" spans="1:15" x14ac:dyDescent="0.35">
      <c r="A2905">
        <v>62</v>
      </c>
      <c r="B2905" t="s">
        <v>14</v>
      </c>
      <c r="C2905" t="s">
        <v>23</v>
      </c>
      <c r="D2905">
        <v>187100</v>
      </c>
      <c r="E2905" s="1">
        <v>43985.205231481479</v>
      </c>
      <c r="F2905">
        <v>6.598604679107666</v>
      </c>
      <c r="G2905" t="s">
        <v>16</v>
      </c>
      <c r="H2905" t="s">
        <v>16</v>
      </c>
      <c r="J2905" t="s">
        <v>16</v>
      </c>
      <c r="K2905" t="s">
        <v>16</v>
      </c>
      <c r="L2905">
        <v>132</v>
      </c>
      <c r="M2905" t="s">
        <v>16</v>
      </c>
      <c r="N2905" t="s">
        <v>16</v>
      </c>
      <c r="O2905" t="s">
        <v>16</v>
      </c>
    </row>
    <row r="2906" spans="1:15" x14ac:dyDescent="0.35">
      <c r="A2906">
        <v>63</v>
      </c>
      <c r="B2906" t="s">
        <v>14</v>
      </c>
      <c r="C2906" t="s">
        <v>23</v>
      </c>
      <c r="D2906">
        <v>189101</v>
      </c>
      <c r="E2906" s="1">
        <v>43985.205231481479</v>
      </c>
      <c r="F2906">
        <v>2.8372092247009277</v>
      </c>
      <c r="G2906" t="s">
        <v>16</v>
      </c>
      <c r="H2906" t="s">
        <v>16</v>
      </c>
      <c r="J2906" t="s">
        <v>16</v>
      </c>
      <c r="K2906" t="s">
        <v>16</v>
      </c>
      <c r="L2906">
        <v>105</v>
      </c>
      <c r="M2906" t="s">
        <v>16</v>
      </c>
      <c r="N2906" t="s">
        <v>16</v>
      </c>
      <c r="O2906" t="s">
        <v>16</v>
      </c>
    </row>
    <row r="2907" spans="1:15" x14ac:dyDescent="0.35">
      <c r="A2907">
        <v>64</v>
      </c>
      <c r="B2907" t="s">
        <v>14</v>
      </c>
      <c r="C2907" t="s">
        <v>23</v>
      </c>
      <c r="D2907">
        <v>187010</v>
      </c>
      <c r="E2907" s="1">
        <v>43985.205231481479</v>
      </c>
      <c r="F2907">
        <v>6.2609295845031738</v>
      </c>
      <c r="G2907" t="s">
        <v>16</v>
      </c>
      <c r="H2907" t="s">
        <v>16</v>
      </c>
      <c r="J2907" t="s">
        <v>16</v>
      </c>
      <c r="K2907" t="s">
        <v>16</v>
      </c>
      <c r="L2907">
        <v>132</v>
      </c>
      <c r="M2907" t="s">
        <v>16</v>
      </c>
      <c r="N2907" t="s">
        <v>16</v>
      </c>
      <c r="O2907" t="s">
        <v>16</v>
      </c>
    </row>
    <row r="2908" spans="1:15" x14ac:dyDescent="0.35">
      <c r="A2908">
        <v>65</v>
      </c>
      <c r="B2908" t="s">
        <v>14</v>
      </c>
      <c r="C2908" t="s">
        <v>23</v>
      </c>
      <c r="D2908">
        <v>88101</v>
      </c>
      <c r="E2908" s="1">
        <v>43985.205231481479</v>
      </c>
      <c r="F2908">
        <v>6.2325577735900879</v>
      </c>
      <c r="G2908" t="s">
        <v>16</v>
      </c>
      <c r="H2908" t="s">
        <v>16</v>
      </c>
      <c r="I2908">
        <v>3.5030695643424989</v>
      </c>
      <c r="J2908" t="s">
        <v>16</v>
      </c>
      <c r="K2908" t="s">
        <v>16</v>
      </c>
      <c r="L2908">
        <v>105</v>
      </c>
      <c r="M2908" t="s">
        <v>17</v>
      </c>
      <c r="N2908" t="s">
        <v>16</v>
      </c>
      <c r="O2908" t="s">
        <v>16</v>
      </c>
    </row>
    <row r="2909" spans="1:15" x14ac:dyDescent="0.35">
      <c r="A2909">
        <v>66</v>
      </c>
      <c r="B2909" t="s">
        <v>14</v>
      </c>
      <c r="C2909" t="s">
        <v>23</v>
      </c>
      <c r="D2909">
        <v>187025</v>
      </c>
      <c r="E2909" s="1">
        <v>43985.205231481479</v>
      </c>
      <c r="F2909">
        <v>6.4934878349304199</v>
      </c>
      <c r="G2909" t="s">
        <v>16</v>
      </c>
      <c r="H2909" t="s">
        <v>16</v>
      </c>
      <c r="J2909" t="s">
        <v>16</v>
      </c>
      <c r="K2909" t="s">
        <v>16</v>
      </c>
      <c r="L2909">
        <v>132</v>
      </c>
      <c r="M2909" t="s">
        <v>16</v>
      </c>
      <c r="N2909" t="s">
        <v>16</v>
      </c>
      <c r="O2909" t="s">
        <v>16</v>
      </c>
    </row>
    <row r="2910" spans="1:15" x14ac:dyDescent="0.35">
      <c r="A2910">
        <v>67</v>
      </c>
      <c r="B2910" t="s">
        <v>14</v>
      </c>
      <c r="C2910" t="s">
        <v>23</v>
      </c>
      <c r="D2910">
        <v>68110</v>
      </c>
      <c r="E2910" s="1">
        <v>43985.205231481479</v>
      </c>
      <c r="F2910">
        <v>69.890899658203125</v>
      </c>
      <c r="G2910" t="s">
        <v>16</v>
      </c>
      <c r="H2910" t="s">
        <v>16</v>
      </c>
      <c r="J2910" t="s">
        <v>16</v>
      </c>
      <c r="K2910" t="s">
        <v>16</v>
      </c>
      <c r="L2910">
        <v>19</v>
      </c>
      <c r="M2910" t="s">
        <v>16</v>
      </c>
      <c r="N2910" t="s">
        <v>16</v>
      </c>
      <c r="O2910" t="s">
        <v>16</v>
      </c>
    </row>
    <row r="2911" spans="1:15" x14ac:dyDescent="0.35">
      <c r="A2911">
        <v>68</v>
      </c>
      <c r="B2911" t="s">
        <v>14</v>
      </c>
      <c r="C2911" t="s">
        <v>23</v>
      </c>
      <c r="D2911">
        <v>62101</v>
      </c>
      <c r="E2911" s="1">
        <v>43985.205231481479</v>
      </c>
      <c r="F2911">
        <v>17.384223937988281</v>
      </c>
      <c r="G2911" t="s">
        <v>16</v>
      </c>
      <c r="H2911" t="s">
        <v>16</v>
      </c>
      <c r="J2911" t="s">
        <v>16</v>
      </c>
      <c r="K2911" t="s">
        <v>16</v>
      </c>
      <c r="L2911">
        <v>17</v>
      </c>
      <c r="M2911" t="s">
        <v>16</v>
      </c>
      <c r="N2911" t="s">
        <v>16</v>
      </c>
      <c r="O2911" t="s">
        <v>16</v>
      </c>
    </row>
    <row r="2912" spans="1:15" x14ac:dyDescent="0.35">
      <c r="A2912">
        <v>21</v>
      </c>
      <c r="B2912" t="s">
        <v>14</v>
      </c>
      <c r="C2912" t="s">
        <v>19</v>
      </c>
      <c r="D2912">
        <v>42602</v>
      </c>
      <c r="E2912" s="1">
        <v>43985.204409722224</v>
      </c>
      <c r="F2912">
        <v>25.731383239401001</v>
      </c>
      <c r="G2912" t="s">
        <v>16</v>
      </c>
      <c r="H2912" t="s">
        <v>16</v>
      </c>
      <c r="I2912">
        <v>20.720460239401</v>
      </c>
      <c r="J2912" t="s">
        <v>16</v>
      </c>
      <c r="K2912" t="s">
        <v>16</v>
      </c>
      <c r="L2912">
        <v>8</v>
      </c>
      <c r="M2912" t="s">
        <v>17</v>
      </c>
      <c r="N2912" t="s">
        <v>16</v>
      </c>
      <c r="O2912" t="s">
        <v>16</v>
      </c>
    </row>
    <row r="2913" spans="1:15" x14ac:dyDescent="0.35">
      <c r="A2913">
        <v>22</v>
      </c>
      <c r="B2913" t="s">
        <v>14</v>
      </c>
      <c r="C2913" t="s">
        <v>19</v>
      </c>
      <c r="D2913">
        <v>85101</v>
      </c>
      <c r="E2913" s="1">
        <v>43985.204409722224</v>
      </c>
      <c r="F2913">
        <v>8.5882349014282227</v>
      </c>
      <c r="G2913" t="s">
        <v>16</v>
      </c>
      <c r="H2913" t="s">
        <v>16</v>
      </c>
      <c r="J2913" t="s">
        <v>16</v>
      </c>
      <c r="K2913" t="s">
        <v>16</v>
      </c>
      <c r="L2913">
        <v>105</v>
      </c>
      <c r="M2913" t="s">
        <v>16</v>
      </c>
      <c r="N2913" t="s">
        <v>16</v>
      </c>
      <c r="O2913" t="s">
        <v>16</v>
      </c>
    </row>
    <row r="2914" spans="1:15" x14ac:dyDescent="0.35">
      <c r="A2914">
        <v>23</v>
      </c>
      <c r="B2914" t="s">
        <v>14</v>
      </c>
      <c r="C2914" t="s">
        <v>19</v>
      </c>
      <c r="D2914">
        <v>187100</v>
      </c>
      <c r="E2914" s="1">
        <v>43985.204409722224</v>
      </c>
      <c r="F2914">
        <v>9.2435302734375</v>
      </c>
      <c r="G2914" t="s">
        <v>16</v>
      </c>
      <c r="H2914" t="s">
        <v>16</v>
      </c>
      <c r="J2914" t="s">
        <v>16</v>
      </c>
      <c r="K2914" t="s">
        <v>16</v>
      </c>
      <c r="L2914">
        <v>132</v>
      </c>
      <c r="M2914" t="s">
        <v>16</v>
      </c>
      <c r="N2914" t="s">
        <v>16</v>
      </c>
      <c r="O2914" t="s">
        <v>16</v>
      </c>
    </row>
    <row r="2915" spans="1:15" x14ac:dyDescent="0.35">
      <c r="A2915">
        <v>24</v>
      </c>
      <c r="B2915" t="s">
        <v>14</v>
      </c>
      <c r="C2915" t="s">
        <v>19</v>
      </c>
      <c r="D2915">
        <v>189101</v>
      </c>
      <c r="E2915" s="1">
        <v>43985.204409722224</v>
      </c>
      <c r="F2915">
        <v>4</v>
      </c>
      <c r="G2915" t="s">
        <v>16</v>
      </c>
      <c r="H2915" t="s">
        <v>16</v>
      </c>
      <c r="J2915" t="s">
        <v>16</v>
      </c>
      <c r="K2915" t="s">
        <v>16</v>
      </c>
      <c r="L2915">
        <v>105</v>
      </c>
      <c r="M2915" t="s">
        <v>16</v>
      </c>
      <c r="N2915" t="s">
        <v>16</v>
      </c>
      <c r="O2915" t="s">
        <v>16</v>
      </c>
    </row>
    <row r="2916" spans="1:15" x14ac:dyDescent="0.35">
      <c r="A2916">
        <v>25</v>
      </c>
      <c r="B2916" t="s">
        <v>14</v>
      </c>
      <c r="C2916" t="s">
        <v>19</v>
      </c>
      <c r="D2916">
        <v>187010</v>
      </c>
      <c r="E2916" s="1">
        <v>43985.204409722224</v>
      </c>
      <c r="F2916">
        <v>8.8235292434692383</v>
      </c>
      <c r="G2916" t="s">
        <v>16</v>
      </c>
      <c r="H2916" t="s">
        <v>16</v>
      </c>
      <c r="J2916" t="s">
        <v>16</v>
      </c>
      <c r="K2916" t="s">
        <v>16</v>
      </c>
      <c r="L2916">
        <v>132</v>
      </c>
      <c r="M2916" t="s">
        <v>16</v>
      </c>
      <c r="N2916" t="s">
        <v>16</v>
      </c>
      <c r="O2916" t="s">
        <v>16</v>
      </c>
    </row>
    <row r="2917" spans="1:15" x14ac:dyDescent="0.35">
      <c r="A2917">
        <v>26</v>
      </c>
      <c r="B2917" t="s">
        <v>14</v>
      </c>
      <c r="C2917" t="s">
        <v>19</v>
      </c>
      <c r="D2917">
        <v>88101</v>
      </c>
      <c r="E2917" s="1">
        <v>43985.204409722224</v>
      </c>
      <c r="F2917">
        <v>5.7647056579589844</v>
      </c>
      <c r="G2917" t="s">
        <v>16</v>
      </c>
      <c r="H2917" t="s">
        <v>16</v>
      </c>
      <c r="I2917">
        <v>3.2434116401672366</v>
      </c>
      <c r="J2917" t="s">
        <v>16</v>
      </c>
      <c r="K2917" t="s">
        <v>16</v>
      </c>
      <c r="L2917">
        <v>105</v>
      </c>
      <c r="M2917" t="s">
        <v>17</v>
      </c>
      <c r="N2917" t="s">
        <v>16</v>
      </c>
      <c r="O2917" t="s">
        <v>16</v>
      </c>
    </row>
    <row r="2918" spans="1:15" x14ac:dyDescent="0.35">
      <c r="A2918">
        <v>27</v>
      </c>
      <c r="B2918" t="s">
        <v>14</v>
      </c>
      <c r="C2918" t="s">
        <v>19</v>
      </c>
      <c r="D2918">
        <v>187025</v>
      </c>
      <c r="E2918" s="1">
        <v>43985.204409722224</v>
      </c>
      <c r="F2918">
        <v>9.1823530197143555</v>
      </c>
      <c r="G2918" t="s">
        <v>16</v>
      </c>
      <c r="H2918" t="s">
        <v>16</v>
      </c>
      <c r="J2918" t="s">
        <v>16</v>
      </c>
      <c r="K2918" t="s">
        <v>16</v>
      </c>
      <c r="L2918">
        <v>132</v>
      </c>
      <c r="M2918" t="s">
        <v>16</v>
      </c>
      <c r="N2918" t="s">
        <v>16</v>
      </c>
      <c r="O2918" t="s">
        <v>16</v>
      </c>
    </row>
    <row r="2919" spans="1:15" x14ac:dyDescent="0.35">
      <c r="A2919">
        <v>28</v>
      </c>
      <c r="B2919" t="s">
        <v>14</v>
      </c>
      <c r="C2919" t="s">
        <v>19</v>
      </c>
      <c r="D2919">
        <v>68110</v>
      </c>
      <c r="E2919" s="1">
        <v>43985.204409722224</v>
      </c>
      <c r="F2919">
        <v>57.389183044433594</v>
      </c>
      <c r="G2919" t="s">
        <v>16</v>
      </c>
      <c r="H2919" t="s">
        <v>16</v>
      </c>
      <c r="J2919" t="s">
        <v>16</v>
      </c>
      <c r="K2919" t="s">
        <v>16</v>
      </c>
      <c r="L2919">
        <v>19</v>
      </c>
      <c r="M2919" t="s">
        <v>16</v>
      </c>
      <c r="N2919" t="s">
        <v>16</v>
      </c>
      <c r="O2919" t="s">
        <v>16</v>
      </c>
    </row>
    <row r="2920" spans="1:15" x14ac:dyDescent="0.35">
      <c r="A2920">
        <v>29</v>
      </c>
      <c r="B2920" t="s">
        <v>14</v>
      </c>
      <c r="C2920" t="s">
        <v>19</v>
      </c>
      <c r="D2920">
        <v>62101</v>
      </c>
      <c r="E2920" s="1">
        <v>43985.204409722224</v>
      </c>
      <c r="F2920">
        <v>20.615318298339844</v>
      </c>
      <c r="G2920" t="s">
        <v>16</v>
      </c>
      <c r="H2920" t="s">
        <v>16</v>
      </c>
      <c r="J2920" t="s">
        <v>16</v>
      </c>
      <c r="K2920" t="s">
        <v>16</v>
      </c>
      <c r="L2920">
        <v>17</v>
      </c>
      <c r="M2920" t="s">
        <v>16</v>
      </c>
      <c r="N2920" t="s">
        <v>16</v>
      </c>
      <c r="O2920" t="s">
        <v>16</v>
      </c>
    </row>
    <row r="2921" spans="1:15" x14ac:dyDescent="0.35">
      <c r="A2921">
        <v>30</v>
      </c>
      <c r="B2921" t="s">
        <v>14</v>
      </c>
      <c r="C2921" t="s">
        <v>19</v>
      </c>
      <c r="D2921">
        <v>43104</v>
      </c>
      <c r="E2921" s="1">
        <v>43985.204409722224</v>
      </c>
      <c r="F2921">
        <v>278</v>
      </c>
      <c r="G2921" t="s">
        <v>16</v>
      </c>
      <c r="H2921" t="s">
        <v>16</v>
      </c>
      <c r="J2921" t="s">
        <v>16</v>
      </c>
      <c r="K2921" t="s">
        <v>16</v>
      </c>
      <c r="L2921">
        <v>7</v>
      </c>
      <c r="M2921" t="s">
        <v>16</v>
      </c>
      <c r="N2921" t="s">
        <v>16</v>
      </c>
      <c r="O2921" t="s">
        <v>16</v>
      </c>
    </row>
    <row r="2922" spans="1:15" x14ac:dyDescent="0.35">
      <c r="A2922">
        <v>99</v>
      </c>
      <c r="B2922" t="s">
        <v>14</v>
      </c>
      <c r="C2922" t="s">
        <v>27</v>
      </c>
      <c r="D2922">
        <v>42602</v>
      </c>
      <c r="E2922" s="1">
        <v>43985.202928240738</v>
      </c>
      <c r="F2922">
        <v>16.979911804199219</v>
      </c>
      <c r="G2922" t="s">
        <v>16</v>
      </c>
      <c r="H2922" t="s">
        <v>16</v>
      </c>
      <c r="I2922">
        <v>16.27645980419922</v>
      </c>
      <c r="J2922" t="s">
        <v>16</v>
      </c>
      <c r="K2922" t="s">
        <v>16</v>
      </c>
      <c r="L2922">
        <v>8</v>
      </c>
      <c r="M2922" t="s">
        <v>17</v>
      </c>
      <c r="N2922" t="s">
        <v>16</v>
      </c>
      <c r="O2922" t="s">
        <v>16</v>
      </c>
    </row>
    <row r="2923" spans="1:15" x14ac:dyDescent="0.35">
      <c r="A2923">
        <v>100</v>
      </c>
      <c r="B2923" t="s">
        <v>14</v>
      </c>
      <c r="C2923" t="s">
        <v>27</v>
      </c>
      <c r="D2923">
        <v>85101</v>
      </c>
      <c r="E2923" s="1">
        <v>43985.202928240738</v>
      </c>
      <c r="F2923">
        <v>7.9411764144897461</v>
      </c>
      <c r="G2923" t="s">
        <v>16</v>
      </c>
      <c r="H2923" t="s">
        <v>16</v>
      </c>
      <c r="J2923" t="s">
        <v>16</v>
      </c>
      <c r="K2923" t="s">
        <v>16</v>
      </c>
      <c r="L2923">
        <v>105</v>
      </c>
      <c r="M2923" t="s">
        <v>16</v>
      </c>
      <c r="N2923" t="s">
        <v>16</v>
      </c>
      <c r="O2923" t="s">
        <v>16</v>
      </c>
    </row>
    <row r="2924" spans="1:15" x14ac:dyDescent="0.35">
      <c r="A2924">
        <v>101</v>
      </c>
      <c r="B2924" t="s">
        <v>14</v>
      </c>
      <c r="C2924" t="s">
        <v>27</v>
      </c>
      <c r="D2924">
        <v>187100</v>
      </c>
      <c r="E2924" s="1">
        <v>43985.202928240738</v>
      </c>
      <c r="F2924">
        <v>6.9723529815673828</v>
      </c>
      <c r="G2924" t="s">
        <v>16</v>
      </c>
      <c r="H2924" t="s">
        <v>16</v>
      </c>
      <c r="J2924" t="s">
        <v>16</v>
      </c>
      <c r="K2924" t="s">
        <v>16</v>
      </c>
      <c r="L2924">
        <v>132</v>
      </c>
      <c r="M2924" t="s">
        <v>16</v>
      </c>
      <c r="N2924" t="s">
        <v>16</v>
      </c>
      <c r="O2924" t="s">
        <v>16</v>
      </c>
    </row>
    <row r="2925" spans="1:15" x14ac:dyDescent="0.35">
      <c r="A2925">
        <v>102</v>
      </c>
      <c r="B2925" t="s">
        <v>14</v>
      </c>
      <c r="C2925" t="s">
        <v>27</v>
      </c>
      <c r="D2925">
        <v>189101</v>
      </c>
      <c r="E2925" s="1">
        <v>43985.202928240738</v>
      </c>
      <c r="F2925">
        <v>3</v>
      </c>
      <c r="G2925" t="s">
        <v>16</v>
      </c>
      <c r="H2925" t="s">
        <v>16</v>
      </c>
      <c r="J2925" t="s">
        <v>16</v>
      </c>
      <c r="K2925" t="s">
        <v>16</v>
      </c>
      <c r="L2925">
        <v>105</v>
      </c>
      <c r="M2925" t="s">
        <v>16</v>
      </c>
      <c r="N2925" t="s">
        <v>16</v>
      </c>
      <c r="O2925" t="s">
        <v>16</v>
      </c>
    </row>
    <row r="2926" spans="1:15" x14ac:dyDescent="0.35">
      <c r="A2926">
        <v>103</v>
      </c>
      <c r="B2926" t="s">
        <v>14</v>
      </c>
      <c r="C2926" t="s">
        <v>27</v>
      </c>
      <c r="D2926">
        <v>187010</v>
      </c>
      <c r="E2926" s="1">
        <v>43985.202928240738</v>
      </c>
      <c r="F2926">
        <v>6.7170586585998535</v>
      </c>
      <c r="G2926" t="s">
        <v>16</v>
      </c>
      <c r="H2926" t="s">
        <v>16</v>
      </c>
      <c r="J2926" t="s">
        <v>16</v>
      </c>
      <c r="K2926" t="s">
        <v>16</v>
      </c>
      <c r="L2926">
        <v>132</v>
      </c>
      <c r="M2926" t="s">
        <v>16</v>
      </c>
      <c r="N2926" t="s">
        <v>16</v>
      </c>
      <c r="O2926" t="s">
        <v>16</v>
      </c>
    </row>
    <row r="2927" spans="1:15" x14ac:dyDescent="0.35">
      <c r="A2927">
        <v>104</v>
      </c>
      <c r="B2927" t="s">
        <v>14</v>
      </c>
      <c r="C2927" t="s">
        <v>27</v>
      </c>
      <c r="D2927">
        <v>88101</v>
      </c>
      <c r="E2927" s="1">
        <v>43985.202928240738</v>
      </c>
      <c r="F2927">
        <v>4.4117646217346191</v>
      </c>
      <c r="G2927" t="s">
        <v>16</v>
      </c>
      <c r="H2927" t="s">
        <v>16</v>
      </c>
      <c r="I2927">
        <v>2.4925293650627141</v>
      </c>
      <c r="J2927" t="s">
        <v>16</v>
      </c>
      <c r="K2927" t="s">
        <v>16</v>
      </c>
      <c r="L2927">
        <v>105</v>
      </c>
      <c r="M2927" t="s">
        <v>17</v>
      </c>
      <c r="N2927" t="s">
        <v>16</v>
      </c>
      <c r="O2927" t="s">
        <v>16</v>
      </c>
    </row>
    <row r="2928" spans="1:15" x14ac:dyDescent="0.35">
      <c r="A2928">
        <v>105</v>
      </c>
      <c r="B2928" t="s">
        <v>14</v>
      </c>
      <c r="C2928" t="s">
        <v>27</v>
      </c>
      <c r="D2928">
        <v>187025</v>
      </c>
      <c r="E2928" s="1">
        <v>43985.202928240738</v>
      </c>
      <c r="F2928">
        <v>6.9288234710693359</v>
      </c>
      <c r="G2928" t="s">
        <v>16</v>
      </c>
      <c r="H2928" t="s">
        <v>16</v>
      </c>
      <c r="J2928" t="s">
        <v>16</v>
      </c>
      <c r="K2928" t="s">
        <v>16</v>
      </c>
      <c r="L2928">
        <v>132</v>
      </c>
      <c r="M2928" t="s">
        <v>16</v>
      </c>
      <c r="N2928" t="s">
        <v>16</v>
      </c>
      <c r="O2928" t="s">
        <v>16</v>
      </c>
    </row>
    <row r="2929" spans="1:15" x14ac:dyDescent="0.35">
      <c r="A2929">
        <v>106</v>
      </c>
      <c r="B2929" t="s">
        <v>14</v>
      </c>
      <c r="C2929" t="s">
        <v>27</v>
      </c>
      <c r="D2929">
        <v>68110</v>
      </c>
      <c r="E2929" s="1">
        <v>43985.202928240738</v>
      </c>
      <c r="F2929">
        <v>52.635997772216797</v>
      </c>
      <c r="G2929" t="s">
        <v>16</v>
      </c>
      <c r="H2929" t="s">
        <v>16</v>
      </c>
      <c r="J2929" t="s">
        <v>16</v>
      </c>
      <c r="K2929" t="s">
        <v>16</v>
      </c>
      <c r="L2929">
        <v>19</v>
      </c>
      <c r="M2929" t="s">
        <v>16</v>
      </c>
      <c r="N2929" t="s">
        <v>16</v>
      </c>
      <c r="O2929" t="s">
        <v>16</v>
      </c>
    </row>
    <row r="2930" spans="1:15" x14ac:dyDescent="0.35">
      <c r="A2930">
        <v>107</v>
      </c>
      <c r="B2930" t="s">
        <v>14</v>
      </c>
      <c r="C2930" t="s">
        <v>27</v>
      </c>
      <c r="D2930">
        <v>62101</v>
      </c>
      <c r="E2930" s="1">
        <v>43985.202928240738</v>
      </c>
      <c r="F2930">
        <v>22.025253295898438</v>
      </c>
      <c r="G2930" t="s">
        <v>16</v>
      </c>
      <c r="H2930" t="s">
        <v>16</v>
      </c>
      <c r="J2930" t="s">
        <v>16</v>
      </c>
      <c r="K2930" t="s">
        <v>16</v>
      </c>
      <c r="L2930">
        <v>17</v>
      </c>
      <c r="M2930" t="s">
        <v>16</v>
      </c>
      <c r="N2930" t="s">
        <v>16</v>
      </c>
      <c r="O2930" t="s">
        <v>16</v>
      </c>
    </row>
    <row r="2931" spans="1:15" x14ac:dyDescent="0.35">
      <c r="A2931">
        <v>108</v>
      </c>
      <c r="B2931" t="s">
        <v>14</v>
      </c>
      <c r="C2931" t="s">
        <v>27</v>
      </c>
      <c r="D2931">
        <v>43104</v>
      </c>
      <c r="E2931" s="1">
        <v>43985.202928240738</v>
      </c>
      <c r="F2931">
        <v>227</v>
      </c>
      <c r="G2931" t="s">
        <v>16</v>
      </c>
      <c r="H2931" t="s">
        <v>16</v>
      </c>
      <c r="J2931" t="s">
        <v>16</v>
      </c>
      <c r="K2931" t="s">
        <v>16</v>
      </c>
      <c r="L2931">
        <v>7</v>
      </c>
      <c r="M2931" t="s">
        <v>16</v>
      </c>
      <c r="N2931" t="s">
        <v>16</v>
      </c>
      <c r="O2931" t="s">
        <v>16</v>
      </c>
    </row>
    <row r="2932" spans="1:15" x14ac:dyDescent="0.35">
      <c r="A2932">
        <v>149</v>
      </c>
      <c r="B2932" t="s">
        <v>14</v>
      </c>
      <c r="C2932" t="s">
        <v>32</v>
      </c>
      <c r="D2932">
        <v>42602</v>
      </c>
      <c r="E2932" s="1">
        <v>43985.202384259261</v>
      </c>
      <c r="F2932">
        <v>18.397278049548081</v>
      </c>
      <c r="G2932" t="s">
        <v>16</v>
      </c>
      <c r="H2932" t="s">
        <v>16</v>
      </c>
      <c r="I2932">
        <v>25.471422049548082</v>
      </c>
      <c r="J2932" t="s">
        <v>16</v>
      </c>
      <c r="K2932" t="s">
        <v>16</v>
      </c>
      <c r="L2932">
        <v>8</v>
      </c>
      <c r="M2932" t="s">
        <v>17</v>
      </c>
      <c r="N2932" t="s">
        <v>16</v>
      </c>
      <c r="O2932" t="s">
        <v>16</v>
      </c>
    </row>
    <row r="2933" spans="1:15" x14ac:dyDescent="0.35">
      <c r="A2933">
        <v>150</v>
      </c>
      <c r="B2933" t="s">
        <v>14</v>
      </c>
      <c r="C2933" t="s">
        <v>32</v>
      </c>
      <c r="D2933">
        <v>85101</v>
      </c>
      <c r="E2933" s="1">
        <v>43985.202384259261</v>
      </c>
      <c r="F2933">
        <v>7.142857551574707</v>
      </c>
      <c r="G2933" t="s">
        <v>16</v>
      </c>
      <c r="H2933" t="s">
        <v>16</v>
      </c>
      <c r="J2933" t="s">
        <v>16</v>
      </c>
      <c r="K2933" t="s">
        <v>16</v>
      </c>
      <c r="L2933">
        <v>105</v>
      </c>
      <c r="M2933" t="s">
        <v>16</v>
      </c>
      <c r="N2933" t="s">
        <v>16</v>
      </c>
      <c r="O2933" t="s">
        <v>16</v>
      </c>
    </row>
    <row r="2934" spans="1:15" x14ac:dyDescent="0.35">
      <c r="A2934">
        <v>151</v>
      </c>
      <c r="B2934" t="s">
        <v>14</v>
      </c>
      <c r="C2934" t="s">
        <v>32</v>
      </c>
      <c r="D2934">
        <v>187100</v>
      </c>
      <c r="E2934" s="1">
        <v>43985.202384259261</v>
      </c>
      <c r="F2934">
        <v>7.8542866706848145</v>
      </c>
      <c r="G2934" t="s">
        <v>16</v>
      </c>
      <c r="H2934" t="s">
        <v>16</v>
      </c>
      <c r="J2934" t="s">
        <v>16</v>
      </c>
      <c r="K2934" t="s">
        <v>16</v>
      </c>
      <c r="L2934">
        <v>132</v>
      </c>
      <c r="M2934" t="s">
        <v>16</v>
      </c>
      <c r="N2934" t="s">
        <v>16</v>
      </c>
      <c r="O2934" t="s">
        <v>16</v>
      </c>
    </row>
    <row r="2935" spans="1:15" x14ac:dyDescent="0.35">
      <c r="A2935">
        <v>152</v>
      </c>
      <c r="B2935" t="s">
        <v>14</v>
      </c>
      <c r="C2935" t="s">
        <v>32</v>
      </c>
      <c r="D2935">
        <v>189101</v>
      </c>
      <c r="E2935" s="1">
        <v>43985.202384259261</v>
      </c>
      <c r="F2935">
        <v>3.0476193428039551</v>
      </c>
      <c r="G2935" t="s">
        <v>16</v>
      </c>
      <c r="H2935" t="s">
        <v>16</v>
      </c>
      <c r="J2935" t="s">
        <v>16</v>
      </c>
      <c r="K2935" t="s">
        <v>16</v>
      </c>
      <c r="L2935">
        <v>105</v>
      </c>
      <c r="M2935" t="s">
        <v>16</v>
      </c>
      <c r="N2935" t="s">
        <v>16</v>
      </c>
      <c r="O2935" t="s">
        <v>16</v>
      </c>
    </row>
    <row r="2936" spans="1:15" x14ac:dyDescent="0.35">
      <c r="A2936">
        <v>153</v>
      </c>
      <c r="B2936" t="s">
        <v>14</v>
      </c>
      <c r="C2936" t="s">
        <v>32</v>
      </c>
      <c r="D2936">
        <v>187010</v>
      </c>
      <c r="E2936" s="1">
        <v>43985.202384259261</v>
      </c>
      <c r="F2936">
        <v>7.6119050979614258</v>
      </c>
      <c r="G2936" t="s">
        <v>16</v>
      </c>
      <c r="H2936" t="s">
        <v>16</v>
      </c>
      <c r="J2936" t="s">
        <v>16</v>
      </c>
      <c r="K2936" t="s">
        <v>16</v>
      </c>
      <c r="L2936">
        <v>132</v>
      </c>
      <c r="M2936" t="s">
        <v>16</v>
      </c>
      <c r="N2936" t="s">
        <v>16</v>
      </c>
      <c r="O2936" t="s">
        <v>16</v>
      </c>
    </row>
    <row r="2937" spans="1:15" x14ac:dyDescent="0.35">
      <c r="A2937">
        <v>154</v>
      </c>
      <c r="B2937" t="s">
        <v>14</v>
      </c>
      <c r="C2937" t="s">
        <v>32</v>
      </c>
      <c r="D2937">
        <v>88101</v>
      </c>
      <c r="E2937" s="1">
        <v>43985.202384259261</v>
      </c>
      <c r="F2937">
        <v>4.7619051933288574</v>
      </c>
      <c r="G2937" t="s">
        <v>16</v>
      </c>
      <c r="H2937" t="s">
        <v>16</v>
      </c>
      <c r="I2937">
        <v>2.6868573822975161</v>
      </c>
      <c r="J2937" t="s">
        <v>16</v>
      </c>
      <c r="K2937" t="s">
        <v>16</v>
      </c>
      <c r="L2937">
        <v>105</v>
      </c>
      <c r="M2937" t="s">
        <v>17</v>
      </c>
      <c r="N2937" t="s">
        <v>16</v>
      </c>
      <c r="O2937" t="s">
        <v>16</v>
      </c>
    </row>
    <row r="2938" spans="1:15" x14ac:dyDescent="0.35">
      <c r="A2938">
        <v>155</v>
      </c>
      <c r="B2938" t="s">
        <v>14</v>
      </c>
      <c r="C2938" t="s">
        <v>32</v>
      </c>
      <c r="D2938">
        <v>187025</v>
      </c>
      <c r="E2938" s="1">
        <v>43985.202384259261</v>
      </c>
      <c r="F2938">
        <v>7.7938103675842285</v>
      </c>
      <c r="G2938" t="s">
        <v>16</v>
      </c>
      <c r="H2938" t="s">
        <v>16</v>
      </c>
      <c r="J2938" t="s">
        <v>16</v>
      </c>
      <c r="K2938" t="s">
        <v>16</v>
      </c>
      <c r="L2938">
        <v>132</v>
      </c>
      <c r="M2938" t="s">
        <v>16</v>
      </c>
      <c r="N2938" t="s">
        <v>16</v>
      </c>
      <c r="O2938" t="s">
        <v>16</v>
      </c>
    </row>
    <row r="2939" spans="1:15" x14ac:dyDescent="0.35">
      <c r="A2939">
        <v>156</v>
      </c>
      <c r="B2939" t="s">
        <v>14</v>
      </c>
      <c r="C2939" t="s">
        <v>32</v>
      </c>
      <c r="D2939">
        <v>68110</v>
      </c>
      <c r="E2939" s="1">
        <v>43985.202384259261</v>
      </c>
      <c r="F2939">
        <v>55.979248046875</v>
      </c>
      <c r="G2939" t="s">
        <v>16</v>
      </c>
      <c r="H2939" t="s">
        <v>16</v>
      </c>
      <c r="J2939" t="s">
        <v>16</v>
      </c>
      <c r="K2939" t="s">
        <v>16</v>
      </c>
      <c r="L2939">
        <v>19</v>
      </c>
      <c r="M2939" t="s">
        <v>16</v>
      </c>
      <c r="N2939" t="s">
        <v>16</v>
      </c>
      <c r="O2939" t="s">
        <v>16</v>
      </c>
    </row>
    <row r="2940" spans="1:15" x14ac:dyDescent="0.35">
      <c r="A2940">
        <v>157</v>
      </c>
      <c r="B2940" t="s">
        <v>14</v>
      </c>
      <c r="C2940" t="s">
        <v>32</v>
      </c>
      <c r="D2940">
        <v>62101</v>
      </c>
      <c r="E2940" s="1">
        <v>43985.202384259261</v>
      </c>
      <c r="F2940">
        <v>20.714118957519531</v>
      </c>
      <c r="G2940" t="s">
        <v>16</v>
      </c>
      <c r="H2940" t="s">
        <v>16</v>
      </c>
      <c r="J2940" t="s">
        <v>16</v>
      </c>
      <c r="K2940" t="s">
        <v>16</v>
      </c>
      <c r="L2940">
        <v>17</v>
      </c>
      <c r="M2940" t="s">
        <v>16</v>
      </c>
      <c r="N2940" t="s">
        <v>16</v>
      </c>
      <c r="O2940" t="s">
        <v>16</v>
      </c>
    </row>
    <row r="2941" spans="1:15" x14ac:dyDescent="0.35">
      <c r="A2941">
        <v>158</v>
      </c>
      <c r="B2941" t="s">
        <v>14</v>
      </c>
      <c r="C2941" t="s">
        <v>32</v>
      </c>
      <c r="D2941">
        <v>43104</v>
      </c>
      <c r="E2941" s="1">
        <v>43985.202384259261</v>
      </c>
      <c r="F2941">
        <v>196</v>
      </c>
      <c r="G2941" t="s">
        <v>16</v>
      </c>
      <c r="H2941" t="s">
        <v>16</v>
      </c>
      <c r="J2941" t="s">
        <v>16</v>
      </c>
      <c r="K2941" t="s">
        <v>16</v>
      </c>
      <c r="L2941">
        <v>7</v>
      </c>
      <c r="M2941" t="s">
        <v>16</v>
      </c>
      <c r="N2941" t="s">
        <v>16</v>
      </c>
      <c r="O2941" t="s">
        <v>16</v>
      </c>
    </row>
    <row r="2942" spans="1:15" x14ac:dyDescent="0.35">
      <c r="A2942">
        <v>109</v>
      </c>
      <c r="B2942" t="s">
        <v>14</v>
      </c>
      <c r="C2942" t="s">
        <v>28</v>
      </c>
      <c r="D2942">
        <v>42602</v>
      </c>
      <c r="E2942" s="1">
        <v>43985.201412037037</v>
      </c>
      <c r="F2942">
        <v>28.037456512451172</v>
      </c>
      <c r="G2942" t="s">
        <v>16</v>
      </c>
      <c r="H2942" t="s">
        <v>16</v>
      </c>
      <c r="I2942">
        <v>25.887092512451172</v>
      </c>
      <c r="J2942" t="s">
        <v>16</v>
      </c>
      <c r="K2942" t="s">
        <v>16</v>
      </c>
      <c r="L2942">
        <v>8</v>
      </c>
      <c r="M2942" t="s">
        <v>17</v>
      </c>
      <c r="N2942" t="s">
        <v>16</v>
      </c>
      <c r="O2942" t="s">
        <v>16</v>
      </c>
    </row>
    <row r="2943" spans="1:15" x14ac:dyDescent="0.35">
      <c r="A2943">
        <v>110</v>
      </c>
      <c r="B2943" t="s">
        <v>14</v>
      </c>
      <c r="C2943" t="s">
        <v>28</v>
      </c>
      <c r="D2943">
        <v>85101</v>
      </c>
      <c r="E2943" s="1">
        <v>43985.201412037037</v>
      </c>
      <c r="F2943">
        <v>10.647058486938477</v>
      </c>
      <c r="G2943" t="s">
        <v>16</v>
      </c>
      <c r="H2943" t="s">
        <v>16</v>
      </c>
      <c r="J2943" t="s">
        <v>16</v>
      </c>
      <c r="K2943" t="s">
        <v>16</v>
      </c>
      <c r="L2943">
        <v>105</v>
      </c>
      <c r="M2943" t="s">
        <v>16</v>
      </c>
      <c r="N2943" t="s">
        <v>16</v>
      </c>
      <c r="O2943" t="s">
        <v>16</v>
      </c>
    </row>
    <row r="2944" spans="1:15" x14ac:dyDescent="0.35">
      <c r="A2944">
        <v>111</v>
      </c>
      <c r="B2944" t="s">
        <v>14</v>
      </c>
      <c r="C2944" t="s">
        <v>28</v>
      </c>
      <c r="D2944">
        <v>187100</v>
      </c>
      <c r="E2944" s="1">
        <v>43985.201412037037</v>
      </c>
      <c r="F2944">
        <v>8.0523529052734375</v>
      </c>
      <c r="G2944" t="s">
        <v>16</v>
      </c>
      <c r="H2944" t="s">
        <v>16</v>
      </c>
      <c r="J2944" t="s">
        <v>16</v>
      </c>
      <c r="K2944" t="s">
        <v>16</v>
      </c>
      <c r="L2944">
        <v>132</v>
      </c>
      <c r="M2944" t="s">
        <v>16</v>
      </c>
      <c r="N2944" t="s">
        <v>16</v>
      </c>
      <c r="O2944" t="s">
        <v>16</v>
      </c>
    </row>
    <row r="2945" spans="1:15" x14ac:dyDescent="0.35">
      <c r="A2945">
        <v>112</v>
      </c>
      <c r="B2945" t="s">
        <v>14</v>
      </c>
      <c r="C2945" t="s">
        <v>28</v>
      </c>
      <c r="D2945">
        <v>189101</v>
      </c>
      <c r="E2945" s="1">
        <v>43985.201412037037</v>
      </c>
      <c r="F2945">
        <v>3.2941176891326904</v>
      </c>
      <c r="G2945" t="s">
        <v>16</v>
      </c>
      <c r="H2945" t="s">
        <v>16</v>
      </c>
      <c r="J2945" t="s">
        <v>16</v>
      </c>
      <c r="K2945" t="s">
        <v>16</v>
      </c>
      <c r="L2945">
        <v>105</v>
      </c>
      <c r="M2945" t="s">
        <v>16</v>
      </c>
      <c r="N2945" t="s">
        <v>16</v>
      </c>
      <c r="O2945" t="s">
        <v>16</v>
      </c>
    </row>
    <row r="2946" spans="1:15" x14ac:dyDescent="0.35">
      <c r="A2946">
        <v>113</v>
      </c>
      <c r="B2946" t="s">
        <v>14</v>
      </c>
      <c r="C2946" t="s">
        <v>28</v>
      </c>
      <c r="D2946">
        <v>187010</v>
      </c>
      <c r="E2946" s="1">
        <v>43985.201412037037</v>
      </c>
      <c r="F2946">
        <v>7.6970582008361816</v>
      </c>
      <c r="G2946" t="s">
        <v>16</v>
      </c>
      <c r="H2946" t="s">
        <v>16</v>
      </c>
      <c r="J2946" t="s">
        <v>16</v>
      </c>
      <c r="K2946" t="s">
        <v>16</v>
      </c>
      <c r="L2946">
        <v>132</v>
      </c>
      <c r="M2946" t="s">
        <v>16</v>
      </c>
      <c r="N2946" t="s">
        <v>16</v>
      </c>
      <c r="O2946" t="s">
        <v>16</v>
      </c>
    </row>
    <row r="2947" spans="1:15" x14ac:dyDescent="0.35">
      <c r="A2947">
        <v>114</v>
      </c>
      <c r="B2947" t="s">
        <v>14</v>
      </c>
      <c r="C2947" t="s">
        <v>28</v>
      </c>
      <c r="D2947">
        <v>88101</v>
      </c>
      <c r="E2947" s="1">
        <v>43985.201412037037</v>
      </c>
      <c r="F2947">
        <v>6.529411792755127</v>
      </c>
      <c r="G2947" t="s">
        <v>16</v>
      </c>
      <c r="H2947" t="s">
        <v>16</v>
      </c>
      <c r="I2947">
        <v>3.6678235449790959</v>
      </c>
      <c r="J2947" t="s">
        <v>16</v>
      </c>
      <c r="K2947" t="s">
        <v>16</v>
      </c>
      <c r="L2947">
        <v>105</v>
      </c>
      <c r="M2947" t="s">
        <v>17</v>
      </c>
      <c r="N2947" t="s">
        <v>16</v>
      </c>
      <c r="O2947" t="s">
        <v>16</v>
      </c>
    </row>
    <row r="2948" spans="1:15" x14ac:dyDescent="0.35">
      <c r="A2948">
        <v>115</v>
      </c>
      <c r="B2948" t="s">
        <v>14</v>
      </c>
      <c r="C2948" t="s">
        <v>28</v>
      </c>
      <c r="D2948">
        <v>187025</v>
      </c>
      <c r="E2948" s="1">
        <v>43985.201412037037</v>
      </c>
      <c r="F2948">
        <v>7.9747052192687988</v>
      </c>
      <c r="G2948" t="s">
        <v>16</v>
      </c>
      <c r="H2948" t="s">
        <v>16</v>
      </c>
      <c r="J2948" t="s">
        <v>16</v>
      </c>
      <c r="K2948" t="s">
        <v>16</v>
      </c>
      <c r="L2948">
        <v>132</v>
      </c>
      <c r="M2948" t="s">
        <v>16</v>
      </c>
      <c r="N2948" t="s">
        <v>16</v>
      </c>
      <c r="O2948" t="s">
        <v>16</v>
      </c>
    </row>
    <row r="2949" spans="1:15" x14ac:dyDescent="0.35">
      <c r="A2949">
        <v>116</v>
      </c>
      <c r="B2949" t="s">
        <v>14</v>
      </c>
      <c r="C2949" t="s">
        <v>28</v>
      </c>
      <c r="D2949">
        <v>68110</v>
      </c>
      <c r="E2949" s="1">
        <v>43985.201412037037</v>
      </c>
      <c r="F2949">
        <v>63.283740997314453</v>
      </c>
      <c r="G2949" t="s">
        <v>16</v>
      </c>
      <c r="H2949" t="s">
        <v>16</v>
      </c>
      <c r="J2949" t="s">
        <v>16</v>
      </c>
      <c r="K2949" t="s">
        <v>16</v>
      </c>
      <c r="L2949">
        <v>19</v>
      </c>
      <c r="M2949" t="s">
        <v>16</v>
      </c>
      <c r="N2949" t="s">
        <v>16</v>
      </c>
      <c r="O2949" t="s">
        <v>16</v>
      </c>
    </row>
    <row r="2950" spans="1:15" x14ac:dyDescent="0.35">
      <c r="A2950">
        <v>117</v>
      </c>
      <c r="B2950" t="s">
        <v>14</v>
      </c>
      <c r="C2950" t="s">
        <v>28</v>
      </c>
      <c r="D2950">
        <v>62101</v>
      </c>
      <c r="E2950" s="1">
        <v>43985.201412037037</v>
      </c>
      <c r="F2950">
        <v>18.591209411621094</v>
      </c>
      <c r="G2950" t="s">
        <v>16</v>
      </c>
      <c r="H2950" t="s">
        <v>16</v>
      </c>
      <c r="J2950" t="s">
        <v>16</v>
      </c>
      <c r="K2950" t="s">
        <v>16</v>
      </c>
      <c r="L2950">
        <v>17</v>
      </c>
      <c r="M2950" t="s">
        <v>16</v>
      </c>
      <c r="N2950" t="s">
        <v>16</v>
      </c>
      <c r="O2950" t="s">
        <v>16</v>
      </c>
    </row>
    <row r="2951" spans="1:15" x14ac:dyDescent="0.35">
      <c r="A2951">
        <v>118</v>
      </c>
      <c r="B2951" t="s">
        <v>14</v>
      </c>
      <c r="C2951" t="s">
        <v>28</v>
      </c>
      <c r="D2951">
        <v>43104</v>
      </c>
      <c r="E2951" s="1">
        <v>43985.201412037037</v>
      </c>
      <c r="F2951">
        <v>231</v>
      </c>
      <c r="G2951" t="s">
        <v>16</v>
      </c>
      <c r="H2951" t="s">
        <v>16</v>
      </c>
      <c r="J2951" t="s">
        <v>16</v>
      </c>
      <c r="K2951" t="s">
        <v>16</v>
      </c>
      <c r="L2951">
        <v>7</v>
      </c>
      <c r="M2951" t="s">
        <v>16</v>
      </c>
      <c r="N2951" t="s">
        <v>16</v>
      </c>
      <c r="O2951" t="s">
        <v>16</v>
      </c>
    </row>
    <row r="2952" spans="1:15" x14ac:dyDescent="0.35">
      <c r="A2952">
        <v>69</v>
      </c>
      <c r="B2952" t="s">
        <v>14</v>
      </c>
      <c r="C2952" t="s">
        <v>24</v>
      </c>
      <c r="D2952">
        <v>42602</v>
      </c>
      <c r="E2952" s="1">
        <v>43985.200902777775</v>
      </c>
      <c r="F2952">
        <v>23.265888214111328</v>
      </c>
      <c r="G2952" t="s">
        <v>16</v>
      </c>
      <c r="H2952" t="s">
        <v>16</v>
      </c>
      <c r="I2952">
        <v>20.245211214111329</v>
      </c>
      <c r="J2952" t="s">
        <v>16</v>
      </c>
      <c r="K2952" t="s">
        <v>16</v>
      </c>
      <c r="L2952">
        <v>8</v>
      </c>
      <c r="M2952" t="s">
        <v>17</v>
      </c>
      <c r="N2952" t="s">
        <v>16</v>
      </c>
      <c r="O2952" t="s">
        <v>16</v>
      </c>
    </row>
    <row r="2953" spans="1:15" x14ac:dyDescent="0.35">
      <c r="A2953">
        <v>70</v>
      </c>
      <c r="B2953" t="s">
        <v>14</v>
      </c>
      <c r="C2953" t="s">
        <v>24</v>
      </c>
      <c r="D2953">
        <v>85101</v>
      </c>
      <c r="E2953" s="1">
        <v>43985.200902777775</v>
      </c>
      <c r="F2953">
        <v>7.1764707565307617</v>
      </c>
      <c r="G2953" t="s">
        <v>16</v>
      </c>
      <c r="H2953" t="s">
        <v>16</v>
      </c>
      <c r="J2953" t="s">
        <v>16</v>
      </c>
      <c r="K2953" t="s">
        <v>16</v>
      </c>
      <c r="L2953">
        <v>105</v>
      </c>
      <c r="M2953" t="s">
        <v>16</v>
      </c>
      <c r="N2953" t="s">
        <v>16</v>
      </c>
      <c r="O2953" t="s">
        <v>16</v>
      </c>
    </row>
    <row r="2954" spans="1:15" x14ac:dyDescent="0.35">
      <c r="A2954">
        <v>71</v>
      </c>
      <c r="B2954" t="s">
        <v>14</v>
      </c>
      <c r="C2954" t="s">
        <v>24</v>
      </c>
      <c r="D2954">
        <v>187100</v>
      </c>
      <c r="E2954" s="1">
        <v>43985.200902777775</v>
      </c>
      <c r="F2954">
        <v>10.167059898376465</v>
      </c>
      <c r="G2954" t="s">
        <v>16</v>
      </c>
      <c r="H2954" t="s">
        <v>16</v>
      </c>
      <c r="J2954" t="s">
        <v>16</v>
      </c>
      <c r="K2954" t="s">
        <v>16</v>
      </c>
      <c r="L2954">
        <v>132</v>
      </c>
      <c r="M2954" t="s">
        <v>16</v>
      </c>
      <c r="N2954" t="s">
        <v>16</v>
      </c>
      <c r="O2954" t="s">
        <v>16</v>
      </c>
    </row>
    <row r="2955" spans="1:15" x14ac:dyDescent="0.35">
      <c r="A2955">
        <v>72</v>
      </c>
      <c r="B2955" t="s">
        <v>14</v>
      </c>
      <c r="C2955" t="s">
        <v>24</v>
      </c>
      <c r="D2955">
        <v>189101</v>
      </c>
      <c r="E2955" s="1">
        <v>43985.200902777775</v>
      </c>
      <c r="F2955">
        <v>4.5882353782653809</v>
      </c>
      <c r="G2955" t="s">
        <v>16</v>
      </c>
      <c r="H2955" t="s">
        <v>16</v>
      </c>
      <c r="J2955" t="s">
        <v>16</v>
      </c>
      <c r="K2955" t="s">
        <v>16</v>
      </c>
      <c r="L2955">
        <v>105</v>
      </c>
      <c r="M2955" t="s">
        <v>16</v>
      </c>
      <c r="N2955" t="s">
        <v>16</v>
      </c>
      <c r="O2955" t="s">
        <v>16</v>
      </c>
    </row>
    <row r="2956" spans="1:15" x14ac:dyDescent="0.35">
      <c r="A2956">
        <v>73</v>
      </c>
      <c r="B2956" t="s">
        <v>14</v>
      </c>
      <c r="C2956" t="s">
        <v>24</v>
      </c>
      <c r="D2956">
        <v>187010</v>
      </c>
      <c r="E2956" s="1">
        <v>43985.200902777775</v>
      </c>
      <c r="F2956">
        <v>9.8288230895996094</v>
      </c>
      <c r="G2956" t="s">
        <v>16</v>
      </c>
      <c r="H2956" t="s">
        <v>16</v>
      </c>
      <c r="J2956" t="s">
        <v>16</v>
      </c>
      <c r="K2956" t="s">
        <v>16</v>
      </c>
      <c r="L2956">
        <v>132</v>
      </c>
      <c r="M2956" t="s">
        <v>16</v>
      </c>
      <c r="N2956" t="s">
        <v>16</v>
      </c>
      <c r="O2956" t="s">
        <v>16</v>
      </c>
    </row>
    <row r="2957" spans="1:15" x14ac:dyDescent="0.35">
      <c r="A2957">
        <v>74</v>
      </c>
      <c r="B2957" t="s">
        <v>14</v>
      </c>
      <c r="C2957" t="s">
        <v>24</v>
      </c>
      <c r="D2957">
        <v>88101</v>
      </c>
      <c r="E2957" s="1">
        <v>43985.200902777775</v>
      </c>
      <c r="F2957">
        <v>6.529411792755127</v>
      </c>
      <c r="G2957" t="s">
        <v>16</v>
      </c>
      <c r="H2957" t="s">
        <v>16</v>
      </c>
      <c r="I2957">
        <v>3.6678235449790959</v>
      </c>
      <c r="J2957" t="s">
        <v>16</v>
      </c>
      <c r="K2957" t="s">
        <v>16</v>
      </c>
      <c r="L2957">
        <v>105</v>
      </c>
      <c r="M2957" t="s">
        <v>17</v>
      </c>
      <c r="N2957" t="s">
        <v>16</v>
      </c>
      <c r="O2957" t="s">
        <v>16</v>
      </c>
    </row>
    <row r="2958" spans="1:15" x14ac:dyDescent="0.35">
      <c r="A2958">
        <v>75</v>
      </c>
      <c r="B2958" t="s">
        <v>14</v>
      </c>
      <c r="C2958" t="s">
        <v>24</v>
      </c>
      <c r="D2958">
        <v>187025</v>
      </c>
      <c r="E2958" s="1">
        <v>43985.200902777775</v>
      </c>
      <c r="F2958">
        <v>10.142940521240234</v>
      </c>
      <c r="G2958" t="s">
        <v>16</v>
      </c>
      <c r="H2958" t="s">
        <v>16</v>
      </c>
      <c r="J2958" t="s">
        <v>16</v>
      </c>
      <c r="K2958" t="s">
        <v>16</v>
      </c>
      <c r="L2958">
        <v>132</v>
      </c>
      <c r="M2958" t="s">
        <v>16</v>
      </c>
      <c r="N2958" t="s">
        <v>16</v>
      </c>
      <c r="O2958" t="s">
        <v>16</v>
      </c>
    </row>
    <row r="2959" spans="1:15" x14ac:dyDescent="0.35">
      <c r="A2959">
        <v>76</v>
      </c>
      <c r="B2959" t="s">
        <v>14</v>
      </c>
      <c r="C2959" t="s">
        <v>24</v>
      </c>
      <c r="D2959">
        <v>68110</v>
      </c>
      <c r="E2959" s="1">
        <v>43985.200902777775</v>
      </c>
      <c r="F2959">
        <v>53.553062438964844</v>
      </c>
      <c r="G2959" t="s">
        <v>16</v>
      </c>
      <c r="H2959" t="s">
        <v>16</v>
      </c>
      <c r="J2959" t="s">
        <v>16</v>
      </c>
      <c r="K2959" t="s">
        <v>16</v>
      </c>
      <c r="L2959">
        <v>19</v>
      </c>
      <c r="M2959" t="s">
        <v>16</v>
      </c>
      <c r="N2959" t="s">
        <v>16</v>
      </c>
      <c r="O2959" t="s">
        <v>16</v>
      </c>
    </row>
    <row r="2960" spans="1:15" x14ac:dyDescent="0.35">
      <c r="A2960">
        <v>77</v>
      </c>
      <c r="B2960" t="s">
        <v>14</v>
      </c>
      <c r="C2960" t="s">
        <v>24</v>
      </c>
      <c r="D2960">
        <v>62101</v>
      </c>
      <c r="E2960" s="1">
        <v>43985.200902777775</v>
      </c>
      <c r="F2960">
        <v>21.75555419921875</v>
      </c>
      <c r="G2960" t="s">
        <v>16</v>
      </c>
      <c r="H2960" t="s">
        <v>16</v>
      </c>
      <c r="J2960" t="s">
        <v>16</v>
      </c>
      <c r="K2960" t="s">
        <v>16</v>
      </c>
      <c r="L2960">
        <v>17</v>
      </c>
      <c r="M2960" t="s">
        <v>16</v>
      </c>
      <c r="N2960" t="s">
        <v>16</v>
      </c>
      <c r="O2960" t="s">
        <v>16</v>
      </c>
    </row>
    <row r="2961" spans="1:15" x14ac:dyDescent="0.35">
      <c r="A2961">
        <v>78</v>
      </c>
      <c r="B2961" t="s">
        <v>14</v>
      </c>
      <c r="C2961" t="s">
        <v>24</v>
      </c>
      <c r="D2961">
        <v>43104</v>
      </c>
      <c r="E2961" s="1">
        <v>43985.200902777775</v>
      </c>
      <c r="F2961">
        <v>270</v>
      </c>
      <c r="G2961" t="s">
        <v>16</v>
      </c>
      <c r="H2961" t="s">
        <v>16</v>
      </c>
      <c r="J2961" t="s">
        <v>16</v>
      </c>
      <c r="K2961" t="s">
        <v>16</v>
      </c>
      <c r="L2961">
        <v>7</v>
      </c>
      <c r="M2961" t="s">
        <v>16</v>
      </c>
      <c r="N2961" t="s">
        <v>16</v>
      </c>
      <c r="O2961" t="s">
        <v>16</v>
      </c>
    </row>
    <row r="2962" spans="1:15" x14ac:dyDescent="0.35">
      <c r="A2962">
        <v>119</v>
      </c>
      <c r="B2962" t="s">
        <v>14</v>
      </c>
      <c r="C2962" t="s">
        <v>29</v>
      </c>
      <c r="D2962">
        <v>42602</v>
      </c>
      <c r="E2962" s="1">
        <v>43985.200671296298</v>
      </c>
      <c r="F2962">
        <v>24.791553497314453</v>
      </c>
      <c r="G2962" t="s">
        <v>16</v>
      </c>
      <c r="H2962" t="s">
        <v>16</v>
      </c>
      <c r="I2962">
        <v>24.396689497314455</v>
      </c>
      <c r="J2962" t="s">
        <v>16</v>
      </c>
      <c r="K2962" t="s">
        <v>16</v>
      </c>
      <c r="L2962">
        <v>8</v>
      </c>
      <c r="M2962" t="s">
        <v>17</v>
      </c>
      <c r="N2962" t="s">
        <v>16</v>
      </c>
      <c r="O2962" t="s">
        <v>16</v>
      </c>
    </row>
    <row r="2963" spans="1:15" x14ac:dyDescent="0.35">
      <c r="A2963">
        <v>120</v>
      </c>
      <c r="B2963" t="s">
        <v>14</v>
      </c>
      <c r="C2963" t="s">
        <v>29</v>
      </c>
      <c r="D2963">
        <v>85101</v>
      </c>
      <c r="E2963" s="1">
        <v>43985.200671296298</v>
      </c>
      <c r="F2963">
        <v>9.2352943420410156</v>
      </c>
      <c r="G2963" t="s">
        <v>16</v>
      </c>
      <c r="H2963" t="s">
        <v>16</v>
      </c>
      <c r="J2963" t="s">
        <v>16</v>
      </c>
      <c r="K2963" t="s">
        <v>16</v>
      </c>
      <c r="L2963">
        <v>105</v>
      </c>
      <c r="M2963" t="s">
        <v>16</v>
      </c>
      <c r="N2963" t="s">
        <v>16</v>
      </c>
      <c r="O2963" t="s">
        <v>16</v>
      </c>
    </row>
    <row r="2964" spans="1:15" x14ac:dyDescent="0.35">
      <c r="A2964">
        <v>121</v>
      </c>
      <c r="B2964" t="s">
        <v>14</v>
      </c>
      <c r="C2964" t="s">
        <v>29</v>
      </c>
      <c r="D2964">
        <v>187100</v>
      </c>
      <c r="E2964" s="1">
        <v>43985.200671296298</v>
      </c>
      <c r="F2964">
        <v>9.839411735534668</v>
      </c>
      <c r="G2964" t="s">
        <v>16</v>
      </c>
      <c r="H2964" t="s">
        <v>16</v>
      </c>
      <c r="J2964" t="s">
        <v>16</v>
      </c>
      <c r="K2964" t="s">
        <v>16</v>
      </c>
      <c r="L2964">
        <v>132</v>
      </c>
      <c r="M2964" t="s">
        <v>16</v>
      </c>
      <c r="N2964" t="s">
        <v>16</v>
      </c>
      <c r="O2964" t="s">
        <v>16</v>
      </c>
    </row>
    <row r="2965" spans="1:15" x14ac:dyDescent="0.35">
      <c r="A2965">
        <v>122</v>
      </c>
      <c r="B2965" t="s">
        <v>14</v>
      </c>
      <c r="C2965" t="s">
        <v>29</v>
      </c>
      <c r="D2965">
        <v>189101</v>
      </c>
      <c r="E2965" s="1">
        <v>43985.200671296298</v>
      </c>
      <c r="F2965">
        <v>5.529411792755127</v>
      </c>
      <c r="G2965" t="s">
        <v>16</v>
      </c>
      <c r="H2965" t="s">
        <v>16</v>
      </c>
      <c r="J2965" t="s">
        <v>16</v>
      </c>
      <c r="K2965" t="s">
        <v>16</v>
      </c>
      <c r="L2965">
        <v>105</v>
      </c>
      <c r="M2965" t="s">
        <v>16</v>
      </c>
      <c r="N2965" t="s">
        <v>16</v>
      </c>
      <c r="O2965" t="s">
        <v>16</v>
      </c>
    </row>
    <row r="2966" spans="1:15" x14ac:dyDescent="0.35">
      <c r="A2966">
        <v>123</v>
      </c>
      <c r="B2966" t="s">
        <v>14</v>
      </c>
      <c r="C2966" t="s">
        <v>29</v>
      </c>
      <c r="D2966">
        <v>187010</v>
      </c>
      <c r="E2966" s="1">
        <v>43985.200671296298</v>
      </c>
      <c r="F2966">
        <v>9.5152950286865234</v>
      </c>
      <c r="G2966" t="s">
        <v>16</v>
      </c>
      <c r="H2966" t="s">
        <v>16</v>
      </c>
      <c r="J2966" t="s">
        <v>16</v>
      </c>
      <c r="K2966" t="s">
        <v>16</v>
      </c>
      <c r="L2966">
        <v>132</v>
      </c>
      <c r="M2966" t="s">
        <v>16</v>
      </c>
      <c r="N2966" t="s">
        <v>16</v>
      </c>
      <c r="O2966" t="s">
        <v>16</v>
      </c>
    </row>
    <row r="2967" spans="1:15" x14ac:dyDescent="0.35">
      <c r="A2967">
        <v>124</v>
      </c>
      <c r="B2967" t="s">
        <v>14</v>
      </c>
      <c r="C2967" t="s">
        <v>29</v>
      </c>
      <c r="D2967">
        <v>88101</v>
      </c>
      <c r="E2967" s="1">
        <v>43985.200671296298</v>
      </c>
      <c r="F2967">
        <v>6.8235292434692383</v>
      </c>
      <c r="G2967" t="s">
        <v>16</v>
      </c>
      <c r="H2967" t="s">
        <v>16</v>
      </c>
      <c r="I2967">
        <v>3.8310587301254277</v>
      </c>
      <c r="J2967" t="s">
        <v>16</v>
      </c>
      <c r="K2967" t="s">
        <v>16</v>
      </c>
      <c r="L2967">
        <v>105</v>
      </c>
      <c r="M2967" t="s">
        <v>17</v>
      </c>
      <c r="N2967" t="s">
        <v>16</v>
      </c>
      <c r="O2967" t="s">
        <v>16</v>
      </c>
    </row>
    <row r="2968" spans="1:15" x14ac:dyDescent="0.35">
      <c r="A2968">
        <v>125</v>
      </c>
      <c r="B2968" t="s">
        <v>14</v>
      </c>
      <c r="C2968" t="s">
        <v>29</v>
      </c>
      <c r="D2968">
        <v>187025</v>
      </c>
      <c r="E2968" s="1">
        <v>43985.200671296298</v>
      </c>
      <c r="F2968">
        <v>9.79058837890625</v>
      </c>
      <c r="G2968" t="s">
        <v>16</v>
      </c>
      <c r="H2968" t="s">
        <v>16</v>
      </c>
      <c r="J2968" t="s">
        <v>16</v>
      </c>
      <c r="K2968" t="s">
        <v>16</v>
      </c>
      <c r="L2968">
        <v>132</v>
      </c>
      <c r="M2968" t="s">
        <v>16</v>
      </c>
      <c r="N2968" t="s">
        <v>16</v>
      </c>
      <c r="O2968" t="s">
        <v>16</v>
      </c>
    </row>
    <row r="2969" spans="1:15" x14ac:dyDescent="0.35">
      <c r="A2969">
        <v>126</v>
      </c>
      <c r="B2969" t="s">
        <v>14</v>
      </c>
      <c r="C2969" t="s">
        <v>29</v>
      </c>
      <c r="D2969">
        <v>68110</v>
      </c>
      <c r="E2969" s="1">
        <v>43985.200671296298</v>
      </c>
      <c r="F2969">
        <v>66.771957397460938</v>
      </c>
      <c r="G2969" t="s">
        <v>16</v>
      </c>
      <c r="H2969" t="s">
        <v>16</v>
      </c>
      <c r="J2969" t="s">
        <v>16</v>
      </c>
      <c r="K2969" t="s">
        <v>16</v>
      </c>
      <c r="L2969">
        <v>19</v>
      </c>
      <c r="M2969" t="s">
        <v>16</v>
      </c>
      <c r="N2969" t="s">
        <v>16</v>
      </c>
      <c r="O2969" t="s">
        <v>16</v>
      </c>
    </row>
    <row r="2970" spans="1:15" x14ac:dyDescent="0.35">
      <c r="A2970">
        <v>127</v>
      </c>
      <c r="B2970" t="s">
        <v>14</v>
      </c>
      <c r="C2970" t="s">
        <v>29</v>
      </c>
      <c r="D2970">
        <v>62101</v>
      </c>
      <c r="E2970" s="1">
        <v>43985.200671296298</v>
      </c>
      <c r="F2970">
        <v>18.460365295410156</v>
      </c>
      <c r="G2970" t="s">
        <v>16</v>
      </c>
      <c r="H2970" t="s">
        <v>16</v>
      </c>
      <c r="J2970" t="s">
        <v>16</v>
      </c>
      <c r="K2970" t="s">
        <v>16</v>
      </c>
      <c r="L2970">
        <v>17</v>
      </c>
      <c r="M2970" t="s">
        <v>16</v>
      </c>
      <c r="N2970" t="s">
        <v>16</v>
      </c>
      <c r="O2970" t="s">
        <v>16</v>
      </c>
    </row>
    <row r="2971" spans="1:15" x14ac:dyDescent="0.35">
      <c r="A2971">
        <v>128</v>
      </c>
      <c r="B2971" t="s">
        <v>14</v>
      </c>
      <c r="C2971" t="s">
        <v>29</v>
      </c>
      <c r="D2971">
        <v>43104</v>
      </c>
      <c r="E2971" s="1">
        <v>43985.200671296298</v>
      </c>
      <c r="F2971">
        <v>250</v>
      </c>
      <c r="G2971" t="s">
        <v>16</v>
      </c>
      <c r="H2971" t="s">
        <v>16</v>
      </c>
      <c r="J2971" t="s">
        <v>16</v>
      </c>
      <c r="K2971" t="s">
        <v>16</v>
      </c>
      <c r="L2971">
        <v>7</v>
      </c>
      <c r="M2971" t="s">
        <v>16</v>
      </c>
      <c r="N2971" t="s">
        <v>16</v>
      </c>
      <c r="O2971" t="s">
        <v>16</v>
      </c>
    </row>
    <row r="2972" spans="1:15" x14ac:dyDescent="0.35">
      <c r="A2972">
        <v>89</v>
      </c>
      <c r="B2972" t="s">
        <v>14</v>
      </c>
      <c r="C2972" t="s">
        <v>26</v>
      </c>
      <c r="D2972">
        <v>42602</v>
      </c>
      <c r="E2972" s="1">
        <v>43985.200543981482</v>
      </c>
      <c r="F2972">
        <v>26.933708570113929</v>
      </c>
      <c r="G2972" t="s">
        <v>16</v>
      </c>
      <c r="H2972" t="s">
        <v>16</v>
      </c>
      <c r="I2972">
        <v>19.71078457011393</v>
      </c>
      <c r="J2972" t="s">
        <v>16</v>
      </c>
      <c r="K2972" t="s">
        <v>16</v>
      </c>
      <c r="L2972">
        <v>8</v>
      </c>
      <c r="M2972" t="s">
        <v>17</v>
      </c>
      <c r="N2972" t="s">
        <v>16</v>
      </c>
      <c r="O2972" t="s">
        <v>16</v>
      </c>
    </row>
    <row r="2973" spans="1:15" x14ac:dyDescent="0.35">
      <c r="A2973">
        <v>90</v>
      </c>
      <c r="B2973" t="s">
        <v>14</v>
      </c>
      <c r="C2973" t="s">
        <v>26</v>
      </c>
      <c r="D2973">
        <v>85101</v>
      </c>
      <c r="E2973" s="1">
        <v>43985.200543981482</v>
      </c>
      <c r="F2973">
        <v>4.7142858505249023</v>
      </c>
      <c r="G2973" t="s">
        <v>16</v>
      </c>
      <c r="H2973" t="s">
        <v>16</v>
      </c>
      <c r="J2973" t="s">
        <v>16</v>
      </c>
      <c r="K2973" t="s">
        <v>16</v>
      </c>
      <c r="L2973">
        <v>105</v>
      </c>
      <c r="M2973" t="s">
        <v>16</v>
      </c>
      <c r="N2973" t="s">
        <v>16</v>
      </c>
      <c r="O2973" t="s">
        <v>16</v>
      </c>
    </row>
    <row r="2974" spans="1:15" x14ac:dyDescent="0.35">
      <c r="A2974">
        <v>91</v>
      </c>
      <c r="B2974" t="s">
        <v>14</v>
      </c>
      <c r="C2974" t="s">
        <v>26</v>
      </c>
      <c r="D2974">
        <v>187100</v>
      </c>
      <c r="E2974" s="1">
        <v>43985.200543981482</v>
      </c>
      <c r="F2974">
        <v>5.6828575134277344</v>
      </c>
      <c r="G2974" t="s">
        <v>16</v>
      </c>
      <c r="H2974" t="s">
        <v>16</v>
      </c>
      <c r="J2974" t="s">
        <v>16</v>
      </c>
      <c r="K2974" t="s">
        <v>16</v>
      </c>
      <c r="L2974">
        <v>132</v>
      </c>
      <c r="M2974" t="s">
        <v>16</v>
      </c>
      <c r="N2974" t="s">
        <v>16</v>
      </c>
      <c r="O2974" t="s">
        <v>16</v>
      </c>
    </row>
    <row r="2975" spans="1:15" x14ac:dyDescent="0.35">
      <c r="A2975">
        <v>92</v>
      </c>
      <c r="B2975" t="s">
        <v>14</v>
      </c>
      <c r="C2975" t="s">
        <v>26</v>
      </c>
      <c r="D2975">
        <v>189101</v>
      </c>
      <c r="E2975" s="1">
        <v>43985.200543981482</v>
      </c>
      <c r="F2975">
        <v>1.7619048357009888</v>
      </c>
      <c r="G2975" t="s">
        <v>16</v>
      </c>
      <c r="H2975" t="s">
        <v>16</v>
      </c>
      <c r="J2975" t="s">
        <v>16</v>
      </c>
      <c r="K2975" t="s">
        <v>16</v>
      </c>
      <c r="L2975">
        <v>105</v>
      </c>
      <c r="M2975" t="s">
        <v>16</v>
      </c>
      <c r="N2975" t="s">
        <v>16</v>
      </c>
      <c r="O2975" t="s">
        <v>16</v>
      </c>
    </row>
    <row r="2976" spans="1:15" x14ac:dyDescent="0.35">
      <c r="A2976">
        <v>93</v>
      </c>
      <c r="B2976" t="s">
        <v>14</v>
      </c>
      <c r="C2976" t="s">
        <v>26</v>
      </c>
      <c r="D2976">
        <v>187010</v>
      </c>
      <c r="E2976" s="1">
        <v>43985.200543981482</v>
      </c>
      <c r="F2976">
        <v>5.4976191520690918</v>
      </c>
      <c r="G2976" t="s">
        <v>16</v>
      </c>
      <c r="H2976" t="s">
        <v>16</v>
      </c>
      <c r="J2976" t="s">
        <v>16</v>
      </c>
      <c r="K2976" t="s">
        <v>16</v>
      </c>
      <c r="L2976">
        <v>132</v>
      </c>
      <c r="M2976" t="s">
        <v>16</v>
      </c>
      <c r="N2976" t="s">
        <v>16</v>
      </c>
      <c r="O2976" t="s">
        <v>16</v>
      </c>
    </row>
    <row r="2977" spans="1:15" x14ac:dyDescent="0.35">
      <c r="A2977">
        <v>94</v>
      </c>
      <c r="B2977" t="s">
        <v>14</v>
      </c>
      <c r="C2977" t="s">
        <v>26</v>
      </c>
      <c r="D2977">
        <v>88101</v>
      </c>
      <c r="E2977" s="1">
        <v>43985.200543981482</v>
      </c>
      <c r="F2977">
        <v>2.5238096714019775</v>
      </c>
      <c r="G2977" t="s">
        <v>16</v>
      </c>
      <c r="H2977" t="s">
        <v>16</v>
      </c>
      <c r="I2977">
        <v>1.4447143676280978</v>
      </c>
      <c r="J2977" t="s">
        <v>16</v>
      </c>
      <c r="K2977" t="s">
        <v>16</v>
      </c>
      <c r="L2977">
        <v>105</v>
      </c>
      <c r="M2977" t="s">
        <v>17</v>
      </c>
      <c r="N2977" t="s">
        <v>16</v>
      </c>
      <c r="O2977" t="s">
        <v>16</v>
      </c>
    </row>
    <row r="2978" spans="1:15" x14ac:dyDescent="0.35">
      <c r="A2978">
        <v>95</v>
      </c>
      <c r="B2978" t="s">
        <v>14</v>
      </c>
      <c r="C2978" t="s">
        <v>26</v>
      </c>
      <c r="D2978">
        <v>187025</v>
      </c>
      <c r="E2978" s="1">
        <v>43985.200543981482</v>
      </c>
      <c r="F2978">
        <v>5.6395244598388672</v>
      </c>
      <c r="G2978" t="s">
        <v>16</v>
      </c>
      <c r="H2978" t="s">
        <v>16</v>
      </c>
      <c r="J2978" t="s">
        <v>16</v>
      </c>
      <c r="K2978" t="s">
        <v>16</v>
      </c>
      <c r="L2978">
        <v>132</v>
      </c>
      <c r="M2978" t="s">
        <v>16</v>
      </c>
      <c r="N2978" t="s">
        <v>16</v>
      </c>
      <c r="O2978" t="s">
        <v>16</v>
      </c>
    </row>
    <row r="2979" spans="1:15" x14ac:dyDescent="0.35">
      <c r="A2979">
        <v>96</v>
      </c>
      <c r="B2979" t="s">
        <v>14</v>
      </c>
      <c r="C2979" t="s">
        <v>26</v>
      </c>
      <c r="D2979">
        <v>68110</v>
      </c>
      <c r="E2979" s="1">
        <v>43985.200543981482</v>
      </c>
      <c r="F2979">
        <v>59.182117462158203</v>
      </c>
      <c r="G2979" t="s">
        <v>16</v>
      </c>
      <c r="H2979" t="s">
        <v>16</v>
      </c>
      <c r="J2979" t="s">
        <v>16</v>
      </c>
      <c r="K2979" t="s">
        <v>16</v>
      </c>
      <c r="L2979">
        <v>19</v>
      </c>
      <c r="M2979" t="s">
        <v>16</v>
      </c>
      <c r="N2979" t="s">
        <v>16</v>
      </c>
      <c r="O2979" t="s">
        <v>16</v>
      </c>
    </row>
    <row r="2980" spans="1:15" x14ac:dyDescent="0.35">
      <c r="A2980">
        <v>97</v>
      </c>
      <c r="B2980" t="s">
        <v>14</v>
      </c>
      <c r="C2980" t="s">
        <v>26</v>
      </c>
      <c r="D2980">
        <v>62101</v>
      </c>
      <c r="E2980" s="1">
        <v>43985.200543981482</v>
      </c>
      <c r="F2980">
        <v>19.939727783203125</v>
      </c>
      <c r="G2980" t="s">
        <v>16</v>
      </c>
      <c r="H2980" t="s">
        <v>16</v>
      </c>
      <c r="J2980" t="s">
        <v>16</v>
      </c>
      <c r="K2980" t="s">
        <v>16</v>
      </c>
      <c r="L2980">
        <v>17</v>
      </c>
      <c r="M2980" t="s">
        <v>16</v>
      </c>
      <c r="N2980" t="s">
        <v>16</v>
      </c>
      <c r="O2980" t="s">
        <v>16</v>
      </c>
    </row>
    <row r="2981" spans="1:15" x14ac:dyDescent="0.35">
      <c r="A2981">
        <v>98</v>
      </c>
      <c r="B2981" t="s">
        <v>14</v>
      </c>
      <c r="C2981" t="s">
        <v>26</v>
      </c>
      <c r="D2981">
        <v>43104</v>
      </c>
      <c r="E2981" s="1">
        <v>43985.200543981482</v>
      </c>
      <c r="F2981">
        <v>248</v>
      </c>
      <c r="G2981" t="s">
        <v>16</v>
      </c>
      <c r="H2981" t="s">
        <v>16</v>
      </c>
      <c r="J2981" t="s">
        <v>16</v>
      </c>
      <c r="K2981" t="s">
        <v>16</v>
      </c>
      <c r="L2981">
        <v>7</v>
      </c>
      <c r="M2981" t="s">
        <v>16</v>
      </c>
      <c r="N2981" t="s">
        <v>16</v>
      </c>
      <c r="O2981" t="s">
        <v>16</v>
      </c>
    </row>
    <row r="2982" spans="1:15" x14ac:dyDescent="0.35">
      <c r="A2982">
        <v>169</v>
      </c>
      <c r="B2982" t="s">
        <v>14</v>
      </c>
      <c r="C2982" t="s">
        <v>34</v>
      </c>
      <c r="D2982">
        <v>42602</v>
      </c>
      <c r="E2982" s="1">
        <v>43985.200162037036</v>
      </c>
      <c r="F2982">
        <v>18.360516741232331</v>
      </c>
      <c r="G2982" t="s">
        <v>16</v>
      </c>
      <c r="H2982" t="s">
        <v>16</v>
      </c>
      <c r="I2982">
        <v>10.232795741232332</v>
      </c>
      <c r="J2982" t="s">
        <v>16</v>
      </c>
      <c r="K2982" t="s">
        <v>16</v>
      </c>
      <c r="L2982">
        <v>8</v>
      </c>
      <c r="M2982" t="s">
        <v>17</v>
      </c>
      <c r="N2982" t="s">
        <v>16</v>
      </c>
      <c r="O2982" t="s">
        <v>16</v>
      </c>
    </row>
    <row r="2983" spans="1:15" x14ac:dyDescent="0.35">
      <c r="A2983">
        <v>170</v>
      </c>
      <c r="B2983" t="s">
        <v>14</v>
      </c>
      <c r="C2983" t="s">
        <v>34</v>
      </c>
      <c r="D2983">
        <v>85101</v>
      </c>
      <c r="E2983" s="1">
        <v>43985.200162037036</v>
      </c>
      <c r="F2983">
        <v>6.1764707565307617</v>
      </c>
      <c r="G2983" t="s">
        <v>16</v>
      </c>
      <c r="H2983" t="s">
        <v>16</v>
      </c>
      <c r="J2983" t="s">
        <v>16</v>
      </c>
      <c r="K2983" t="s">
        <v>16</v>
      </c>
      <c r="L2983">
        <v>105</v>
      </c>
      <c r="M2983" t="s">
        <v>16</v>
      </c>
      <c r="N2983" t="s">
        <v>16</v>
      </c>
      <c r="O2983" t="s">
        <v>16</v>
      </c>
    </row>
    <row r="2984" spans="1:15" x14ac:dyDescent="0.35">
      <c r="A2984">
        <v>171</v>
      </c>
      <c r="B2984" t="s">
        <v>14</v>
      </c>
      <c r="C2984" t="s">
        <v>34</v>
      </c>
      <c r="D2984">
        <v>187100</v>
      </c>
      <c r="E2984" s="1">
        <v>43985.200162037036</v>
      </c>
      <c r="F2984">
        <v>7.4664702415466309</v>
      </c>
      <c r="G2984" t="s">
        <v>16</v>
      </c>
      <c r="H2984" t="s">
        <v>16</v>
      </c>
      <c r="J2984" t="s">
        <v>16</v>
      </c>
      <c r="K2984" t="s">
        <v>16</v>
      </c>
      <c r="L2984">
        <v>132</v>
      </c>
      <c r="M2984" t="s">
        <v>16</v>
      </c>
      <c r="N2984" t="s">
        <v>16</v>
      </c>
      <c r="O2984" t="s">
        <v>16</v>
      </c>
    </row>
    <row r="2985" spans="1:15" x14ac:dyDescent="0.35">
      <c r="A2985">
        <v>172</v>
      </c>
      <c r="B2985" t="s">
        <v>14</v>
      </c>
      <c r="C2985" t="s">
        <v>34</v>
      </c>
      <c r="D2985">
        <v>189101</v>
      </c>
      <c r="E2985" s="1">
        <v>43985.200162037036</v>
      </c>
      <c r="F2985">
        <v>2.7647058963775635</v>
      </c>
      <c r="G2985" t="s">
        <v>16</v>
      </c>
      <c r="H2985" t="s">
        <v>16</v>
      </c>
      <c r="J2985" t="s">
        <v>16</v>
      </c>
      <c r="K2985" t="s">
        <v>16</v>
      </c>
      <c r="L2985">
        <v>105</v>
      </c>
      <c r="M2985" t="s">
        <v>16</v>
      </c>
      <c r="N2985" t="s">
        <v>16</v>
      </c>
      <c r="O2985" t="s">
        <v>16</v>
      </c>
    </row>
    <row r="2986" spans="1:15" x14ac:dyDescent="0.35">
      <c r="A2986">
        <v>173</v>
      </c>
      <c r="B2986" t="s">
        <v>14</v>
      </c>
      <c r="C2986" t="s">
        <v>34</v>
      </c>
      <c r="D2986">
        <v>187010</v>
      </c>
      <c r="E2986" s="1">
        <v>43985.200162037036</v>
      </c>
      <c r="F2986">
        <v>7.1358823776245117</v>
      </c>
      <c r="G2986" t="s">
        <v>16</v>
      </c>
      <c r="H2986" t="s">
        <v>16</v>
      </c>
      <c r="J2986" t="s">
        <v>16</v>
      </c>
      <c r="K2986" t="s">
        <v>16</v>
      </c>
      <c r="L2986">
        <v>132</v>
      </c>
      <c r="M2986" t="s">
        <v>16</v>
      </c>
      <c r="N2986" t="s">
        <v>16</v>
      </c>
      <c r="O2986" t="s">
        <v>16</v>
      </c>
    </row>
    <row r="2987" spans="1:15" x14ac:dyDescent="0.35">
      <c r="A2987">
        <v>174</v>
      </c>
      <c r="B2987" t="s">
        <v>14</v>
      </c>
      <c r="C2987" t="s">
        <v>34</v>
      </c>
      <c r="D2987">
        <v>88101</v>
      </c>
      <c r="E2987" s="1">
        <v>43985.200162037036</v>
      </c>
      <c r="F2987">
        <v>4.470588207244873</v>
      </c>
      <c r="G2987" t="s">
        <v>16</v>
      </c>
      <c r="H2987" t="s">
        <v>16</v>
      </c>
      <c r="I2987">
        <v>2.5251764550209046</v>
      </c>
      <c r="J2987" t="s">
        <v>16</v>
      </c>
      <c r="K2987" t="s">
        <v>16</v>
      </c>
      <c r="L2987">
        <v>105</v>
      </c>
      <c r="M2987" t="s">
        <v>17</v>
      </c>
      <c r="N2987" t="s">
        <v>16</v>
      </c>
      <c r="O2987" t="s">
        <v>16</v>
      </c>
    </row>
    <row r="2988" spans="1:15" x14ac:dyDescent="0.35">
      <c r="A2988">
        <v>175</v>
      </c>
      <c r="B2988" t="s">
        <v>14</v>
      </c>
      <c r="C2988" t="s">
        <v>34</v>
      </c>
      <c r="D2988">
        <v>187025</v>
      </c>
      <c r="E2988" s="1">
        <v>43985.200162037036</v>
      </c>
      <c r="F2988">
        <v>7.4123530387878418</v>
      </c>
      <c r="G2988" t="s">
        <v>16</v>
      </c>
      <c r="H2988" t="s">
        <v>16</v>
      </c>
      <c r="J2988" t="s">
        <v>16</v>
      </c>
      <c r="K2988" t="s">
        <v>16</v>
      </c>
      <c r="L2988">
        <v>132</v>
      </c>
      <c r="M2988" t="s">
        <v>16</v>
      </c>
      <c r="N2988" t="s">
        <v>16</v>
      </c>
      <c r="O2988" t="s">
        <v>16</v>
      </c>
    </row>
    <row r="2989" spans="1:15" x14ac:dyDescent="0.35">
      <c r="A2989">
        <v>176</v>
      </c>
      <c r="B2989" t="s">
        <v>14</v>
      </c>
      <c r="C2989" t="s">
        <v>34</v>
      </c>
      <c r="D2989">
        <v>68110</v>
      </c>
      <c r="E2989" s="1">
        <v>43985.200162037036</v>
      </c>
      <c r="F2989">
        <v>54.897384643554688</v>
      </c>
      <c r="G2989" t="s">
        <v>16</v>
      </c>
      <c r="H2989" t="s">
        <v>16</v>
      </c>
      <c r="J2989" t="s">
        <v>16</v>
      </c>
      <c r="K2989" t="s">
        <v>16</v>
      </c>
      <c r="L2989">
        <v>19</v>
      </c>
      <c r="M2989" t="s">
        <v>16</v>
      </c>
      <c r="N2989" t="s">
        <v>16</v>
      </c>
      <c r="O2989" t="s">
        <v>16</v>
      </c>
    </row>
    <row r="2990" spans="1:15" x14ac:dyDescent="0.35">
      <c r="A2990">
        <v>177</v>
      </c>
      <c r="B2990" t="s">
        <v>14</v>
      </c>
      <c r="C2990" t="s">
        <v>34</v>
      </c>
      <c r="D2990">
        <v>62101</v>
      </c>
      <c r="E2990" s="1">
        <v>43985.200162037036</v>
      </c>
      <c r="F2990">
        <v>20.439079284667969</v>
      </c>
      <c r="G2990" t="s">
        <v>16</v>
      </c>
      <c r="H2990" t="s">
        <v>16</v>
      </c>
      <c r="J2990" t="s">
        <v>16</v>
      </c>
      <c r="K2990" t="s">
        <v>16</v>
      </c>
      <c r="L2990">
        <v>17</v>
      </c>
      <c r="M2990" t="s">
        <v>16</v>
      </c>
      <c r="N2990" t="s">
        <v>16</v>
      </c>
      <c r="O2990" t="s">
        <v>16</v>
      </c>
    </row>
    <row r="2991" spans="1:15" x14ac:dyDescent="0.35">
      <c r="A2991">
        <v>178</v>
      </c>
      <c r="B2991" t="s">
        <v>14</v>
      </c>
      <c r="C2991" t="s">
        <v>34</v>
      </c>
      <c r="D2991">
        <v>43104</v>
      </c>
      <c r="E2991" s="1">
        <v>43985.200162037036</v>
      </c>
      <c r="F2991">
        <v>222</v>
      </c>
      <c r="G2991" t="s">
        <v>16</v>
      </c>
      <c r="H2991" t="s">
        <v>16</v>
      </c>
      <c r="J2991" t="s">
        <v>16</v>
      </c>
      <c r="K2991" t="s">
        <v>16</v>
      </c>
      <c r="L2991">
        <v>7</v>
      </c>
      <c r="M2991" t="s">
        <v>16</v>
      </c>
      <c r="N2991" t="s">
        <v>16</v>
      </c>
      <c r="O2991" t="s">
        <v>16</v>
      </c>
    </row>
    <row r="2992" spans="1:15" x14ac:dyDescent="0.35">
      <c r="A2992">
        <v>129</v>
      </c>
      <c r="B2992" t="s">
        <v>14</v>
      </c>
      <c r="C2992" t="s">
        <v>30</v>
      </c>
      <c r="D2992">
        <v>42602</v>
      </c>
      <c r="E2992" s="1">
        <v>43985.200023148151</v>
      </c>
      <c r="F2992">
        <v>31.475905396668502</v>
      </c>
      <c r="G2992" t="s">
        <v>16</v>
      </c>
      <c r="H2992" t="s">
        <v>16</v>
      </c>
      <c r="I2992">
        <v>25.116239396668501</v>
      </c>
      <c r="J2992" t="s">
        <v>16</v>
      </c>
      <c r="K2992" t="s">
        <v>16</v>
      </c>
      <c r="L2992">
        <v>8</v>
      </c>
      <c r="M2992" t="s">
        <v>17</v>
      </c>
      <c r="N2992" t="s">
        <v>16</v>
      </c>
      <c r="O2992" t="s">
        <v>16</v>
      </c>
    </row>
    <row r="2993" spans="1:15" x14ac:dyDescent="0.35">
      <c r="A2993">
        <v>130</v>
      </c>
      <c r="B2993" t="s">
        <v>14</v>
      </c>
      <c r="C2993" t="s">
        <v>30</v>
      </c>
      <c r="D2993">
        <v>85101</v>
      </c>
      <c r="E2993" s="1">
        <v>43985.200023148151</v>
      </c>
      <c r="F2993">
        <v>8.4761905670166016</v>
      </c>
      <c r="G2993" t="s">
        <v>16</v>
      </c>
      <c r="H2993" t="s">
        <v>16</v>
      </c>
      <c r="J2993" t="s">
        <v>16</v>
      </c>
      <c r="K2993" t="s">
        <v>16</v>
      </c>
      <c r="L2993">
        <v>105</v>
      </c>
      <c r="M2993" t="s">
        <v>16</v>
      </c>
      <c r="N2993" t="s">
        <v>16</v>
      </c>
      <c r="O2993" t="s">
        <v>16</v>
      </c>
    </row>
    <row r="2994" spans="1:15" x14ac:dyDescent="0.35">
      <c r="A2994">
        <v>131</v>
      </c>
      <c r="B2994" t="s">
        <v>14</v>
      </c>
      <c r="C2994" t="s">
        <v>30</v>
      </c>
      <c r="D2994">
        <v>187100</v>
      </c>
      <c r="E2994" s="1">
        <v>43985.200023148151</v>
      </c>
      <c r="F2994">
        <v>7.7114291191101074</v>
      </c>
      <c r="G2994" t="s">
        <v>16</v>
      </c>
      <c r="H2994" t="s">
        <v>16</v>
      </c>
      <c r="J2994" t="s">
        <v>16</v>
      </c>
      <c r="K2994" t="s">
        <v>16</v>
      </c>
      <c r="L2994">
        <v>132</v>
      </c>
      <c r="M2994" t="s">
        <v>16</v>
      </c>
      <c r="N2994" t="s">
        <v>16</v>
      </c>
      <c r="O2994" t="s">
        <v>16</v>
      </c>
    </row>
    <row r="2995" spans="1:15" x14ac:dyDescent="0.35">
      <c r="A2995">
        <v>132</v>
      </c>
      <c r="B2995" t="s">
        <v>14</v>
      </c>
      <c r="C2995" t="s">
        <v>30</v>
      </c>
      <c r="D2995">
        <v>189101</v>
      </c>
      <c r="E2995" s="1">
        <v>43985.200023148151</v>
      </c>
      <c r="F2995">
        <v>3.5238096714019775</v>
      </c>
      <c r="G2995" t="s">
        <v>16</v>
      </c>
      <c r="H2995" t="s">
        <v>16</v>
      </c>
      <c r="J2995" t="s">
        <v>16</v>
      </c>
      <c r="K2995" t="s">
        <v>16</v>
      </c>
      <c r="L2995">
        <v>105</v>
      </c>
      <c r="M2995" t="s">
        <v>16</v>
      </c>
      <c r="N2995" t="s">
        <v>16</v>
      </c>
      <c r="O2995" t="s">
        <v>16</v>
      </c>
    </row>
    <row r="2996" spans="1:15" x14ac:dyDescent="0.35">
      <c r="A2996">
        <v>133</v>
      </c>
      <c r="B2996" t="s">
        <v>14</v>
      </c>
      <c r="C2996" t="s">
        <v>30</v>
      </c>
      <c r="D2996">
        <v>187010</v>
      </c>
      <c r="E2996" s="1">
        <v>43985.200023148151</v>
      </c>
      <c r="F2996">
        <v>7.392857551574707</v>
      </c>
      <c r="G2996" t="s">
        <v>16</v>
      </c>
      <c r="H2996" t="s">
        <v>16</v>
      </c>
      <c r="J2996" t="s">
        <v>16</v>
      </c>
      <c r="K2996" t="s">
        <v>16</v>
      </c>
      <c r="L2996">
        <v>132</v>
      </c>
      <c r="M2996" t="s">
        <v>16</v>
      </c>
      <c r="N2996" t="s">
        <v>16</v>
      </c>
      <c r="O2996" t="s">
        <v>16</v>
      </c>
    </row>
    <row r="2997" spans="1:15" x14ac:dyDescent="0.35">
      <c r="A2997">
        <v>134</v>
      </c>
      <c r="B2997" t="s">
        <v>14</v>
      </c>
      <c r="C2997" t="s">
        <v>30</v>
      </c>
      <c r="D2997">
        <v>88101</v>
      </c>
      <c r="E2997" s="1">
        <v>43985.200023148151</v>
      </c>
      <c r="F2997">
        <v>5.5238099098205566</v>
      </c>
      <c r="G2997" t="s">
        <v>16</v>
      </c>
      <c r="H2997" t="s">
        <v>16</v>
      </c>
      <c r="I2997">
        <v>3.1097144999504094</v>
      </c>
      <c r="J2997" t="s">
        <v>16</v>
      </c>
      <c r="K2997" t="s">
        <v>16</v>
      </c>
      <c r="L2997">
        <v>105</v>
      </c>
      <c r="M2997" t="s">
        <v>17</v>
      </c>
      <c r="N2997" t="s">
        <v>16</v>
      </c>
      <c r="O2997" t="s">
        <v>16</v>
      </c>
    </row>
    <row r="2998" spans="1:15" x14ac:dyDescent="0.35">
      <c r="A2998">
        <v>135</v>
      </c>
      <c r="B2998" t="s">
        <v>14</v>
      </c>
      <c r="C2998" t="s">
        <v>30</v>
      </c>
      <c r="D2998">
        <v>187025</v>
      </c>
      <c r="E2998" s="1">
        <v>43985.200023148151</v>
      </c>
      <c r="F2998">
        <v>7.6266674995422363</v>
      </c>
      <c r="G2998" t="s">
        <v>16</v>
      </c>
      <c r="H2998" t="s">
        <v>16</v>
      </c>
      <c r="J2998" t="s">
        <v>16</v>
      </c>
      <c r="K2998" t="s">
        <v>16</v>
      </c>
      <c r="L2998">
        <v>132</v>
      </c>
      <c r="M2998" t="s">
        <v>16</v>
      </c>
      <c r="N2998" t="s">
        <v>16</v>
      </c>
      <c r="O2998" t="s">
        <v>16</v>
      </c>
    </row>
    <row r="2999" spans="1:15" x14ac:dyDescent="0.35">
      <c r="A2999">
        <v>136</v>
      </c>
      <c r="B2999" t="s">
        <v>14</v>
      </c>
      <c r="C2999" t="s">
        <v>30</v>
      </c>
      <c r="D2999">
        <v>68110</v>
      </c>
      <c r="E2999" s="1">
        <v>43985.200023148151</v>
      </c>
      <c r="F2999">
        <v>57.433433532714844</v>
      </c>
      <c r="G2999" t="s">
        <v>16</v>
      </c>
      <c r="H2999" t="s">
        <v>16</v>
      </c>
      <c r="J2999" t="s">
        <v>16</v>
      </c>
      <c r="K2999" t="s">
        <v>16</v>
      </c>
      <c r="L2999">
        <v>19</v>
      </c>
      <c r="M2999" t="s">
        <v>16</v>
      </c>
      <c r="N2999" t="s">
        <v>16</v>
      </c>
      <c r="O2999" t="s">
        <v>16</v>
      </c>
    </row>
    <row r="3000" spans="1:15" x14ac:dyDescent="0.35">
      <c r="A3000">
        <v>137</v>
      </c>
      <c r="B3000" t="s">
        <v>14</v>
      </c>
      <c r="C3000" t="s">
        <v>30</v>
      </c>
      <c r="D3000">
        <v>62101</v>
      </c>
      <c r="E3000" s="1">
        <v>43985.200023148151</v>
      </c>
      <c r="F3000">
        <v>20.85565185546875</v>
      </c>
      <c r="G3000" t="s">
        <v>16</v>
      </c>
      <c r="H3000" t="s">
        <v>16</v>
      </c>
      <c r="J3000" t="s">
        <v>16</v>
      </c>
      <c r="K3000" t="s">
        <v>16</v>
      </c>
      <c r="L3000">
        <v>17</v>
      </c>
      <c r="M3000" t="s">
        <v>16</v>
      </c>
      <c r="N3000" t="s">
        <v>16</v>
      </c>
      <c r="O3000" t="s">
        <v>16</v>
      </c>
    </row>
    <row r="3001" spans="1:15" x14ac:dyDescent="0.35">
      <c r="A3001">
        <v>138</v>
      </c>
      <c r="B3001" t="s">
        <v>14</v>
      </c>
      <c r="C3001" t="s">
        <v>30</v>
      </c>
      <c r="D3001">
        <v>43104</v>
      </c>
      <c r="E3001" s="1">
        <v>43985.200023148151</v>
      </c>
      <c r="F3001">
        <v>247</v>
      </c>
      <c r="G3001" t="s">
        <v>16</v>
      </c>
      <c r="H3001" t="s">
        <v>16</v>
      </c>
      <c r="J3001" t="s">
        <v>16</v>
      </c>
      <c r="K3001" t="s">
        <v>16</v>
      </c>
      <c r="L3001">
        <v>7</v>
      </c>
      <c r="M3001" t="s">
        <v>16</v>
      </c>
      <c r="N3001" t="s">
        <v>16</v>
      </c>
      <c r="O3001" t="s">
        <v>16</v>
      </c>
    </row>
    <row r="3002" spans="1:15" x14ac:dyDescent="0.35">
      <c r="A3002">
        <v>139</v>
      </c>
      <c r="B3002" t="s">
        <v>14</v>
      </c>
      <c r="C3002" t="s">
        <v>31</v>
      </c>
      <c r="D3002">
        <v>42602</v>
      </c>
      <c r="E3002" s="1">
        <v>43985.199004629627</v>
      </c>
      <c r="F3002">
        <v>26.952552795410156</v>
      </c>
      <c r="G3002" t="s">
        <v>16</v>
      </c>
      <c r="H3002" t="s">
        <v>16</v>
      </c>
      <c r="I3002">
        <v>24.918453795410155</v>
      </c>
      <c r="J3002" t="s">
        <v>16</v>
      </c>
      <c r="K3002" t="s">
        <v>16</v>
      </c>
      <c r="L3002">
        <v>8</v>
      </c>
      <c r="M3002" t="s">
        <v>17</v>
      </c>
      <c r="N3002" t="s">
        <v>16</v>
      </c>
      <c r="O3002" t="s">
        <v>16</v>
      </c>
    </row>
    <row r="3003" spans="1:15" x14ac:dyDescent="0.35">
      <c r="A3003">
        <v>140</v>
      </c>
      <c r="B3003" t="s">
        <v>14</v>
      </c>
      <c r="C3003" t="s">
        <v>31</v>
      </c>
      <c r="D3003">
        <v>85101</v>
      </c>
      <c r="E3003" s="1">
        <v>43985.199004629627</v>
      </c>
      <c r="F3003">
        <v>11.29411792755127</v>
      </c>
      <c r="G3003" t="s">
        <v>16</v>
      </c>
      <c r="H3003" t="s">
        <v>16</v>
      </c>
      <c r="J3003" t="s">
        <v>16</v>
      </c>
      <c r="K3003" t="s">
        <v>16</v>
      </c>
      <c r="L3003">
        <v>105</v>
      </c>
      <c r="M3003" t="s">
        <v>16</v>
      </c>
      <c r="N3003" t="s">
        <v>16</v>
      </c>
      <c r="O3003" t="s">
        <v>16</v>
      </c>
    </row>
    <row r="3004" spans="1:15" x14ac:dyDescent="0.35">
      <c r="A3004">
        <v>141</v>
      </c>
      <c r="B3004" t="s">
        <v>14</v>
      </c>
      <c r="C3004" t="s">
        <v>31</v>
      </c>
      <c r="D3004">
        <v>187100</v>
      </c>
      <c r="E3004" s="1">
        <v>43985.199004629627</v>
      </c>
      <c r="F3004">
        <v>8.9876470565795898</v>
      </c>
      <c r="G3004" t="s">
        <v>16</v>
      </c>
      <c r="H3004" t="s">
        <v>16</v>
      </c>
      <c r="J3004" t="s">
        <v>16</v>
      </c>
      <c r="K3004" t="s">
        <v>16</v>
      </c>
      <c r="L3004">
        <v>132</v>
      </c>
      <c r="M3004" t="s">
        <v>16</v>
      </c>
      <c r="N3004" t="s">
        <v>16</v>
      </c>
      <c r="O3004" t="s">
        <v>16</v>
      </c>
    </row>
    <row r="3005" spans="1:15" x14ac:dyDescent="0.35">
      <c r="A3005">
        <v>142</v>
      </c>
      <c r="B3005" t="s">
        <v>14</v>
      </c>
      <c r="C3005" t="s">
        <v>31</v>
      </c>
      <c r="D3005">
        <v>189101</v>
      </c>
      <c r="E3005" s="1">
        <v>43985.199004629627</v>
      </c>
      <c r="F3005">
        <v>4</v>
      </c>
      <c r="G3005" t="s">
        <v>16</v>
      </c>
      <c r="H3005" t="s">
        <v>16</v>
      </c>
      <c r="J3005" t="s">
        <v>16</v>
      </c>
      <c r="K3005" t="s">
        <v>16</v>
      </c>
      <c r="L3005">
        <v>105</v>
      </c>
      <c r="M3005" t="s">
        <v>16</v>
      </c>
      <c r="N3005" t="s">
        <v>16</v>
      </c>
      <c r="O3005" t="s">
        <v>16</v>
      </c>
    </row>
    <row r="3006" spans="1:15" x14ac:dyDescent="0.35">
      <c r="A3006">
        <v>143</v>
      </c>
      <c r="B3006" t="s">
        <v>14</v>
      </c>
      <c r="C3006" t="s">
        <v>31</v>
      </c>
      <c r="D3006">
        <v>187010</v>
      </c>
      <c r="E3006" s="1">
        <v>43985.199004629627</v>
      </c>
      <c r="F3006">
        <v>8.6700000762939453</v>
      </c>
      <c r="G3006" t="s">
        <v>16</v>
      </c>
      <c r="H3006" t="s">
        <v>16</v>
      </c>
      <c r="J3006" t="s">
        <v>16</v>
      </c>
      <c r="K3006" t="s">
        <v>16</v>
      </c>
      <c r="L3006">
        <v>132</v>
      </c>
      <c r="M3006" t="s">
        <v>16</v>
      </c>
      <c r="N3006" t="s">
        <v>16</v>
      </c>
      <c r="O3006" t="s">
        <v>16</v>
      </c>
    </row>
    <row r="3007" spans="1:15" x14ac:dyDescent="0.35">
      <c r="A3007">
        <v>144</v>
      </c>
      <c r="B3007" t="s">
        <v>14</v>
      </c>
      <c r="C3007" t="s">
        <v>31</v>
      </c>
      <c r="D3007">
        <v>88101</v>
      </c>
      <c r="E3007" s="1">
        <v>43985.199004629627</v>
      </c>
      <c r="F3007">
        <v>6.529411792755127</v>
      </c>
      <c r="G3007" t="s">
        <v>16</v>
      </c>
      <c r="H3007" t="s">
        <v>16</v>
      </c>
      <c r="I3007">
        <v>3.6678235449790959</v>
      </c>
      <c r="J3007" t="s">
        <v>16</v>
      </c>
      <c r="K3007" t="s">
        <v>16</v>
      </c>
      <c r="L3007">
        <v>105</v>
      </c>
      <c r="M3007" t="s">
        <v>17</v>
      </c>
      <c r="N3007" t="s">
        <v>16</v>
      </c>
      <c r="O3007" t="s">
        <v>16</v>
      </c>
    </row>
    <row r="3008" spans="1:15" x14ac:dyDescent="0.35">
      <c r="A3008">
        <v>145</v>
      </c>
      <c r="B3008" t="s">
        <v>14</v>
      </c>
      <c r="C3008" t="s">
        <v>31</v>
      </c>
      <c r="D3008">
        <v>187025</v>
      </c>
      <c r="E3008" s="1">
        <v>43985.199004629627</v>
      </c>
      <c r="F3008">
        <v>8.8876466751098633</v>
      </c>
      <c r="G3008" t="s">
        <v>16</v>
      </c>
      <c r="H3008" t="s">
        <v>16</v>
      </c>
      <c r="J3008" t="s">
        <v>16</v>
      </c>
      <c r="K3008" t="s">
        <v>16</v>
      </c>
      <c r="L3008">
        <v>132</v>
      </c>
      <c r="M3008" t="s">
        <v>16</v>
      </c>
      <c r="N3008" t="s">
        <v>16</v>
      </c>
      <c r="O3008" t="s">
        <v>16</v>
      </c>
    </row>
    <row r="3009" spans="1:15" x14ac:dyDescent="0.35">
      <c r="A3009">
        <v>146</v>
      </c>
      <c r="B3009" t="s">
        <v>14</v>
      </c>
      <c r="C3009" t="s">
        <v>31</v>
      </c>
      <c r="D3009">
        <v>68110</v>
      </c>
      <c r="E3009" s="1">
        <v>43985.199004629627</v>
      </c>
      <c r="F3009">
        <v>63.706417083740234</v>
      </c>
      <c r="G3009" t="s">
        <v>16</v>
      </c>
      <c r="H3009" t="s">
        <v>16</v>
      </c>
      <c r="J3009" t="s">
        <v>16</v>
      </c>
      <c r="K3009" t="s">
        <v>16</v>
      </c>
      <c r="L3009">
        <v>19</v>
      </c>
      <c r="M3009" t="s">
        <v>16</v>
      </c>
      <c r="N3009" t="s">
        <v>16</v>
      </c>
      <c r="O3009" t="s">
        <v>16</v>
      </c>
    </row>
    <row r="3010" spans="1:15" x14ac:dyDescent="0.35">
      <c r="A3010">
        <v>147</v>
      </c>
      <c r="B3010" t="s">
        <v>14</v>
      </c>
      <c r="C3010" t="s">
        <v>31</v>
      </c>
      <c r="D3010">
        <v>62101</v>
      </c>
      <c r="E3010" s="1">
        <v>43985.199004629627</v>
      </c>
      <c r="F3010">
        <v>18.898300170898438</v>
      </c>
      <c r="G3010" t="s">
        <v>16</v>
      </c>
      <c r="H3010" t="s">
        <v>16</v>
      </c>
      <c r="J3010" t="s">
        <v>16</v>
      </c>
      <c r="K3010" t="s">
        <v>16</v>
      </c>
      <c r="L3010">
        <v>17</v>
      </c>
      <c r="M3010" t="s">
        <v>16</v>
      </c>
      <c r="N3010" t="s">
        <v>16</v>
      </c>
      <c r="O3010" t="s">
        <v>16</v>
      </c>
    </row>
    <row r="3011" spans="1:15" x14ac:dyDescent="0.35">
      <c r="A3011">
        <v>148</v>
      </c>
      <c r="B3011" t="s">
        <v>14</v>
      </c>
      <c r="C3011" t="s">
        <v>31</v>
      </c>
      <c r="D3011">
        <v>43104</v>
      </c>
      <c r="E3011" s="1">
        <v>43985.199004629627</v>
      </c>
      <c r="F3011">
        <v>201</v>
      </c>
      <c r="G3011" t="s">
        <v>16</v>
      </c>
      <c r="H3011" t="s">
        <v>16</v>
      </c>
      <c r="J3011" t="s">
        <v>16</v>
      </c>
      <c r="K3011" t="s">
        <v>16</v>
      </c>
      <c r="L3011">
        <v>7</v>
      </c>
      <c r="M3011" t="s">
        <v>16</v>
      </c>
      <c r="N3011" t="s">
        <v>16</v>
      </c>
      <c r="O3011" t="s">
        <v>16</v>
      </c>
    </row>
    <row r="3012" spans="1:15" x14ac:dyDescent="0.35">
      <c r="A3012">
        <v>199</v>
      </c>
      <c r="B3012" t="s">
        <v>14</v>
      </c>
      <c r="C3012" t="s">
        <v>37</v>
      </c>
      <c r="D3012">
        <v>42602</v>
      </c>
      <c r="E3012" s="1">
        <v>43985.197685185187</v>
      </c>
      <c r="F3012">
        <v>28.640099251352527</v>
      </c>
      <c r="G3012" t="s">
        <v>16</v>
      </c>
      <c r="H3012" t="s">
        <v>16</v>
      </c>
      <c r="I3012">
        <v>31.376445251352528</v>
      </c>
      <c r="J3012" t="s">
        <v>16</v>
      </c>
      <c r="K3012" t="s">
        <v>16</v>
      </c>
      <c r="L3012">
        <v>8</v>
      </c>
      <c r="M3012" t="s">
        <v>17</v>
      </c>
      <c r="N3012" t="s">
        <v>16</v>
      </c>
      <c r="O3012" t="s">
        <v>16</v>
      </c>
    </row>
    <row r="3013" spans="1:15" x14ac:dyDescent="0.35">
      <c r="A3013">
        <v>200</v>
      </c>
      <c r="B3013" t="s">
        <v>14</v>
      </c>
      <c r="C3013" t="s">
        <v>37</v>
      </c>
      <c r="D3013">
        <v>85101</v>
      </c>
      <c r="E3013" s="1">
        <v>43985.197685185187</v>
      </c>
      <c r="F3013">
        <v>7.3529410362243652</v>
      </c>
      <c r="G3013" t="s">
        <v>16</v>
      </c>
      <c r="H3013" t="s">
        <v>16</v>
      </c>
      <c r="J3013" t="s">
        <v>16</v>
      </c>
      <c r="K3013" t="s">
        <v>16</v>
      </c>
      <c r="L3013">
        <v>105</v>
      </c>
      <c r="M3013" t="s">
        <v>16</v>
      </c>
      <c r="N3013" t="s">
        <v>16</v>
      </c>
      <c r="O3013" t="s">
        <v>16</v>
      </c>
    </row>
    <row r="3014" spans="1:15" x14ac:dyDescent="0.35">
      <c r="A3014">
        <v>201</v>
      </c>
      <c r="B3014" t="s">
        <v>14</v>
      </c>
      <c r="C3014" t="s">
        <v>37</v>
      </c>
      <c r="D3014">
        <v>187100</v>
      </c>
      <c r="E3014" s="1">
        <v>43985.197685185187</v>
      </c>
      <c r="F3014">
        <v>7.9470582008361816</v>
      </c>
      <c r="G3014" t="s">
        <v>16</v>
      </c>
      <c r="H3014" t="s">
        <v>16</v>
      </c>
      <c r="J3014" t="s">
        <v>16</v>
      </c>
      <c r="K3014" t="s">
        <v>16</v>
      </c>
      <c r="L3014">
        <v>132</v>
      </c>
      <c r="M3014" t="s">
        <v>16</v>
      </c>
      <c r="N3014" t="s">
        <v>16</v>
      </c>
      <c r="O3014" t="s">
        <v>16</v>
      </c>
    </row>
    <row r="3015" spans="1:15" x14ac:dyDescent="0.35">
      <c r="A3015">
        <v>202</v>
      </c>
      <c r="B3015" t="s">
        <v>14</v>
      </c>
      <c r="C3015" t="s">
        <v>37</v>
      </c>
      <c r="D3015">
        <v>189101</v>
      </c>
      <c r="E3015" s="1">
        <v>43985.197685185187</v>
      </c>
      <c r="F3015">
        <v>3.470588207244873</v>
      </c>
      <c r="G3015" t="s">
        <v>16</v>
      </c>
      <c r="H3015" t="s">
        <v>16</v>
      </c>
      <c r="J3015" t="s">
        <v>16</v>
      </c>
      <c r="K3015" t="s">
        <v>16</v>
      </c>
      <c r="L3015">
        <v>105</v>
      </c>
      <c r="M3015" t="s">
        <v>16</v>
      </c>
      <c r="N3015" t="s">
        <v>16</v>
      </c>
      <c r="O3015" t="s">
        <v>16</v>
      </c>
    </row>
    <row r="3016" spans="1:15" x14ac:dyDescent="0.35">
      <c r="A3016">
        <v>203</v>
      </c>
      <c r="B3016" t="s">
        <v>14</v>
      </c>
      <c r="C3016" t="s">
        <v>37</v>
      </c>
      <c r="D3016">
        <v>187010</v>
      </c>
      <c r="E3016" s="1">
        <v>43985.197685185187</v>
      </c>
      <c r="F3016">
        <v>7.6629414558410645</v>
      </c>
      <c r="G3016" t="s">
        <v>16</v>
      </c>
      <c r="H3016" t="s">
        <v>16</v>
      </c>
      <c r="J3016" t="s">
        <v>16</v>
      </c>
      <c r="K3016" t="s">
        <v>16</v>
      </c>
      <c r="L3016">
        <v>132</v>
      </c>
      <c r="M3016" t="s">
        <v>16</v>
      </c>
      <c r="N3016" t="s">
        <v>16</v>
      </c>
      <c r="O3016" t="s">
        <v>16</v>
      </c>
    </row>
    <row r="3017" spans="1:15" x14ac:dyDescent="0.35">
      <c r="A3017">
        <v>204</v>
      </c>
      <c r="B3017" t="s">
        <v>14</v>
      </c>
      <c r="C3017" t="s">
        <v>37</v>
      </c>
      <c r="D3017">
        <v>88101</v>
      </c>
      <c r="E3017" s="1">
        <v>43985.197685185187</v>
      </c>
      <c r="F3017">
        <v>5.1764707565307617</v>
      </c>
      <c r="G3017" t="s">
        <v>16</v>
      </c>
      <c r="H3017" t="s">
        <v>16</v>
      </c>
      <c r="I3017">
        <v>2.9169412698745729</v>
      </c>
      <c r="J3017" t="s">
        <v>16</v>
      </c>
      <c r="K3017" t="s">
        <v>16</v>
      </c>
      <c r="L3017">
        <v>105</v>
      </c>
      <c r="M3017" t="s">
        <v>17</v>
      </c>
      <c r="N3017" t="s">
        <v>16</v>
      </c>
      <c r="O3017" t="s">
        <v>16</v>
      </c>
    </row>
    <row r="3018" spans="1:15" x14ac:dyDescent="0.35">
      <c r="A3018">
        <v>205</v>
      </c>
      <c r="B3018" t="s">
        <v>14</v>
      </c>
      <c r="C3018" t="s">
        <v>37</v>
      </c>
      <c r="D3018">
        <v>187025</v>
      </c>
      <c r="E3018" s="1">
        <v>43985.197685185187</v>
      </c>
      <c r="F3018">
        <v>7.9041175842285156</v>
      </c>
      <c r="G3018" t="s">
        <v>16</v>
      </c>
      <c r="H3018" t="s">
        <v>16</v>
      </c>
      <c r="J3018" t="s">
        <v>16</v>
      </c>
      <c r="K3018" t="s">
        <v>16</v>
      </c>
      <c r="L3018">
        <v>132</v>
      </c>
      <c r="M3018" t="s">
        <v>16</v>
      </c>
      <c r="N3018" t="s">
        <v>16</v>
      </c>
      <c r="O3018" t="s">
        <v>16</v>
      </c>
    </row>
    <row r="3019" spans="1:15" x14ac:dyDescent="0.35">
      <c r="A3019">
        <v>206</v>
      </c>
      <c r="B3019" t="s">
        <v>14</v>
      </c>
      <c r="C3019" t="s">
        <v>37</v>
      </c>
      <c r="D3019">
        <v>68110</v>
      </c>
      <c r="E3019" s="1">
        <v>43985.197685185187</v>
      </c>
      <c r="F3019">
        <v>56.464485168457031</v>
      </c>
      <c r="G3019" t="s">
        <v>16</v>
      </c>
      <c r="H3019" t="s">
        <v>16</v>
      </c>
      <c r="J3019" t="s">
        <v>16</v>
      </c>
      <c r="K3019" t="s">
        <v>16</v>
      </c>
      <c r="L3019">
        <v>19</v>
      </c>
      <c r="M3019" t="s">
        <v>16</v>
      </c>
      <c r="N3019" t="s">
        <v>16</v>
      </c>
      <c r="O3019" t="s">
        <v>16</v>
      </c>
    </row>
    <row r="3020" spans="1:15" x14ac:dyDescent="0.35">
      <c r="A3020">
        <v>207</v>
      </c>
      <c r="B3020" t="s">
        <v>14</v>
      </c>
      <c r="C3020" t="s">
        <v>37</v>
      </c>
      <c r="D3020">
        <v>62101</v>
      </c>
      <c r="E3020" s="1">
        <v>43985.197685185187</v>
      </c>
      <c r="F3020">
        <v>20.650032043457031</v>
      </c>
      <c r="G3020" t="s">
        <v>16</v>
      </c>
      <c r="H3020" t="s">
        <v>16</v>
      </c>
      <c r="J3020" t="s">
        <v>16</v>
      </c>
      <c r="K3020" t="s">
        <v>16</v>
      </c>
      <c r="L3020">
        <v>17</v>
      </c>
      <c r="M3020" t="s">
        <v>16</v>
      </c>
      <c r="N3020" t="s">
        <v>16</v>
      </c>
      <c r="O3020" t="s">
        <v>16</v>
      </c>
    </row>
    <row r="3021" spans="1:15" x14ac:dyDescent="0.35">
      <c r="A3021">
        <v>208</v>
      </c>
      <c r="B3021" t="s">
        <v>14</v>
      </c>
      <c r="C3021" t="s">
        <v>37</v>
      </c>
      <c r="D3021">
        <v>43104</v>
      </c>
      <c r="E3021" s="1">
        <v>43985.197685185187</v>
      </c>
      <c r="F3021">
        <v>38</v>
      </c>
      <c r="G3021" t="s">
        <v>16</v>
      </c>
      <c r="H3021" t="s">
        <v>16</v>
      </c>
      <c r="J3021" t="s">
        <v>16</v>
      </c>
      <c r="K3021" t="s">
        <v>16</v>
      </c>
      <c r="L3021">
        <v>7</v>
      </c>
      <c r="M3021" t="s">
        <v>16</v>
      </c>
      <c r="N3021" t="s">
        <v>16</v>
      </c>
      <c r="O3021" t="s">
        <v>16</v>
      </c>
    </row>
    <row r="3022" spans="1:15" x14ac:dyDescent="0.35">
      <c r="A3022">
        <v>179</v>
      </c>
      <c r="B3022" t="s">
        <v>14</v>
      </c>
      <c r="C3022" t="s">
        <v>35</v>
      </c>
      <c r="D3022">
        <v>42602</v>
      </c>
      <c r="E3022" s="1">
        <v>43985.197604166664</v>
      </c>
      <c r="F3022">
        <v>14.940639495849609</v>
      </c>
      <c r="G3022" t="s">
        <v>16</v>
      </c>
      <c r="H3022" t="s">
        <v>16</v>
      </c>
      <c r="I3022">
        <v>11.845859495849609</v>
      </c>
      <c r="J3022" t="s">
        <v>16</v>
      </c>
      <c r="K3022" t="s">
        <v>16</v>
      </c>
      <c r="L3022">
        <v>8</v>
      </c>
      <c r="M3022" t="s">
        <v>17</v>
      </c>
      <c r="N3022" t="s">
        <v>16</v>
      </c>
      <c r="O3022" t="s">
        <v>16</v>
      </c>
    </row>
    <row r="3023" spans="1:15" x14ac:dyDescent="0.35">
      <c r="A3023">
        <v>180</v>
      </c>
      <c r="B3023" t="s">
        <v>14</v>
      </c>
      <c r="C3023" t="s">
        <v>35</v>
      </c>
      <c r="D3023">
        <v>85101</v>
      </c>
      <c r="E3023" s="1">
        <v>43985.197604166664</v>
      </c>
      <c r="F3023">
        <v>8.5882349014282227</v>
      </c>
      <c r="G3023" t="s">
        <v>16</v>
      </c>
      <c r="H3023" t="s">
        <v>16</v>
      </c>
      <c r="J3023" t="s">
        <v>16</v>
      </c>
      <c r="K3023" t="s">
        <v>16</v>
      </c>
      <c r="L3023">
        <v>105</v>
      </c>
      <c r="M3023" t="s">
        <v>16</v>
      </c>
      <c r="N3023" t="s">
        <v>16</v>
      </c>
      <c r="O3023" t="s">
        <v>16</v>
      </c>
    </row>
    <row r="3024" spans="1:15" x14ac:dyDescent="0.35">
      <c r="A3024">
        <v>181</v>
      </c>
      <c r="B3024" t="s">
        <v>14</v>
      </c>
      <c r="C3024" t="s">
        <v>35</v>
      </c>
      <c r="D3024">
        <v>187100</v>
      </c>
      <c r="E3024" s="1">
        <v>43985.197604166664</v>
      </c>
      <c r="F3024">
        <v>8.314117431640625</v>
      </c>
      <c r="G3024" t="s">
        <v>16</v>
      </c>
      <c r="H3024" t="s">
        <v>16</v>
      </c>
      <c r="J3024" t="s">
        <v>16</v>
      </c>
      <c r="K3024" t="s">
        <v>16</v>
      </c>
      <c r="L3024">
        <v>132</v>
      </c>
      <c r="M3024" t="s">
        <v>16</v>
      </c>
      <c r="N3024" t="s">
        <v>16</v>
      </c>
      <c r="O3024" t="s">
        <v>16</v>
      </c>
    </row>
    <row r="3025" spans="1:15" x14ac:dyDescent="0.35">
      <c r="A3025">
        <v>182</v>
      </c>
      <c r="B3025" t="s">
        <v>14</v>
      </c>
      <c r="C3025" t="s">
        <v>35</v>
      </c>
      <c r="D3025">
        <v>189101</v>
      </c>
      <c r="E3025" s="1">
        <v>43985.197604166664</v>
      </c>
      <c r="F3025">
        <v>3.7058823108673096</v>
      </c>
      <c r="G3025" t="s">
        <v>16</v>
      </c>
      <c r="H3025" t="s">
        <v>16</v>
      </c>
      <c r="J3025" t="s">
        <v>16</v>
      </c>
      <c r="K3025" t="s">
        <v>16</v>
      </c>
      <c r="L3025">
        <v>105</v>
      </c>
      <c r="M3025" t="s">
        <v>16</v>
      </c>
      <c r="N3025" t="s">
        <v>16</v>
      </c>
      <c r="O3025" t="s">
        <v>16</v>
      </c>
    </row>
    <row r="3026" spans="1:15" x14ac:dyDescent="0.35">
      <c r="A3026">
        <v>183</v>
      </c>
      <c r="B3026" t="s">
        <v>14</v>
      </c>
      <c r="C3026" t="s">
        <v>35</v>
      </c>
      <c r="D3026">
        <v>187010</v>
      </c>
      <c r="E3026" s="1">
        <v>43985.197604166664</v>
      </c>
      <c r="F3026">
        <v>8.0223531723022461</v>
      </c>
      <c r="G3026" t="s">
        <v>16</v>
      </c>
      <c r="H3026" t="s">
        <v>16</v>
      </c>
      <c r="J3026" t="s">
        <v>16</v>
      </c>
      <c r="K3026" t="s">
        <v>16</v>
      </c>
      <c r="L3026">
        <v>132</v>
      </c>
      <c r="M3026" t="s">
        <v>16</v>
      </c>
      <c r="N3026" t="s">
        <v>16</v>
      </c>
      <c r="O3026" t="s">
        <v>16</v>
      </c>
    </row>
    <row r="3027" spans="1:15" x14ac:dyDescent="0.35">
      <c r="A3027">
        <v>184</v>
      </c>
      <c r="B3027" t="s">
        <v>14</v>
      </c>
      <c r="C3027" t="s">
        <v>35</v>
      </c>
      <c r="D3027">
        <v>88101</v>
      </c>
      <c r="E3027" s="1">
        <v>43985.197604166664</v>
      </c>
      <c r="F3027">
        <v>5.2352943420410156</v>
      </c>
      <c r="G3027" t="s">
        <v>16</v>
      </c>
      <c r="H3027" t="s">
        <v>16</v>
      </c>
      <c r="I3027">
        <v>2.9495883598327639</v>
      </c>
      <c r="J3027" t="s">
        <v>16</v>
      </c>
      <c r="K3027" t="s">
        <v>16</v>
      </c>
      <c r="L3027">
        <v>105</v>
      </c>
      <c r="M3027" t="s">
        <v>17</v>
      </c>
      <c r="N3027" t="s">
        <v>16</v>
      </c>
      <c r="O3027" t="s">
        <v>16</v>
      </c>
    </row>
    <row r="3028" spans="1:15" x14ac:dyDescent="0.35">
      <c r="A3028">
        <v>185</v>
      </c>
      <c r="B3028" t="s">
        <v>14</v>
      </c>
      <c r="C3028" t="s">
        <v>35</v>
      </c>
      <c r="D3028">
        <v>187025</v>
      </c>
      <c r="E3028" s="1">
        <v>43985.197604166664</v>
      </c>
      <c r="F3028">
        <v>8.2747058868408203</v>
      </c>
      <c r="G3028" t="s">
        <v>16</v>
      </c>
      <c r="H3028" t="s">
        <v>16</v>
      </c>
      <c r="J3028" t="s">
        <v>16</v>
      </c>
      <c r="K3028" t="s">
        <v>16</v>
      </c>
      <c r="L3028">
        <v>132</v>
      </c>
      <c r="M3028" t="s">
        <v>16</v>
      </c>
      <c r="N3028" t="s">
        <v>16</v>
      </c>
      <c r="O3028" t="s">
        <v>16</v>
      </c>
    </row>
    <row r="3029" spans="1:15" x14ac:dyDescent="0.35">
      <c r="A3029">
        <v>186</v>
      </c>
      <c r="B3029" t="s">
        <v>14</v>
      </c>
      <c r="C3029" t="s">
        <v>35</v>
      </c>
      <c r="D3029">
        <v>68110</v>
      </c>
      <c r="E3029" s="1">
        <v>43985.197604166664</v>
      </c>
      <c r="F3029">
        <v>55.849544525146484</v>
      </c>
      <c r="G3029" t="s">
        <v>16</v>
      </c>
      <c r="H3029" t="s">
        <v>16</v>
      </c>
      <c r="J3029" t="s">
        <v>16</v>
      </c>
      <c r="K3029" t="s">
        <v>16</v>
      </c>
      <c r="L3029">
        <v>19</v>
      </c>
      <c r="M3029" t="s">
        <v>16</v>
      </c>
      <c r="N3029" t="s">
        <v>16</v>
      </c>
      <c r="O3029" t="s">
        <v>16</v>
      </c>
    </row>
    <row r="3030" spans="1:15" x14ac:dyDescent="0.35">
      <c r="A3030">
        <v>187</v>
      </c>
      <c r="B3030" t="s">
        <v>14</v>
      </c>
      <c r="C3030" t="s">
        <v>35</v>
      </c>
      <c r="D3030">
        <v>62101</v>
      </c>
      <c r="E3030" s="1">
        <v>43985.197604166664</v>
      </c>
      <c r="F3030">
        <v>19.800872802734375</v>
      </c>
      <c r="G3030" t="s">
        <v>16</v>
      </c>
      <c r="H3030" t="s">
        <v>16</v>
      </c>
      <c r="J3030" t="s">
        <v>16</v>
      </c>
      <c r="K3030" t="s">
        <v>16</v>
      </c>
      <c r="L3030">
        <v>17</v>
      </c>
      <c r="M3030" t="s">
        <v>16</v>
      </c>
      <c r="N3030" t="s">
        <v>16</v>
      </c>
      <c r="O3030" t="s">
        <v>16</v>
      </c>
    </row>
    <row r="3031" spans="1:15" x14ac:dyDescent="0.35">
      <c r="A3031">
        <v>188</v>
      </c>
      <c r="B3031" t="s">
        <v>14</v>
      </c>
      <c r="C3031" t="s">
        <v>35</v>
      </c>
      <c r="D3031">
        <v>43104</v>
      </c>
      <c r="E3031" s="1">
        <v>43985.197604166664</v>
      </c>
      <c r="F3031">
        <v>216</v>
      </c>
      <c r="G3031" t="s">
        <v>16</v>
      </c>
      <c r="H3031" t="s">
        <v>16</v>
      </c>
      <c r="J3031" t="s">
        <v>16</v>
      </c>
      <c r="K3031" t="s">
        <v>16</v>
      </c>
      <c r="L3031">
        <v>7</v>
      </c>
      <c r="M3031" t="s">
        <v>16</v>
      </c>
      <c r="N3031" t="s">
        <v>16</v>
      </c>
      <c r="O3031" t="s">
        <v>16</v>
      </c>
    </row>
    <row r="3032" spans="1:15" x14ac:dyDescent="0.35">
      <c r="A3032">
        <v>31</v>
      </c>
      <c r="B3032" t="s">
        <v>14</v>
      </c>
      <c r="C3032" t="s">
        <v>20</v>
      </c>
      <c r="D3032">
        <v>42602</v>
      </c>
      <c r="E3032" s="1">
        <v>43985.197523148148</v>
      </c>
      <c r="F3032">
        <v>26.939357794891571</v>
      </c>
      <c r="G3032" t="s">
        <v>16</v>
      </c>
      <c r="H3032" t="s">
        <v>16</v>
      </c>
      <c r="I3032">
        <v>31.470198794891569</v>
      </c>
      <c r="J3032" t="s">
        <v>16</v>
      </c>
      <c r="K3032" t="s">
        <v>16</v>
      </c>
      <c r="L3032">
        <v>8</v>
      </c>
      <c r="M3032" t="s">
        <v>17</v>
      </c>
      <c r="N3032" t="s">
        <v>16</v>
      </c>
      <c r="O3032" t="s">
        <v>16</v>
      </c>
    </row>
    <row r="3033" spans="1:15" x14ac:dyDescent="0.35">
      <c r="A3033">
        <v>32</v>
      </c>
      <c r="B3033" t="s">
        <v>14</v>
      </c>
      <c r="C3033" t="s">
        <v>20</v>
      </c>
      <c r="D3033">
        <v>85101</v>
      </c>
      <c r="E3033" s="1">
        <v>43985.197523148148</v>
      </c>
      <c r="F3033">
        <v>7.4285721778869629</v>
      </c>
      <c r="G3033" t="s">
        <v>16</v>
      </c>
      <c r="H3033" t="s">
        <v>16</v>
      </c>
      <c r="J3033" t="s">
        <v>16</v>
      </c>
      <c r="K3033" t="s">
        <v>16</v>
      </c>
      <c r="L3033">
        <v>105</v>
      </c>
      <c r="M3033" t="s">
        <v>16</v>
      </c>
      <c r="N3033" t="s">
        <v>16</v>
      </c>
      <c r="O3033" t="s">
        <v>16</v>
      </c>
    </row>
    <row r="3034" spans="1:15" x14ac:dyDescent="0.35">
      <c r="A3034">
        <v>33</v>
      </c>
      <c r="B3034" t="s">
        <v>14</v>
      </c>
      <c r="C3034" t="s">
        <v>20</v>
      </c>
      <c r="D3034">
        <v>187100</v>
      </c>
      <c r="E3034" s="1">
        <v>43985.197523148148</v>
      </c>
      <c r="F3034">
        <v>7.5180954933166504</v>
      </c>
      <c r="G3034" t="s">
        <v>16</v>
      </c>
      <c r="H3034" t="s">
        <v>16</v>
      </c>
      <c r="J3034" t="s">
        <v>16</v>
      </c>
      <c r="K3034" t="s">
        <v>16</v>
      </c>
      <c r="L3034">
        <v>132</v>
      </c>
      <c r="M3034" t="s">
        <v>16</v>
      </c>
      <c r="N3034" t="s">
        <v>16</v>
      </c>
      <c r="O3034" t="s">
        <v>16</v>
      </c>
    </row>
    <row r="3035" spans="1:15" x14ac:dyDescent="0.35">
      <c r="A3035">
        <v>34</v>
      </c>
      <c r="B3035" t="s">
        <v>14</v>
      </c>
      <c r="C3035" t="s">
        <v>20</v>
      </c>
      <c r="D3035">
        <v>189101</v>
      </c>
      <c r="E3035" s="1">
        <v>43985.197523148148</v>
      </c>
      <c r="F3035">
        <v>3.2857143878936768</v>
      </c>
      <c r="G3035" t="s">
        <v>16</v>
      </c>
      <c r="H3035" t="s">
        <v>16</v>
      </c>
      <c r="J3035" t="s">
        <v>16</v>
      </c>
      <c r="K3035" t="s">
        <v>16</v>
      </c>
      <c r="L3035">
        <v>105</v>
      </c>
      <c r="M3035" t="s">
        <v>16</v>
      </c>
      <c r="N3035" t="s">
        <v>16</v>
      </c>
      <c r="O3035" t="s">
        <v>16</v>
      </c>
    </row>
    <row r="3036" spans="1:15" x14ac:dyDescent="0.35">
      <c r="A3036">
        <v>35</v>
      </c>
      <c r="B3036" t="s">
        <v>14</v>
      </c>
      <c r="C3036" t="s">
        <v>20</v>
      </c>
      <c r="D3036">
        <v>187010</v>
      </c>
      <c r="E3036" s="1">
        <v>43985.197523148148</v>
      </c>
      <c r="F3036">
        <v>7.2523808479309082</v>
      </c>
      <c r="G3036" t="s">
        <v>16</v>
      </c>
      <c r="H3036" t="s">
        <v>16</v>
      </c>
      <c r="J3036" t="s">
        <v>16</v>
      </c>
      <c r="K3036" t="s">
        <v>16</v>
      </c>
      <c r="L3036">
        <v>132</v>
      </c>
      <c r="M3036" t="s">
        <v>16</v>
      </c>
      <c r="N3036" t="s">
        <v>16</v>
      </c>
      <c r="O3036" t="s">
        <v>16</v>
      </c>
    </row>
    <row r="3037" spans="1:15" x14ac:dyDescent="0.35">
      <c r="A3037">
        <v>36</v>
      </c>
      <c r="B3037" t="s">
        <v>14</v>
      </c>
      <c r="C3037" t="s">
        <v>20</v>
      </c>
      <c r="D3037">
        <v>88101</v>
      </c>
      <c r="E3037" s="1">
        <v>43985.197523148148</v>
      </c>
      <c r="F3037">
        <v>4.3333334922790527</v>
      </c>
      <c r="G3037" t="s">
        <v>16</v>
      </c>
      <c r="H3037" t="s">
        <v>16</v>
      </c>
      <c r="I3037">
        <v>2.4490000882148744</v>
      </c>
      <c r="J3037" t="s">
        <v>16</v>
      </c>
      <c r="K3037" t="s">
        <v>16</v>
      </c>
      <c r="L3037">
        <v>105</v>
      </c>
      <c r="M3037" t="s">
        <v>17</v>
      </c>
      <c r="N3037" t="s">
        <v>16</v>
      </c>
      <c r="O3037" t="s">
        <v>16</v>
      </c>
    </row>
    <row r="3038" spans="1:15" x14ac:dyDescent="0.35">
      <c r="A3038">
        <v>37</v>
      </c>
      <c r="B3038" t="s">
        <v>14</v>
      </c>
      <c r="C3038" t="s">
        <v>20</v>
      </c>
      <c r="D3038">
        <v>187025</v>
      </c>
      <c r="E3038" s="1">
        <v>43985.197523148148</v>
      </c>
      <c r="F3038">
        <v>7.4542856216430664</v>
      </c>
      <c r="G3038" t="s">
        <v>16</v>
      </c>
      <c r="H3038" t="s">
        <v>16</v>
      </c>
      <c r="J3038" t="s">
        <v>16</v>
      </c>
      <c r="K3038" t="s">
        <v>16</v>
      </c>
      <c r="L3038">
        <v>132</v>
      </c>
      <c r="M3038" t="s">
        <v>16</v>
      </c>
      <c r="N3038" t="s">
        <v>16</v>
      </c>
      <c r="O3038" t="s">
        <v>16</v>
      </c>
    </row>
    <row r="3039" spans="1:15" x14ac:dyDescent="0.35">
      <c r="A3039">
        <v>38</v>
      </c>
      <c r="B3039" t="s">
        <v>14</v>
      </c>
      <c r="C3039" t="s">
        <v>20</v>
      </c>
      <c r="D3039">
        <v>68110</v>
      </c>
      <c r="E3039" s="1">
        <v>43985.197523148148</v>
      </c>
      <c r="F3039">
        <v>58.629741668701172</v>
      </c>
      <c r="G3039" t="s">
        <v>16</v>
      </c>
      <c r="H3039" t="s">
        <v>16</v>
      </c>
      <c r="J3039" t="s">
        <v>16</v>
      </c>
      <c r="K3039" t="s">
        <v>16</v>
      </c>
      <c r="L3039">
        <v>19</v>
      </c>
      <c r="M3039" t="s">
        <v>16</v>
      </c>
      <c r="N3039" t="s">
        <v>16</v>
      </c>
      <c r="O3039" t="s">
        <v>16</v>
      </c>
    </row>
    <row r="3040" spans="1:15" x14ac:dyDescent="0.35">
      <c r="A3040">
        <v>39</v>
      </c>
      <c r="B3040" t="s">
        <v>14</v>
      </c>
      <c r="C3040" t="s">
        <v>20</v>
      </c>
      <c r="D3040">
        <v>62101</v>
      </c>
      <c r="E3040" s="1">
        <v>43985.197523148148</v>
      </c>
      <c r="F3040">
        <v>20.268180847167969</v>
      </c>
      <c r="G3040" t="s">
        <v>16</v>
      </c>
      <c r="H3040" t="s">
        <v>16</v>
      </c>
      <c r="J3040" t="s">
        <v>16</v>
      </c>
      <c r="K3040" t="s">
        <v>16</v>
      </c>
      <c r="L3040">
        <v>17</v>
      </c>
      <c r="M3040" t="s">
        <v>16</v>
      </c>
      <c r="N3040" t="s">
        <v>16</v>
      </c>
      <c r="O3040" t="s">
        <v>16</v>
      </c>
    </row>
    <row r="3041" spans="1:15" x14ac:dyDescent="0.35">
      <c r="A3041">
        <v>40</v>
      </c>
      <c r="B3041" t="s">
        <v>14</v>
      </c>
      <c r="C3041" t="s">
        <v>20</v>
      </c>
      <c r="D3041">
        <v>43104</v>
      </c>
      <c r="E3041" s="1">
        <v>43985.197523148148</v>
      </c>
      <c r="F3041">
        <v>258</v>
      </c>
      <c r="G3041" t="s">
        <v>16</v>
      </c>
      <c r="H3041" t="s">
        <v>16</v>
      </c>
      <c r="J3041" t="s">
        <v>16</v>
      </c>
      <c r="K3041" t="s">
        <v>16</v>
      </c>
      <c r="L3041">
        <v>7</v>
      </c>
      <c r="M3041" t="s">
        <v>16</v>
      </c>
      <c r="N3041" t="s">
        <v>16</v>
      </c>
      <c r="O3041" t="s">
        <v>16</v>
      </c>
    </row>
    <row r="3042" spans="1:15" x14ac:dyDescent="0.35">
      <c r="A3042">
        <v>189</v>
      </c>
      <c r="B3042" t="s">
        <v>14</v>
      </c>
      <c r="C3042" t="s">
        <v>36</v>
      </c>
      <c r="D3042">
        <v>42602</v>
      </c>
      <c r="E3042" s="1">
        <v>43985.196921296294</v>
      </c>
      <c r="F3042">
        <v>23.815253476440024</v>
      </c>
      <c r="G3042" t="s">
        <v>16</v>
      </c>
      <c r="H3042" t="s">
        <v>16</v>
      </c>
      <c r="I3042">
        <v>16.641364476440025</v>
      </c>
      <c r="J3042" t="s">
        <v>16</v>
      </c>
      <c r="K3042" t="s">
        <v>16</v>
      </c>
      <c r="L3042">
        <v>8</v>
      </c>
      <c r="M3042" t="s">
        <v>17</v>
      </c>
      <c r="N3042" t="s">
        <v>16</v>
      </c>
      <c r="O3042" t="s">
        <v>16</v>
      </c>
    </row>
    <row r="3043" spans="1:15" x14ac:dyDescent="0.35">
      <c r="A3043">
        <v>190</v>
      </c>
      <c r="B3043" t="s">
        <v>14</v>
      </c>
      <c r="C3043" t="s">
        <v>36</v>
      </c>
      <c r="D3043">
        <v>85101</v>
      </c>
      <c r="E3043" s="1">
        <v>43985.196921296294</v>
      </c>
      <c r="F3043">
        <v>7</v>
      </c>
      <c r="G3043" t="s">
        <v>16</v>
      </c>
      <c r="H3043" t="s">
        <v>16</v>
      </c>
      <c r="J3043" t="s">
        <v>16</v>
      </c>
      <c r="K3043" t="s">
        <v>16</v>
      </c>
      <c r="L3043">
        <v>105</v>
      </c>
      <c r="M3043" t="s">
        <v>16</v>
      </c>
      <c r="N3043" t="s">
        <v>16</v>
      </c>
      <c r="O3043" t="s">
        <v>16</v>
      </c>
    </row>
    <row r="3044" spans="1:15" x14ac:dyDescent="0.35">
      <c r="A3044">
        <v>191</v>
      </c>
      <c r="B3044" t="s">
        <v>14</v>
      </c>
      <c r="C3044" t="s">
        <v>36</v>
      </c>
      <c r="D3044">
        <v>187100</v>
      </c>
      <c r="E3044" s="1">
        <v>43985.196921296294</v>
      </c>
      <c r="F3044">
        <v>7.8758821487426758</v>
      </c>
      <c r="G3044" t="s">
        <v>16</v>
      </c>
      <c r="H3044" t="s">
        <v>16</v>
      </c>
      <c r="J3044" t="s">
        <v>16</v>
      </c>
      <c r="K3044" t="s">
        <v>16</v>
      </c>
      <c r="L3044">
        <v>132</v>
      </c>
      <c r="M3044" t="s">
        <v>16</v>
      </c>
      <c r="N3044" t="s">
        <v>16</v>
      </c>
      <c r="O3044" t="s">
        <v>16</v>
      </c>
    </row>
    <row r="3045" spans="1:15" x14ac:dyDescent="0.35">
      <c r="A3045">
        <v>192</v>
      </c>
      <c r="B3045" t="s">
        <v>14</v>
      </c>
      <c r="C3045" t="s">
        <v>36</v>
      </c>
      <c r="D3045">
        <v>189101</v>
      </c>
      <c r="E3045" s="1">
        <v>43985.196921296294</v>
      </c>
      <c r="F3045">
        <v>3.470588207244873</v>
      </c>
      <c r="G3045" t="s">
        <v>16</v>
      </c>
      <c r="H3045" t="s">
        <v>16</v>
      </c>
      <c r="J3045" t="s">
        <v>16</v>
      </c>
      <c r="K3045" t="s">
        <v>16</v>
      </c>
      <c r="L3045">
        <v>105</v>
      </c>
      <c r="M3045" t="s">
        <v>16</v>
      </c>
      <c r="N3045" t="s">
        <v>16</v>
      </c>
      <c r="O3045" t="s">
        <v>16</v>
      </c>
    </row>
    <row r="3046" spans="1:15" x14ac:dyDescent="0.35">
      <c r="A3046">
        <v>193</v>
      </c>
      <c r="B3046" t="s">
        <v>14</v>
      </c>
      <c r="C3046" t="s">
        <v>36</v>
      </c>
      <c r="D3046">
        <v>187010</v>
      </c>
      <c r="E3046" s="1">
        <v>43985.196921296294</v>
      </c>
      <c r="F3046">
        <v>7.604705810546875</v>
      </c>
      <c r="G3046" t="s">
        <v>16</v>
      </c>
      <c r="H3046" t="s">
        <v>16</v>
      </c>
      <c r="J3046" t="s">
        <v>16</v>
      </c>
      <c r="K3046" t="s">
        <v>16</v>
      </c>
      <c r="L3046">
        <v>132</v>
      </c>
      <c r="M3046" t="s">
        <v>16</v>
      </c>
      <c r="N3046" t="s">
        <v>16</v>
      </c>
      <c r="O3046" t="s">
        <v>16</v>
      </c>
    </row>
    <row r="3047" spans="1:15" x14ac:dyDescent="0.35">
      <c r="A3047">
        <v>194</v>
      </c>
      <c r="B3047" t="s">
        <v>14</v>
      </c>
      <c r="C3047" t="s">
        <v>36</v>
      </c>
      <c r="D3047">
        <v>88101</v>
      </c>
      <c r="E3047" s="1">
        <v>43985.196921296294</v>
      </c>
      <c r="F3047">
        <v>5.4117646217346191</v>
      </c>
      <c r="G3047" t="s">
        <v>16</v>
      </c>
      <c r="H3047" t="s">
        <v>16</v>
      </c>
      <c r="I3047">
        <v>3.0475293650627138</v>
      </c>
      <c r="J3047" t="s">
        <v>16</v>
      </c>
      <c r="K3047" t="s">
        <v>16</v>
      </c>
      <c r="L3047">
        <v>105</v>
      </c>
      <c r="M3047" t="s">
        <v>17</v>
      </c>
      <c r="N3047" t="s">
        <v>16</v>
      </c>
      <c r="O3047" t="s">
        <v>16</v>
      </c>
    </row>
    <row r="3048" spans="1:15" x14ac:dyDescent="0.35">
      <c r="A3048">
        <v>195</v>
      </c>
      <c r="B3048" t="s">
        <v>14</v>
      </c>
      <c r="C3048" t="s">
        <v>36</v>
      </c>
      <c r="D3048">
        <v>187025</v>
      </c>
      <c r="E3048" s="1">
        <v>43985.196921296294</v>
      </c>
      <c r="F3048">
        <v>7.8347053527832031</v>
      </c>
      <c r="G3048" t="s">
        <v>16</v>
      </c>
      <c r="H3048" t="s">
        <v>16</v>
      </c>
      <c r="J3048" t="s">
        <v>16</v>
      </c>
      <c r="K3048" t="s">
        <v>16</v>
      </c>
      <c r="L3048">
        <v>132</v>
      </c>
      <c r="M3048" t="s">
        <v>16</v>
      </c>
      <c r="N3048" t="s">
        <v>16</v>
      </c>
      <c r="O3048" t="s">
        <v>16</v>
      </c>
    </row>
    <row r="3049" spans="1:15" x14ac:dyDescent="0.35">
      <c r="A3049">
        <v>196</v>
      </c>
      <c r="B3049" t="s">
        <v>14</v>
      </c>
      <c r="C3049" t="s">
        <v>36</v>
      </c>
      <c r="D3049">
        <v>68110</v>
      </c>
      <c r="E3049" s="1">
        <v>43985.196921296294</v>
      </c>
      <c r="F3049">
        <v>53.556114196777344</v>
      </c>
      <c r="G3049" t="s">
        <v>16</v>
      </c>
      <c r="H3049" t="s">
        <v>16</v>
      </c>
      <c r="J3049" t="s">
        <v>16</v>
      </c>
      <c r="K3049" t="s">
        <v>16</v>
      </c>
      <c r="L3049">
        <v>19</v>
      </c>
      <c r="M3049" t="s">
        <v>16</v>
      </c>
      <c r="N3049" t="s">
        <v>16</v>
      </c>
      <c r="O3049" t="s">
        <v>16</v>
      </c>
    </row>
    <row r="3050" spans="1:15" x14ac:dyDescent="0.35">
      <c r="A3050">
        <v>197</v>
      </c>
      <c r="B3050" t="s">
        <v>14</v>
      </c>
      <c r="C3050" t="s">
        <v>36</v>
      </c>
      <c r="D3050">
        <v>62101</v>
      </c>
      <c r="E3050" s="1">
        <v>43985.196921296294</v>
      </c>
      <c r="F3050">
        <v>20.404365539550781</v>
      </c>
      <c r="G3050" t="s">
        <v>16</v>
      </c>
      <c r="H3050" t="s">
        <v>16</v>
      </c>
      <c r="J3050" t="s">
        <v>16</v>
      </c>
      <c r="K3050" t="s">
        <v>16</v>
      </c>
      <c r="L3050">
        <v>17</v>
      </c>
      <c r="M3050" t="s">
        <v>16</v>
      </c>
      <c r="N3050" t="s">
        <v>16</v>
      </c>
      <c r="O3050" t="s">
        <v>16</v>
      </c>
    </row>
    <row r="3051" spans="1:15" x14ac:dyDescent="0.35">
      <c r="A3051">
        <v>198</v>
      </c>
      <c r="B3051" t="s">
        <v>14</v>
      </c>
      <c r="C3051" t="s">
        <v>36</v>
      </c>
      <c r="D3051">
        <v>43104</v>
      </c>
      <c r="E3051" s="1">
        <v>43985.196921296294</v>
      </c>
      <c r="F3051">
        <v>265</v>
      </c>
      <c r="G3051" t="s">
        <v>16</v>
      </c>
      <c r="H3051" t="s">
        <v>16</v>
      </c>
      <c r="J3051" t="s">
        <v>16</v>
      </c>
      <c r="K3051" t="s">
        <v>16</v>
      </c>
      <c r="L3051">
        <v>7</v>
      </c>
      <c r="M3051" t="s">
        <v>16</v>
      </c>
      <c r="N3051" t="s">
        <v>16</v>
      </c>
      <c r="O3051" t="s">
        <v>16</v>
      </c>
    </row>
    <row r="3052" spans="1:15" x14ac:dyDescent="0.35">
      <c r="A3052">
        <v>1</v>
      </c>
      <c r="B3052" t="s">
        <v>14</v>
      </c>
      <c r="C3052" t="s">
        <v>15</v>
      </c>
      <c r="D3052">
        <v>42602</v>
      </c>
      <c r="E3052" s="1">
        <v>43985.196597222224</v>
      </c>
      <c r="F3052">
        <v>23.80604306666676</v>
      </c>
      <c r="G3052" t="s">
        <v>16</v>
      </c>
      <c r="H3052" t="s">
        <v>16</v>
      </c>
      <c r="I3052">
        <v>18.723237066666762</v>
      </c>
      <c r="J3052" t="s">
        <v>16</v>
      </c>
      <c r="K3052" t="s">
        <v>16</v>
      </c>
      <c r="L3052">
        <v>8</v>
      </c>
      <c r="M3052" t="s">
        <v>17</v>
      </c>
      <c r="N3052" t="s">
        <v>16</v>
      </c>
      <c r="O3052" t="s">
        <v>16</v>
      </c>
    </row>
    <row r="3053" spans="1:15" x14ac:dyDescent="0.35">
      <c r="A3053">
        <v>2</v>
      </c>
      <c r="B3053" t="s">
        <v>14</v>
      </c>
      <c r="C3053" t="s">
        <v>15</v>
      </c>
      <c r="D3053">
        <v>85101</v>
      </c>
      <c r="E3053" s="1">
        <v>43985.196597222224</v>
      </c>
      <c r="F3053">
        <v>7.7058825492858887</v>
      </c>
      <c r="G3053" t="s">
        <v>16</v>
      </c>
      <c r="H3053" t="s">
        <v>16</v>
      </c>
      <c r="J3053" t="s">
        <v>16</v>
      </c>
      <c r="K3053" t="s">
        <v>16</v>
      </c>
      <c r="L3053">
        <v>105</v>
      </c>
      <c r="M3053" t="s">
        <v>16</v>
      </c>
      <c r="N3053" t="s">
        <v>16</v>
      </c>
      <c r="O3053" t="s">
        <v>16</v>
      </c>
    </row>
    <row r="3054" spans="1:15" x14ac:dyDescent="0.35">
      <c r="A3054">
        <v>3</v>
      </c>
      <c r="B3054" t="s">
        <v>14</v>
      </c>
      <c r="C3054" t="s">
        <v>15</v>
      </c>
      <c r="D3054">
        <v>187100</v>
      </c>
      <c r="E3054" s="1">
        <v>43985.196597222224</v>
      </c>
      <c r="F3054">
        <v>8.4047060012817383</v>
      </c>
      <c r="G3054" t="s">
        <v>16</v>
      </c>
      <c r="H3054" t="s">
        <v>16</v>
      </c>
      <c r="J3054" t="s">
        <v>16</v>
      </c>
      <c r="K3054" t="s">
        <v>16</v>
      </c>
      <c r="L3054">
        <v>132</v>
      </c>
      <c r="M3054" t="s">
        <v>16</v>
      </c>
      <c r="N3054" t="s">
        <v>16</v>
      </c>
      <c r="O3054" t="s">
        <v>16</v>
      </c>
    </row>
    <row r="3055" spans="1:15" x14ac:dyDescent="0.35">
      <c r="A3055">
        <v>4</v>
      </c>
      <c r="B3055" t="s">
        <v>14</v>
      </c>
      <c r="C3055" t="s">
        <v>15</v>
      </c>
      <c r="D3055">
        <v>189101</v>
      </c>
      <c r="E3055" s="1">
        <v>43985.196597222224</v>
      </c>
      <c r="F3055">
        <v>3.2941176891326904</v>
      </c>
      <c r="G3055" t="s">
        <v>16</v>
      </c>
      <c r="H3055" t="s">
        <v>16</v>
      </c>
      <c r="J3055" t="s">
        <v>16</v>
      </c>
      <c r="K3055" t="s">
        <v>16</v>
      </c>
      <c r="L3055">
        <v>105</v>
      </c>
      <c r="M3055" t="s">
        <v>16</v>
      </c>
      <c r="N3055" t="s">
        <v>16</v>
      </c>
      <c r="O3055" t="s">
        <v>16</v>
      </c>
    </row>
    <row r="3056" spans="1:15" x14ac:dyDescent="0.35">
      <c r="A3056">
        <v>5</v>
      </c>
      <c r="B3056" t="s">
        <v>14</v>
      </c>
      <c r="C3056" t="s">
        <v>15</v>
      </c>
      <c r="D3056">
        <v>187010</v>
      </c>
      <c r="E3056" s="1">
        <v>43985.196597222224</v>
      </c>
      <c r="F3056">
        <v>8.1635293960571289</v>
      </c>
      <c r="G3056" t="s">
        <v>16</v>
      </c>
      <c r="H3056" t="s">
        <v>16</v>
      </c>
      <c r="J3056" t="s">
        <v>16</v>
      </c>
      <c r="K3056" t="s">
        <v>16</v>
      </c>
      <c r="L3056">
        <v>132</v>
      </c>
      <c r="M3056" t="s">
        <v>16</v>
      </c>
      <c r="N3056" t="s">
        <v>16</v>
      </c>
      <c r="O3056" t="s">
        <v>16</v>
      </c>
    </row>
    <row r="3057" spans="1:15" x14ac:dyDescent="0.35">
      <c r="A3057">
        <v>6</v>
      </c>
      <c r="B3057" t="s">
        <v>14</v>
      </c>
      <c r="C3057" t="s">
        <v>15</v>
      </c>
      <c r="D3057">
        <v>88101</v>
      </c>
      <c r="E3057" s="1">
        <v>43985.196597222224</v>
      </c>
      <c r="F3057">
        <v>5.2352943420410156</v>
      </c>
      <c r="G3057" t="s">
        <v>16</v>
      </c>
      <c r="H3057" t="s">
        <v>16</v>
      </c>
      <c r="I3057">
        <v>2.9495883598327639</v>
      </c>
      <c r="J3057" t="s">
        <v>16</v>
      </c>
      <c r="K3057" t="s">
        <v>16</v>
      </c>
      <c r="L3057">
        <v>105</v>
      </c>
      <c r="M3057" t="s">
        <v>17</v>
      </c>
      <c r="N3057" t="s">
        <v>16</v>
      </c>
      <c r="O3057" t="s">
        <v>16</v>
      </c>
    </row>
    <row r="3058" spans="1:15" x14ac:dyDescent="0.35">
      <c r="A3058">
        <v>7</v>
      </c>
      <c r="B3058" t="s">
        <v>14</v>
      </c>
      <c r="C3058" t="s">
        <v>15</v>
      </c>
      <c r="D3058">
        <v>187025</v>
      </c>
      <c r="E3058" s="1">
        <v>43985.196597222224</v>
      </c>
      <c r="F3058">
        <v>8.3499994277954102</v>
      </c>
      <c r="G3058" t="s">
        <v>16</v>
      </c>
      <c r="H3058" t="s">
        <v>16</v>
      </c>
      <c r="J3058" t="s">
        <v>16</v>
      </c>
      <c r="K3058" t="s">
        <v>16</v>
      </c>
      <c r="L3058">
        <v>132</v>
      </c>
      <c r="M3058" t="s">
        <v>16</v>
      </c>
      <c r="N3058" t="s">
        <v>16</v>
      </c>
      <c r="O3058" t="s">
        <v>16</v>
      </c>
    </row>
    <row r="3059" spans="1:15" x14ac:dyDescent="0.35">
      <c r="A3059">
        <v>8</v>
      </c>
      <c r="B3059" t="s">
        <v>14</v>
      </c>
      <c r="C3059" t="s">
        <v>15</v>
      </c>
      <c r="D3059">
        <v>68110</v>
      </c>
      <c r="E3059" s="1">
        <v>43985.196597222224</v>
      </c>
      <c r="F3059">
        <v>56.03265380859375</v>
      </c>
      <c r="G3059" t="s">
        <v>16</v>
      </c>
      <c r="H3059" t="s">
        <v>16</v>
      </c>
      <c r="J3059" t="s">
        <v>16</v>
      </c>
      <c r="K3059" t="s">
        <v>16</v>
      </c>
      <c r="L3059">
        <v>19</v>
      </c>
      <c r="M3059" t="s">
        <v>16</v>
      </c>
      <c r="N3059" t="s">
        <v>16</v>
      </c>
      <c r="O3059" t="s">
        <v>16</v>
      </c>
    </row>
    <row r="3060" spans="1:15" x14ac:dyDescent="0.35">
      <c r="A3060">
        <v>9</v>
      </c>
      <c r="B3060" t="s">
        <v>14</v>
      </c>
      <c r="C3060" t="s">
        <v>15</v>
      </c>
      <c r="D3060">
        <v>62101</v>
      </c>
      <c r="E3060" s="1">
        <v>43985.196597222224</v>
      </c>
      <c r="F3060">
        <v>20.1800537109375</v>
      </c>
      <c r="G3060" t="s">
        <v>16</v>
      </c>
      <c r="H3060" t="s">
        <v>16</v>
      </c>
      <c r="J3060" t="s">
        <v>16</v>
      </c>
      <c r="K3060" t="s">
        <v>16</v>
      </c>
      <c r="L3060">
        <v>17</v>
      </c>
      <c r="M3060" t="s">
        <v>16</v>
      </c>
      <c r="N3060" t="s">
        <v>16</v>
      </c>
      <c r="O3060" t="s">
        <v>16</v>
      </c>
    </row>
    <row r="3061" spans="1:15" x14ac:dyDescent="0.35">
      <c r="A3061">
        <v>10</v>
      </c>
      <c r="B3061" t="s">
        <v>14</v>
      </c>
      <c r="C3061" t="s">
        <v>15</v>
      </c>
      <c r="D3061">
        <v>43104</v>
      </c>
      <c r="E3061" s="1">
        <v>43985.196597222224</v>
      </c>
      <c r="F3061">
        <v>56</v>
      </c>
      <c r="G3061" t="s">
        <v>16</v>
      </c>
      <c r="H3061" t="s">
        <v>16</v>
      </c>
      <c r="J3061" t="s">
        <v>16</v>
      </c>
      <c r="K3061" t="s">
        <v>16</v>
      </c>
      <c r="L3061">
        <v>7</v>
      </c>
      <c r="M3061" t="s">
        <v>16</v>
      </c>
      <c r="N3061" t="s">
        <v>16</v>
      </c>
      <c r="O3061" t="s">
        <v>16</v>
      </c>
    </row>
    <row r="3062" spans="1:15" x14ac:dyDescent="0.35">
      <c r="A3062">
        <v>41</v>
      </c>
      <c r="B3062" t="s">
        <v>14</v>
      </c>
      <c r="C3062" t="s">
        <v>21</v>
      </c>
      <c r="D3062">
        <v>42602</v>
      </c>
      <c r="E3062" s="1">
        <v>43985.19635416667</v>
      </c>
      <c r="F3062">
        <v>23.040951257914532</v>
      </c>
      <c r="G3062" t="s">
        <v>16</v>
      </c>
      <c r="H3062" t="s">
        <v>16</v>
      </c>
      <c r="I3062">
        <v>23.107038257914532</v>
      </c>
      <c r="J3062" t="s">
        <v>16</v>
      </c>
      <c r="K3062" t="s">
        <v>16</v>
      </c>
      <c r="L3062">
        <v>8</v>
      </c>
      <c r="M3062" t="s">
        <v>17</v>
      </c>
      <c r="N3062" t="s">
        <v>16</v>
      </c>
      <c r="O3062" t="s">
        <v>16</v>
      </c>
    </row>
    <row r="3063" spans="1:15" x14ac:dyDescent="0.35">
      <c r="A3063">
        <v>42</v>
      </c>
      <c r="B3063" t="s">
        <v>14</v>
      </c>
      <c r="C3063" t="s">
        <v>21</v>
      </c>
      <c r="D3063">
        <v>85101</v>
      </c>
      <c r="E3063" s="1">
        <v>43985.19635416667</v>
      </c>
      <c r="F3063">
        <v>6.7647056579589844</v>
      </c>
      <c r="G3063" t="s">
        <v>16</v>
      </c>
      <c r="H3063" t="s">
        <v>16</v>
      </c>
      <c r="J3063" t="s">
        <v>16</v>
      </c>
      <c r="K3063" t="s">
        <v>16</v>
      </c>
      <c r="L3063">
        <v>105</v>
      </c>
      <c r="M3063" t="s">
        <v>16</v>
      </c>
      <c r="N3063" t="s">
        <v>16</v>
      </c>
      <c r="O3063" t="s">
        <v>16</v>
      </c>
    </row>
    <row r="3064" spans="1:15" x14ac:dyDescent="0.35">
      <c r="A3064">
        <v>43</v>
      </c>
      <c r="B3064" t="s">
        <v>14</v>
      </c>
      <c r="C3064" t="s">
        <v>21</v>
      </c>
      <c r="D3064">
        <v>187100</v>
      </c>
      <c r="E3064" s="1">
        <v>43985.19635416667</v>
      </c>
      <c r="F3064">
        <v>9.6447067260742188</v>
      </c>
      <c r="G3064" t="s">
        <v>16</v>
      </c>
      <c r="H3064" t="s">
        <v>16</v>
      </c>
      <c r="J3064" t="s">
        <v>16</v>
      </c>
      <c r="K3064" t="s">
        <v>16</v>
      </c>
      <c r="L3064">
        <v>132</v>
      </c>
      <c r="M3064" t="s">
        <v>16</v>
      </c>
      <c r="N3064" t="s">
        <v>16</v>
      </c>
      <c r="O3064" t="s">
        <v>16</v>
      </c>
    </row>
    <row r="3065" spans="1:15" x14ac:dyDescent="0.35">
      <c r="A3065">
        <v>44</v>
      </c>
      <c r="B3065" t="s">
        <v>14</v>
      </c>
      <c r="C3065" t="s">
        <v>21</v>
      </c>
      <c r="D3065">
        <v>189101</v>
      </c>
      <c r="E3065" s="1">
        <v>43985.19635416667</v>
      </c>
      <c r="F3065">
        <v>3.7647058963775635</v>
      </c>
      <c r="G3065" t="s">
        <v>16</v>
      </c>
      <c r="H3065" t="s">
        <v>16</v>
      </c>
      <c r="J3065" t="s">
        <v>16</v>
      </c>
      <c r="K3065" t="s">
        <v>16</v>
      </c>
      <c r="L3065">
        <v>105</v>
      </c>
      <c r="M3065" t="s">
        <v>16</v>
      </c>
      <c r="N3065" t="s">
        <v>16</v>
      </c>
      <c r="O3065" t="s">
        <v>16</v>
      </c>
    </row>
    <row r="3066" spans="1:15" x14ac:dyDescent="0.35">
      <c r="A3066">
        <v>45</v>
      </c>
      <c r="B3066" t="s">
        <v>14</v>
      </c>
      <c r="C3066" t="s">
        <v>21</v>
      </c>
      <c r="D3066">
        <v>187010</v>
      </c>
      <c r="E3066" s="1">
        <v>43985.19635416667</v>
      </c>
      <c r="F3066">
        <v>9.3400001525878906</v>
      </c>
      <c r="G3066" t="s">
        <v>16</v>
      </c>
      <c r="H3066" t="s">
        <v>16</v>
      </c>
      <c r="J3066" t="s">
        <v>16</v>
      </c>
      <c r="K3066" t="s">
        <v>16</v>
      </c>
      <c r="L3066">
        <v>132</v>
      </c>
      <c r="M3066" t="s">
        <v>16</v>
      </c>
      <c r="N3066" t="s">
        <v>16</v>
      </c>
      <c r="O3066" t="s">
        <v>16</v>
      </c>
    </row>
    <row r="3067" spans="1:15" x14ac:dyDescent="0.35">
      <c r="A3067">
        <v>46</v>
      </c>
      <c r="B3067" t="s">
        <v>14</v>
      </c>
      <c r="C3067" t="s">
        <v>21</v>
      </c>
      <c r="D3067">
        <v>88101</v>
      </c>
      <c r="E3067" s="1">
        <v>43985.19635416667</v>
      </c>
      <c r="F3067">
        <v>5.7058825492858887</v>
      </c>
      <c r="G3067" t="s">
        <v>16</v>
      </c>
      <c r="H3067" t="s">
        <v>16</v>
      </c>
      <c r="I3067">
        <v>3.2107648148536687</v>
      </c>
      <c r="J3067" t="s">
        <v>16</v>
      </c>
      <c r="K3067" t="s">
        <v>16</v>
      </c>
      <c r="L3067">
        <v>105</v>
      </c>
      <c r="M3067" t="s">
        <v>17</v>
      </c>
      <c r="N3067" t="s">
        <v>16</v>
      </c>
      <c r="O3067" t="s">
        <v>16</v>
      </c>
    </row>
    <row r="3068" spans="1:15" x14ac:dyDescent="0.35">
      <c r="A3068">
        <v>47</v>
      </c>
      <c r="B3068" t="s">
        <v>14</v>
      </c>
      <c r="C3068" t="s">
        <v>21</v>
      </c>
      <c r="D3068">
        <v>187025</v>
      </c>
      <c r="E3068" s="1">
        <v>43985.19635416667</v>
      </c>
      <c r="F3068">
        <v>9.6141176223754883</v>
      </c>
      <c r="G3068" t="s">
        <v>16</v>
      </c>
      <c r="H3068" t="s">
        <v>16</v>
      </c>
      <c r="J3068" t="s">
        <v>16</v>
      </c>
      <c r="K3068" t="s">
        <v>16</v>
      </c>
      <c r="L3068">
        <v>132</v>
      </c>
      <c r="M3068" t="s">
        <v>16</v>
      </c>
      <c r="N3068" t="s">
        <v>16</v>
      </c>
      <c r="O3068" t="s">
        <v>16</v>
      </c>
    </row>
    <row r="3069" spans="1:15" x14ac:dyDescent="0.35">
      <c r="A3069">
        <v>48</v>
      </c>
      <c r="B3069" t="s">
        <v>14</v>
      </c>
      <c r="C3069" t="s">
        <v>21</v>
      </c>
      <c r="D3069">
        <v>68110</v>
      </c>
      <c r="E3069" s="1">
        <v>43985.19635416667</v>
      </c>
      <c r="F3069">
        <v>57.232013702392578</v>
      </c>
      <c r="G3069" t="s">
        <v>16</v>
      </c>
      <c r="H3069" t="s">
        <v>16</v>
      </c>
      <c r="J3069" t="s">
        <v>16</v>
      </c>
      <c r="K3069" t="s">
        <v>16</v>
      </c>
      <c r="L3069">
        <v>19</v>
      </c>
      <c r="M3069" t="s">
        <v>16</v>
      </c>
      <c r="N3069" t="s">
        <v>16</v>
      </c>
      <c r="O3069" t="s">
        <v>16</v>
      </c>
    </row>
    <row r="3070" spans="1:15" x14ac:dyDescent="0.35">
      <c r="A3070">
        <v>49</v>
      </c>
      <c r="B3070" t="s">
        <v>14</v>
      </c>
      <c r="C3070" t="s">
        <v>21</v>
      </c>
      <c r="D3070">
        <v>62101</v>
      </c>
      <c r="E3070" s="1">
        <v>43985.19635416667</v>
      </c>
      <c r="F3070">
        <v>20.415046691894531</v>
      </c>
      <c r="G3070" t="s">
        <v>16</v>
      </c>
      <c r="H3070" t="s">
        <v>16</v>
      </c>
      <c r="J3070" t="s">
        <v>16</v>
      </c>
      <c r="K3070" t="s">
        <v>16</v>
      </c>
      <c r="L3070">
        <v>17</v>
      </c>
      <c r="M3070" t="s">
        <v>16</v>
      </c>
      <c r="N3070" t="s">
        <v>16</v>
      </c>
      <c r="O3070" t="s">
        <v>16</v>
      </c>
    </row>
    <row r="3071" spans="1:15" x14ac:dyDescent="0.35">
      <c r="A3071">
        <v>50</v>
      </c>
      <c r="B3071" t="s">
        <v>14</v>
      </c>
      <c r="C3071" t="s">
        <v>21</v>
      </c>
      <c r="D3071">
        <v>43104</v>
      </c>
      <c r="E3071" s="1">
        <v>43985.19635416667</v>
      </c>
      <c r="F3071">
        <v>261</v>
      </c>
      <c r="G3071" t="s">
        <v>16</v>
      </c>
      <c r="H3071" t="s">
        <v>16</v>
      </c>
      <c r="J3071" t="s">
        <v>16</v>
      </c>
      <c r="K3071" t="s">
        <v>16</v>
      </c>
      <c r="L3071">
        <v>7</v>
      </c>
      <c r="M3071" t="s">
        <v>16</v>
      </c>
      <c r="N3071" t="s">
        <v>16</v>
      </c>
      <c r="O3071" t="s">
        <v>16</v>
      </c>
    </row>
    <row r="3072" spans="1:15" x14ac:dyDescent="0.35">
      <c r="A3072">
        <v>159</v>
      </c>
      <c r="B3072" t="s">
        <v>14</v>
      </c>
      <c r="C3072" t="s">
        <v>33</v>
      </c>
      <c r="D3072">
        <v>42602</v>
      </c>
      <c r="E3072" s="1">
        <v>43985.195254629631</v>
      </c>
      <c r="F3072">
        <v>17.282604752225389</v>
      </c>
      <c r="G3072" t="s">
        <v>16</v>
      </c>
      <c r="H3072" t="s">
        <v>16</v>
      </c>
      <c r="I3072">
        <v>22.011004752225389</v>
      </c>
      <c r="J3072" t="s">
        <v>16</v>
      </c>
      <c r="K3072" t="s">
        <v>16</v>
      </c>
      <c r="L3072">
        <v>8</v>
      </c>
      <c r="M3072" t="s">
        <v>17</v>
      </c>
      <c r="N3072" t="s">
        <v>16</v>
      </c>
      <c r="O3072" t="s">
        <v>16</v>
      </c>
    </row>
    <row r="3073" spans="1:15" x14ac:dyDescent="0.35">
      <c r="A3073">
        <v>160</v>
      </c>
      <c r="B3073" t="s">
        <v>14</v>
      </c>
      <c r="C3073" t="s">
        <v>33</v>
      </c>
      <c r="D3073">
        <v>85101</v>
      </c>
      <c r="E3073" s="1">
        <v>43985.195254629631</v>
      </c>
      <c r="F3073">
        <v>6.3809523582458496</v>
      </c>
      <c r="G3073" t="s">
        <v>16</v>
      </c>
      <c r="H3073" t="s">
        <v>16</v>
      </c>
      <c r="J3073" t="s">
        <v>16</v>
      </c>
      <c r="K3073" t="s">
        <v>16</v>
      </c>
      <c r="L3073">
        <v>105</v>
      </c>
      <c r="M3073" t="s">
        <v>16</v>
      </c>
      <c r="N3073" t="s">
        <v>16</v>
      </c>
      <c r="O3073" t="s">
        <v>16</v>
      </c>
    </row>
    <row r="3074" spans="1:15" x14ac:dyDescent="0.35">
      <c r="A3074">
        <v>161</v>
      </c>
      <c r="B3074" t="s">
        <v>14</v>
      </c>
      <c r="C3074" t="s">
        <v>33</v>
      </c>
      <c r="D3074">
        <v>187100</v>
      </c>
      <c r="E3074" s="1">
        <v>43985.195254629631</v>
      </c>
      <c r="F3074">
        <v>7.616666316986084</v>
      </c>
      <c r="G3074" t="s">
        <v>16</v>
      </c>
      <c r="H3074" t="s">
        <v>16</v>
      </c>
      <c r="J3074" t="s">
        <v>16</v>
      </c>
      <c r="K3074" t="s">
        <v>16</v>
      </c>
      <c r="L3074">
        <v>132</v>
      </c>
      <c r="M3074" t="s">
        <v>16</v>
      </c>
      <c r="N3074" t="s">
        <v>16</v>
      </c>
      <c r="O3074" t="s">
        <v>16</v>
      </c>
    </row>
    <row r="3075" spans="1:15" x14ac:dyDescent="0.35">
      <c r="A3075">
        <v>162</v>
      </c>
      <c r="B3075" t="s">
        <v>14</v>
      </c>
      <c r="C3075" t="s">
        <v>33</v>
      </c>
      <c r="D3075">
        <v>189101</v>
      </c>
      <c r="E3075" s="1">
        <v>43985.195254629631</v>
      </c>
      <c r="F3075">
        <v>3.0000002384185791</v>
      </c>
      <c r="G3075" t="s">
        <v>16</v>
      </c>
      <c r="H3075" t="s">
        <v>16</v>
      </c>
      <c r="J3075" t="s">
        <v>16</v>
      </c>
      <c r="K3075" t="s">
        <v>16</v>
      </c>
      <c r="L3075">
        <v>105</v>
      </c>
      <c r="M3075" t="s">
        <v>16</v>
      </c>
      <c r="N3075" t="s">
        <v>16</v>
      </c>
      <c r="O3075" t="s">
        <v>16</v>
      </c>
    </row>
    <row r="3076" spans="1:15" x14ac:dyDescent="0.35">
      <c r="A3076">
        <v>163</v>
      </c>
      <c r="B3076" t="s">
        <v>14</v>
      </c>
      <c r="C3076" t="s">
        <v>33</v>
      </c>
      <c r="D3076">
        <v>187010</v>
      </c>
      <c r="E3076" s="1">
        <v>43985.195254629631</v>
      </c>
      <c r="F3076">
        <v>7.4438095092773438</v>
      </c>
      <c r="G3076" t="s">
        <v>16</v>
      </c>
      <c r="H3076" t="s">
        <v>16</v>
      </c>
      <c r="J3076" t="s">
        <v>16</v>
      </c>
      <c r="K3076" t="s">
        <v>16</v>
      </c>
      <c r="L3076">
        <v>132</v>
      </c>
      <c r="M3076" t="s">
        <v>16</v>
      </c>
      <c r="N3076" t="s">
        <v>16</v>
      </c>
      <c r="O3076" t="s">
        <v>16</v>
      </c>
    </row>
    <row r="3077" spans="1:15" x14ac:dyDescent="0.35">
      <c r="A3077">
        <v>164</v>
      </c>
      <c r="B3077" t="s">
        <v>14</v>
      </c>
      <c r="C3077" t="s">
        <v>33</v>
      </c>
      <c r="D3077">
        <v>88101</v>
      </c>
      <c r="E3077" s="1">
        <v>43985.195254629631</v>
      </c>
      <c r="F3077">
        <v>3.2857143878936768</v>
      </c>
      <c r="G3077" t="s">
        <v>16</v>
      </c>
      <c r="H3077" t="s">
        <v>16</v>
      </c>
      <c r="I3077">
        <v>1.8675714852809908</v>
      </c>
      <c r="J3077" t="s">
        <v>16</v>
      </c>
      <c r="K3077" t="s">
        <v>16</v>
      </c>
      <c r="L3077">
        <v>105</v>
      </c>
      <c r="M3077" t="s">
        <v>17</v>
      </c>
      <c r="N3077" t="s">
        <v>16</v>
      </c>
      <c r="O3077" t="s">
        <v>16</v>
      </c>
    </row>
    <row r="3078" spans="1:15" x14ac:dyDescent="0.35">
      <c r="A3078">
        <v>165</v>
      </c>
      <c r="B3078" t="s">
        <v>14</v>
      </c>
      <c r="C3078" t="s">
        <v>33</v>
      </c>
      <c r="D3078">
        <v>187025</v>
      </c>
      <c r="E3078" s="1">
        <v>43985.195254629631</v>
      </c>
      <c r="F3078">
        <v>7.5928573608398438</v>
      </c>
      <c r="G3078" t="s">
        <v>16</v>
      </c>
      <c r="H3078" t="s">
        <v>16</v>
      </c>
      <c r="J3078" t="s">
        <v>16</v>
      </c>
      <c r="K3078" t="s">
        <v>16</v>
      </c>
      <c r="L3078">
        <v>132</v>
      </c>
      <c r="M3078" t="s">
        <v>16</v>
      </c>
      <c r="N3078" t="s">
        <v>16</v>
      </c>
      <c r="O3078" t="s">
        <v>16</v>
      </c>
    </row>
    <row r="3079" spans="1:15" x14ac:dyDescent="0.35">
      <c r="A3079">
        <v>166</v>
      </c>
      <c r="B3079" t="s">
        <v>14</v>
      </c>
      <c r="C3079" t="s">
        <v>33</v>
      </c>
      <c r="D3079">
        <v>68110</v>
      </c>
      <c r="E3079" s="1">
        <v>43985.195254629631</v>
      </c>
      <c r="F3079">
        <v>56.04180908203125</v>
      </c>
      <c r="G3079" t="s">
        <v>16</v>
      </c>
      <c r="H3079" t="s">
        <v>16</v>
      </c>
      <c r="J3079" t="s">
        <v>16</v>
      </c>
      <c r="K3079" t="s">
        <v>16</v>
      </c>
      <c r="L3079">
        <v>19</v>
      </c>
      <c r="M3079" t="s">
        <v>16</v>
      </c>
      <c r="N3079" t="s">
        <v>16</v>
      </c>
      <c r="O3079" t="s">
        <v>16</v>
      </c>
    </row>
    <row r="3080" spans="1:15" x14ac:dyDescent="0.35">
      <c r="A3080">
        <v>167</v>
      </c>
      <c r="B3080" t="s">
        <v>14</v>
      </c>
      <c r="C3080" t="s">
        <v>33</v>
      </c>
      <c r="D3080">
        <v>62101</v>
      </c>
      <c r="E3080" s="1">
        <v>43985.195254629631</v>
      </c>
      <c r="F3080">
        <v>20.153350830078125</v>
      </c>
      <c r="G3080" t="s">
        <v>16</v>
      </c>
      <c r="H3080" t="s">
        <v>16</v>
      </c>
      <c r="J3080" t="s">
        <v>16</v>
      </c>
      <c r="K3080" t="s">
        <v>16</v>
      </c>
      <c r="L3080">
        <v>17</v>
      </c>
      <c r="M3080" t="s">
        <v>16</v>
      </c>
      <c r="N3080" t="s">
        <v>16</v>
      </c>
      <c r="O3080" t="s">
        <v>16</v>
      </c>
    </row>
    <row r="3081" spans="1:15" x14ac:dyDescent="0.35">
      <c r="A3081">
        <v>168</v>
      </c>
      <c r="B3081" t="s">
        <v>14</v>
      </c>
      <c r="C3081" t="s">
        <v>33</v>
      </c>
      <c r="D3081">
        <v>43104</v>
      </c>
      <c r="E3081" s="1">
        <v>43985.195254629631</v>
      </c>
      <c r="F3081">
        <v>225</v>
      </c>
      <c r="G3081" t="s">
        <v>16</v>
      </c>
      <c r="H3081" t="s">
        <v>16</v>
      </c>
      <c r="J3081" t="s">
        <v>16</v>
      </c>
      <c r="K3081" t="s">
        <v>16</v>
      </c>
      <c r="L3081">
        <v>7</v>
      </c>
      <c r="M3081" t="s">
        <v>16</v>
      </c>
      <c r="N3081" t="s">
        <v>16</v>
      </c>
      <c r="O3081" t="s">
        <v>16</v>
      </c>
    </row>
    <row r="3082" spans="1:15" x14ac:dyDescent="0.35">
      <c r="A3082">
        <v>11</v>
      </c>
      <c r="B3082" t="s">
        <v>14</v>
      </c>
      <c r="C3082" t="s">
        <v>18</v>
      </c>
      <c r="D3082">
        <v>42602</v>
      </c>
      <c r="E3082" s="1">
        <v>43985.194085648145</v>
      </c>
      <c r="F3082">
        <v>44.857754176033303</v>
      </c>
      <c r="G3082" t="s">
        <v>16</v>
      </c>
      <c r="H3082" t="s">
        <v>16</v>
      </c>
      <c r="I3082">
        <v>53.702719176033305</v>
      </c>
      <c r="J3082" t="s">
        <v>16</v>
      </c>
      <c r="K3082" t="s">
        <v>16</v>
      </c>
      <c r="L3082">
        <v>8</v>
      </c>
      <c r="M3082" t="s">
        <v>17</v>
      </c>
      <c r="N3082" t="s">
        <v>16</v>
      </c>
      <c r="O3082" t="s">
        <v>16</v>
      </c>
    </row>
    <row r="3083" spans="1:15" x14ac:dyDescent="0.35">
      <c r="A3083">
        <v>12</v>
      </c>
      <c r="B3083" t="s">
        <v>14</v>
      </c>
      <c r="C3083" t="s">
        <v>18</v>
      </c>
      <c r="D3083">
        <v>85101</v>
      </c>
      <c r="E3083" s="1">
        <v>43985.194085648145</v>
      </c>
      <c r="F3083">
        <v>10.809524536132813</v>
      </c>
      <c r="G3083" t="s">
        <v>16</v>
      </c>
      <c r="H3083" t="s">
        <v>16</v>
      </c>
      <c r="J3083" t="s">
        <v>16</v>
      </c>
      <c r="K3083" t="s">
        <v>16</v>
      </c>
      <c r="L3083">
        <v>105</v>
      </c>
      <c r="M3083" t="s">
        <v>16</v>
      </c>
      <c r="N3083" t="s">
        <v>16</v>
      </c>
      <c r="O3083" t="s">
        <v>16</v>
      </c>
    </row>
    <row r="3084" spans="1:15" x14ac:dyDescent="0.35">
      <c r="A3084">
        <v>13</v>
      </c>
      <c r="B3084" t="s">
        <v>14</v>
      </c>
      <c r="C3084" t="s">
        <v>18</v>
      </c>
      <c r="D3084">
        <v>187100</v>
      </c>
      <c r="E3084" s="1">
        <v>43985.194085648145</v>
      </c>
      <c r="F3084">
        <v>7.9009523391723633</v>
      </c>
      <c r="G3084" t="s">
        <v>16</v>
      </c>
      <c r="H3084" t="s">
        <v>16</v>
      </c>
      <c r="J3084" t="s">
        <v>16</v>
      </c>
      <c r="K3084" t="s">
        <v>16</v>
      </c>
      <c r="L3084">
        <v>132</v>
      </c>
      <c r="M3084" t="s">
        <v>16</v>
      </c>
      <c r="N3084" t="s">
        <v>16</v>
      </c>
      <c r="O3084" t="s">
        <v>16</v>
      </c>
    </row>
    <row r="3085" spans="1:15" x14ac:dyDescent="0.35">
      <c r="A3085">
        <v>14</v>
      </c>
      <c r="B3085" t="s">
        <v>14</v>
      </c>
      <c r="C3085" t="s">
        <v>18</v>
      </c>
      <c r="D3085">
        <v>189101</v>
      </c>
      <c r="E3085" s="1">
        <v>43985.194085648145</v>
      </c>
      <c r="F3085">
        <v>4.2857146263122559</v>
      </c>
      <c r="G3085" t="s">
        <v>16</v>
      </c>
      <c r="H3085" t="s">
        <v>16</v>
      </c>
      <c r="J3085" t="s">
        <v>16</v>
      </c>
      <c r="K3085" t="s">
        <v>16</v>
      </c>
      <c r="L3085">
        <v>105</v>
      </c>
      <c r="M3085" t="s">
        <v>16</v>
      </c>
      <c r="N3085" t="s">
        <v>16</v>
      </c>
      <c r="O3085" t="s">
        <v>16</v>
      </c>
    </row>
    <row r="3086" spans="1:15" x14ac:dyDescent="0.35">
      <c r="A3086">
        <v>15</v>
      </c>
      <c r="B3086" t="s">
        <v>14</v>
      </c>
      <c r="C3086" t="s">
        <v>18</v>
      </c>
      <c r="D3086">
        <v>187010</v>
      </c>
      <c r="E3086" s="1">
        <v>43985.194085648145</v>
      </c>
      <c r="F3086">
        <v>7.4709529876708984</v>
      </c>
      <c r="G3086" t="s">
        <v>16</v>
      </c>
      <c r="H3086" t="s">
        <v>16</v>
      </c>
      <c r="J3086" t="s">
        <v>16</v>
      </c>
      <c r="K3086" t="s">
        <v>16</v>
      </c>
      <c r="L3086">
        <v>132</v>
      </c>
      <c r="M3086" t="s">
        <v>16</v>
      </c>
      <c r="N3086" t="s">
        <v>16</v>
      </c>
      <c r="O3086" t="s">
        <v>16</v>
      </c>
    </row>
    <row r="3087" spans="1:15" x14ac:dyDescent="0.35">
      <c r="A3087">
        <v>16</v>
      </c>
      <c r="B3087" t="s">
        <v>14</v>
      </c>
      <c r="C3087" t="s">
        <v>18</v>
      </c>
      <c r="D3087">
        <v>88101</v>
      </c>
      <c r="E3087" s="1">
        <v>43985.194085648145</v>
      </c>
      <c r="F3087">
        <v>6.9523816108703613</v>
      </c>
      <c r="G3087" t="s">
        <v>16</v>
      </c>
      <c r="H3087" t="s">
        <v>16</v>
      </c>
      <c r="I3087">
        <v>3.9025717940330509</v>
      </c>
      <c r="J3087" t="s">
        <v>16</v>
      </c>
      <c r="K3087" t="s">
        <v>16</v>
      </c>
      <c r="L3087">
        <v>105</v>
      </c>
      <c r="M3087" t="s">
        <v>17</v>
      </c>
      <c r="N3087" t="s">
        <v>16</v>
      </c>
      <c r="O3087" t="s">
        <v>16</v>
      </c>
    </row>
    <row r="3088" spans="1:15" x14ac:dyDescent="0.35">
      <c r="A3088">
        <v>17</v>
      </c>
      <c r="B3088" t="s">
        <v>14</v>
      </c>
      <c r="C3088" t="s">
        <v>18</v>
      </c>
      <c r="D3088">
        <v>187025</v>
      </c>
      <c r="E3088" s="1">
        <v>43985.194085648145</v>
      </c>
      <c r="F3088">
        <v>7.8061914443969727</v>
      </c>
      <c r="G3088" t="s">
        <v>16</v>
      </c>
      <c r="H3088" t="s">
        <v>16</v>
      </c>
      <c r="J3088" t="s">
        <v>16</v>
      </c>
      <c r="K3088" t="s">
        <v>16</v>
      </c>
      <c r="L3088">
        <v>132</v>
      </c>
      <c r="M3088" t="s">
        <v>16</v>
      </c>
      <c r="N3088" t="s">
        <v>16</v>
      </c>
      <c r="O3088" t="s">
        <v>16</v>
      </c>
    </row>
    <row r="3089" spans="1:15" x14ac:dyDescent="0.35">
      <c r="A3089">
        <v>18</v>
      </c>
      <c r="B3089" t="s">
        <v>14</v>
      </c>
      <c r="C3089" t="s">
        <v>18</v>
      </c>
      <c r="D3089">
        <v>68110</v>
      </c>
      <c r="E3089" s="1">
        <v>43985.194085648145</v>
      </c>
      <c r="F3089">
        <v>61.383995056152344</v>
      </c>
      <c r="G3089" t="s">
        <v>16</v>
      </c>
      <c r="H3089" t="s">
        <v>16</v>
      </c>
      <c r="J3089" t="s">
        <v>16</v>
      </c>
      <c r="K3089" t="s">
        <v>16</v>
      </c>
      <c r="L3089">
        <v>19</v>
      </c>
      <c r="M3089" t="s">
        <v>16</v>
      </c>
      <c r="N3089" t="s">
        <v>16</v>
      </c>
      <c r="O3089" t="s">
        <v>16</v>
      </c>
    </row>
    <row r="3090" spans="1:15" x14ac:dyDescent="0.35">
      <c r="A3090">
        <v>19</v>
      </c>
      <c r="B3090" t="s">
        <v>14</v>
      </c>
      <c r="C3090" t="s">
        <v>18</v>
      </c>
      <c r="D3090">
        <v>62101</v>
      </c>
      <c r="E3090" s="1">
        <v>43985.194085648145</v>
      </c>
      <c r="F3090">
        <v>19.00244140625</v>
      </c>
      <c r="G3090" t="s">
        <v>16</v>
      </c>
      <c r="H3090" t="s">
        <v>16</v>
      </c>
      <c r="J3090" t="s">
        <v>16</v>
      </c>
      <c r="K3090" t="s">
        <v>16</v>
      </c>
      <c r="L3090">
        <v>17</v>
      </c>
      <c r="M3090" t="s">
        <v>16</v>
      </c>
      <c r="N3090" t="s">
        <v>16</v>
      </c>
      <c r="O3090" t="s">
        <v>16</v>
      </c>
    </row>
    <row r="3091" spans="1:15" x14ac:dyDescent="0.35">
      <c r="A3091">
        <v>20</v>
      </c>
      <c r="B3091" t="s">
        <v>14</v>
      </c>
      <c r="C3091" t="s">
        <v>18</v>
      </c>
      <c r="D3091">
        <v>43104</v>
      </c>
      <c r="E3091" s="1">
        <v>43985.194085648145</v>
      </c>
      <c r="F3091">
        <v>323</v>
      </c>
      <c r="G3091" t="s">
        <v>16</v>
      </c>
      <c r="H3091" t="s">
        <v>16</v>
      </c>
      <c r="J3091" t="s">
        <v>16</v>
      </c>
      <c r="K3091" t="s">
        <v>16</v>
      </c>
      <c r="L3091">
        <v>7</v>
      </c>
      <c r="M3091" t="s">
        <v>16</v>
      </c>
      <c r="N3091" t="s">
        <v>16</v>
      </c>
      <c r="O3091" t="s">
        <v>16</v>
      </c>
    </row>
    <row r="3092" spans="1:15" x14ac:dyDescent="0.35">
      <c r="A3092">
        <v>79</v>
      </c>
      <c r="B3092" t="s">
        <v>14</v>
      </c>
      <c r="C3092" t="s">
        <v>25</v>
      </c>
      <c r="D3092">
        <v>42602</v>
      </c>
      <c r="E3092" s="1">
        <v>43985.193530092591</v>
      </c>
      <c r="F3092">
        <v>30.450416377031488</v>
      </c>
      <c r="G3092" t="s">
        <v>16</v>
      </c>
      <c r="H3092" t="s">
        <v>16</v>
      </c>
      <c r="I3092">
        <v>25.952975377031485</v>
      </c>
      <c r="J3092" t="s">
        <v>16</v>
      </c>
      <c r="K3092" t="s">
        <v>16</v>
      </c>
      <c r="L3092">
        <v>8</v>
      </c>
      <c r="M3092" t="s">
        <v>17</v>
      </c>
      <c r="N3092" t="s">
        <v>16</v>
      </c>
      <c r="O3092" t="s">
        <v>16</v>
      </c>
    </row>
    <row r="3093" spans="1:15" x14ac:dyDescent="0.35">
      <c r="A3093">
        <v>80</v>
      </c>
      <c r="B3093" t="s">
        <v>14</v>
      </c>
      <c r="C3093" t="s">
        <v>25</v>
      </c>
      <c r="D3093">
        <v>85101</v>
      </c>
      <c r="E3093" s="1">
        <v>43985.193530092591</v>
      </c>
      <c r="F3093">
        <v>6.4117646217346191</v>
      </c>
      <c r="G3093" t="s">
        <v>16</v>
      </c>
      <c r="H3093" t="s">
        <v>16</v>
      </c>
      <c r="J3093" t="s">
        <v>16</v>
      </c>
      <c r="K3093" t="s">
        <v>16</v>
      </c>
      <c r="L3093">
        <v>105</v>
      </c>
      <c r="M3093" t="s">
        <v>16</v>
      </c>
      <c r="N3093" t="s">
        <v>16</v>
      </c>
      <c r="O3093" t="s">
        <v>16</v>
      </c>
    </row>
    <row r="3094" spans="1:15" x14ac:dyDescent="0.35">
      <c r="A3094">
        <v>81</v>
      </c>
      <c r="B3094" t="s">
        <v>14</v>
      </c>
      <c r="C3094" t="s">
        <v>25</v>
      </c>
      <c r="D3094">
        <v>187100</v>
      </c>
      <c r="E3094" s="1">
        <v>43985.193530092591</v>
      </c>
      <c r="F3094">
        <v>8.8905878067016602</v>
      </c>
      <c r="G3094" t="s">
        <v>16</v>
      </c>
      <c r="H3094" t="s">
        <v>16</v>
      </c>
      <c r="J3094" t="s">
        <v>16</v>
      </c>
      <c r="K3094" t="s">
        <v>16</v>
      </c>
      <c r="L3094">
        <v>132</v>
      </c>
      <c r="M3094" t="s">
        <v>16</v>
      </c>
      <c r="N3094" t="s">
        <v>16</v>
      </c>
      <c r="O3094" t="s">
        <v>16</v>
      </c>
    </row>
    <row r="3095" spans="1:15" x14ac:dyDescent="0.35">
      <c r="A3095">
        <v>82</v>
      </c>
      <c r="B3095" t="s">
        <v>14</v>
      </c>
      <c r="C3095" t="s">
        <v>25</v>
      </c>
      <c r="D3095">
        <v>189101</v>
      </c>
      <c r="E3095" s="1">
        <v>43985.193530092591</v>
      </c>
      <c r="F3095">
        <v>3.470588207244873</v>
      </c>
      <c r="G3095" t="s">
        <v>16</v>
      </c>
      <c r="H3095" t="s">
        <v>16</v>
      </c>
      <c r="J3095" t="s">
        <v>16</v>
      </c>
      <c r="K3095" t="s">
        <v>16</v>
      </c>
      <c r="L3095">
        <v>105</v>
      </c>
      <c r="M3095" t="s">
        <v>16</v>
      </c>
      <c r="N3095" t="s">
        <v>16</v>
      </c>
      <c r="O3095" t="s">
        <v>16</v>
      </c>
    </row>
    <row r="3096" spans="1:15" x14ac:dyDescent="0.35">
      <c r="A3096">
        <v>83</v>
      </c>
      <c r="B3096" t="s">
        <v>14</v>
      </c>
      <c r="C3096" t="s">
        <v>25</v>
      </c>
      <c r="D3096">
        <v>187010</v>
      </c>
      <c r="E3096" s="1">
        <v>43985.193530092591</v>
      </c>
      <c r="F3096">
        <v>8.5900001525878906</v>
      </c>
      <c r="G3096" t="s">
        <v>16</v>
      </c>
      <c r="H3096" t="s">
        <v>16</v>
      </c>
      <c r="J3096" t="s">
        <v>16</v>
      </c>
      <c r="K3096" t="s">
        <v>16</v>
      </c>
      <c r="L3096">
        <v>132</v>
      </c>
      <c r="M3096" t="s">
        <v>16</v>
      </c>
      <c r="N3096" t="s">
        <v>16</v>
      </c>
      <c r="O3096" t="s">
        <v>16</v>
      </c>
    </row>
    <row r="3097" spans="1:15" x14ac:dyDescent="0.35">
      <c r="A3097">
        <v>84</v>
      </c>
      <c r="B3097" t="s">
        <v>14</v>
      </c>
      <c r="C3097" t="s">
        <v>25</v>
      </c>
      <c r="D3097">
        <v>88101</v>
      </c>
      <c r="E3097" s="1">
        <v>43985.193530092591</v>
      </c>
      <c r="F3097">
        <v>4.7058825492858887</v>
      </c>
      <c r="G3097" t="s">
        <v>16</v>
      </c>
      <c r="H3097" t="s">
        <v>16</v>
      </c>
      <c r="I3097">
        <v>2.6557648148536686</v>
      </c>
      <c r="J3097" t="s">
        <v>16</v>
      </c>
      <c r="K3097" t="s">
        <v>16</v>
      </c>
      <c r="L3097">
        <v>105</v>
      </c>
      <c r="M3097" t="s">
        <v>17</v>
      </c>
      <c r="N3097" t="s">
        <v>16</v>
      </c>
      <c r="O3097" t="s">
        <v>16</v>
      </c>
    </row>
    <row r="3098" spans="1:15" x14ac:dyDescent="0.35">
      <c r="A3098">
        <v>85</v>
      </c>
      <c r="B3098" t="s">
        <v>14</v>
      </c>
      <c r="C3098" t="s">
        <v>25</v>
      </c>
      <c r="D3098">
        <v>187025</v>
      </c>
      <c r="E3098" s="1">
        <v>43985.193530092591</v>
      </c>
      <c r="F3098">
        <v>8.8447046279907227</v>
      </c>
      <c r="G3098" t="s">
        <v>16</v>
      </c>
      <c r="H3098" t="s">
        <v>16</v>
      </c>
      <c r="J3098" t="s">
        <v>16</v>
      </c>
      <c r="K3098" t="s">
        <v>16</v>
      </c>
      <c r="L3098">
        <v>132</v>
      </c>
      <c r="M3098" t="s">
        <v>16</v>
      </c>
      <c r="N3098" t="s">
        <v>16</v>
      </c>
      <c r="O3098" t="s">
        <v>16</v>
      </c>
    </row>
    <row r="3099" spans="1:15" x14ac:dyDescent="0.35">
      <c r="A3099">
        <v>86</v>
      </c>
      <c r="B3099" t="s">
        <v>14</v>
      </c>
      <c r="C3099" t="s">
        <v>25</v>
      </c>
      <c r="D3099">
        <v>68110</v>
      </c>
      <c r="E3099" s="1">
        <v>43985.193530092591</v>
      </c>
      <c r="F3099">
        <v>54.352634429931641</v>
      </c>
      <c r="G3099" t="s">
        <v>16</v>
      </c>
      <c r="H3099" t="s">
        <v>16</v>
      </c>
      <c r="J3099" t="s">
        <v>16</v>
      </c>
      <c r="K3099" t="s">
        <v>16</v>
      </c>
      <c r="L3099">
        <v>19</v>
      </c>
      <c r="M3099" t="s">
        <v>16</v>
      </c>
      <c r="N3099" t="s">
        <v>16</v>
      </c>
      <c r="O3099" t="s">
        <v>16</v>
      </c>
    </row>
    <row r="3100" spans="1:15" x14ac:dyDescent="0.35">
      <c r="A3100">
        <v>87</v>
      </c>
      <c r="B3100" t="s">
        <v>14</v>
      </c>
      <c r="C3100" t="s">
        <v>25</v>
      </c>
      <c r="D3100">
        <v>62101</v>
      </c>
      <c r="E3100" s="1">
        <v>43985.193530092591</v>
      </c>
      <c r="F3100">
        <v>20.738151550292969</v>
      </c>
      <c r="G3100" t="s">
        <v>16</v>
      </c>
      <c r="H3100" t="s">
        <v>16</v>
      </c>
      <c r="J3100" t="s">
        <v>16</v>
      </c>
      <c r="K3100" t="s">
        <v>16</v>
      </c>
      <c r="L3100">
        <v>17</v>
      </c>
      <c r="M3100" t="s">
        <v>16</v>
      </c>
      <c r="N3100" t="s">
        <v>16</v>
      </c>
      <c r="O3100" t="s">
        <v>16</v>
      </c>
    </row>
    <row r="3101" spans="1:15" x14ac:dyDescent="0.35">
      <c r="A3101">
        <v>88</v>
      </c>
      <c r="B3101" t="s">
        <v>14</v>
      </c>
      <c r="C3101" t="s">
        <v>25</v>
      </c>
      <c r="D3101">
        <v>43104</v>
      </c>
      <c r="E3101" s="1">
        <v>43985.193530092591</v>
      </c>
      <c r="F3101">
        <v>291</v>
      </c>
      <c r="G3101" t="s">
        <v>16</v>
      </c>
      <c r="H3101" t="s">
        <v>16</v>
      </c>
      <c r="J3101" t="s">
        <v>16</v>
      </c>
      <c r="K3101" t="s">
        <v>16</v>
      </c>
      <c r="L3101">
        <v>7</v>
      </c>
      <c r="M3101" t="s">
        <v>16</v>
      </c>
      <c r="N3101" t="s">
        <v>16</v>
      </c>
      <c r="O3101" t="s">
        <v>16</v>
      </c>
    </row>
    <row r="3102" spans="1:15" x14ac:dyDescent="0.35">
      <c r="A3102">
        <v>61</v>
      </c>
      <c r="B3102" t="s">
        <v>14</v>
      </c>
      <c r="C3102" t="s">
        <v>23</v>
      </c>
      <c r="D3102">
        <v>85101</v>
      </c>
      <c r="E3102" s="1">
        <v>43985.193252314813</v>
      </c>
      <c r="F3102">
        <v>12.162790298461914</v>
      </c>
      <c r="G3102" t="s">
        <v>16</v>
      </c>
      <c r="H3102" t="s">
        <v>16</v>
      </c>
      <c r="J3102" t="s">
        <v>16</v>
      </c>
      <c r="K3102" t="s">
        <v>16</v>
      </c>
      <c r="L3102">
        <v>105</v>
      </c>
      <c r="M3102" t="s">
        <v>16</v>
      </c>
      <c r="N3102" t="s">
        <v>16</v>
      </c>
      <c r="O3102" t="s">
        <v>16</v>
      </c>
    </row>
    <row r="3103" spans="1:15" x14ac:dyDescent="0.35">
      <c r="A3103">
        <v>62</v>
      </c>
      <c r="B3103" t="s">
        <v>14</v>
      </c>
      <c r="C3103" t="s">
        <v>23</v>
      </c>
      <c r="D3103">
        <v>187100</v>
      </c>
      <c r="E3103" s="1">
        <v>43985.193252314813</v>
      </c>
      <c r="F3103">
        <v>6.5165114402770996</v>
      </c>
      <c r="G3103" t="s">
        <v>16</v>
      </c>
      <c r="H3103" t="s">
        <v>16</v>
      </c>
      <c r="J3103" t="s">
        <v>16</v>
      </c>
      <c r="K3103" t="s">
        <v>16</v>
      </c>
      <c r="L3103">
        <v>132</v>
      </c>
      <c r="M3103" t="s">
        <v>16</v>
      </c>
      <c r="N3103" t="s">
        <v>16</v>
      </c>
      <c r="O3103" t="s">
        <v>16</v>
      </c>
    </row>
    <row r="3104" spans="1:15" x14ac:dyDescent="0.35">
      <c r="A3104">
        <v>63</v>
      </c>
      <c r="B3104" t="s">
        <v>14</v>
      </c>
      <c r="C3104" t="s">
        <v>23</v>
      </c>
      <c r="D3104">
        <v>189101</v>
      </c>
      <c r="E3104" s="1">
        <v>43985.193252314813</v>
      </c>
      <c r="F3104">
        <v>3.6976742744445801</v>
      </c>
      <c r="G3104" t="s">
        <v>16</v>
      </c>
      <c r="H3104" t="s">
        <v>16</v>
      </c>
      <c r="J3104" t="s">
        <v>16</v>
      </c>
      <c r="K3104" t="s">
        <v>16</v>
      </c>
      <c r="L3104">
        <v>105</v>
      </c>
      <c r="M3104" t="s">
        <v>16</v>
      </c>
      <c r="N3104" t="s">
        <v>16</v>
      </c>
      <c r="O3104" t="s">
        <v>16</v>
      </c>
    </row>
    <row r="3105" spans="1:15" x14ac:dyDescent="0.35">
      <c r="A3105">
        <v>64</v>
      </c>
      <c r="B3105" t="s">
        <v>14</v>
      </c>
      <c r="C3105" t="s">
        <v>23</v>
      </c>
      <c r="D3105">
        <v>187010</v>
      </c>
      <c r="E3105" s="1">
        <v>43985.193252314813</v>
      </c>
      <c r="F3105">
        <v>6.1653485298156738</v>
      </c>
      <c r="G3105" t="s">
        <v>16</v>
      </c>
      <c r="H3105" t="s">
        <v>16</v>
      </c>
      <c r="J3105" t="s">
        <v>16</v>
      </c>
      <c r="K3105" t="s">
        <v>16</v>
      </c>
      <c r="L3105">
        <v>132</v>
      </c>
      <c r="M3105" t="s">
        <v>16</v>
      </c>
      <c r="N3105" t="s">
        <v>16</v>
      </c>
      <c r="O3105" t="s">
        <v>16</v>
      </c>
    </row>
    <row r="3106" spans="1:15" x14ac:dyDescent="0.35">
      <c r="A3106">
        <v>65</v>
      </c>
      <c r="B3106" t="s">
        <v>14</v>
      </c>
      <c r="C3106" t="s">
        <v>23</v>
      </c>
      <c r="D3106">
        <v>88101</v>
      </c>
      <c r="E3106" s="1">
        <v>43985.193252314813</v>
      </c>
      <c r="F3106">
        <v>6.5348834991455078</v>
      </c>
      <c r="G3106" t="s">
        <v>16</v>
      </c>
      <c r="H3106" t="s">
        <v>16</v>
      </c>
      <c r="I3106">
        <v>3.6708603420257573</v>
      </c>
      <c r="J3106" t="s">
        <v>16</v>
      </c>
      <c r="K3106" t="s">
        <v>16</v>
      </c>
      <c r="L3106">
        <v>105</v>
      </c>
      <c r="M3106" t="s">
        <v>17</v>
      </c>
      <c r="N3106" t="s">
        <v>16</v>
      </c>
      <c r="O3106" t="s">
        <v>16</v>
      </c>
    </row>
    <row r="3107" spans="1:15" x14ac:dyDescent="0.35">
      <c r="A3107">
        <v>66</v>
      </c>
      <c r="B3107" t="s">
        <v>14</v>
      </c>
      <c r="C3107" t="s">
        <v>23</v>
      </c>
      <c r="D3107">
        <v>187025</v>
      </c>
      <c r="E3107" s="1">
        <v>43985.193252314813</v>
      </c>
      <c r="F3107">
        <v>6.4148831367492676</v>
      </c>
      <c r="G3107" t="s">
        <v>16</v>
      </c>
      <c r="H3107" t="s">
        <v>16</v>
      </c>
      <c r="J3107" t="s">
        <v>16</v>
      </c>
      <c r="K3107" t="s">
        <v>16</v>
      </c>
      <c r="L3107">
        <v>132</v>
      </c>
      <c r="M3107" t="s">
        <v>16</v>
      </c>
      <c r="N3107" t="s">
        <v>16</v>
      </c>
      <c r="O3107" t="s">
        <v>16</v>
      </c>
    </row>
    <row r="3108" spans="1:15" x14ac:dyDescent="0.35">
      <c r="A3108">
        <v>67</v>
      </c>
      <c r="B3108" t="s">
        <v>14</v>
      </c>
      <c r="C3108" t="s">
        <v>23</v>
      </c>
      <c r="D3108">
        <v>68110</v>
      </c>
      <c r="E3108" s="1">
        <v>43985.193252314813</v>
      </c>
      <c r="F3108">
        <v>68.522163391113281</v>
      </c>
      <c r="G3108" t="s">
        <v>16</v>
      </c>
      <c r="H3108" t="s">
        <v>16</v>
      </c>
      <c r="J3108" t="s">
        <v>16</v>
      </c>
      <c r="K3108" t="s">
        <v>16</v>
      </c>
      <c r="L3108">
        <v>19</v>
      </c>
      <c r="M3108" t="s">
        <v>16</v>
      </c>
      <c r="N3108" t="s">
        <v>16</v>
      </c>
      <c r="O3108" t="s">
        <v>16</v>
      </c>
    </row>
    <row r="3109" spans="1:15" x14ac:dyDescent="0.35">
      <c r="A3109">
        <v>68</v>
      </c>
      <c r="B3109" t="s">
        <v>14</v>
      </c>
      <c r="C3109" t="s">
        <v>23</v>
      </c>
      <c r="D3109">
        <v>62101</v>
      </c>
      <c r="E3109" s="1">
        <v>43985.193252314813</v>
      </c>
      <c r="F3109">
        <v>17.624549865722656</v>
      </c>
      <c r="G3109" t="s">
        <v>16</v>
      </c>
      <c r="H3109" t="s">
        <v>16</v>
      </c>
      <c r="J3109" t="s">
        <v>16</v>
      </c>
      <c r="K3109" t="s">
        <v>16</v>
      </c>
      <c r="L3109">
        <v>17</v>
      </c>
      <c r="M3109" t="s">
        <v>16</v>
      </c>
      <c r="N3109" t="s">
        <v>16</v>
      </c>
      <c r="O3109" t="s">
        <v>16</v>
      </c>
    </row>
    <row r="3110" spans="1:15" x14ac:dyDescent="0.35">
      <c r="A3110">
        <v>51</v>
      </c>
      <c r="B3110" t="s">
        <v>14</v>
      </c>
      <c r="C3110" t="s">
        <v>22</v>
      </c>
      <c r="D3110">
        <v>42602</v>
      </c>
      <c r="E3110" s="1">
        <v>43985.192754629628</v>
      </c>
      <c r="F3110">
        <v>33.075366244736756</v>
      </c>
      <c r="G3110" t="s">
        <v>16</v>
      </c>
      <c r="H3110" t="s">
        <v>16</v>
      </c>
      <c r="I3110">
        <v>25.229258244736755</v>
      </c>
      <c r="J3110" t="s">
        <v>16</v>
      </c>
      <c r="K3110" t="s">
        <v>16</v>
      </c>
      <c r="L3110">
        <v>8</v>
      </c>
      <c r="M3110" t="s">
        <v>17</v>
      </c>
      <c r="N3110" t="s">
        <v>16</v>
      </c>
      <c r="O3110" t="s">
        <v>16</v>
      </c>
    </row>
    <row r="3111" spans="1:15" x14ac:dyDescent="0.35">
      <c r="A3111">
        <v>52</v>
      </c>
      <c r="B3111" t="s">
        <v>14</v>
      </c>
      <c r="C3111" t="s">
        <v>22</v>
      </c>
      <c r="D3111">
        <v>85101</v>
      </c>
      <c r="E3111" s="1">
        <v>43985.192754629628</v>
      </c>
      <c r="F3111">
        <v>7.3529410362243652</v>
      </c>
      <c r="G3111" t="s">
        <v>16</v>
      </c>
      <c r="H3111" t="s">
        <v>16</v>
      </c>
      <c r="J3111" t="s">
        <v>16</v>
      </c>
      <c r="K3111" t="s">
        <v>16</v>
      </c>
      <c r="L3111">
        <v>105</v>
      </c>
      <c r="M3111" t="s">
        <v>16</v>
      </c>
      <c r="N3111" t="s">
        <v>16</v>
      </c>
      <c r="O3111" t="s">
        <v>16</v>
      </c>
    </row>
    <row r="3112" spans="1:15" x14ac:dyDescent="0.35">
      <c r="A3112">
        <v>53</v>
      </c>
      <c r="B3112" t="s">
        <v>14</v>
      </c>
      <c r="C3112" t="s">
        <v>22</v>
      </c>
      <c r="D3112">
        <v>187100</v>
      </c>
      <c r="E3112" s="1">
        <v>43985.192754629628</v>
      </c>
      <c r="F3112">
        <v>8.2894115447998047</v>
      </c>
      <c r="G3112" t="s">
        <v>16</v>
      </c>
      <c r="H3112" t="s">
        <v>16</v>
      </c>
      <c r="J3112" t="s">
        <v>16</v>
      </c>
      <c r="K3112" t="s">
        <v>16</v>
      </c>
      <c r="L3112">
        <v>132</v>
      </c>
      <c r="M3112" t="s">
        <v>16</v>
      </c>
      <c r="N3112" t="s">
        <v>16</v>
      </c>
      <c r="O3112" t="s">
        <v>16</v>
      </c>
    </row>
    <row r="3113" spans="1:15" x14ac:dyDescent="0.35">
      <c r="A3113">
        <v>54</v>
      </c>
      <c r="B3113" t="s">
        <v>14</v>
      </c>
      <c r="C3113" t="s">
        <v>22</v>
      </c>
      <c r="D3113">
        <v>189101</v>
      </c>
      <c r="E3113" s="1">
        <v>43985.192754629628</v>
      </c>
      <c r="F3113">
        <v>3.7058823108673096</v>
      </c>
      <c r="G3113" t="s">
        <v>16</v>
      </c>
      <c r="H3113" t="s">
        <v>16</v>
      </c>
      <c r="J3113" t="s">
        <v>16</v>
      </c>
      <c r="K3113" t="s">
        <v>16</v>
      </c>
      <c r="L3113">
        <v>105</v>
      </c>
      <c r="M3113" t="s">
        <v>16</v>
      </c>
      <c r="N3113" t="s">
        <v>16</v>
      </c>
      <c r="O3113" t="s">
        <v>16</v>
      </c>
    </row>
    <row r="3114" spans="1:15" x14ac:dyDescent="0.35">
      <c r="A3114">
        <v>55</v>
      </c>
      <c r="B3114" t="s">
        <v>14</v>
      </c>
      <c r="C3114" t="s">
        <v>22</v>
      </c>
      <c r="D3114">
        <v>187010</v>
      </c>
      <c r="E3114" s="1">
        <v>43985.192754629628</v>
      </c>
      <c r="F3114">
        <v>7.9552936553955078</v>
      </c>
      <c r="G3114" t="s">
        <v>16</v>
      </c>
      <c r="H3114" t="s">
        <v>16</v>
      </c>
      <c r="J3114" t="s">
        <v>16</v>
      </c>
      <c r="K3114" t="s">
        <v>16</v>
      </c>
      <c r="L3114">
        <v>132</v>
      </c>
      <c r="M3114" t="s">
        <v>16</v>
      </c>
      <c r="N3114" t="s">
        <v>16</v>
      </c>
      <c r="O3114" t="s">
        <v>16</v>
      </c>
    </row>
    <row r="3115" spans="1:15" x14ac:dyDescent="0.35">
      <c r="A3115">
        <v>56</v>
      </c>
      <c r="B3115" t="s">
        <v>14</v>
      </c>
      <c r="C3115" t="s">
        <v>22</v>
      </c>
      <c r="D3115">
        <v>88101</v>
      </c>
      <c r="E3115" s="1">
        <v>43985.192754629628</v>
      </c>
      <c r="F3115">
        <v>4.7058825492858887</v>
      </c>
      <c r="G3115" t="s">
        <v>16</v>
      </c>
      <c r="H3115" t="s">
        <v>16</v>
      </c>
      <c r="I3115">
        <v>2.6557648148536686</v>
      </c>
      <c r="J3115" t="s">
        <v>16</v>
      </c>
      <c r="K3115" t="s">
        <v>16</v>
      </c>
      <c r="L3115">
        <v>105</v>
      </c>
      <c r="M3115" t="s">
        <v>17</v>
      </c>
      <c r="N3115" t="s">
        <v>16</v>
      </c>
      <c r="O3115" t="s">
        <v>16</v>
      </c>
    </row>
    <row r="3116" spans="1:15" x14ac:dyDescent="0.35">
      <c r="A3116">
        <v>57</v>
      </c>
      <c r="B3116" t="s">
        <v>14</v>
      </c>
      <c r="C3116" t="s">
        <v>22</v>
      </c>
      <c r="D3116">
        <v>187025</v>
      </c>
      <c r="E3116" s="1">
        <v>43985.192754629628</v>
      </c>
      <c r="F3116">
        <v>8.2388229370117188</v>
      </c>
      <c r="G3116" t="s">
        <v>16</v>
      </c>
      <c r="H3116" t="s">
        <v>16</v>
      </c>
      <c r="J3116" t="s">
        <v>16</v>
      </c>
      <c r="K3116" t="s">
        <v>16</v>
      </c>
      <c r="L3116">
        <v>132</v>
      </c>
      <c r="M3116" t="s">
        <v>16</v>
      </c>
      <c r="N3116" t="s">
        <v>16</v>
      </c>
      <c r="O3116" t="s">
        <v>16</v>
      </c>
    </row>
    <row r="3117" spans="1:15" x14ac:dyDescent="0.35">
      <c r="A3117">
        <v>58</v>
      </c>
      <c r="B3117" t="s">
        <v>14</v>
      </c>
      <c r="C3117" t="s">
        <v>22</v>
      </c>
      <c r="D3117">
        <v>68110</v>
      </c>
      <c r="E3117" s="1">
        <v>43985.192754629628</v>
      </c>
      <c r="F3117">
        <v>53.899444580078125</v>
      </c>
      <c r="G3117" t="s">
        <v>16</v>
      </c>
      <c r="H3117" t="s">
        <v>16</v>
      </c>
      <c r="J3117" t="s">
        <v>16</v>
      </c>
      <c r="K3117" t="s">
        <v>16</v>
      </c>
      <c r="L3117">
        <v>19</v>
      </c>
      <c r="M3117" t="s">
        <v>16</v>
      </c>
      <c r="N3117" t="s">
        <v>16</v>
      </c>
      <c r="O3117" t="s">
        <v>16</v>
      </c>
    </row>
    <row r="3118" spans="1:15" x14ac:dyDescent="0.35">
      <c r="A3118">
        <v>59</v>
      </c>
      <c r="B3118" t="s">
        <v>14</v>
      </c>
      <c r="C3118" t="s">
        <v>22</v>
      </c>
      <c r="D3118">
        <v>62101</v>
      </c>
      <c r="E3118" s="1">
        <v>43985.192754629628</v>
      </c>
      <c r="F3118">
        <v>21.81964111328125</v>
      </c>
      <c r="G3118" t="s">
        <v>16</v>
      </c>
      <c r="H3118" t="s">
        <v>16</v>
      </c>
      <c r="J3118" t="s">
        <v>16</v>
      </c>
      <c r="K3118" t="s">
        <v>16</v>
      </c>
      <c r="L3118">
        <v>17</v>
      </c>
      <c r="M3118" t="s">
        <v>16</v>
      </c>
      <c r="N3118" t="s">
        <v>16</v>
      </c>
      <c r="O3118" t="s">
        <v>16</v>
      </c>
    </row>
    <row r="3119" spans="1:15" x14ac:dyDescent="0.35">
      <c r="A3119">
        <v>60</v>
      </c>
      <c r="B3119" t="s">
        <v>14</v>
      </c>
      <c r="C3119" t="s">
        <v>22</v>
      </c>
      <c r="D3119">
        <v>43104</v>
      </c>
      <c r="E3119" s="1">
        <v>43985.192754629628</v>
      </c>
      <c r="F3119">
        <v>68</v>
      </c>
      <c r="G3119" t="s">
        <v>16</v>
      </c>
      <c r="H3119" t="s">
        <v>16</v>
      </c>
      <c r="J3119" t="s">
        <v>16</v>
      </c>
      <c r="K3119" t="s">
        <v>16</v>
      </c>
      <c r="L3119">
        <v>7</v>
      </c>
      <c r="M3119" t="s">
        <v>16</v>
      </c>
      <c r="N3119" t="s">
        <v>16</v>
      </c>
      <c r="O3119" t="s">
        <v>16</v>
      </c>
    </row>
    <row r="3120" spans="1:15" x14ac:dyDescent="0.35">
      <c r="A3120">
        <v>21</v>
      </c>
      <c r="B3120" t="s">
        <v>14</v>
      </c>
      <c r="C3120" t="s">
        <v>19</v>
      </c>
      <c r="D3120">
        <v>42602</v>
      </c>
      <c r="E3120" s="1">
        <v>43985.192349537036</v>
      </c>
      <c r="F3120">
        <v>25.240541119952358</v>
      </c>
      <c r="G3120" t="s">
        <v>16</v>
      </c>
      <c r="H3120" t="s">
        <v>16</v>
      </c>
      <c r="I3120">
        <v>20.229618119952356</v>
      </c>
      <c r="J3120" t="s">
        <v>16</v>
      </c>
      <c r="K3120" t="s">
        <v>16</v>
      </c>
      <c r="L3120">
        <v>8</v>
      </c>
      <c r="M3120" t="s">
        <v>17</v>
      </c>
      <c r="N3120" t="s">
        <v>16</v>
      </c>
      <c r="O3120" t="s">
        <v>16</v>
      </c>
    </row>
    <row r="3121" spans="1:15" x14ac:dyDescent="0.35">
      <c r="A3121">
        <v>22</v>
      </c>
      <c r="B3121" t="s">
        <v>14</v>
      </c>
      <c r="C3121" t="s">
        <v>19</v>
      </c>
      <c r="D3121">
        <v>85101</v>
      </c>
      <c r="E3121" s="1">
        <v>43985.192349537036</v>
      </c>
      <c r="F3121">
        <v>7.8823528289794922</v>
      </c>
      <c r="G3121" t="s">
        <v>16</v>
      </c>
      <c r="H3121" t="s">
        <v>16</v>
      </c>
      <c r="J3121" t="s">
        <v>16</v>
      </c>
      <c r="K3121" t="s">
        <v>16</v>
      </c>
      <c r="L3121">
        <v>105</v>
      </c>
      <c r="M3121" t="s">
        <v>16</v>
      </c>
      <c r="N3121" t="s">
        <v>16</v>
      </c>
      <c r="O3121" t="s">
        <v>16</v>
      </c>
    </row>
    <row r="3122" spans="1:15" x14ac:dyDescent="0.35">
      <c r="A3122">
        <v>23</v>
      </c>
      <c r="B3122" t="s">
        <v>14</v>
      </c>
      <c r="C3122" t="s">
        <v>19</v>
      </c>
      <c r="D3122">
        <v>187100</v>
      </c>
      <c r="E3122" s="1">
        <v>43985.192349537036</v>
      </c>
      <c r="F3122">
        <v>8.6170597076416016</v>
      </c>
      <c r="G3122" t="s">
        <v>16</v>
      </c>
      <c r="H3122" t="s">
        <v>16</v>
      </c>
      <c r="J3122" t="s">
        <v>16</v>
      </c>
      <c r="K3122" t="s">
        <v>16</v>
      </c>
      <c r="L3122">
        <v>132</v>
      </c>
      <c r="M3122" t="s">
        <v>16</v>
      </c>
      <c r="N3122" t="s">
        <v>16</v>
      </c>
      <c r="O3122" t="s">
        <v>16</v>
      </c>
    </row>
    <row r="3123" spans="1:15" x14ac:dyDescent="0.35">
      <c r="A3123">
        <v>24</v>
      </c>
      <c r="B3123" t="s">
        <v>14</v>
      </c>
      <c r="C3123" t="s">
        <v>19</v>
      </c>
      <c r="D3123">
        <v>189101</v>
      </c>
      <c r="E3123" s="1">
        <v>43985.192349537036</v>
      </c>
      <c r="F3123">
        <v>3.470588207244873</v>
      </c>
      <c r="G3123" t="s">
        <v>16</v>
      </c>
      <c r="H3123" t="s">
        <v>16</v>
      </c>
      <c r="J3123" t="s">
        <v>16</v>
      </c>
      <c r="K3123" t="s">
        <v>16</v>
      </c>
      <c r="L3123">
        <v>105</v>
      </c>
      <c r="M3123" t="s">
        <v>16</v>
      </c>
      <c r="N3123" t="s">
        <v>16</v>
      </c>
      <c r="O3123" t="s">
        <v>16</v>
      </c>
    </row>
    <row r="3124" spans="1:15" x14ac:dyDescent="0.35">
      <c r="A3124">
        <v>25</v>
      </c>
      <c r="B3124" t="s">
        <v>14</v>
      </c>
      <c r="C3124" t="s">
        <v>19</v>
      </c>
      <c r="D3124">
        <v>187010</v>
      </c>
      <c r="E3124" s="1">
        <v>43985.192349537036</v>
      </c>
      <c r="F3124">
        <v>8.3982343673706055</v>
      </c>
      <c r="G3124" t="s">
        <v>16</v>
      </c>
      <c r="H3124" t="s">
        <v>16</v>
      </c>
      <c r="J3124" t="s">
        <v>16</v>
      </c>
      <c r="K3124" t="s">
        <v>16</v>
      </c>
      <c r="L3124">
        <v>132</v>
      </c>
      <c r="M3124" t="s">
        <v>16</v>
      </c>
      <c r="N3124" t="s">
        <v>16</v>
      </c>
      <c r="O3124" t="s">
        <v>16</v>
      </c>
    </row>
    <row r="3125" spans="1:15" x14ac:dyDescent="0.35">
      <c r="A3125">
        <v>26</v>
      </c>
      <c r="B3125" t="s">
        <v>14</v>
      </c>
      <c r="C3125" t="s">
        <v>19</v>
      </c>
      <c r="D3125">
        <v>88101</v>
      </c>
      <c r="E3125" s="1">
        <v>43985.192349537036</v>
      </c>
      <c r="F3125">
        <v>4.470588207244873</v>
      </c>
      <c r="G3125" t="s">
        <v>16</v>
      </c>
      <c r="H3125" t="s">
        <v>16</v>
      </c>
      <c r="I3125">
        <v>2.5251764550209046</v>
      </c>
      <c r="J3125" t="s">
        <v>16</v>
      </c>
      <c r="K3125" t="s">
        <v>16</v>
      </c>
      <c r="L3125">
        <v>105</v>
      </c>
      <c r="M3125" t="s">
        <v>17</v>
      </c>
      <c r="N3125" t="s">
        <v>16</v>
      </c>
      <c r="O3125" t="s">
        <v>16</v>
      </c>
    </row>
    <row r="3126" spans="1:15" x14ac:dyDescent="0.35">
      <c r="A3126">
        <v>27</v>
      </c>
      <c r="B3126" t="s">
        <v>14</v>
      </c>
      <c r="C3126" t="s">
        <v>19</v>
      </c>
      <c r="D3126">
        <v>187025</v>
      </c>
      <c r="E3126" s="1">
        <v>43985.192349537036</v>
      </c>
      <c r="F3126">
        <v>8.555882453918457</v>
      </c>
      <c r="G3126" t="s">
        <v>16</v>
      </c>
      <c r="H3126" t="s">
        <v>16</v>
      </c>
      <c r="J3126" t="s">
        <v>16</v>
      </c>
      <c r="K3126" t="s">
        <v>16</v>
      </c>
      <c r="L3126">
        <v>132</v>
      </c>
      <c r="M3126" t="s">
        <v>16</v>
      </c>
      <c r="N3126" t="s">
        <v>16</v>
      </c>
      <c r="O3126" t="s">
        <v>16</v>
      </c>
    </row>
    <row r="3127" spans="1:15" x14ac:dyDescent="0.35">
      <c r="A3127">
        <v>28</v>
      </c>
      <c r="B3127" t="s">
        <v>14</v>
      </c>
      <c r="C3127" t="s">
        <v>19</v>
      </c>
      <c r="D3127">
        <v>68110</v>
      </c>
      <c r="E3127" s="1">
        <v>43985.192349537036</v>
      </c>
      <c r="F3127">
        <v>56.504158020019531</v>
      </c>
      <c r="G3127" t="s">
        <v>16</v>
      </c>
      <c r="H3127" t="s">
        <v>16</v>
      </c>
      <c r="J3127" t="s">
        <v>16</v>
      </c>
      <c r="K3127" t="s">
        <v>16</v>
      </c>
      <c r="L3127">
        <v>19</v>
      </c>
      <c r="M3127" t="s">
        <v>16</v>
      </c>
      <c r="N3127" t="s">
        <v>16</v>
      </c>
      <c r="O3127" t="s">
        <v>16</v>
      </c>
    </row>
    <row r="3128" spans="1:15" x14ac:dyDescent="0.35">
      <c r="A3128">
        <v>29</v>
      </c>
      <c r="B3128" t="s">
        <v>14</v>
      </c>
      <c r="C3128" t="s">
        <v>19</v>
      </c>
      <c r="D3128">
        <v>62101</v>
      </c>
      <c r="E3128" s="1">
        <v>43985.192349537036</v>
      </c>
      <c r="F3128">
        <v>20.85565185546875</v>
      </c>
      <c r="G3128" t="s">
        <v>16</v>
      </c>
      <c r="H3128" t="s">
        <v>16</v>
      </c>
      <c r="J3128" t="s">
        <v>16</v>
      </c>
      <c r="K3128" t="s">
        <v>16</v>
      </c>
      <c r="L3128">
        <v>17</v>
      </c>
      <c r="M3128" t="s">
        <v>16</v>
      </c>
      <c r="N3128" t="s">
        <v>16</v>
      </c>
      <c r="O3128" t="s">
        <v>16</v>
      </c>
    </row>
    <row r="3129" spans="1:15" x14ac:dyDescent="0.35">
      <c r="A3129">
        <v>30</v>
      </c>
      <c r="B3129" t="s">
        <v>14</v>
      </c>
      <c r="C3129" t="s">
        <v>19</v>
      </c>
      <c r="D3129">
        <v>43104</v>
      </c>
      <c r="E3129" s="1">
        <v>43985.192349537036</v>
      </c>
      <c r="F3129">
        <v>282</v>
      </c>
      <c r="G3129" t="s">
        <v>16</v>
      </c>
      <c r="H3129" t="s">
        <v>16</v>
      </c>
      <c r="J3129" t="s">
        <v>16</v>
      </c>
      <c r="K3129" t="s">
        <v>16</v>
      </c>
      <c r="L3129">
        <v>7</v>
      </c>
      <c r="M3129" t="s">
        <v>16</v>
      </c>
      <c r="N3129" t="s">
        <v>16</v>
      </c>
      <c r="O3129" t="s">
        <v>16</v>
      </c>
    </row>
    <row r="3130" spans="1:15" x14ac:dyDescent="0.35">
      <c r="A3130">
        <v>99</v>
      </c>
      <c r="B3130" t="s">
        <v>14</v>
      </c>
      <c r="C3130" t="s">
        <v>27</v>
      </c>
      <c r="D3130">
        <v>42602</v>
      </c>
      <c r="E3130" s="1">
        <v>43985.191134259258</v>
      </c>
      <c r="F3130">
        <v>17.359302520751953</v>
      </c>
      <c r="G3130" t="s">
        <v>16</v>
      </c>
      <c r="H3130" t="s">
        <v>16</v>
      </c>
      <c r="I3130">
        <v>16.655850520751954</v>
      </c>
      <c r="J3130" t="s">
        <v>16</v>
      </c>
      <c r="K3130" t="s">
        <v>16</v>
      </c>
      <c r="L3130">
        <v>8</v>
      </c>
      <c r="M3130" t="s">
        <v>17</v>
      </c>
      <c r="N3130" t="s">
        <v>16</v>
      </c>
      <c r="O3130" t="s">
        <v>16</v>
      </c>
    </row>
    <row r="3131" spans="1:15" x14ac:dyDescent="0.35">
      <c r="A3131">
        <v>100</v>
      </c>
      <c r="B3131" t="s">
        <v>14</v>
      </c>
      <c r="C3131" t="s">
        <v>27</v>
      </c>
      <c r="D3131">
        <v>85101</v>
      </c>
      <c r="E3131" s="1">
        <v>43985.191134259258</v>
      </c>
      <c r="F3131">
        <v>9.4117650985717773</v>
      </c>
      <c r="G3131" t="s">
        <v>16</v>
      </c>
      <c r="H3131" t="s">
        <v>16</v>
      </c>
      <c r="J3131" t="s">
        <v>16</v>
      </c>
      <c r="K3131" t="s">
        <v>16</v>
      </c>
      <c r="L3131">
        <v>105</v>
      </c>
      <c r="M3131" t="s">
        <v>16</v>
      </c>
      <c r="N3131" t="s">
        <v>16</v>
      </c>
      <c r="O3131" t="s">
        <v>16</v>
      </c>
    </row>
    <row r="3132" spans="1:15" x14ac:dyDescent="0.35">
      <c r="A3132">
        <v>101</v>
      </c>
      <c r="B3132" t="s">
        <v>14</v>
      </c>
      <c r="C3132" t="s">
        <v>27</v>
      </c>
      <c r="D3132">
        <v>187100</v>
      </c>
      <c r="E3132" s="1">
        <v>43985.191134259258</v>
      </c>
      <c r="F3132">
        <v>7.7017650604248047</v>
      </c>
      <c r="G3132" t="s">
        <v>16</v>
      </c>
      <c r="H3132" t="s">
        <v>16</v>
      </c>
      <c r="J3132" t="s">
        <v>16</v>
      </c>
      <c r="K3132" t="s">
        <v>16</v>
      </c>
      <c r="L3132">
        <v>132</v>
      </c>
      <c r="M3132" t="s">
        <v>16</v>
      </c>
      <c r="N3132" t="s">
        <v>16</v>
      </c>
      <c r="O3132" t="s">
        <v>16</v>
      </c>
    </row>
    <row r="3133" spans="1:15" x14ac:dyDescent="0.35">
      <c r="A3133">
        <v>102</v>
      </c>
      <c r="B3133" t="s">
        <v>14</v>
      </c>
      <c r="C3133" t="s">
        <v>27</v>
      </c>
      <c r="D3133">
        <v>189101</v>
      </c>
      <c r="E3133" s="1">
        <v>43985.191134259258</v>
      </c>
      <c r="F3133">
        <v>3.7058823108673096</v>
      </c>
      <c r="G3133" t="s">
        <v>16</v>
      </c>
      <c r="H3133" t="s">
        <v>16</v>
      </c>
      <c r="J3133" t="s">
        <v>16</v>
      </c>
      <c r="K3133" t="s">
        <v>16</v>
      </c>
      <c r="L3133">
        <v>105</v>
      </c>
      <c r="M3133" t="s">
        <v>16</v>
      </c>
      <c r="N3133" t="s">
        <v>16</v>
      </c>
      <c r="O3133" t="s">
        <v>16</v>
      </c>
    </row>
    <row r="3134" spans="1:15" x14ac:dyDescent="0.35">
      <c r="A3134">
        <v>103</v>
      </c>
      <c r="B3134" t="s">
        <v>14</v>
      </c>
      <c r="C3134" t="s">
        <v>27</v>
      </c>
      <c r="D3134">
        <v>187010</v>
      </c>
      <c r="E3134" s="1">
        <v>43985.191134259258</v>
      </c>
      <c r="F3134">
        <v>7.4276471138000488</v>
      </c>
      <c r="G3134" t="s">
        <v>16</v>
      </c>
      <c r="H3134" t="s">
        <v>16</v>
      </c>
      <c r="J3134" t="s">
        <v>16</v>
      </c>
      <c r="K3134" t="s">
        <v>16</v>
      </c>
      <c r="L3134">
        <v>132</v>
      </c>
      <c r="M3134" t="s">
        <v>16</v>
      </c>
      <c r="N3134" t="s">
        <v>16</v>
      </c>
      <c r="O3134" t="s">
        <v>16</v>
      </c>
    </row>
    <row r="3135" spans="1:15" x14ac:dyDescent="0.35">
      <c r="A3135">
        <v>104</v>
      </c>
      <c r="B3135" t="s">
        <v>14</v>
      </c>
      <c r="C3135" t="s">
        <v>27</v>
      </c>
      <c r="D3135">
        <v>88101</v>
      </c>
      <c r="E3135" s="1">
        <v>43985.191134259258</v>
      </c>
      <c r="F3135">
        <v>4.7647056579589844</v>
      </c>
      <c r="G3135" t="s">
        <v>16</v>
      </c>
      <c r="H3135" t="s">
        <v>16</v>
      </c>
      <c r="I3135">
        <v>2.6884116401672364</v>
      </c>
      <c r="J3135" t="s">
        <v>16</v>
      </c>
      <c r="K3135" t="s">
        <v>16</v>
      </c>
      <c r="L3135">
        <v>105</v>
      </c>
      <c r="M3135" t="s">
        <v>17</v>
      </c>
      <c r="N3135" t="s">
        <v>16</v>
      </c>
      <c r="O3135" t="s">
        <v>16</v>
      </c>
    </row>
    <row r="3136" spans="1:15" x14ac:dyDescent="0.35">
      <c r="A3136">
        <v>105</v>
      </c>
      <c r="B3136" t="s">
        <v>14</v>
      </c>
      <c r="C3136" t="s">
        <v>27</v>
      </c>
      <c r="D3136">
        <v>187025</v>
      </c>
      <c r="E3136" s="1">
        <v>43985.191134259258</v>
      </c>
      <c r="F3136">
        <v>7.6523528099060059</v>
      </c>
      <c r="G3136" t="s">
        <v>16</v>
      </c>
      <c r="H3136" t="s">
        <v>16</v>
      </c>
      <c r="J3136" t="s">
        <v>16</v>
      </c>
      <c r="K3136" t="s">
        <v>16</v>
      </c>
      <c r="L3136">
        <v>132</v>
      </c>
      <c r="M3136" t="s">
        <v>16</v>
      </c>
      <c r="N3136" t="s">
        <v>16</v>
      </c>
      <c r="O3136" t="s">
        <v>16</v>
      </c>
    </row>
    <row r="3137" spans="1:15" x14ac:dyDescent="0.35">
      <c r="A3137">
        <v>106</v>
      </c>
      <c r="B3137" t="s">
        <v>14</v>
      </c>
      <c r="C3137" t="s">
        <v>27</v>
      </c>
      <c r="D3137">
        <v>68110</v>
      </c>
      <c r="E3137" s="1">
        <v>43985.191134259258</v>
      </c>
      <c r="F3137">
        <v>52.269779205322266</v>
      </c>
      <c r="G3137" t="s">
        <v>16</v>
      </c>
      <c r="H3137" t="s">
        <v>16</v>
      </c>
      <c r="J3137" t="s">
        <v>16</v>
      </c>
      <c r="K3137" t="s">
        <v>16</v>
      </c>
      <c r="L3137">
        <v>19</v>
      </c>
      <c r="M3137" t="s">
        <v>16</v>
      </c>
      <c r="N3137" t="s">
        <v>16</v>
      </c>
      <c r="O3137" t="s">
        <v>16</v>
      </c>
    </row>
    <row r="3138" spans="1:15" x14ac:dyDescent="0.35">
      <c r="A3138">
        <v>107</v>
      </c>
      <c r="B3138" t="s">
        <v>14</v>
      </c>
      <c r="C3138" t="s">
        <v>27</v>
      </c>
      <c r="D3138">
        <v>62101</v>
      </c>
      <c r="E3138" s="1">
        <v>43985.191134259258</v>
      </c>
      <c r="F3138">
        <v>22.222854614257813</v>
      </c>
      <c r="G3138" t="s">
        <v>16</v>
      </c>
      <c r="H3138" t="s">
        <v>16</v>
      </c>
      <c r="J3138" t="s">
        <v>16</v>
      </c>
      <c r="K3138" t="s">
        <v>16</v>
      </c>
      <c r="L3138">
        <v>17</v>
      </c>
      <c r="M3138" t="s">
        <v>16</v>
      </c>
      <c r="N3138" t="s">
        <v>16</v>
      </c>
      <c r="O3138" t="s">
        <v>16</v>
      </c>
    </row>
    <row r="3139" spans="1:15" x14ac:dyDescent="0.35">
      <c r="A3139">
        <v>108</v>
      </c>
      <c r="B3139" t="s">
        <v>14</v>
      </c>
      <c r="C3139" t="s">
        <v>27</v>
      </c>
      <c r="D3139">
        <v>43104</v>
      </c>
      <c r="E3139" s="1">
        <v>43985.191134259258</v>
      </c>
      <c r="F3139">
        <v>233</v>
      </c>
      <c r="G3139" t="s">
        <v>16</v>
      </c>
      <c r="H3139" t="s">
        <v>16</v>
      </c>
      <c r="J3139" t="s">
        <v>16</v>
      </c>
      <c r="K3139" t="s">
        <v>16</v>
      </c>
      <c r="L3139">
        <v>7</v>
      </c>
      <c r="M3139" t="s">
        <v>16</v>
      </c>
      <c r="N3139" t="s">
        <v>16</v>
      </c>
      <c r="O3139" t="s">
        <v>16</v>
      </c>
    </row>
    <row r="3140" spans="1:15" x14ac:dyDescent="0.35">
      <c r="A3140">
        <v>149</v>
      </c>
      <c r="B3140" t="s">
        <v>14</v>
      </c>
      <c r="C3140" t="s">
        <v>32</v>
      </c>
      <c r="D3140">
        <v>42602</v>
      </c>
      <c r="E3140" s="1">
        <v>43985.190671296295</v>
      </c>
      <c r="F3140">
        <v>17.997014001319517</v>
      </c>
      <c r="G3140" t="s">
        <v>16</v>
      </c>
      <c r="H3140" t="s">
        <v>16</v>
      </c>
      <c r="I3140">
        <v>25.071158001319517</v>
      </c>
      <c r="J3140" t="s">
        <v>16</v>
      </c>
      <c r="K3140" t="s">
        <v>16</v>
      </c>
      <c r="L3140">
        <v>8</v>
      </c>
      <c r="M3140" t="s">
        <v>17</v>
      </c>
      <c r="N3140" t="s">
        <v>16</v>
      </c>
      <c r="O3140" t="s">
        <v>16</v>
      </c>
    </row>
    <row r="3141" spans="1:15" x14ac:dyDescent="0.35">
      <c r="A3141">
        <v>150</v>
      </c>
      <c r="B3141" t="s">
        <v>14</v>
      </c>
      <c r="C3141" t="s">
        <v>32</v>
      </c>
      <c r="D3141">
        <v>85101</v>
      </c>
      <c r="E3141" s="1">
        <v>43985.190671296295</v>
      </c>
      <c r="F3141">
        <v>7.0588235855102539</v>
      </c>
      <c r="G3141" t="s">
        <v>16</v>
      </c>
      <c r="H3141" t="s">
        <v>16</v>
      </c>
      <c r="J3141" t="s">
        <v>16</v>
      </c>
      <c r="K3141" t="s">
        <v>16</v>
      </c>
      <c r="L3141">
        <v>105</v>
      </c>
      <c r="M3141" t="s">
        <v>16</v>
      </c>
      <c r="N3141" t="s">
        <v>16</v>
      </c>
      <c r="O3141" t="s">
        <v>16</v>
      </c>
    </row>
    <row r="3142" spans="1:15" x14ac:dyDescent="0.35">
      <c r="A3142">
        <v>151</v>
      </c>
      <c r="B3142" t="s">
        <v>14</v>
      </c>
      <c r="C3142" t="s">
        <v>32</v>
      </c>
      <c r="D3142">
        <v>187100</v>
      </c>
      <c r="E3142" s="1">
        <v>43985.190671296295</v>
      </c>
      <c r="F3142">
        <v>7.5641183853149414</v>
      </c>
      <c r="G3142" t="s">
        <v>16</v>
      </c>
      <c r="H3142" t="s">
        <v>16</v>
      </c>
      <c r="J3142" t="s">
        <v>16</v>
      </c>
      <c r="K3142" t="s">
        <v>16</v>
      </c>
      <c r="L3142">
        <v>132</v>
      </c>
      <c r="M3142" t="s">
        <v>16</v>
      </c>
      <c r="N3142" t="s">
        <v>16</v>
      </c>
      <c r="O3142" t="s">
        <v>16</v>
      </c>
    </row>
    <row r="3143" spans="1:15" x14ac:dyDescent="0.35">
      <c r="A3143">
        <v>152</v>
      </c>
      <c r="B3143" t="s">
        <v>14</v>
      </c>
      <c r="C3143" t="s">
        <v>32</v>
      </c>
      <c r="D3143">
        <v>189101</v>
      </c>
      <c r="E3143" s="1">
        <v>43985.190671296295</v>
      </c>
      <c r="F3143">
        <v>3.0588235855102539</v>
      </c>
      <c r="G3143" t="s">
        <v>16</v>
      </c>
      <c r="H3143" t="s">
        <v>16</v>
      </c>
      <c r="J3143" t="s">
        <v>16</v>
      </c>
      <c r="K3143" t="s">
        <v>16</v>
      </c>
      <c r="L3143">
        <v>105</v>
      </c>
      <c r="M3143" t="s">
        <v>16</v>
      </c>
      <c r="N3143" t="s">
        <v>16</v>
      </c>
      <c r="O3143" t="s">
        <v>16</v>
      </c>
    </row>
    <row r="3144" spans="1:15" x14ac:dyDescent="0.35">
      <c r="A3144">
        <v>153</v>
      </c>
      <c r="B3144" t="s">
        <v>14</v>
      </c>
      <c r="C3144" t="s">
        <v>32</v>
      </c>
      <c r="D3144">
        <v>187010</v>
      </c>
      <c r="E3144" s="1">
        <v>43985.190671296295</v>
      </c>
      <c r="F3144">
        <v>7.3441176414489746</v>
      </c>
      <c r="G3144" t="s">
        <v>16</v>
      </c>
      <c r="H3144" t="s">
        <v>16</v>
      </c>
      <c r="J3144" t="s">
        <v>16</v>
      </c>
      <c r="K3144" t="s">
        <v>16</v>
      </c>
      <c r="L3144">
        <v>132</v>
      </c>
      <c r="M3144" t="s">
        <v>16</v>
      </c>
      <c r="N3144" t="s">
        <v>16</v>
      </c>
      <c r="O3144" t="s">
        <v>16</v>
      </c>
    </row>
    <row r="3145" spans="1:15" x14ac:dyDescent="0.35">
      <c r="A3145">
        <v>154</v>
      </c>
      <c r="B3145" t="s">
        <v>14</v>
      </c>
      <c r="C3145" t="s">
        <v>32</v>
      </c>
      <c r="D3145">
        <v>88101</v>
      </c>
      <c r="E3145" s="1">
        <v>43985.190671296295</v>
      </c>
      <c r="F3145">
        <v>4.0588235855102539</v>
      </c>
      <c r="G3145" t="s">
        <v>16</v>
      </c>
      <c r="H3145" t="s">
        <v>16</v>
      </c>
      <c r="I3145">
        <v>2.2966470899581912</v>
      </c>
      <c r="J3145" t="s">
        <v>16</v>
      </c>
      <c r="K3145" t="s">
        <v>16</v>
      </c>
      <c r="L3145">
        <v>105</v>
      </c>
      <c r="M3145" t="s">
        <v>17</v>
      </c>
      <c r="N3145" t="s">
        <v>16</v>
      </c>
      <c r="O3145" t="s">
        <v>16</v>
      </c>
    </row>
    <row r="3146" spans="1:15" x14ac:dyDescent="0.35">
      <c r="A3146">
        <v>155</v>
      </c>
      <c r="B3146" t="s">
        <v>14</v>
      </c>
      <c r="C3146" t="s">
        <v>32</v>
      </c>
      <c r="D3146">
        <v>187025</v>
      </c>
      <c r="E3146" s="1">
        <v>43985.190671296295</v>
      </c>
      <c r="F3146">
        <v>7.5135293006896973</v>
      </c>
      <c r="G3146" t="s">
        <v>16</v>
      </c>
      <c r="H3146" t="s">
        <v>16</v>
      </c>
      <c r="J3146" t="s">
        <v>16</v>
      </c>
      <c r="K3146" t="s">
        <v>16</v>
      </c>
      <c r="L3146">
        <v>132</v>
      </c>
      <c r="M3146" t="s">
        <v>16</v>
      </c>
      <c r="N3146" t="s">
        <v>16</v>
      </c>
      <c r="O3146" t="s">
        <v>16</v>
      </c>
    </row>
    <row r="3147" spans="1:15" x14ac:dyDescent="0.35">
      <c r="A3147">
        <v>156</v>
      </c>
      <c r="B3147" t="s">
        <v>14</v>
      </c>
      <c r="C3147" t="s">
        <v>32</v>
      </c>
      <c r="D3147">
        <v>68110</v>
      </c>
      <c r="E3147" s="1">
        <v>43985.190671296295</v>
      </c>
      <c r="F3147">
        <v>55.324634552001953</v>
      </c>
      <c r="G3147" t="s">
        <v>16</v>
      </c>
      <c r="H3147" t="s">
        <v>16</v>
      </c>
      <c r="J3147" t="s">
        <v>16</v>
      </c>
      <c r="K3147" t="s">
        <v>16</v>
      </c>
      <c r="L3147">
        <v>19</v>
      </c>
      <c r="M3147" t="s">
        <v>16</v>
      </c>
      <c r="N3147" t="s">
        <v>16</v>
      </c>
      <c r="O3147" t="s">
        <v>16</v>
      </c>
    </row>
    <row r="3148" spans="1:15" x14ac:dyDescent="0.35">
      <c r="A3148">
        <v>157</v>
      </c>
      <c r="B3148" t="s">
        <v>14</v>
      </c>
      <c r="C3148" t="s">
        <v>32</v>
      </c>
      <c r="D3148">
        <v>62101</v>
      </c>
      <c r="E3148" s="1">
        <v>43985.190671296295</v>
      </c>
      <c r="F3148">
        <v>20.938430786132813</v>
      </c>
      <c r="G3148" t="s">
        <v>16</v>
      </c>
      <c r="H3148" t="s">
        <v>16</v>
      </c>
      <c r="J3148" t="s">
        <v>16</v>
      </c>
      <c r="K3148" t="s">
        <v>16</v>
      </c>
      <c r="L3148">
        <v>17</v>
      </c>
      <c r="M3148" t="s">
        <v>16</v>
      </c>
      <c r="N3148" t="s">
        <v>16</v>
      </c>
      <c r="O3148" t="s">
        <v>16</v>
      </c>
    </row>
    <row r="3149" spans="1:15" x14ac:dyDescent="0.35">
      <c r="A3149">
        <v>158</v>
      </c>
      <c r="B3149" t="s">
        <v>14</v>
      </c>
      <c r="C3149" t="s">
        <v>32</v>
      </c>
      <c r="D3149">
        <v>43104</v>
      </c>
      <c r="E3149" s="1">
        <v>43985.190671296295</v>
      </c>
      <c r="F3149">
        <v>194</v>
      </c>
      <c r="G3149" t="s">
        <v>16</v>
      </c>
      <c r="H3149" t="s">
        <v>16</v>
      </c>
      <c r="J3149" t="s">
        <v>16</v>
      </c>
      <c r="K3149" t="s">
        <v>16</v>
      </c>
      <c r="L3149">
        <v>7</v>
      </c>
      <c r="M3149" t="s">
        <v>16</v>
      </c>
      <c r="N3149" t="s">
        <v>16</v>
      </c>
      <c r="O3149" t="s">
        <v>16</v>
      </c>
    </row>
    <row r="3150" spans="1:15" x14ac:dyDescent="0.35">
      <c r="A3150">
        <v>109</v>
      </c>
      <c r="B3150" t="s">
        <v>14</v>
      </c>
      <c r="C3150" t="s">
        <v>28</v>
      </c>
      <c r="D3150">
        <v>42602</v>
      </c>
      <c r="E3150" s="1">
        <v>43985.18953703704</v>
      </c>
      <c r="F3150">
        <v>26.948665618896484</v>
      </c>
      <c r="G3150" t="s">
        <v>16</v>
      </c>
      <c r="H3150" t="s">
        <v>16</v>
      </c>
      <c r="I3150">
        <v>24.798301618896485</v>
      </c>
      <c r="J3150" t="s">
        <v>16</v>
      </c>
      <c r="K3150" t="s">
        <v>16</v>
      </c>
      <c r="L3150">
        <v>8</v>
      </c>
      <c r="M3150" t="s">
        <v>17</v>
      </c>
      <c r="N3150" t="s">
        <v>16</v>
      </c>
      <c r="O3150" t="s">
        <v>16</v>
      </c>
    </row>
    <row r="3151" spans="1:15" x14ac:dyDescent="0.35">
      <c r="A3151">
        <v>110</v>
      </c>
      <c r="B3151" t="s">
        <v>14</v>
      </c>
      <c r="C3151" t="s">
        <v>28</v>
      </c>
      <c r="D3151">
        <v>85101</v>
      </c>
      <c r="E3151" s="1">
        <v>43985.18953703704</v>
      </c>
      <c r="F3151">
        <v>10.411765098571777</v>
      </c>
      <c r="G3151" t="s">
        <v>16</v>
      </c>
      <c r="H3151" t="s">
        <v>16</v>
      </c>
      <c r="J3151" t="s">
        <v>16</v>
      </c>
      <c r="K3151" t="s">
        <v>16</v>
      </c>
      <c r="L3151">
        <v>105</v>
      </c>
      <c r="M3151" t="s">
        <v>16</v>
      </c>
      <c r="N3151" t="s">
        <v>16</v>
      </c>
      <c r="O3151" t="s">
        <v>16</v>
      </c>
    </row>
    <row r="3152" spans="1:15" x14ac:dyDescent="0.35">
      <c r="A3152">
        <v>111</v>
      </c>
      <c r="B3152" t="s">
        <v>14</v>
      </c>
      <c r="C3152" t="s">
        <v>28</v>
      </c>
      <c r="D3152">
        <v>187100</v>
      </c>
      <c r="E3152" s="1">
        <v>43985.18953703704</v>
      </c>
      <c r="F3152">
        <v>7.8700003623962402</v>
      </c>
      <c r="G3152" t="s">
        <v>16</v>
      </c>
      <c r="H3152" t="s">
        <v>16</v>
      </c>
      <c r="J3152" t="s">
        <v>16</v>
      </c>
      <c r="K3152" t="s">
        <v>16</v>
      </c>
      <c r="L3152">
        <v>132</v>
      </c>
      <c r="M3152" t="s">
        <v>16</v>
      </c>
      <c r="N3152" t="s">
        <v>16</v>
      </c>
      <c r="O3152" t="s">
        <v>16</v>
      </c>
    </row>
    <row r="3153" spans="1:15" x14ac:dyDescent="0.35">
      <c r="A3153">
        <v>112</v>
      </c>
      <c r="B3153" t="s">
        <v>14</v>
      </c>
      <c r="C3153" t="s">
        <v>28</v>
      </c>
      <c r="D3153">
        <v>189101</v>
      </c>
      <c r="E3153" s="1">
        <v>43985.18953703704</v>
      </c>
      <c r="F3153">
        <v>3.529411792755127</v>
      </c>
      <c r="G3153" t="s">
        <v>16</v>
      </c>
      <c r="H3153" t="s">
        <v>16</v>
      </c>
      <c r="J3153" t="s">
        <v>16</v>
      </c>
      <c r="K3153" t="s">
        <v>16</v>
      </c>
      <c r="L3153">
        <v>105</v>
      </c>
      <c r="M3153" t="s">
        <v>16</v>
      </c>
      <c r="N3153" t="s">
        <v>16</v>
      </c>
      <c r="O3153" t="s">
        <v>16</v>
      </c>
    </row>
    <row r="3154" spans="1:15" x14ac:dyDescent="0.35">
      <c r="A3154">
        <v>113</v>
      </c>
      <c r="B3154" t="s">
        <v>14</v>
      </c>
      <c r="C3154" t="s">
        <v>28</v>
      </c>
      <c r="D3154">
        <v>187010</v>
      </c>
      <c r="E3154" s="1">
        <v>43985.18953703704</v>
      </c>
      <c r="F3154">
        <v>7.4911766052246094</v>
      </c>
      <c r="G3154" t="s">
        <v>16</v>
      </c>
      <c r="H3154" t="s">
        <v>16</v>
      </c>
      <c r="J3154" t="s">
        <v>16</v>
      </c>
      <c r="K3154" t="s">
        <v>16</v>
      </c>
      <c r="L3154">
        <v>132</v>
      </c>
      <c r="M3154" t="s">
        <v>16</v>
      </c>
      <c r="N3154" t="s">
        <v>16</v>
      </c>
      <c r="O3154" t="s">
        <v>16</v>
      </c>
    </row>
    <row r="3155" spans="1:15" x14ac:dyDescent="0.35">
      <c r="A3155">
        <v>114</v>
      </c>
      <c r="B3155" t="s">
        <v>14</v>
      </c>
      <c r="C3155" t="s">
        <v>28</v>
      </c>
      <c r="D3155">
        <v>88101</v>
      </c>
      <c r="E3155" s="1">
        <v>43985.18953703704</v>
      </c>
      <c r="F3155">
        <v>5.7058825492858887</v>
      </c>
      <c r="G3155" t="s">
        <v>16</v>
      </c>
      <c r="H3155" t="s">
        <v>16</v>
      </c>
      <c r="I3155">
        <v>3.2107648148536687</v>
      </c>
      <c r="J3155" t="s">
        <v>16</v>
      </c>
      <c r="K3155" t="s">
        <v>16</v>
      </c>
      <c r="L3155">
        <v>105</v>
      </c>
      <c r="M3155" t="s">
        <v>17</v>
      </c>
      <c r="N3155" t="s">
        <v>16</v>
      </c>
      <c r="O3155" t="s">
        <v>16</v>
      </c>
    </row>
    <row r="3156" spans="1:15" x14ac:dyDescent="0.35">
      <c r="A3156">
        <v>115</v>
      </c>
      <c r="B3156" t="s">
        <v>14</v>
      </c>
      <c r="C3156" t="s">
        <v>28</v>
      </c>
      <c r="D3156">
        <v>187025</v>
      </c>
      <c r="E3156" s="1">
        <v>43985.18953703704</v>
      </c>
      <c r="F3156">
        <v>7.7664704322814941</v>
      </c>
      <c r="G3156" t="s">
        <v>16</v>
      </c>
      <c r="H3156" t="s">
        <v>16</v>
      </c>
      <c r="J3156" t="s">
        <v>16</v>
      </c>
      <c r="K3156" t="s">
        <v>16</v>
      </c>
      <c r="L3156">
        <v>132</v>
      </c>
      <c r="M3156" t="s">
        <v>16</v>
      </c>
      <c r="N3156" t="s">
        <v>16</v>
      </c>
      <c r="O3156" t="s">
        <v>16</v>
      </c>
    </row>
    <row r="3157" spans="1:15" x14ac:dyDescent="0.35">
      <c r="A3157">
        <v>116</v>
      </c>
      <c r="B3157" t="s">
        <v>14</v>
      </c>
      <c r="C3157" t="s">
        <v>28</v>
      </c>
      <c r="D3157">
        <v>68110</v>
      </c>
      <c r="E3157" s="1">
        <v>43985.18953703704</v>
      </c>
      <c r="F3157">
        <v>61.548789978027344</v>
      </c>
      <c r="G3157" t="s">
        <v>16</v>
      </c>
      <c r="H3157" t="s">
        <v>16</v>
      </c>
      <c r="J3157" t="s">
        <v>16</v>
      </c>
      <c r="K3157" t="s">
        <v>16</v>
      </c>
      <c r="L3157">
        <v>19</v>
      </c>
      <c r="M3157" t="s">
        <v>16</v>
      </c>
      <c r="N3157" t="s">
        <v>16</v>
      </c>
      <c r="O3157" t="s">
        <v>16</v>
      </c>
    </row>
    <row r="3158" spans="1:15" x14ac:dyDescent="0.35">
      <c r="A3158">
        <v>117</v>
      </c>
      <c r="B3158" t="s">
        <v>14</v>
      </c>
      <c r="C3158" t="s">
        <v>28</v>
      </c>
      <c r="D3158">
        <v>62101</v>
      </c>
      <c r="E3158" s="1">
        <v>43985.18953703704</v>
      </c>
      <c r="F3158">
        <v>19.085220336914063</v>
      </c>
      <c r="G3158" t="s">
        <v>16</v>
      </c>
      <c r="H3158" t="s">
        <v>16</v>
      </c>
      <c r="J3158" t="s">
        <v>16</v>
      </c>
      <c r="K3158" t="s">
        <v>16</v>
      </c>
      <c r="L3158">
        <v>17</v>
      </c>
      <c r="M3158" t="s">
        <v>16</v>
      </c>
      <c r="N3158" t="s">
        <v>16</v>
      </c>
      <c r="O3158" t="s">
        <v>16</v>
      </c>
    </row>
    <row r="3159" spans="1:15" x14ac:dyDescent="0.35">
      <c r="A3159">
        <v>118</v>
      </c>
      <c r="B3159" t="s">
        <v>14</v>
      </c>
      <c r="C3159" t="s">
        <v>28</v>
      </c>
      <c r="D3159">
        <v>43104</v>
      </c>
      <c r="E3159" s="1">
        <v>43985.18953703704</v>
      </c>
      <c r="F3159">
        <v>233</v>
      </c>
      <c r="G3159" t="s">
        <v>16</v>
      </c>
      <c r="H3159" t="s">
        <v>16</v>
      </c>
      <c r="J3159" t="s">
        <v>16</v>
      </c>
      <c r="K3159" t="s">
        <v>16</v>
      </c>
      <c r="L3159">
        <v>7</v>
      </c>
      <c r="M3159" t="s">
        <v>16</v>
      </c>
      <c r="N3159" t="s">
        <v>16</v>
      </c>
      <c r="O3159" t="s">
        <v>16</v>
      </c>
    </row>
    <row r="3160" spans="1:15" x14ac:dyDescent="0.35">
      <c r="A3160">
        <v>69</v>
      </c>
      <c r="B3160" t="s">
        <v>14</v>
      </c>
      <c r="C3160" t="s">
        <v>24</v>
      </c>
      <c r="D3160">
        <v>42602</v>
      </c>
      <c r="E3160" s="1">
        <v>43985.188819444447</v>
      </c>
      <c r="F3160">
        <v>17.758033752441406</v>
      </c>
      <c r="G3160" t="s">
        <v>16</v>
      </c>
      <c r="H3160" t="s">
        <v>16</v>
      </c>
      <c r="I3160">
        <v>14.737356752441407</v>
      </c>
      <c r="J3160" t="s">
        <v>16</v>
      </c>
      <c r="K3160" t="s">
        <v>16</v>
      </c>
      <c r="L3160">
        <v>8</v>
      </c>
      <c r="M3160" t="s">
        <v>17</v>
      </c>
      <c r="N3160" t="s">
        <v>16</v>
      </c>
      <c r="O3160" t="s">
        <v>16</v>
      </c>
    </row>
    <row r="3161" spans="1:15" x14ac:dyDescent="0.35">
      <c r="A3161">
        <v>70</v>
      </c>
      <c r="B3161" t="s">
        <v>14</v>
      </c>
      <c r="C3161" t="s">
        <v>24</v>
      </c>
      <c r="D3161">
        <v>85101</v>
      </c>
      <c r="E3161" s="1">
        <v>43985.188819444447</v>
      </c>
      <c r="F3161">
        <v>7</v>
      </c>
      <c r="G3161" t="s">
        <v>16</v>
      </c>
      <c r="H3161" t="s">
        <v>16</v>
      </c>
      <c r="J3161" t="s">
        <v>16</v>
      </c>
      <c r="K3161" t="s">
        <v>16</v>
      </c>
      <c r="L3161">
        <v>105</v>
      </c>
      <c r="M3161" t="s">
        <v>16</v>
      </c>
      <c r="N3161" t="s">
        <v>16</v>
      </c>
      <c r="O3161" t="s">
        <v>16</v>
      </c>
    </row>
    <row r="3162" spans="1:15" x14ac:dyDescent="0.35">
      <c r="A3162">
        <v>71</v>
      </c>
      <c r="B3162" t="s">
        <v>14</v>
      </c>
      <c r="C3162" t="s">
        <v>24</v>
      </c>
      <c r="D3162">
        <v>187100</v>
      </c>
      <c r="E3162" s="1">
        <v>43985.188819444447</v>
      </c>
      <c r="F3162">
        <v>9.9771432876586914</v>
      </c>
      <c r="G3162" t="s">
        <v>16</v>
      </c>
      <c r="H3162" t="s">
        <v>16</v>
      </c>
      <c r="J3162" t="s">
        <v>16</v>
      </c>
      <c r="K3162" t="s">
        <v>16</v>
      </c>
      <c r="L3162">
        <v>132</v>
      </c>
      <c r="M3162" t="s">
        <v>16</v>
      </c>
      <c r="N3162" t="s">
        <v>16</v>
      </c>
      <c r="O3162" t="s">
        <v>16</v>
      </c>
    </row>
    <row r="3163" spans="1:15" x14ac:dyDescent="0.35">
      <c r="A3163">
        <v>72</v>
      </c>
      <c r="B3163" t="s">
        <v>14</v>
      </c>
      <c r="C3163" t="s">
        <v>24</v>
      </c>
      <c r="D3163">
        <v>189101</v>
      </c>
      <c r="E3163" s="1">
        <v>43985.188819444447</v>
      </c>
      <c r="F3163">
        <v>4.2857146263122559</v>
      </c>
      <c r="G3163" t="s">
        <v>16</v>
      </c>
      <c r="H3163" t="s">
        <v>16</v>
      </c>
      <c r="J3163" t="s">
        <v>16</v>
      </c>
      <c r="K3163" t="s">
        <v>16</v>
      </c>
      <c r="L3163">
        <v>105</v>
      </c>
      <c r="M3163" t="s">
        <v>16</v>
      </c>
      <c r="N3163" t="s">
        <v>16</v>
      </c>
      <c r="O3163" t="s">
        <v>16</v>
      </c>
    </row>
    <row r="3164" spans="1:15" x14ac:dyDescent="0.35">
      <c r="A3164">
        <v>73</v>
      </c>
      <c r="B3164" t="s">
        <v>14</v>
      </c>
      <c r="C3164" t="s">
        <v>24</v>
      </c>
      <c r="D3164">
        <v>187010</v>
      </c>
      <c r="E3164" s="1">
        <v>43985.188819444447</v>
      </c>
      <c r="F3164">
        <v>9.7123813629150391</v>
      </c>
      <c r="G3164" t="s">
        <v>16</v>
      </c>
      <c r="H3164" t="s">
        <v>16</v>
      </c>
      <c r="J3164" t="s">
        <v>16</v>
      </c>
      <c r="K3164" t="s">
        <v>16</v>
      </c>
      <c r="L3164">
        <v>132</v>
      </c>
      <c r="M3164" t="s">
        <v>16</v>
      </c>
      <c r="N3164" t="s">
        <v>16</v>
      </c>
      <c r="O3164" t="s">
        <v>16</v>
      </c>
    </row>
    <row r="3165" spans="1:15" x14ac:dyDescent="0.35">
      <c r="A3165">
        <v>74</v>
      </c>
      <c r="B3165" t="s">
        <v>14</v>
      </c>
      <c r="C3165" t="s">
        <v>24</v>
      </c>
      <c r="D3165">
        <v>88101</v>
      </c>
      <c r="E3165" s="1">
        <v>43985.188819444447</v>
      </c>
      <c r="F3165">
        <v>6.7142863273620605</v>
      </c>
      <c r="G3165" t="s">
        <v>16</v>
      </c>
      <c r="H3165" t="s">
        <v>16</v>
      </c>
      <c r="I3165">
        <v>3.770428911685944</v>
      </c>
      <c r="J3165" t="s">
        <v>16</v>
      </c>
      <c r="K3165" t="s">
        <v>16</v>
      </c>
      <c r="L3165">
        <v>105</v>
      </c>
      <c r="M3165" t="s">
        <v>17</v>
      </c>
      <c r="N3165" t="s">
        <v>16</v>
      </c>
      <c r="O3165" t="s">
        <v>16</v>
      </c>
    </row>
    <row r="3166" spans="1:15" x14ac:dyDescent="0.35">
      <c r="A3166">
        <v>75</v>
      </c>
      <c r="B3166" t="s">
        <v>14</v>
      </c>
      <c r="C3166" t="s">
        <v>24</v>
      </c>
      <c r="D3166">
        <v>187025</v>
      </c>
      <c r="E3166" s="1">
        <v>43985.188819444447</v>
      </c>
      <c r="F3166">
        <v>9.9509525299072266</v>
      </c>
      <c r="G3166" t="s">
        <v>16</v>
      </c>
      <c r="H3166" t="s">
        <v>16</v>
      </c>
      <c r="J3166" t="s">
        <v>16</v>
      </c>
      <c r="K3166" t="s">
        <v>16</v>
      </c>
      <c r="L3166">
        <v>132</v>
      </c>
      <c r="M3166" t="s">
        <v>16</v>
      </c>
      <c r="N3166" t="s">
        <v>16</v>
      </c>
      <c r="O3166" t="s">
        <v>16</v>
      </c>
    </row>
    <row r="3167" spans="1:15" x14ac:dyDescent="0.35">
      <c r="A3167">
        <v>76</v>
      </c>
      <c r="B3167" t="s">
        <v>14</v>
      </c>
      <c r="C3167" t="s">
        <v>24</v>
      </c>
      <c r="D3167">
        <v>68110</v>
      </c>
      <c r="E3167" s="1">
        <v>43985.188819444447</v>
      </c>
      <c r="F3167">
        <v>53.269245147705078</v>
      </c>
      <c r="G3167" t="s">
        <v>16</v>
      </c>
      <c r="H3167" t="s">
        <v>16</v>
      </c>
      <c r="J3167" t="s">
        <v>16</v>
      </c>
      <c r="K3167" t="s">
        <v>16</v>
      </c>
      <c r="L3167">
        <v>19</v>
      </c>
      <c r="M3167" t="s">
        <v>16</v>
      </c>
      <c r="N3167" t="s">
        <v>16</v>
      </c>
      <c r="O3167" t="s">
        <v>16</v>
      </c>
    </row>
    <row r="3168" spans="1:15" x14ac:dyDescent="0.35">
      <c r="A3168">
        <v>77</v>
      </c>
      <c r="B3168" t="s">
        <v>14</v>
      </c>
      <c r="C3168" t="s">
        <v>24</v>
      </c>
      <c r="D3168">
        <v>62101</v>
      </c>
      <c r="E3168" s="1">
        <v>43985.188819444447</v>
      </c>
      <c r="F3168">
        <v>21.913101196289063</v>
      </c>
      <c r="G3168" t="s">
        <v>16</v>
      </c>
      <c r="H3168" t="s">
        <v>16</v>
      </c>
      <c r="J3168" t="s">
        <v>16</v>
      </c>
      <c r="K3168" t="s">
        <v>16</v>
      </c>
      <c r="L3168">
        <v>17</v>
      </c>
      <c r="M3168" t="s">
        <v>16</v>
      </c>
      <c r="N3168" t="s">
        <v>16</v>
      </c>
      <c r="O3168" t="s">
        <v>16</v>
      </c>
    </row>
    <row r="3169" spans="1:15" x14ac:dyDescent="0.35">
      <c r="A3169">
        <v>78</v>
      </c>
      <c r="B3169" t="s">
        <v>14</v>
      </c>
      <c r="C3169" t="s">
        <v>24</v>
      </c>
      <c r="D3169">
        <v>43104</v>
      </c>
      <c r="E3169" s="1">
        <v>43985.188819444447</v>
      </c>
      <c r="F3169">
        <v>275</v>
      </c>
      <c r="G3169" t="s">
        <v>16</v>
      </c>
      <c r="H3169" t="s">
        <v>16</v>
      </c>
      <c r="J3169" t="s">
        <v>16</v>
      </c>
      <c r="K3169" t="s">
        <v>16</v>
      </c>
      <c r="L3169">
        <v>7</v>
      </c>
      <c r="M3169" t="s">
        <v>16</v>
      </c>
      <c r="N3169" t="s">
        <v>16</v>
      </c>
      <c r="O3169" t="s">
        <v>16</v>
      </c>
    </row>
    <row r="3170" spans="1:15" x14ac:dyDescent="0.35">
      <c r="A3170">
        <v>119</v>
      </c>
      <c r="B3170" t="s">
        <v>14</v>
      </c>
      <c r="C3170" t="s">
        <v>29</v>
      </c>
      <c r="D3170">
        <v>42602</v>
      </c>
      <c r="E3170" s="1">
        <v>43985.188761574071</v>
      </c>
      <c r="F3170">
        <v>24.638101577758789</v>
      </c>
      <c r="G3170" t="s">
        <v>16</v>
      </c>
      <c r="H3170" t="s">
        <v>16</v>
      </c>
      <c r="I3170">
        <v>24.243237577758791</v>
      </c>
      <c r="J3170" t="s">
        <v>16</v>
      </c>
      <c r="K3170" t="s">
        <v>16</v>
      </c>
      <c r="L3170">
        <v>8</v>
      </c>
      <c r="M3170" t="s">
        <v>17</v>
      </c>
      <c r="N3170" t="s">
        <v>16</v>
      </c>
      <c r="O3170" t="s">
        <v>16</v>
      </c>
    </row>
    <row r="3171" spans="1:15" x14ac:dyDescent="0.35">
      <c r="A3171">
        <v>120</v>
      </c>
      <c r="B3171" t="s">
        <v>14</v>
      </c>
      <c r="C3171" t="s">
        <v>29</v>
      </c>
      <c r="D3171">
        <v>85101</v>
      </c>
      <c r="E3171" s="1">
        <v>43985.188761574071</v>
      </c>
      <c r="F3171">
        <v>8.1176471710205078</v>
      </c>
      <c r="G3171" t="s">
        <v>16</v>
      </c>
      <c r="H3171" t="s">
        <v>16</v>
      </c>
      <c r="J3171" t="s">
        <v>16</v>
      </c>
      <c r="K3171" t="s">
        <v>16</v>
      </c>
      <c r="L3171">
        <v>105</v>
      </c>
      <c r="M3171" t="s">
        <v>16</v>
      </c>
      <c r="N3171" t="s">
        <v>16</v>
      </c>
      <c r="O3171" t="s">
        <v>16</v>
      </c>
    </row>
    <row r="3172" spans="1:15" x14ac:dyDescent="0.35">
      <c r="A3172">
        <v>121</v>
      </c>
      <c r="B3172" t="s">
        <v>14</v>
      </c>
      <c r="C3172" t="s">
        <v>29</v>
      </c>
      <c r="D3172">
        <v>187100</v>
      </c>
      <c r="E3172" s="1">
        <v>43985.188761574071</v>
      </c>
      <c r="F3172">
        <v>10.189412117004395</v>
      </c>
      <c r="G3172" t="s">
        <v>16</v>
      </c>
      <c r="H3172" t="s">
        <v>16</v>
      </c>
      <c r="J3172" t="s">
        <v>16</v>
      </c>
      <c r="K3172" t="s">
        <v>16</v>
      </c>
      <c r="L3172">
        <v>132</v>
      </c>
      <c r="M3172" t="s">
        <v>16</v>
      </c>
      <c r="N3172" t="s">
        <v>16</v>
      </c>
      <c r="O3172" t="s">
        <v>16</v>
      </c>
    </row>
    <row r="3173" spans="1:15" x14ac:dyDescent="0.35">
      <c r="A3173">
        <v>122</v>
      </c>
      <c r="B3173" t="s">
        <v>14</v>
      </c>
      <c r="C3173" t="s">
        <v>29</v>
      </c>
      <c r="D3173">
        <v>189101</v>
      </c>
      <c r="E3173" s="1">
        <v>43985.188761574071</v>
      </c>
      <c r="F3173">
        <v>4.7647056579589844</v>
      </c>
      <c r="G3173" t="s">
        <v>16</v>
      </c>
      <c r="H3173" t="s">
        <v>16</v>
      </c>
      <c r="J3173" t="s">
        <v>16</v>
      </c>
      <c r="K3173" t="s">
        <v>16</v>
      </c>
      <c r="L3173">
        <v>105</v>
      </c>
      <c r="M3173" t="s">
        <v>16</v>
      </c>
      <c r="N3173" t="s">
        <v>16</v>
      </c>
      <c r="O3173" t="s">
        <v>16</v>
      </c>
    </row>
    <row r="3174" spans="1:15" x14ac:dyDescent="0.35">
      <c r="A3174">
        <v>123</v>
      </c>
      <c r="B3174" t="s">
        <v>14</v>
      </c>
      <c r="C3174" t="s">
        <v>29</v>
      </c>
      <c r="D3174">
        <v>187010</v>
      </c>
      <c r="E3174" s="1">
        <v>43985.188761574071</v>
      </c>
      <c r="F3174">
        <v>9.8611764907836914</v>
      </c>
      <c r="G3174" t="s">
        <v>16</v>
      </c>
      <c r="H3174" t="s">
        <v>16</v>
      </c>
      <c r="J3174" t="s">
        <v>16</v>
      </c>
      <c r="K3174" t="s">
        <v>16</v>
      </c>
      <c r="L3174">
        <v>132</v>
      </c>
      <c r="M3174" t="s">
        <v>16</v>
      </c>
      <c r="N3174" t="s">
        <v>16</v>
      </c>
      <c r="O3174" t="s">
        <v>16</v>
      </c>
    </row>
    <row r="3175" spans="1:15" x14ac:dyDescent="0.35">
      <c r="A3175">
        <v>124</v>
      </c>
      <c r="B3175" t="s">
        <v>14</v>
      </c>
      <c r="C3175" t="s">
        <v>29</v>
      </c>
      <c r="D3175">
        <v>88101</v>
      </c>
      <c r="E3175" s="1">
        <v>43985.188761574071</v>
      </c>
      <c r="F3175">
        <v>6.9411764144897461</v>
      </c>
      <c r="G3175" t="s">
        <v>16</v>
      </c>
      <c r="H3175" t="s">
        <v>16</v>
      </c>
      <c r="I3175">
        <v>3.8963529100418093</v>
      </c>
      <c r="J3175" t="s">
        <v>16</v>
      </c>
      <c r="K3175" t="s">
        <v>16</v>
      </c>
      <c r="L3175">
        <v>105</v>
      </c>
      <c r="M3175" t="s">
        <v>17</v>
      </c>
      <c r="N3175" t="s">
        <v>16</v>
      </c>
      <c r="O3175" t="s">
        <v>16</v>
      </c>
    </row>
    <row r="3176" spans="1:15" x14ac:dyDescent="0.35">
      <c r="A3176">
        <v>125</v>
      </c>
      <c r="B3176" t="s">
        <v>14</v>
      </c>
      <c r="C3176" t="s">
        <v>29</v>
      </c>
      <c r="D3176">
        <v>187025</v>
      </c>
      <c r="E3176" s="1">
        <v>43985.188761574071</v>
      </c>
      <c r="F3176">
        <v>10.158823013305664</v>
      </c>
      <c r="G3176" t="s">
        <v>16</v>
      </c>
      <c r="H3176" t="s">
        <v>16</v>
      </c>
      <c r="J3176" t="s">
        <v>16</v>
      </c>
      <c r="K3176" t="s">
        <v>16</v>
      </c>
      <c r="L3176">
        <v>132</v>
      </c>
      <c r="M3176" t="s">
        <v>16</v>
      </c>
      <c r="N3176" t="s">
        <v>16</v>
      </c>
      <c r="O3176" t="s">
        <v>16</v>
      </c>
    </row>
    <row r="3177" spans="1:15" x14ac:dyDescent="0.35">
      <c r="A3177">
        <v>126</v>
      </c>
      <c r="B3177" t="s">
        <v>14</v>
      </c>
      <c r="C3177" t="s">
        <v>29</v>
      </c>
      <c r="D3177">
        <v>68110</v>
      </c>
      <c r="E3177" s="1">
        <v>43985.188761574071</v>
      </c>
      <c r="F3177">
        <v>65.522239685058594</v>
      </c>
      <c r="G3177" t="s">
        <v>16</v>
      </c>
      <c r="H3177" t="s">
        <v>16</v>
      </c>
      <c r="J3177" t="s">
        <v>16</v>
      </c>
      <c r="K3177" t="s">
        <v>16</v>
      </c>
      <c r="L3177">
        <v>19</v>
      </c>
      <c r="M3177" t="s">
        <v>16</v>
      </c>
      <c r="N3177" t="s">
        <v>16</v>
      </c>
      <c r="O3177" t="s">
        <v>16</v>
      </c>
    </row>
    <row r="3178" spans="1:15" x14ac:dyDescent="0.35">
      <c r="A3178">
        <v>127</v>
      </c>
      <c r="B3178" t="s">
        <v>14</v>
      </c>
      <c r="C3178" t="s">
        <v>29</v>
      </c>
      <c r="D3178">
        <v>62101</v>
      </c>
      <c r="E3178" s="1">
        <v>43985.188761574071</v>
      </c>
      <c r="F3178">
        <v>18.770122528076172</v>
      </c>
      <c r="G3178" t="s">
        <v>16</v>
      </c>
      <c r="H3178" t="s">
        <v>16</v>
      </c>
      <c r="J3178" t="s">
        <v>16</v>
      </c>
      <c r="K3178" t="s">
        <v>16</v>
      </c>
      <c r="L3178">
        <v>17</v>
      </c>
      <c r="M3178" t="s">
        <v>16</v>
      </c>
      <c r="N3178" t="s">
        <v>16</v>
      </c>
      <c r="O3178" t="s">
        <v>16</v>
      </c>
    </row>
    <row r="3179" spans="1:15" x14ac:dyDescent="0.35">
      <c r="A3179">
        <v>128</v>
      </c>
      <c r="B3179" t="s">
        <v>14</v>
      </c>
      <c r="C3179" t="s">
        <v>29</v>
      </c>
      <c r="D3179">
        <v>43104</v>
      </c>
      <c r="E3179" s="1">
        <v>43985.188761574071</v>
      </c>
      <c r="F3179">
        <v>248</v>
      </c>
      <c r="G3179" t="s">
        <v>16</v>
      </c>
      <c r="H3179" t="s">
        <v>16</v>
      </c>
      <c r="J3179" t="s">
        <v>16</v>
      </c>
      <c r="K3179" t="s">
        <v>16</v>
      </c>
      <c r="L3179">
        <v>7</v>
      </c>
      <c r="M3179" t="s">
        <v>16</v>
      </c>
      <c r="N3179" t="s">
        <v>16</v>
      </c>
      <c r="O3179" t="s">
        <v>16</v>
      </c>
    </row>
    <row r="3180" spans="1:15" x14ac:dyDescent="0.35">
      <c r="A3180">
        <v>89</v>
      </c>
      <c r="B3180" t="s">
        <v>14</v>
      </c>
      <c r="C3180" t="s">
        <v>26</v>
      </c>
      <c r="D3180">
        <v>42602</v>
      </c>
      <c r="E3180" s="1">
        <v>43985.188530092593</v>
      </c>
      <c r="F3180">
        <v>26.098134900288976</v>
      </c>
      <c r="G3180" t="s">
        <v>16</v>
      </c>
      <c r="H3180" t="s">
        <v>16</v>
      </c>
      <c r="I3180">
        <v>18.875210900288977</v>
      </c>
      <c r="J3180" t="s">
        <v>16</v>
      </c>
      <c r="K3180" t="s">
        <v>16</v>
      </c>
      <c r="L3180">
        <v>8</v>
      </c>
      <c r="M3180" t="s">
        <v>17</v>
      </c>
      <c r="N3180" t="s">
        <v>16</v>
      </c>
      <c r="O3180" t="s">
        <v>16</v>
      </c>
    </row>
    <row r="3181" spans="1:15" x14ac:dyDescent="0.35">
      <c r="A3181">
        <v>90</v>
      </c>
      <c r="B3181" t="s">
        <v>14</v>
      </c>
      <c r="C3181" t="s">
        <v>26</v>
      </c>
      <c r="D3181">
        <v>85101</v>
      </c>
      <c r="E3181" s="1">
        <v>43985.188530092593</v>
      </c>
      <c r="F3181">
        <v>4.470588207244873</v>
      </c>
      <c r="G3181" t="s">
        <v>16</v>
      </c>
      <c r="H3181" t="s">
        <v>16</v>
      </c>
      <c r="J3181" t="s">
        <v>16</v>
      </c>
      <c r="K3181" t="s">
        <v>16</v>
      </c>
      <c r="L3181">
        <v>105</v>
      </c>
      <c r="M3181" t="s">
        <v>16</v>
      </c>
      <c r="N3181" t="s">
        <v>16</v>
      </c>
      <c r="O3181" t="s">
        <v>16</v>
      </c>
    </row>
    <row r="3182" spans="1:15" x14ac:dyDescent="0.35">
      <c r="A3182">
        <v>91</v>
      </c>
      <c r="B3182" t="s">
        <v>14</v>
      </c>
      <c r="C3182" t="s">
        <v>26</v>
      </c>
      <c r="D3182">
        <v>187100</v>
      </c>
      <c r="E3182" s="1">
        <v>43985.188530092593</v>
      </c>
      <c r="F3182">
        <v>5.4541177749633789</v>
      </c>
      <c r="G3182" t="s">
        <v>16</v>
      </c>
      <c r="H3182" t="s">
        <v>16</v>
      </c>
      <c r="J3182" t="s">
        <v>16</v>
      </c>
      <c r="K3182" t="s">
        <v>16</v>
      </c>
      <c r="L3182">
        <v>132</v>
      </c>
      <c r="M3182" t="s">
        <v>16</v>
      </c>
      <c r="N3182" t="s">
        <v>16</v>
      </c>
      <c r="O3182" t="s">
        <v>16</v>
      </c>
    </row>
    <row r="3183" spans="1:15" x14ac:dyDescent="0.35">
      <c r="A3183">
        <v>92</v>
      </c>
      <c r="B3183" t="s">
        <v>14</v>
      </c>
      <c r="C3183" t="s">
        <v>26</v>
      </c>
      <c r="D3183">
        <v>189101</v>
      </c>
      <c r="E3183" s="1">
        <v>43985.188530092593</v>
      </c>
      <c r="F3183">
        <v>1.9411764144897461</v>
      </c>
      <c r="G3183" t="s">
        <v>16</v>
      </c>
      <c r="H3183" t="s">
        <v>16</v>
      </c>
      <c r="J3183" t="s">
        <v>16</v>
      </c>
      <c r="K3183" t="s">
        <v>16</v>
      </c>
      <c r="L3183">
        <v>105</v>
      </c>
      <c r="M3183" t="s">
        <v>16</v>
      </c>
      <c r="N3183" t="s">
        <v>16</v>
      </c>
      <c r="O3183" t="s">
        <v>16</v>
      </c>
    </row>
    <row r="3184" spans="1:15" x14ac:dyDescent="0.35">
      <c r="A3184">
        <v>93</v>
      </c>
      <c r="B3184" t="s">
        <v>14</v>
      </c>
      <c r="C3184" t="s">
        <v>26</v>
      </c>
      <c r="D3184">
        <v>187010</v>
      </c>
      <c r="E3184" s="1">
        <v>43985.188530092593</v>
      </c>
      <c r="F3184">
        <v>5.3088231086730957</v>
      </c>
      <c r="G3184" t="s">
        <v>16</v>
      </c>
      <c r="H3184" t="s">
        <v>16</v>
      </c>
      <c r="J3184" t="s">
        <v>16</v>
      </c>
      <c r="K3184" t="s">
        <v>16</v>
      </c>
      <c r="L3184">
        <v>132</v>
      </c>
      <c r="M3184" t="s">
        <v>16</v>
      </c>
      <c r="N3184" t="s">
        <v>16</v>
      </c>
      <c r="O3184" t="s">
        <v>16</v>
      </c>
    </row>
    <row r="3185" spans="1:15" x14ac:dyDescent="0.35">
      <c r="A3185">
        <v>94</v>
      </c>
      <c r="B3185" t="s">
        <v>14</v>
      </c>
      <c r="C3185" t="s">
        <v>26</v>
      </c>
      <c r="D3185">
        <v>88101</v>
      </c>
      <c r="E3185" s="1">
        <v>43985.188530092593</v>
      </c>
      <c r="F3185">
        <v>2.470588207244873</v>
      </c>
      <c r="G3185" t="s">
        <v>16</v>
      </c>
      <c r="H3185" t="s">
        <v>16</v>
      </c>
      <c r="I3185">
        <v>1.4151764550209047</v>
      </c>
      <c r="J3185" t="s">
        <v>16</v>
      </c>
      <c r="K3185" t="s">
        <v>16</v>
      </c>
      <c r="L3185">
        <v>105</v>
      </c>
      <c r="M3185" t="s">
        <v>17</v>
      </c>
      <c r="N3185" t="s">
        <v>16</v>
      </c>
      <c r="O3185" t="s">
        <v>16</v>
      </c>
    </row>
    <row r="3186" spans="1:15" x14ac:dyDescent="0.35">
      <c r="A3186">
        <v>95</v>
      </c>
      <c r="B3186" t="s">
        <v>14</v>
      </c>
      <c r="C3186" t="s">
        <v>26</v>
      </c>
      <c r="D3186">
        <v>187025</v>
      </c>
      <c r="E3186" s="1">
        <v>43985.188530092593</v>
      </c>
      <c r="F3186">
        <v>5.4364705085754395</v>
      </c>
      <c r="G3186" t="s">
        <v>16</v>
      </c>
      <c r="H3186" t="s">
        <v>16</v>
      </c>
      <c r="J3186" t="s">
        <v>16</v>
      </c>
      <c r="K3186" t="s">
        <v>16</v>
      </c>
      <c r="L3186">
        <v>132</v>
      </c>
      <c r="M3186" t="s">
        <v>16</v>
      </c>
      <c r="N3186" t="s">
        <v>16</v>
      </c>
      <c r="O3186" t="s">
        <v>16</v>
      </c>
    </row>
    <row r="3187" spans="1:15" x14ac:dyDescent="0.35">
      <c r="A3187">
        <v>96</v>
      </c>
      <c r="B3187" t="s">
        <v>14</v>
      </c>
      <c r="C3187" t="s">
        <v>26</v>
      </c>
      <c r="D3187">
        <v>68110</v>
      </c>
      <c r="E3187" s="1">
        <v>43985.188530092593</v>
      </c>
      <c r="F3187">
        <v>57.964447021484375</v>
      </c>
      <c r="G3187" t="s">
        <v>16</v>
      </c>
      <c r="H3187" t="s">
        <v>16</v>
      </c>
      <c r="J3187" t="s">
        <v>16</v>
      </c>
      <c r="K3187" t="s">
        <v>16</v>
      </c>
      <c r="L3187">
        <v>19</v>
      </c>
      <c r="M3187" t="s">
        <v>16</v>
      </c>
      <c r="N3187" t="s">
        <v>16</v>
      </c>
      <c r="O3187" t="s">
        <v>16</v>
      </c>
    </row>
    <row r="3188" spans="1:15" x14ac:dyDescent="0.35">
      <c r="A3188">
        <v>97</v>
      </c>
      <c r="B3188" t="s">
        <v>14</v>
      </c>
      <c r="C3188" t="s">
        <v>26</v>
      </c>
      <c r="D3188">
        <v>62101</v>
      </c>
      <c r="E3188" s="1">
        <v>43985.188530092593</v>
      </c>
      <c r="F3188">
        <v>20.166702270507813</v>
      </c>
      <c r="G3188" t="s">
        <v>16</v>
      </c>
      <c r="H3188" t="s">
        <v>16</v>
      </c>
      <c r="J3188" t="s">
        <v>16</v>
      </c>
      <c r="K3188" t="s">
        <v>16</v>
      </c>
      <c r="L3188">
        <v>17</v>
      </c>
      <c r="M3188" t="s">
        <v>16</v>
      </c>
      <c r="N3188" t="s">
        <v>16</v>
      </c>
      <c r="O3188" t="s">
        <v>16</v>
      </c>
    </row>
    <row r="3189" spans="1:15" x14ac:dyDescent="0.35">
      <c r="A3189">
        <v>98</v>
      </c>
      <c r="B3189" t="s">
        <v>14</v>
      </c>
      <c r="C3189" t="s">
        <v>26</v>
      </c>
      <c r="D3189">
        <v>43104</v>
      </c>
      <c r="E3189" s="1">
        <v>43985.188530092593</v>
      </c>
      <c r="F3189">
        <v>249</v>
      </c>
      <c r="G3189" t="s">
        <v>16</v>
      </c>
      <c r="H3189" t="s">
        <v>16</v>
      </c>
      <c r="J3189" t="s">
        <v>16</v>
      </c>
      <c r="K3189" t="s">
        <v>16</v>
      </c>
      <c r="L3189">
        <v>7</v>
      </c>
      <c r="M3189" t="s">
        <v>16</v>
      </c>
      <c r="N3189" t="s">
        <v>16</v>
      </c>
      <c r="O3189" t="s">
        <v>16</v>
      </c>
    </row>
    <row r="3190" spans="1:15" x14ac:dyDescent="0.35">
      <c r="A3190">
        <v>129</v>
      </c>
      <c r="B3190" t="s">
        <v>14</v>
      </c>
      <c r="C3190" t="s">
        <v>30</v>
      </c>
      <c r="D3190">
        <v>42602</v>
      </c>
      <c r="E3190" s="1">
        <v>43985.188101851854</v>
      </c>
      <c r="F3190">
        <v>28.781801419702212</v>
      </c>
      <c r="G3190" t="s">
        <v>16</v>
      </c>
      <c r="H3190" t="s">
        <v>16</v>
      </c>
      <c r="I3190">
        <v>22.422135419702212</v>
      </c>
      <c r="J3190" t="s">
        <v>16</v>
      </c>
      <c r="K3190" t="s">
        <v>16</v>
      </c>
      <c r="L3190">
        <v>8</v>
      </c>
      <c r="M3190" t="s">
        <v>17</v>
      </c>
      <c r="N3190" t="s">
        <v>16</v>
      </c>
      <c r="O3190" t="s">
        <v>16</v>
      </c>
    </row>
    <row r="3191" spans="1:15" x14ac:dyDescent="0.35">
      <c r="A3191">
        <v>130</v>
      </c>
      <c r="B3191" t="s">
        <v>14</v>
      </c>
      <c r="C3191" t="s">
        <v>30</v>
      </c>
      <c r="D3191">
        <v>85101</v>
      </c>
      <c r="E3191" s="1">
        <v>43985.188101851854</v>
      </c>
      <c r="F3191">
        <v>8.5294113159179688</v>
      </c>
      <c r="G3191" t="s">
        <v>16</v>
      </c>
      <c r="H3191" t="s">
        <v>16</v>
      </c>
      <c r="J3191" t="s">
        <v>16</v>
      </c>
      <c r="K3191" t="s">
        <v>16</v>
      </c>
      <c r="L3191">
        <v>105</v>
      </c>
      <c r="M3191" t="s">
        <v>16</v>
      </c>
      <c r="N3191" t="s">
        <v>16</v>
      </c>
      <c r="O3191" t="s">
        <v>16</v>
      </c>
    </row>
    <row r="3192" spans="1:15" x14ac:dyDescent="0.35">
      <c r="A3192">
        <v>131</v>
      </c>
      <c r="B3192" t="s">
        <v>14</v>
      </c>
      <c r="C3192" t="s">
        <v>30</v>
      </c>
      <c r="D3192">
        <v>187100</v>
      </c>
      <c r="E3192" s="1">
        <v>43985.188101851854</v>
      </c>
      <c r="F3192">
        <v>7.3917646408081055</v>
      </c>
      <c r="G3192" t="s">
        <v>16</v>
      </c>
      <c r="H3192" t="s">
        <v>16</v>
      </c>
      <c r="J3192" t="s">
        <v>16</v>
      </c>
      <c r="K3192" t="s">
        <v>16</v>
      </c>
      <c r="L3192">
        <v>132</v>
      </c>
      <c r="M3192" t="s">
        <v>16</v>
      </c>
      <c r="N3192" t="s">
        <v>16</v>
      </c>
      <c r="O3192" t="s">
        <v>16</v>
      </c>
    </row>
    <row r="3193" spans="1:15" x14ac:dyDescent="0.35">
      <c r="A3193">
        <v>132</v>
      </c>
      <c r="B3193" t="s">
        <v>14</v>
      </c>
      <c r="C3193" t="s">
        <v>30</v>
      </c>
      <c r="D3193">
        <v>189101</v>
      </c>
      <c r="E3193" s="1">
        <v>43985.188101851854</v>
      </c>
      <c r="F3193">
        <v>3.470588207244873</v>
      </c>
      <c r="G3193" t="s">
        <v>16</v>
      </c>
      <c r="H3193" t="s">
        <v>16</v>
      </c>
      <c r="J3193" t="s">
        <v>16</v>
      </c>
      <c r="K3193" t="s">
        <v>16</v>
      </c>
      <c r="L3193">
        <v>105</v>
      </c>
      <c r="M3193" t="s">
        <v>16</v>
      </c>
      <c r="N3193" t="s">
        <v>16</v>
      </c>
      <c r="O3193" t="s">
        <v>16</v>
      </c>
    </row>
    <row r="3194" spans="1:15" x14ac:dyDescent="0.35">
      <c r="A3194">
        <v>133</v>
      </c>
      <c r="B3194" t="s">
        <v>14</v>
      </c>
      <c r="C3194" t="s">
        <v>30</v>
      </c>
      <c r="D3194">
        <v>187010</v>
      </c>
      <c r="E3194" s="1">
        <v>43985.188101851854</v>
      </c>
      <c r="F3194">
        <v>7.1494112014770508</v>
      </c>
      <c r="G3194" t="s">
        <v>16</v>
      </c>
      <c r="H3194" t="s">
        <v>16</v>
      </c>
      <c r="J3194" t="s">
        <v>16</v>
      </c>
      <c r="K3194" t="s">
        <v>16</v>
      </c>
      <c r="L3194">
        <v>132</v>
      </c>
      <c r="M3194" t="s">
        <v>16</v>
      </c>
      <c r="N3194" t="s">
        <v>16</v>
      </c>
      <c r="O3194" t="s">
        <v>16</v>
      </c>
    </row>
    <row r="3195" spans="1:15" x14ac:dyDescent="0.35">
      <c r="A3195">
        <v>134</v>
      </c>
      <c r="B3195" t="s">
        <v>14</v>
      </c>
      <c r="C3195" t="s">
        <v>30</v>
      </c>
      <c r="D3195">
        <v>88101</v>
      </c>
      <c r="E3195" s="1">
        <v>43985.188101851854</v>
      </c>
      <c r="F3195">
        <v>4.7058825492858887</v>
      </c>
      <c r="G3195" t="s">
        <v>16</v>
      </c>
      <c r="H3195" t="s">
        <v>16</v>
      </c>
      <c r="I3195">
        <v>2.6557648148536686</v>
      </c>
      <c r="J3195" t="s">
        <v>16</v>
      </c>
      <c r="K3195" t="s">
        <v>16</v>
      </c>
      <c r="L3195">
        <v>105</v>
      </c>
      <c r="M3195" t="s">
        <v>17</v>
      </c>
      <c r="N3195" t="s">
        <v>16</v>
      </c>
      <c r="O3195" t="s">
        <v>16</v>
      </c>
    </row>
    <row r="3196" spans="1:15" x14ac:dyDescent="0.35">
      <c r="A3196">
        <v>135</v>
      </c>
      <c r="B3196" t="s">
        <v>14</v>
      </c>
      <c r="C3196" t="s">
        <v>30</v>
      </c>
      <c r="D3196">
        <v>187025</v>
      </c>
      <c r="E3196" s="1">
        <v>43985.188101851854</v>
      </c>
      <c r="F3196">
        <v>7.3388237953186035</v>
      </c>
      <c r="G3196" t="s">
        <v>16</v>
      </c>
      <c r="H3196" t="s">
        <v>16</v>
      </c>
      <c r="J3196" t="s">
        <v>16</v>
      </c>
      <c r="K3196" t="s">
        <v>16</v>
      </c>
      <c r="L3196">
        <v>132</v>
      </c>
      <c r="M3196" t="s">
        <v>16</v>
      </c>
      <c r="N3196" t="s">
        <v>16</v>
      </c>
      <c r="O3196" t="s">
        <v>16</v>
      </c>
    </row>
    <row r="3197" spans="1:15" x14ac:dyDescent="0.35">
      <c r="A3197">
        <v>136</v>
      </c>
      <c r="B3197" t="s">
        <v>14</v>
      </c>
      <c r="C3197" t="s">
        <v>30</v>
      </c>
      <c r="D3197">
        <v>68110</v>
      </c>
      <c r="E3197" s="1">
        <v>43985.188101851854</v>
      </c>
      <c r="F3197">
        <v>56.464485168457031</v>
      </c>
      <c r="G3197" t="s">
        <v>16</v>
      </c>
      <c r="H3197" t="s">
        <v>16</v>
      </c>
      <c r="J3197" t="s">
        <v>16</v>
      </c>
      <c r="K3197" t="s">
        <v>16</v>
      </c>
      <c r="L3197">
        <v>19</v>
      </c>
      <c r="M3197" t="s">
        <v>16</v>
      </c>
      <c r="N3197" t="s">
        <v>16</v>
      </c>
      <c r="O3197" t="s">
        <v>16</v>
      </c>
    </row>
    <row r="3198" spans="1:15" x14ac:dyDescent="0.35">
      <c r="A3198">
        <v>137</v>
      </c>
      <c r="B3198" t="s">
        <v>14</v>
      </c>
      <c r="C3198" t="s">
        <v>30</v>
      </c>
      <c r="D3198">
        <v>62101</v>
      </c>
      <c r="E3198" s="1">
        <v>43985.188101851854</v>
      </c>
      <c r="F3198">
        <v>21.0799560546875</v>
      </c>
      <c r="G3198" t="s">
        <v>16</v>
      </c>
      <c r="H3198" t="s">
        <v>16</v>
      </c>
      <c r="J3198" t="s">
        <v>16</v>
      </c>
      <c r="K3198" t="s">
        <v>16</v>
      </c>
      <c r="L3198">
        <v>17</v>
      </c>
      <c r="M3198" t="s">
        <v>16</v>
      </c>
      <c r="N3198" t="s">
        <v>16</v>
      </c>
      <c r="O3198" t="s">
        <v>16</v>
      </c>
    </row>
    <row r="3199" spans="1:15" x14ac:dyDescent="0.35">
      <c r="A3199">
        <v>138</v>
      </c>
      <c r="B3199" t="s">
        <v>14</v>
      </c>
      <c r="C3199" t="s">
        <v>30</v>
      </c>
      <c r="D3199">
        <v>43104</v>
      </c>
      <c r="E3199" s="1">
        <v>43985.188101851854</v>
      </c>
      <c r="F3199">
        <v>255</v>
      </c>
      <c r="G3199" t="s">
        <v>16</v>
      </c>
      <c r="H3199" t="s">
        <v>16</v>
      </c>
      <c r="J3199" t="s">
        <v>16</v>
      </c>
      <c r="K3199" t="s">
        <v>16</v>
      </c>
      <c r="L3199">
        <v>7</v>
      </c>
      <c r="M3199" t="s">
        <v>16</v>
      </c>
      <c r="N3199" t="s">
        <v>16</v>
      </c>
      <c r="O3199" t="s">
        <v>16</v>
      </c>
    </row>
    <row r="3200" spans="1:15" x14ac:dyDescent="0.35">
      <c r="A3200">
        <v>169</v>
      </c>
      <c r="B3200" t="s">
        <v>14</v>
      </c>
      <c r="C3200" t="s">
        <v>34</v>
      </c>
      <c r="D3200">
        <v>42602</v>
      </c>
      <c r="E3200" s="1">
        <v>43985.1875462963</v>
      </c>
      <c r="F3200">
        <v>16.278407666916664</v>
      </c>
      <c r="G3200" t="s">
        <v>16</v>
      </c>
      <c r="H3200" t="s">
        <v>16</v>
      </c>
      <c r="I3200">
        <v>8.1506866669166644</v>
      </c>
      <c r="J3200" t="s">
        <v>16</v>
      </c>
      <c r="K3200" t="s">
        <v>16</v>
      </c>
      <c r="L3200">
        <v>8</v>
      </c>
      <c r="M3200" t="s">
        <v>17</v>
      </c>
      <c r="N3200" t="s">
        <v>16</v>
      </c>
      <c r="O3200" t="s">
        <v>16</v>
      </c>
    </row>
    <row r="3201" spans="1:15" x14ac:dyDescent="0.35">
      <c r="A3201">
        <v>170</v>
      </c>
      <c r="B3201" t="s">
        <v>14</v>
      </c>
      <c r="C3201" t="s">
        <v>34</v>
      </c>
      <c r="D3201">
        <v>85101</v>
      </c>
      <c r="E3201" s="1">
        <v>43985.1875462963</v>
      </c>
      <c r="F3201">
        <v>7.8823528289794922</v>
      </c>
      <c r="G3201" t="s">
        <v>16</v>
      </c>
      <c r="H3201" t="s">
        <v>16</v>
      </c>
      <c r="J3201" t="s">
        <v>16</v>
      </c>
      <c r="K3201" t="s">
        <v>16</v>
      </c>
      <c r="L3201">
        <v>105</v>
      </c>
      <c r="M3201" t="s">
        <v>16</v>
      </c>
      <c r="N3201" t="s">
        <v>16</v>
      </c>
      <c r="O3201" t="s">
        <v>16</v>
      </c>
    </row>
    <row r="3202" spans="1:15" x14ac:dyDescent="0.35">
      <c r="A3202">
        <v>171</v>
      </c>
      <c r="B3202" t="s">
        <v>14</v>
      </c>
      <c r="C3202" t="s">
        <v>34</v>
      </c>
      <c r="D3202">
        <v>187100</v>
      </c>
      <c r="E3202" s="1">
        <v>43985.1875462963</v>
      </c>
      <c r="F3202">
        <v>8.4811773300170898</v>
      </c>
      <c r="G3202" t="s">
        <v>16</v>
      </c>
      <c r="H3202" t="s">
        <v>16</v>
      </c>
      <c r="J3202" t="s">
        <v>16</v>
      </c>
      <c r="K3202" t="s">
        <v>16</v>
      </c>
      <c r="L3202">
        <v>132</v>
      </c>
      <c r="M3202" t="s">
        <v>16</v>
      </c>
      <c r="N3202" t="s">
        <v>16</v>
      </c>
      <c r="O3202" t="s">
        <v>16</v>
      </c>
    </row>
    <row r="3203" spans="1:15" x14ac:dyDescent="0.35">
      <c r="A3203">
        <v>172</v>
      </c>
      <c r="B3203" t="s">
        <v>14</v>
      </c>
      <c r="C3203" t="s">
        <v>34</v>
      </c>
      <c r="D3203">
        <v>189101</v>
      </c>
      <c r="E3203" s="1">
        <v>43985.1875462963</v>
      </c>
      <c r="F3203">
        <v>3.470588207244873</v>
      </c>
      <c r="G3203" t="s">
        <v>16</v>
      </c>
      <c r="H3203" t="s">
        <v>16</v>
      </c>
      <c r="J3203" t="s">
        <v>16</v>
      </c>
      <c r="K3203" t="s">
        <v>16</v>
      </c>
      <c r="L3203">
        <v>105</v>
      </c>
      <c r="M3203" t="s">
        <v>16</v>
      </c>
      <c r="N3203" t="s">
        <v>16</v>
      </c>
      <c r="O3203" t="s">
        <v>16</v>
      </c>
    </row>
    <row r="3204" spans="1:15" x14ac:dyDescent="0.35">
      <c r="A3204">
        <v>173</v>
      </c>
      <c r="B3204" t="s">
        <v>14</v>
      </c>
      <c r="C3204" t="s">
        <v>34</v>
      </c>
      <c r="D3204">
        <v>187010</v>
      </c>
      <c r="E3204" s="1">
        <v>43985.1875462963</v>
      </c>
      <c r="F3204">
        <v>8.0717639923095703</v>
      </c>
      <c r="G3204" t="s">
        <v>16</v>
      </c>
      <c r="H3204" t="s">
        <v>16</v>
      </c>
      <c r="J3204" t="s">
        <v>16</v>
      </c>
      <c r="K3204" t="s">
        <v>16</v>
      </c>
      <c r="L3204">
        <v>132</v>
      </c>
      <c r="M3204" t="s">
        <v>16</v>
      </c>
      <c r="N3204" t="s">
        <v>16</v>
      </c>
      <c r="O3204" t="s">
        <v>16</v>
      </c>
    </row>
    <row r="3205" spans="1:15" x14ac:dyDescent="0.35">
      <c r="A3205">
        <v>174</v>
      </c>
      <c r="B3205" t="s">
        <v>14</v>
      </c>
      <c r="C3205" t="s">
        <v>34</v>
      </c>
      <c r="D3205">
        <v>88101</v>
      </c>
      <c r="E3205" s="1">
        <v>43985.1875462963</v>
      </c>
      <c r="F3205">
        <v>5.8823528289794922</v>
      </c>
      <c r="G3205" t="s">
        <v>16</v>
      </c>
      <c r="H3205" t="s">
        <v>16</v>
      </c>
      <c r="I3205">
        <v>3.3087058200836186</v>
      </c>
      <c r="J3205" t="s">
        <v>16</v>
      </c>
      <c r="K3205" t="s">
        <v>16</v>
      </c>
      <c r="L3205">
        <v>105</v>
      </c>
      <c r="M3205" t="s">
        <v>17</v>
      </c>
      <c r="N3205" t="s">
        <v>16</v>
      </c>
      <c r="O3205" t="s">
        <v>16</v>
      </c>
    </row>
    <row r="3206" spans="1:15" x14ac:dyDescent="0.35">
      <c r="A3206">
        <v>175</v>
      </c>
      <c r="B3206" t="s">
        <v>14</v>
      </c>
      <c r="C3206" t="s">
        <v>34</v>
      </c>
      <c r="D3206">
        <v>187025</v>
      </c>
      <c r="E3206" s="1">
        <v>43985.1875462963</v>
      </c>
      <c r="F3206">
        <v>8.4058828353881836</v>
      </c>
      <c r="G3206" t="s">
        <v>16</v>
      </c>
      <c r="H3206" t="s">
        <v>16</v>
      </c>
      <c r="J3206" t="s">
        <v>16</v>
      </c>
      <c r="K3206" t="s">
        <v>16</v>
      </c>
      <c r="L3206">
        <v>132</v>
      </c>
      <c r="M3206" t="s">
        <v>16</v>
      </c>
      <c r="N3206" t="s">
        <v>16</v>
      </c>
      <c r="O3206" t="s">
        <v>16</v>
      </c>
    </row>
    <row r="3207" spans="1:15" x14ac:dyDescent="0.35">
      <c r="A3207">
        <v>176</v>
      </c>
      <c r="B3207" t="s">
        <v>14</v>
      </c>
      <c r="C3207" t="s">
        <v>34</v>
      </c>
      <c r="D3207">
        <v>68110</v>
      </c>
      <c r="E3207" s="1">
        <v>43985.1875462963</v>
      </c>
      <c r="F3207">
        <v>53.946746826171875</v>
      </c>
      <c r="G3207" t="s">
        <v>16</v>
      </c>
      <c r="H3207" t="s">
        <v>16</v>
      </c>
      <c r="J3207" t="s">
        <v>16</v>
      </c>
      <c r="K3207" t="s">
        <v>16</v>
      </c>
      <c r="L3207">
        <v>19</v>
      </c>
      <c r="M3207" t="s">
        <v>16</v>
      </c>
      <c r="N3207" t="s">
        <v>16</v>
      </c>
      <c r="O3207" t="s">
        <v>16</v>
      </c>
    </row>
    <row r="3208" spans="1:15" x14ac:dyDescent="0.35">
      <c r="A3208">
        <v>177</v>
      </c>
      <c r="B3208" t="s">
        <v>14</v>
      </c>
      <c r="C3208" t="s">
        <v>34</v>
      </c>
      <c r="D3208">
        <v>62101</v>
      </c>
      <c r="E3208" s="1">
        <v>43985.1875462963</v>
      </c>
      <c r="F3208">
        <v>20.708778381347656</v>
      </c>
      <c r="G3208" t="s">
        <v>16</v>
      </c>
      <c r="H3208" t="s">
        <v>16</v>
      </c>
      <c r="J3208" t="s">
        <v>16</v>
      </c>
      <c r="K3208" t="s">
        <v>16</v>
      </c>
      <c r="L3208">
        <v>17</v>
      </c>
      <c r="M3208" t="s">
        <v>16</v>
      </c>
      <c r="N3208" t="s">
        <v>16</v>
      </c>
      <c r="O3208" t="s">
        <v>16</v>
      </c>
    </row>
    <row r="3209" spans="1:15" x14ac:dyDescent="0.35">
      <c r="A3209">
        <v>178</v>
      </c>
      <c r="B3209" t="s">
        <v>14</v>
      </c>
      <c r="C3209" t="s">
        <v>34</v>
      </c>
      <c r="D3209">
        <v>43104</v>
      </c>
      <c r="E3209" s="1">
        <v>43985.1875462963</v>
      </c>
      <c r="F3209">
        <v>224</v>
      </c>
      <c r="G3209" t="s">
        <v>16</v>
      </c>
      <c r="H3209" t="s">
        <v>16</v>
      </c>
      <c r="J3209" t="s">
        <v>16</v>
      </c>
      <c r="K3209" t="s">
        <v>16</v>
      </c>
      <c r="L3209">
        <v>7</v>
      </c>
      <c r="M3209" t="s">
        <v>16</v>
      </c>
      <c r="N3209" t="s">
        <v>16</v>
      </c>
      <c r="O3209" t="s">
        <v>16</v>
      </c>
    </row>
    <row r="3210" spans="1:15" x14ac:dyDescent="0.35">
      <c r="A3210">
        <v>139</v>
      </c>
      <c r="B3210" t="s">
        <v>14</v>
      </c>
      <c r="C3210" t="s">
        <v>31</v>
      </c>
      <c r="D3210">
        <v>42602</v>
      </c>
      <c r="E3210" s="1">
        <v>43985.187037037038</v>
      </c>
      <c r="F3210">
        <v>26.625740051269531</v>
      </c>
      <c r="G3210" t="s">
        <v>16</v>
      </c>
      <c r="H3210" t="s">
        <v>16</v>
      </c>
      <c r="I3210">
        <v>24.59164105126953</v>
      </c>
      <c r="J3210" t="s">
        <v>16</v>
      </c>
      <c r="K3210" t="s">
        <v>16</v>
      </c>
      <c r="L3210">
        <v>8</v>
      </c>
      <c r="M3210" t="s">
        <v>17</v>
      </c>
      <c r="N3210" t="s">
        <v>16</v>
      </c>
      <c r="O3210" t="s">
        <v>16</v>
      </c>
    </row>
    <row r="3211" spans="1:15" x14ac:dyDescent="0.35">
      <c r="A3211">
        <v>140</v>
      </c>
      <c r="B3211" t="s">
        <v>14</v>
      </c>
      <c r="C3211" t="s">
        <v>31</v>
      </c>
      <c r="D3211">
        <v>85101</v>
      </c>
      <c r="E3211" s="1">
        <v>43985.187037037038</v>
      </c>
      <c r="F3211">
        <v>11.941176414489746</v>
      </c>
      <c r="G3211" t="s">
        <v>16</v>
      </c>
      <c r="H3211" t="s">
        <v>16</v>
      </c>
      <c r="J3211" t="s">
        <v>16</v>
      </c>
      <c r="K3211" t="s">
        <v>16</v>
      </c>
      <c r="L3211">
        <v>105</v>
      </c>
      <c r="M3211" t="s">
        <v>16</v>
      </c>
      <c r="N3211" t="s">
        <v>16</v>
      </c>
      <c r="O3211" t="s">
        <v>16</v>
      </c>
    </row>
    <row r="3212" spans="1:15" x14ac:dyDescent="0.35">
      <c r="A3212">
        <v>141</v>
      </c>
      <c r="B3212" t="s">
        <v>14</v>
      </c>
      <c r="C3212" t="s">
        <v>31</v>
      </c>
      <c r="D3212">
        <v>187100</v>
      </c>
      <c r="E3212" s="1">
        <v>43985.187037037038</v>
      </c>
      <c r="F3212">
        <v>9.1505889892578125</v>
      </c>
      <c r="G3212" t="s">
        <v>16</v>
      </c>
      <c r="H3212" t="s">
        <v>16</v>
      </c>
      <c r="J3212" t="s">
        <v>16</v>
      </c>
      <c r="K3212" t="s">
        <v>16</v>
      </c>
      <c r="L3212">
        <v>132</v>
      </c>
      <c r="M3212" t="s">
        <v>16</v>
      </c>
      <c r="N3212" t="s">
        <v>16</v>
      </c>
      <c r="O3212" t="s">
        <v>16</v>
      </c>
    </row>
    <row r="3213" spans="1:15" x14ac:dyDescent="0.35">
      <c r="A3213">
        <v>142</v>
      </c>
      <c r="B3213" t="s">
        <v>14</v>
      </c>
      <c r="C3213" t="s">
        <v>31</v>
      </c>
      <c r="D3213">
        <v>189101</v>
      </c>
      <c r="E3213" s="1">
        <v>43985.187037037038</v>
      </c>
      <c r="F3213">
        <v>4</v>
      </c>
      <c r="G3213" t="s">
        <v>16</v>
      </c>
      <c r="H3213" t="s">
        <v>16</v>
      </c>
      <c r="J3213" t="s">
        <v>16</v>
      </c>
      <c r="K3213" t="s">
        <v>16</v>
      </c>
      <c r="L3213">
        <v>105</v>
      </c>
      <c r="M3213" t="s">
        <v>16</v>
      </c>
      <c r="N3213" t="s">
        <v>16</v>
      </c>
      <c r="O3213" t="s">
        <v>16</v>
      </c>
    </row>
    <row r="3214" spans="1:15" x14ac:dyDescent="0.35">
      <c r="A3214">
        <v>143</v>
      </c>
      <c r="B3214" t="s">
        <v>14</v>
      </c>
      <c r="C3214" t="s">
        <v>31</v>
      </c>
      <c r="D3214">
        <v>187010</v>
      </c>
      <c r="E3214" s="1">
        <v>43985.187037037038</v>
      </c>
      <c r="F3214">
        <v>8.7423524856567383</v>
      </c>
      <c r="G3214" t="s">
        <v>16</v>
      </c>
      <c r="H3214" t="s">
        <v>16</v>
      </c>
      <c r="J3214" t="s">
        <v>16</v>
      </c>
      <c r="K3214" t="s">
        <v>16</v>
      </c>
      <c r="L3214">
        <v>132</v>
      </c>
      <c r="M3214" t="s">
        <v>16</v>
      </c>
      <c r="N3214" t="s">
        <v>16</v>
      </c>
      <c r="O3214" t="s">
        <v>16</v>
      </c>
    </row>
    <row r="3215" spans="1:15" x14ac:dyDescent="0.35">
      <c r="A3215">
        <v>144</v>
      </c>
      <c r="B3215" t="s">
        <v>14</v>
      </c>
      <c r="C3215" t="s">
        <v>31</v>
      </c>
      <c r="D3215">
        <v>88101</v>
      </c>
      <c r="E3215" s="1">
        <v>43985.187037037038</v>
      </c>
      <c r="F3215">
        <v>7.1176471710205078</v>
      </c>
      <c r="G3215" t="s">
        <v>16</v>
      </c>
      <c r="H3215" t="s">
        <v>16</v>
      </c>
      <c r="I3215">
        <v>3.9942941799163822</v>
      </c>
      <c r="J3215" t="s">
        <v>16</v>
      </c>
      <c r="K3215" t="s">
        <v>16</v>
      </c>
      <c r="L3215">
        <v>105</v>
      </c>
      <c r="M3215" t="s">
        <v>17</v>
      </c>
      <c r="N3215" t="s">
        <v>16</v>
      </c>
      <c r="O3215" t="s">
        <v>16</v>
      </c>
    </row>
    <row r="3216" spans="1:15" x14ac:dyDescent="0.35">
      <c r="A3216">
        <v>145</v>
      </c>
      <c r="B3216" t="s">
        <v>14</v>
      </c>
      <c r="C3216" t="s">
        <v>31</v>
      </c>
      <c r="D3216">
        <v>187025</v>
      </c>
      <c r="E3216" s="1">
        <v>43985.187037037038</v>
      </c>
      <c r="F3216">
        <v>9.0941171646118164</v>
      </c>
      <c r="G3216" t="s">
        <v>16</v>
      </c>
      <c r="H3216" t="s">
        <v>16</v>
      </c>
      <c r="J3216" t="s">
        <v>16</v>
      </c>
      <c r="K3216" t="s">
        <v>16</v>
      </c>
      <c r="L3216">
        <v>132</v>
      </c>
      <c r="M3216" t="s">
        <v>16</v>
      </c>
      <c r="N3216" t="s">
        <v>16</v>
      </c>
      <c r="O3216" t="s">
        <v>16</v>
      </c>
    </row>
    <row r="3217" spans="1:15" x14ac:dyDescent="0.35">
      <c r="A3217">
        <v>146</v>
      </c>
      <c r="B3217" t="s">
        <v>14</v>
      </c>
      <c r="C3217" t="s">
        <v>31</v>
      </c>
      <c r="D3217">
        <v>68110</v>
      </c>
      <c r="E3217" s="1">
        <v>43985.187037037038</v>
      </c>
      <c r="F3217">
        <v>62.841228485107422</v>
      </c>
      <c r="G3217" t="s">
        <v>16</v>
      </c>
      <c r="H3217" t="s">
        <v>16</v>
      </c>
      <c r="J3217" t="s">
        <v>16</v>
      </c>
      <c r="K3217" t="s">
        <v>16</v>
      </c>
      <c r="L3217">
        <v>19</v>
      </c>
      <c r="M3217" t="s">
        <v>16</v>
      </c>
      <c r="N3217" t="s">
        <v>16</v>
      </c>
      <c r="O3217" t="s">
        <v>16</v>
      </c>
    </row>
    <row r="3218" spans="1:15" x14ac:dyDescent="0.35">
      <c r="A3218">
        <v>147</v>
      </c>
      <c r="B3218" t="s">
        <v>14</v>
      </c>
      <c r="C3218" t="s">
        <v>31</v>
      </c>
      <c r="D3218">
        <v>62101</v>
      </c>
      <c r="E3218" s="1">
        <v>43985.187037037038</v>
      </c>
      <c r="F3218">
        <v>19.224075317382813</v>
      </c>
      <c r="G3218" t="s">
        <v>16</v>
      </c>
      <c r="H3218" t="s">
        <v>16</v>
      </c>
      <c r="J3218" t="s">
        <v>16</v>
      </c>
      <c r="K3218" t="s">
        <v>16</v>
      </c>
      <c r="L3218">
        <v>17</v>
      </c>
      <c r="M3218" t="s">
        <v>16</v>
      </c>
      <c r="N3218" t="s">
        <v>16</v>
      </c>
      <c r="O3218" t="s">
        <v>16</v>
      </c>
    </row>
    <row r="3219" spans="1:15" x14ac:dyDescent="0.35">
      <c r="A3219">
        <v>148</v>
      </c>
      <c r="B3219" t="s">
        <v>14</v>
      </c>
      <c r="C3219" t="s">
        <v>31</v>
      </c>
      <c r="D3219">
        <v>43104</v>
      </c>
      <c r="E3219" s="1">
        <v>43985.187037037038</v>
      </c>
      <c r="F3219">
        <v>202</v>
      </c>
      <c r="G3219" t="s">
        <v>16</v>
      </c>
      <c r="H3219" t="s">
        <v>16</v>
      </c>
      <c r="J3219" t="s">
        <v>16</v>
      </c>
      <c r="K3219" t="s">
        <v>16</v>
      </c>
      <c r="L3219">
        <v>7</v>
      </c>
      <c r="M3219" t="s">
        <v>16</v>
      </c>
      <c r="N3219" t="s">
        <v>16</v>
      </c>
      <c r="O3219" t="s">
        <v>16</v>
      </c>
    </row>
    <row r="3220" spans="1:15" x14ac:dyDescent="0.35">
      <c r="A3220">
        <v>179</v>
      </c>
      <c r="B3220" t="s">
        <v>14</v>
      </c>
      <c r="C3220" t="s">
        <v>35</v>
      </c>
      <c r="D3220">
        <v>42602</v>
      </c>
      <c r="E3220" s="1">
        <v>43985.185729166667</v>
      </c>
      <c r="F3220">
        <v>14.495192527770996</v>
      </c>
      <c r="G3220" t="s">
        <v>16</v>
      </c>
      <c r="H3220" t="s">
        <v>16</v>
      </c>
      <c r="I3220">
        <v>11.400412527770996</v>
      </c>
      <c r="J3220" t="s">
        <v>16</v>
      </c>
      <c r="K3220" t="s">
        <v>16</v>
      </c>
      <c r="L3220">
        <v>8</v>
      </c>
      <c r="M3220" t="s">
        <v>17</v>
      </c>
      <c r="N3220" t="s">
        <v>16</v>
      </c>
      <c r="O3220" t="s">
        <v>16</v>
      </c>
    </row>
    <row r="3221" spans="1:15" x14ac:dyDescent="0.35">
      <c r="A3221">
        <v>180</v>
      </c>
      <c r="B3221" t="s">
        <v>14</v>
      </c>
      <c r="C3221" t="s">
        <v>35</v>
      </c>
      <c r="D3221">
        <v>85101</v>
      </c>
      <c r="E3221" s="1">
        <v>43985.185729166667</v>
      </c>
      <c r="F3221">
        <v>8.0588235855102539</v>
      </c>
      <c r="G3221" t="s">
        <v>16</v>
      </c>
      <c r="H3221" t="s">
        <v>16</v>
      </c>
      <c r="J3221" t="s">
        <v>16</v>
      </c>
      <c r="K3221" t="s">
        <v>16</v>
      </c>
      <c r="L3221">
        <v>105</v>
      </c>
      <c r="M3221" t="s">
        <v>16</v>
      </c>
      <c r="N3221" t="s">
        <v>16</v>
      </c>
      <c r="O3221" t="s">
        <v>16</v>
      </c>
    </row>
    <row r="3222" spans="1:15" x14ac:dyDescent="0.35">
      <c r="A3222">
        <v>181</v>
      </c>
      <c r="B3222" t="s">
        <v>14</v>
      </c>
      <c r="C3222" t="s">
        <v>35</v>
      </c>
      <c r="D3222">
        <v>187100</v>
      </c>
      <c r="E3222" s="1">
        <v>43985.185729166667</v>
      </c>
      <c r="F3222">
        <v>9.6676464080810547</v>
      </c>
      <c r="G3222" t="s">
        <v>16</v>
      </c>
      <c r="H3222" t="s">
        <v>16</v>
      </c>
      <c r="J3222" t="s">
        <v>16</v>
      </c>
      <c r="K3222" t="s">
        <v>16</v>
      </c>
      <c r="L3222">
        <v>132</v>
      </c>
      <c r="M3222" t="s">
        <v>16</v>
      </c>
      <c r="N3222" t="s">
        <v>16</v>
      </c>
      <c r="O3222" t="s">
        <v>16</v>
      </c>
    </row>
    <row r="3223" spans="1:15" x14ac:dyDescent="0.35">
      <c r="A3223">
        <v>182</v>
      </c>
      <c r="B3223" t="s">
        <v>14</v>
      </c>
      <c r="C3223" t="s">
        <v>35</v>
      </c>
      <c r="D3223">
        <v>189101</v>
      </c>
      <c r="E3223" s="1">
        <v>43985.185729166667</v>
      </c>
      <c r="F3223">
        <v>4.2941174507141113</v>
      </c>
      <c r="G3223" t="s">
        <v>16</v>
      </c>
      <c r="H3223" t="s">
        <v>16</v>
      </c>
      <c r="J3223" t="s">
        <v>16</v>
      </c>
      <c r="K3223" t="s">
        <v>16</v>
      </c>
      <c r="L3223">
        <v>105</v>
      </c>
      <c r="M3223" t="s">
        <v>16</v>
      </c>
      <c r="N3223" t="s">
        <v>16</v>
      </c>
      <c r="O3223" t="s">
        <v>16</v>
      </c>
    </row>
    <row r="3224" spans="1:15" x14ac:dyDescent="0.35">
      <c r="A3224">
        <v>183</v>
      </c>
      <c r="B3224" t="s">
        <v>14</v>
      </c>
      <c r="C3224" t="s">
        <v>35</v>
      </c>
      <c r="D3224">
        <v>187010</v>
      </c>
      <c r="E3224" s="1">
        <v>43985.185729166667</v>
      </c>
      <c r="F3224">
        <v>9.4599990844726563</v>
      </c>
      <c r="G3224" t="s">
        <v>16</v>
      </c>
      <c r="H3224" t="s">
        <v>16</v>
      </c>
      <c r="J3224" t="s">
        <v>16</v>
      </c>
      <c r="K3224" t="s">
        <v>16</v>
      </c>
      <c r="L3224">
        <v>132</v>
      </c>
      <c r="M3224" t="s">
        <v>16</v>
      </c>
      <c r="N3224" t="s">
        <v>16</v>
      </c>
      <c r="O3224" t="s">
        <v>16</v>
      </c>
    </row>
    <row r="3225" spans="1:15" x14ac:dyDescent="0.35">
      <c r="A3225">
        <v>184</v>
      </c>
      <c r="B3225" t="s">
        <v>14</v>
      </c>
      <c r="C3225" t="s">
        <v>35</v>
      </c>
      <c r="D3225">
        <v>88101</v>
      </c>
      <c r="E3225" s="1">
        <v>43985.185729166667</v>
      </c>
      <c r="F3225">
        <v>5.1176471710205078</v>
      </c>
      <c r="G3225" t="s">
        <v>16</v>
      </c>
      <c r="H3225" t="s">
        <v>16</v>
      </c>
      <c r="I3225">
        <v>2.8842941799163819</v>
      </c>
      <c r="J3225" t="s">
        <v>16</v>
      </c>
      <c r="K3225" t="s">
        <v>16</v>
      </c>
      <c r="L3225">
        <v>105</v>
      </c>
      <c r="M3225" t="s">
        <v>17</v>
      </c>
      <c r="N3225" t="s">
        <v>16</v>
      </c>
      <c r="O3225" t="s">
        <v>16</v>
      </c>
    </row>
    <row r="3226" spans="1:15" x14ac:dyDescent="0.35">
      <c r="A3226">
        <v>185</v>
      </c>
      <c r="B3226" t="s">
        <v>14</v>
      </c>
      <c r="C3226" t="s">
        <v>35</v>
      </c>
      <c r="D3226">
        <v>187025</v>
      </c>
      <c r="E3226" s="1">
        <v>43985.185729166667</v>
      </c>
      <c r="F3226">
        <v>9.6200008392333984</v>
      </c>
      <c r="G3226" t="s">
        <v>16</v>
      </c>
      <c r="H3226" t="s">
        <v>16</v>
      </c>
      <c r="J3226" t="s">
        <v>16</v>
      </c>
      <c r="K3226" t="s">
        <v>16</v>
      </c>
      <c r="L3226">
        <v>132</v>
      </c>
      <c r="M3226" t="s">
        <v>16</v>
      </c>
      <c r="N3226" t="s">
        <v>16</v>
      </c>
      <c r="O3226" t="s">
        <v>16</v>
      </c>
    </row>
    <row r="3227" spans="1:15" x14ac:dyDescent="0.35">
      <c r="A3227">
        <v>186</v>
      </c>
      <c r="B3227" t="s">
        <v>14</v>
      </c>
      <c r="C3227" t="s">
        <v>35</v>
      </c>
      <c r="D3227">
        <v>68110</v>
      </c>
      <c r="E3227" s="1">
        <v>43985.185729166667</v>
      </c>
      <c r="F3227">
        <v>55.176624298095703</v>
      </c>
      <c r="G3227" t="s">
        <v>16</v>
      </c>
      <c r="H3227" t="s">
        <v>16</v>
      </c>
      <c r="J3227" t="s">
        <v>16</v>
      </c>
      <c r="K3227" t="s">
        <v>16</v>
      </c>
      <c r="L3227">
        <v>19</v>
      </c>
      <c r="M3227" t="s">
        <v>16</v>
      </c>
      <c r="N3227" t="s">
        <v>16</v>
      </c>
      <c r="O3227" t="s">
        <v>16</v>
      </c>
    </row>
    <row r="3228" spans="1:15" x14ac:dyDescent="0.35">
      <c r="A3228">
        <v>187</v>
      </c>
      <c r="B3228" t="s">
        <v>14</v>
      </c>
      <c r="C3228" t="s">
        <v>35</v>
      </c>
      <c r="D3228">
        <v>62101</v>
      </c>
      <c r="E3228" s="1">
        <v>43985.185729166667</v>
      </c>
      <c r="F3228">
        <v>20.001144409179688</v>
      </c>
      <c r="G3228" t="s">
        <v>16</v>
      </c>
      <c r="H3228" t="s">
        <v>16</v>
      </c>
      <c r="J3228" t="s">
        <v>16</v>
      </c>
      <c r="K3228" t="s">
        <v>16</v>
      </c>
      <c r="L3228">
        <v>17</v>
      </c>
      <c r="M3228" t="s">
        <v>16</v>
      </c>
      <c r="N3228" t="s">
        <v>16</v>
      </c>
      <c r="O3228" t="s">
        <v>16</v>
      </c>
    </row>
    <row r="3229" spans="1:15" x14ac:dyDescent="0.35">
      <c r="A3229">
        <v>188</v>
      </c>
      <c r="B3229" t="s">
        <v>14</v>
      </c>
      <c r="C3229" t="s">
        <v>35</v>
      </c>
      <c r="D3229">
        <v>43104</v>
      </c>
      <c r="E3229" s="1">
        <v>43985.185729166667</v>
      </c>
      <c r="F3229">
        <v>217</v>
      </c>
      <c r="G3229" t="s">
        <v>16</v>
      </c>
      <c r="H3229" t="s">
        <v>16</v>
      </c>
      <c r="J3229" t="s">
        <v>16</v>
      </c>
      <c r="K3229" t="s">
        <v>16</v>
      </c>
      <c r="L3229">
        <v>7</v>
      </c>
      <c r="M3229" t="s">
        <v>16</v>
      </c>
      <c r="N3229" t="s">
        <v>16</v>
      </c>
      <c r="O3229" t="s">
        <v>16</v>
      </c>
    </row>
    <row r="3230" spans="1:15" x14ac:dyDescent="0.35">
      <c r="A3230">
        <v>31</v>
      </c>
      <c r="B3230" t="s">
        <v>14</v>
      </c>
      <c r="C3230" t="s">
        <v>20</v>
      </c>
      <c r="D3230">
        <v>42602</v>
      </c>
      <c r="E3230" s="1">
        <v>43985.184965277775</v>
      </c>
      <c r="F3230">
        <v>24.969181826117442</v>
      </c>
      <c r="G3230" t="s">
        <v>16</v>
      </c>
      <c r="H3230" t="s">
        <v>16</v>
      </c>
      <c r="I3230">
        <v>29.500022826117441</v>
      </c>
      <c r="J3230" t="s">
        <v>16</v>
      </c>
      <c r="K3230" t="s">
        <v>16</v>
      </c>
      <c r="L3230">
        <v>8</v>
      </c>
      <c r="M3230" t="s">
        <v>17</v>
      </c>
      <c r="N3230" t="s">
        <v>16</v>
      </c>
      <c r="O3230" t="s">
        <v>16</v>
      </c>
    </row>
    <row r="3231" spans="1:15" x14ac:dyDescent="0.35">
      <c r="A3231">
        <v>32</v>
      </c>
      <c r="B3231" t="s">
        <v>14</v>
      </c>
      <c r="C3231" t="s">
        <v>20</v>
      </c>
      <c r="D3231">
        <v>85101</v>
      </c>
      <c r="E3231" s="1">
        <v>43985.184965277775</v>
      </c>
      <c r="F3231">
        <v>9.7647056579589844</v>
      </c>
      <c r="G3231" t="s">
        <v>16</v>
      </c>
      <c r="H3231" t="s">
        <v>16</v>
      </c>
      <c r="J3231" t="s">
        <v>16</v>
      </c>
      <c r="K3231" t="s">
        <v>16</v>
      </c>
      <c r="L3231">
        <v>105</v>
      </c>
      <c r="M3231" t="s">
        <v>16</v>
      </c>
      <c r="N3231" t="s">
        <v>16</v>
      </c>
      <c r="O3231" t="s">
        <v>16</v>
      </c>
    </row>
    <row r="3232" spans="1:15" x14ac:dyDescent="0.35">
      <c r="A3232">
        <v>33</v>
      </c>
      <c r="B3232" t="s">
        <v>14</v>
      </c>
      <c r="C3232" t="s">
        <v>20</v>
      </c>
      <c r="D3232">
        <v>187100</v>
      </c>
      <c r="E3232" s="1">
        <v>43985.184965277775</v>
      </c>
      <c r="F3232">
        <v>7.5058822631835938</v>
      </c>
      <c r="G3232" t="s">
        <v>16</v>
      </c>
      <c r="H3232" t="s">
        <v>16</v>
      </c>
      <c r="J3232" t="s">
        <v>16</v>
      </c>
      <c r="K3232" t="s">
        <v>16</v>
      </c>
      <c r="L3232">
        <v>132</v>
      </c>
      <c r="M3232" t="s">
        <v>16</v>
      </c>
      <c r="N3232" t="s">
        <v>16</v>
      </c>
      <c r="O3232" t="s">
        <v>16</v>
      </c>
    </row>
    <row r="3233" spans="1:15" x14ac:dyDescent="0.35">
      <c r="A3233">
        <v>34</v>
      </c>
      <c r="B3233" t="s">
        <v>14</v>
      </c>
      <c r="C3233" t="s">
        <v>20</v>
      </c>
      <c r="D3233">
        <v>189101</v>
      </c>
      <c r="E3233" s="1">
        <v>43985.184965277775</v>
      </c>
      <c r="F3233">
        <v>3.2941176891326904</v>
      </c>
      <c r="G3233" t="s">
        <v>16</v>
      </c>
      <c r="H3233" t="s">
        <v>16</v>
      </c>
      <c r="J3233" t="s">
        <v>16</v>
      </c>
      <c r="K3233" t="s">
        <v>16</v>
      </c>
      <c r="L3233">
        <v>105</v>
      </c>
      <c r="M3233" t="s">
        <v>16</v>
      </c>
      <c r="N3233" t="s">
        <v>16</v>
      </c>
      <c r="O3233" t="s">
        <v>16</v>
      </c>
    </row>
    <row r="3234" spans="1:15" x14ac:dyDescent="0.35">
      <c r="A3234">
        <v>35</v>
      </c>
      <c r="B3234" t="s">
        <v>14</v>
      </c>
      <c r="C3234" t="s">
        <v>20</v>
      </c>
      <c r="D3234">
        <v>187010</v>
      </c>
      <c r="E3234" s="1">
        <v>43985.184965277775</v>
      </c>
      <c r="F3234">
        <v>7.179999828338623</v>
      </c>
      <c r="G3234" t="s">
        <v>16</v>
      </c>
      <c r="H3234" t="s">
        <v>16</v>
      </c>
      <c r="J3234" t="s">
        <v>16</v>
      </c>
      <c r="K3234" t="s">
        <v>16</v>
      </c>
      <c r="L3234">
        <v>132</v>
      </c>
      <c r="M3234" t="s">
        <v>16</v>
      </c>
      <c r="N3234" t="s">
        <v>16</v>
      </c>
      <c r="O3234" t="s">
        <v>16</v>
      </c>
    </row>
    <row r="3235" spans="1:15" x14ac:dyDescent="0.35">
      <c r="A3235">
        <v>36</v>
      </c>
      <c r="B3235" t="s">
        <v>14</v>
      </c>
      <c r="C3235" t="s">
        <v>20</v>
      </c>
      <c r="D3235">
        <v>88101</v>
      </c>
      <c r="E3235" s="1">
        <v>43985.184965277775</v>
      </c>
      <c r="F3235">
        <v>5.470588207244873</v>
      </c>
      <c r="G3235" t="s">
        <v>16</v>
      </c>
      <c r="H3235" t="s">
        <v>16</v>
      </c>
      <c r="I3235">
        <v>3.0801764550209048</v>
      </c>
      <c r="J3235" t="s">
        <v>16</v>
      </c>
      <c r="K3235" t="s">
        <v>16</v>
      </c>
      <c r="L3235">
        <v>105</v>
      </c>
      <c r="M3235" t="s">
        <v>17</v>
      </c>
      <c r="N3235" t="s">
        <v>16</v>
      </c>
      <c r="O3235" t="s">
        <v>16</v>
      </c>
    </row>
    <row r="3236" spans="1:15" x14ac:dyDescent="0.35">
      <c r="A3236">
        <v>37</v>
      </c>
      <c r="B3236" t="s">
        <v>14</v>
      </c>
      <c r="C3236" t="s">
        <v>20</v>
      </c>
      <c r="D3236">
        <v>187025</v>
      </c>
      <c r="E3236" s="1">
        <v>43985.184965277775</v>
      </c>
      <c r="F3236">
        <v>7.4047060012817383</v>
      </c>
      <c r="G3236" t="s">
        <v>16</v>
      </c>
      <c r="H3236" t="s">
        <v>16</v>
      </c>
      <c r="J3236" t="s">
        <v>16</v>
      </c>
      <c r="K3236" t="s">
        <v>16</v>
      </c>
      <c r="L3236">
        <v>132</v>
      </c>
      <c r="M3236" t="s">
        <v>16</v>
      </c>
      <c r="N3236" t="s">
        <v>16</v>
      </c>
      <c r="O3236" t="s">
        <v>16</v>
      </c>
    </row>
    <row r="3237" spans="1:15" x14ac:dyDescent="0.35">
      <c r="A3237">
        <v>38</v>
      </c>
      <c r="B3237" t="s">
        <v>14</v>
      </c>
      <c r="C3237" t="s">
        <v>20</v>
      </c>
      <c r="D3237">
        <v>68110</v>
      </c>
      <c r="E3237" s="1">
        <v>43985.184965277775</v>
      </c>
      <c r="F3237">
        <v>57.840847015380859</v>
      </c>
      <c r="G3237" t="s">
        <v>16</v>
      </c>
      <c r="H3237" t="s">
        <v>16</v>
      </c>
      <c r="J3237" t="s">
        <v>16</v>
      </c>
      <c r="K3237" t="s">
        <v>16</v>
      </c>
      <c r="L3237">
        <v>19</v>
      </c>
      <c r="M3237" t="s">
        <v>16</v>
      </c>
      <c r="N3237" t="s">
        <v>16</v>
      </c>
      <c r="O3237" t="s">
        <v>16</v>
      </c>
    </row>
    <row r="3238" spans="1:15" x14ac:dyDescent="0.35">
      <c r="A3238">
        <v>39</v>
      </c>
      <c r="B3238" t="s">
        <v>14</v>
      </c>
      <c r="C3238" t="s">
        <v>20</v>
      </c>
      <c r="D3238">
        <v>62101</v>
      </c>
      <c r="E3238" s="1">
        <v>43985.184965277775</v>
      </c>
      <c r="F3238">
        <v>20.535209655761719</v>
      </c>
      <c r="G3238" t="s">
        <v>16</v>
      </c>
      <c r="H3238" t="s">
        <v>16</v>
      </c>
      <c r="J3238" t="s">
        <v>16</v>
      </c>
      <c r="K3238" t="s">
        <v>16</v>
      </c>
      <c r="L3238">
        <v>17</v>
      </c>
      <c r="M3238" t="s">
        <v>16</v>
      </c>
      <c r="N3238" t="s">
        <v>16</v>
      </c>
      <c r="O3238" t="s">
        <v>16</v>
      </c>
    </row>
    <row r="3239" spans="1:15" x14ac:dyDescent="0.35">
      <c r="A3239">
        <v>40</v>
      </c>
      <c r="B3239" t="s">
        <v>14</v>
      </c>
      <c r="C3239" t="s">
        <v>20</v>
      </c>
      <c r="D3239">
        <v>43104</v>
      </c>
      <c r="E3239" s="1">
        <v>43985.184965277775</v>
      </c>
      <c r="F3239">
        <v>260</v>
      </c>
      <c r="G3239" t="s">
        <v>16</v>
      </c>
      <c r="H3239" t="s">
        <v>16</v>
      </c>
      <c r="J3239" t="s">
        <v>16</v>
      </c>
      <c r="K3239" t="s">
        <v>16</v>
      </c>
      <c r="L3239">
        <v>7</v>
      </c>
      <c r="M3239" t="s">
        <v>16</v>
      </c>
      <c r="N3239" t="s">
        <v>16</v>
      </c>
      <c r="O3239" t="s">
        <v>16</v>
      </c>
    </row>
    <row r="3240" spans="1:15" x14ac:dyDescent="0.35">
      <c r="A3240">
        <v>199</v>
      </c>
      <c r="B3240" t="s">
        <v>14</v>
      </c>
      <c r="C3240" t="s">
        <v>37</v>
      </c>
      <c r="D3240">
        <v>42602</v>
      </c>
      <c r="E3240" s="1">
        <v>43985.184965277775</v>
      </c>
      <c r="F3240">
        <v>28.395070294832127</v>
      </c>
      <c r="G3240" t="s">
        <v>16</v>
      </c>
      <c r="H3240" t="s">
        <v>16</v>
      </c>
      <c r="I3240">
        <v>31.131416294832128</v>
      </c>
      <c r="J3240" t="s">
        <v>16</v>
      </c>
      <c r="K3240" t="s">
        <v>16</v>
      </c>
      <c r="L3240">
        <v>8</v>
      </c>
      <c r="M3240" t="s">
        <v>17</v>
      </c>
      <c r="N3240" t="s">
        <v>16</v>
      </c>
      <c r="O3240" t="s">
        <v>16</v>
      </c>
    </row>
    <row r="3241" spans="1:15" x14ac:dyDescent="0.35">
      <c r="A3241">
        <v>200</v>
      </c>
      <c r="B3241" t="s">
        <v>14</v>
      </c>
      <c r="C3241" t="s">
        <v>37</v>
      </c>
      <c r="D3241">
        <v>85101</v>
      </c>
      <c r="E3241" s="1">
        <v>43985.184965277775</v>
      </c>
      <c r="F3241">
        <v>6.1764707565307617</v>
      </c>
      <c r="G3241" t="s">
        <v>16</v>
      </c>
      <c r="H3241" t="s">
        <v>16</v>
      </c>
      <c r="J3241" t="s">
        <v>16</v>
      </c>
      <c r="K3241" t="s">
        <v>16</v>
      </c>
      <c r="L3241">
        <v>105</v>
      </c>
      <c r="M3241" t="s">
        <v>16</v>
      </c>
      <c r="N3241" t="s">
        <v>16</v>
      </c>
      <c r="O3241" t="s">
        <v>16</v>
      </c>
    </row>
    <row r="3242" spans="1:15" x14ac:dyDescent="0.35">
      <c r="A3242">
        <v>201</v>
      </c>
      <c r="B3242" t="s">
        <v>14</v>
      </c>
      <c r="C3242" t="s">
        <v>37</v>
      </c>
      <c r="D3242">
        <v>187100</v>
      </c>
      <c r="E3242" s="1">
        <v>43985.184965277775</v>
      </c>
      <c r="F3242">
        <v>7.9164705276489258</v>
      </c>
      <c r="G3242" t="s">
        <v>16</v>
      </c>
      <c r="H3242" t="s">
        <v>16</v>
      </c>
      <c r="J3242" t="s">
        <v>16</v>
      </c>
      <c r="K3242" t="s">
        <v>16</v>
      </c>
      <c r="L3242">
        <v>132</v>
      </c>
      <c r="M3242" t="s">
        <v>16</v>
      </c>
      <c r="N3242" t="s">
        <v>16</v>
      </c>
      <c r="O3242" t="s">
        <v>16</v>
      </c>
    </row>
    <row r="3243" spans="1:15" x14ac:dyDescent="0.35">
      <c r="A3243">
        <v>202</v>
      </c>
      <c r="B3243" t="s">
        <v>14</v>
      </c>
      <c r="C3243" t="s">
        <v>37</v>
      </c>
      <c r="D3243">
        <v>189101</v>
      </c>
      <c r="E3243" s="1">
        <v>43985.184965277775</v>
      </c>
      <c r="F3243">
        <v>3.529411792755127</v>
      </c>
      <c r="G3243" t="s">
        <v>16</v>
      </c>
      <c r="H3243" t="s">
        <v>16</v>
      </c>
      <c r="J3243" t="s">
        <v>16</v>
      </c>
      <c r="K3243" t="s">
        <v>16</v>
      </c>
      <c r="L3243">
        <v>105</v>
      </c>
      <c r="M3243" t="s">
        <v>16</v>
      </c>
      <c r="N3243" t="s">
        <v>16</v>
      </c>
      <c r="O3243" t="s">
        <v>16</v>
      </c>
    </row>
    <row r="3244" spans="1:15" x14ac:dyDescent="0.35">
      <c r="A3244">
        <v>203</v>
      </c>
      <c r="B3244" t="s">
        <v>14</v>
      </c>
      <c r="C3244" t="s">
        <v>37</v>
      </c>
      <c r="D3244">
        <v>187010</v>
      </c>
      <c r="E3244" s="1">
        <v>43985.184965277775</v>
      </c>
      <c r="F3244">
        <v>7.6052947044372559</v>
      </c>
      <c r="G3244" t="s">
        <v>16</v>
      </c>
      <c r="H3244" t="s">
        <v>16</v>
      </c>
      <c r="J3244" t="s">
        <v>16</v>
      </c>
      <c r="K3244" t="s">
        <v>16</v>
      </c>
      <c r="L3244">
        <v>132</v>
      </c>
      <c r="M3244" t="s">
        <v>16</v>
      </c>
      <c r="N3244" t="s">
        <v>16</v>
      </c>
      <c r="O3244" t="s">
        <v>16</v>
      </c>
    </row>
    <row r="3245" spans="1:15" x14ac:dyDescent="0.35">
      <c r="A3245">
        <v>204</v>
      </c>
      <c r="B3245" t="s">
        <v>14</v>
      </c>
      <c r="C3245" t="s">
        <v>37</v>
      </c>
      <c r="D3245">
        <v>88101</v>
      </c>
      <c r="E3245" s="1">
        <v>43985.184965277775</v>
      </c>
      <c r="F3245">
        <v>5.470588207244873</v>
      </c>
      <c r="G3245" t="s">
        <v>16</v>
      </c>
      <c r="H3245" t="s">
        <v>16</v>
      </c>
      <c r="I3245">
        <v>3.0801764550209048</v>
      </c>
      <c r="J3245" t="s">
        <v>16</v>
      </c>
      <c r="K3245" t="s">
        <v>16</v>
      </c>
      <c r="L3245">
        <v>105</v>
      </c>
      <c r="M3245" t="s">
        <v>17</v>
      </c>
      <c r="N3245" t="s">
        <v>16</v>
      </c>
      <c r="O3245" t="s">
        <v>16</v>
      </c>
    </row>
    <row r="3246" spans="1:15" x14ac:dyDescent="0.35">
      <c r="A3246">
        <v>205</v>
      </c>
      <c r="B3246" t="s">
        <v>14</v>
      </c>
      <c r="C3246" t="s">
        <v>37</v>
      </c>
      <c r="D3246">
        <v>187025</v>
      </c>
      <c r="E3246" s="1">
        <v>43985.184965277775</v>
      </c>
      <c r="F3246">
        <v>7.8864707946777344</v>
      </c>
      <c r="G3246" t="s">
        <v>16</v>
      </c>
      <c r="H3246" t="s">
        <v>16</v>
      </c>
      <c r="J3246" t="s">
        <v>16</v>
      </c>
      <c r="K3246" t="s">
        <v>16</v>
      </c>
      <c r="L3246">
        <v>132</v>
      </c>
      <c r="M3246" t="s">
        <v>16</v>
      </c>
      <c r="N3246" t="s">
        <v>16</v>
      </c>
      <c r="O3246" t="s">
        <v>16</v>
      </c>
    </row>
    <row r="3247" spans="1:15" x14ac:dyDescent="0.35">
      <c r="A3247">
        <v>206</v>
      </c>
      <c r="B3247" t="s">
        <v>14</v>
      </c>
      <c r="C3247" t="s">
        <v>37</v>
      </c>
      <c r="D3247">
        <v>68110</v>
      </c>
      <c r="E3247" s="1">
        <v>43985.184965277775</v>
      </c>
      <c r="F3247">
        <v>55.9609375</v>
      </c>
      <c r="G3247" t="s">
        <v>16</v>
      </c>
      <c r="H3247" t="s">
        <v>16</v>
      </c>
      <c r="J3247" t="s">
        <v>16</v>
      </c>
      <c r="K3247" t="s">
        <v>16</v>
      </c>
      <c r="L3247">
        <v>19</v>
      </c>
      <c r="M3247" t="s">
        <v>16</v>
      </c>
      <c r="N3247" t="s">
        <v>16</v>
      </c>
      <c r="O3247" t="s">
        <v>16</v>
      </c>
    </row>
    <row r="3248" spans="1:15" x14ac:dyDescent="0.35">
      <c r="A3248">
        <v>207</v>
      </c>
      <c r="B3248" t="s">
        <v>14</v>
      </c>
      <c r="C3248" t="s">
        <v>37</v>
      </c>
      <c r="D3248">
        <v>62101</v>
      </c>
      <c r="E3248" s="1">
        <v>43985.184965277775</v>
      </c>
      <c r="F3248">
        <v>20.935760498046875</v>
      </c>
      <c r="G3248" t="s">
        <v>16</v>
      </c>
      <c r="H3248" t="s">
        <v>16</v>
      </c>
      <c r="J3248" t="s">
        <v>16</v>
      </c>
      <c r="K3248" t="s">
        <v>16</v>
      </c>
      <c r="L3248">
        <v>17</v>
      </c>
      <c r="M3248" t="s">
        <v>16</v>
      </c>
      <c r="N3248" t="s">
        <v>16</v>
      </c>
      <c r="O3248" t="s">
        <v>16</v>
      </c>
    </row>
    <row r="3249" spans="1:15" x14ac:dyDescent="0.35">
      <c r="A3249">
        <v>208</v>
      </c>
      <c r="B3249" t="s">
        <v>14</v>
      </c>
      <c r="C3249" t="s">
        <v>37</v>
      </c>
      <c r="D3249">
        <v>43104</v>
      </c>
      <c r="E3249" s="1">
        <v>43985.184965277775</v>
      </c>
      <c r="F3249">
        <v>40</v>
      </c>
      <c r="G3249" t="s">
        <v>16</v>
      </c>
      <c r="H3249" t="s">
        <v>16</v>
      </c>
      <c r="J3249" t="s">
        <v>16</v>
      </c>
      <c r="K3249" t="s">
        <v>16</v>
      </c>
      <c r="L3249">
        <v>7</v>
      </c>
      <c r="M3249" t="s">
        <v>16</v>
      </c>
      <c r="N3249" t="s">
        <v>16</v>
      </c>
      <c r="O3249" t="s">
        <v>16</v>
      </c>
    </row>
    <row r="3250" spans="1:15" x14ac:dyDescent="0.35">
      <c r="A3250">
        <v>189</v>
      </c>
      <c r="B3250" t="s">
        <v>14</v>
      </c>
      <c r="C3250" t="s">
        <v>36</v>
      </c>
      <c r="D3250">
        <v>42602</v>
      </c>
      <c r="E3250" s="1">
        <v>43985.18414351852</v>
      </c>
      <c r="F3250">
        <v>26.667077014261498</v>
      </c>
      <c r="G3250" t="s">
        <v>16</v>
      </c>
      <c r="H3250" t="s">
        <v>16</v>
      </c>
      <c r="I3250">
        <v>19.493188014261499</v>
      </c>
      <c r="J3250" t="s">
        <v>16</v>
      </c>
      <c r="K3250" t="s">
        <v>16</v>
      </c>
      <c r="L3250">
        <v>8</v>
      </c>
      <c r="M3250" t="s">
        <v>17</v>
      </c>
      <c r="N3250" t="s">
        <v>16</v>
      </c>
      <c r="O3250" t="s">
        <v>16</v>
      </c>
    </row>
    <row r="3251" spans="1:15" x14ac:dyDescent="0.35">
      <c r="A3251">
        <v>190</v>
      </c>
      <c r="B3251" t="s">
        <v>14</v>
      </c>
      <c r="C3251" t="s">
        <v>36</v>
      </c>
      <c r="D3251">
        <v>85101</v>
      </c>
      <c r="E3251" s="1">
        <v>43985.18414351852</v>
      </c>
      <c r="F3251">
        <v>7.8571434020996094</v>
      </c>
      <c r="G3251" t="s">
        <v>16</v>
      </c>
      <c r="H3251" t="s">
        <v>16</v>
      </c>
      <c r="J3251" t="s">
        <v>16</v>
      </c>
      <c r="K3251" t="s">
        <v>16</v>
      </c>
      <c r="L3251">
        <v>105</v>
      </c>
      <c r="M3251" t="s">
        <v>16</v>
      </c>
      <c r="N3251" t="s">
        <v>16</v>
      </c>
      <c r="O3251" t="s">
        <v>16</v>
      </c>
    </row>
    <row r="3252" spans="1:15" x14ac:dyDescent="0.35">
      <c r="A3252">
        <v>191</v>
      </c>
      <c r="B3252" t="s">
        <v>14</v>
      </c>
      <c r="C3252" t="s">
        <v>36</v>
      </c>
      <c r="D3252">
        <v>187100</v>
      </c>
      <c r="E3252" s="1">
        <v>43985.18414351852</v>
      </c>
      <c r="F3252">
        <v>10.139999389648438</v>
      </c>
      <c r="G3252" t="s">
        <v>16</v>
      </c>
      <c r="H3252" t="s">
        <v>16</v>
      </c>
      <c r="J3252" t="s">
        <v>16</v>
      </c>
      <c r="K3252" t="s">
        <v>16</v>
      </c>
      <c r="L3252">
        <v>132</v>
      </c>
      <c r="M3252" t="s">
        <v>16</v>
      </c>
      <c r="N3252" t="s">
        <v>16</v>
      </c>
      <c r="O3252" t="s">
        <v>16</v>
      </c>
    </row>
    <row r="3253" spans="1:15" x14ac:dyDescent="0.35">
      <c r="A3253">
        <v>192</v>
      </c>
      <c r="B3253" t="s">
        <v>14</v>
      </c>
      <c r="C3253" t="s">
        <v>36</v>
      </c>
      <c r="D3253">
        <v>189101</v>
      </c>
      <c r="E3253" s="1">
        <v>43985.18414351852</v>
      </c>
      <c r="F3253">
        <v>4.7142858505249023</v>
      </c>
      <c r="G3253" t="s">
        <v>16</v>
      </c>
      <c r="H3253" t="s">
        <v>16</v>
      </c>
      <c r="J3253" t="s">
        <v>16</v>
      </c>
      <c r="K3253" t="s">
        <v>16</v>
      </c>
      <c r="L3253">
        <v>105</v>
      </c>
      <c r="M3253" t="s">
        <v>16</v>
      </c>
      <c r="N3253" t="s">
        <v>16</v>
      </c>
      <c r="O3253" t="s">
        <v>16</v>
      </c>
    </row>
    <row r="3254" spans="1:15" x14ac:dyDescent="0.35">
      <c r="A3254">
        <v>193</v>
      </c>
      <c r="B3254" t="s">
        <v>14</v>
      </c>
      <c r="C3254" t="s">
        <v>36</v>
      </c>
      <c r="D3254">
        <v>187010</v>
      </c>
      <c r="E3254" s="1">
        <v>43985.18414351852</v>
      </c>
      <c r="F3254">
        <v>9.8009529113769531</v>
      </c>
      <c r="G3254" t="s">
        <v>16</v>
      </c>
      <c r="H3254" t="s">
        <v>16</v>
      </c>
      <c r="J3254" t="s">
        <v>16</v>
      </c>
      <c r="K3254" t="s">
        <v>16</v>
      </c>
      <c r="L3254">
        <v>132</v>
      </c>
      <c r="M3254" t="s">
        <v>16</v>
      </c>
      <c r="N3254" t="s">
        <v>16</v>
      </c>
      <c r="O3254" t="s">
        <v>16</v>
      </c>
    </row>
    <row r="3255" spans="1:15" x14ac:dyDescent="0.35">
      <c r="A3255">
        <v>194</v>
      </c>
      <c r="B3255" t="s">
        <v>14</v>
      </c>
      <c r="C3255" t="s">
        <v>36</v>
      </c>
      <c r="D3255">
        <v>88101</v>
      </c>
      <c r="E3255" s="1">
        <v>43985.18414351852</v>
      </c>
      <c r="F3255">
        <v>6.9047622680664063</v>
      </c>
      <c r="G3255" t="s">
        <v>16</v>
      </c>
      <c r="H3255" t="s">
        <v>16</v>
      </c>
      <c r="I3255">
        <v>3.8761430587768557</v>
      </c>
      <c r="J3255" t="s">
        <v>16</v>
      </c>
      <c r="K3255" t="s">
        <v>16</v>
      </c>
      <c r="L3255">
        <v>105</v>
      </c>
      <c r="M3255" t="s">
        <v>17</v>
      </c>
      <c r="N3255" t="s">
        <v>16</v>
      </c>
      <c r="O3255" t="s">
        <v>16</v>
      </c>
    </row>
    <row r="3256" spans="1:15" x14ac:dyDescent="0.35">
      <c r="A3256">
        <v>195</v>
      </c>
      <c r="B3256" t="s">
        <v>14</v>
      </c>
      <c r="C3256" t="s">
        <v>36</v>
      </c>
      <c r="D3256">
        <v>187025</v>
      </c>
      <c r="E3256" s="1">
        <v>43985.18414351852</v>
      </c>
      <c r="F3256">
        <v>10.097142219543457</v>
      </c>
      <c r="G3256" t="s">
        <v>16</v>
      </c>
      <c r="H3256" t="s">
        <v>16</v>
      </c>
      <c r="J3256" t="s">
        <v>16</v>
      </c>
      <c r="K3256" t="s">
        <v>16</v>
      </c>
      <c r="L3256">
        <v>132</v>
      </c>
      <c r="M3256" t="s">
        <v>16</v>
      </c>
      <c r="N3256" t="s">
        <v>16</v>
      </c>
      <c r="O3256" t="s">
        <v>16</v>
      </c>
    </row>
    <row r="3257" spans="1:15" x14ac:dyDescent="0.35">
      <c r="A3257">
        <v>196</v>
      </c>
      <c r="B3257" t="s">
        <v>14</v>
      </c>
      <c r="C3257" t="s">
        <v>36</v>
      </c>
      <c r="D3257">
        <v>68110</v>
      </c>
      <c r="E3257" s="1">
        <v>43985.18414351852</v>
      </c>
      <c r="F3257">
        <v>53.562217712402344</v>
      </c>
      <c r="G3257" t="s">
        <v>16</v>
      </c>
      <c r="H3257" t="s">
        <v>16</v>
      </c>
      <c r="J3257" t="s">
        <v>16</v>
      </c>
      <c r="K3257" t="s">
        <v>16</v>
      </c>
      <c r="L3257">
        <v>19</v>
      </c>
      <c r="M3257" t="s">
        <v>16</v>
      </c>
      <c r="N3257" t="s">
        <v>16</v>
      </c>
      <c r="O3257" t="s">
        <v>16</v>
      </c>
    </row>
    <row r="3258" spans="1:15" x14ac:dyDescent="0.35">
      <c r="A3258">
        <v>197</v>
      </c>
      <c r="B3258" t="s">
        <v>14</v>
      </c>
      <c r="C3258" t="s">
        <v>36</v>
      </c>
      <c r="D3258">
        <v>62101</v>
      </c>
      <c r="E3258" s="1">
        <v>43985.18414351852</v>
      </c>
      <c r="F3258">
        <v>20.572593688964844</v>
      </c>
      <c r="G3258" t="s">
        <v>16</v>
      </c>
      <c r="H3258" t="s">
        <v>16</v>
      </c>
      <c r="J3258" t="s">
        <v>16</v>
      </c>
      <c r="K3258" t="s">
        <v>16</v>
      </c>
      <c r="L3258">
        <v>17</v>
      </c>
      <c r="M3258" t="s">
        <v>16</v>
      </c>
      <c r="N3258" t="s">
        <v>16</v>
      </c>
      <c r="O3258" t="s">
        <v>16</v>
      </c>
    </row>
    <row r="3259" spans="1:15" x14ac:dyDescent="0.35">
      <c r="A3259">
        <v>198</v>
      </c>
      <c r="B3259" t="s">
        <v>14</v>
      </c>
      <c r="C3259" t="s">
        <v>36</v>
      </c>
      <c r="D3259">
        <v>43104</v>
      </c>
      <c r="E3259" s="1">
        <v>43985.18414351852</v>
      </c>
      <c r="F3259">
        <v>258</v>
      </c>
      <c r="G3259" t="s">
        <v>16</v>
      </c>
      <c r="H3259" t="s">
        <v>16</v>
      </c>
      <c r="J3259" t="s">
        <v>16</v>
      </c>
      <c r="K3259" t="s">
        <v>16</v>
      </c>
      <c r="L3259">
        <v>7</v>
      </c>
      <c r="M3259" t="s">
        <v>16</v>
      </c>
      <c r="N3259" t="s">
        <v>16</v>
      </c>
      <c r="O3259" t="s">
        <v>16</v>
      </c>
    </row>
    <row r="3260" spans="1:15" x14ac:dyDescent="0.35">
      <c r="A3260">
        <v>1</v>
      </c>
      <c r="B3260" t="s">
        <v>14</v>
      </c>
      <c r="C3260" t="s">
        <v>15</v>
      </c>
      <c r="D3260">
        <v>42602</v>
      </c>
      <c r="E3260" s="1">
        <v>43985.183888888889</v>
      </c>
      <c r="F3260">
        <v>20.674251852342721</v>
      </c>
      <c r="G3260" t="s">
        <v>16</v>
      </c>
      <c r="H3260" t="s">
        <v>16</v>
      </c>
      <c r="I3260">
        <v>15.591445852342721</v>
      </c>
      <c r="J3260" t="s">
        <v>16</v>
      </c>
      <c r="K3260" t="s">
        <v>16</v>
      </c>
      <c r="L3260">
        <v>8</v>
      </c>
      <c r="M3260" t="s">
        <v>17</v>
      </c>
      <c r="N3260" t="s">
        <v>16</v>
      </c>
      <c r="O3260" t="s">
        <v>16</v>
      </c>
    </row>
    <row r="3261" spans="1:15" x14ac:dyDescent="0.35">
      <c r="A3261">
        <v>2</v>
      </c>
      <c r="B3261" t="s">
        <v>14</v>
      </c>
      <c r="C3261" t="s">
        <v>15</v>
      </c>
      <c r="D3261">
        <v>85101</v>
      </c>
      <c r="E3261" s="1">
        <v>43985.183888888889</v>
      </c>
      <c r="F3261">
        <v>7.9411764144897461</v>
      </c>
      <c r="G3261" t="s">
        <v>16</v>
      </c>
      <c r="H3261" t="s">
        <v>16</v>
      </c>
      <c r="J3261" t="s">
        <v>16</v>
      </c>
      <c r="K3261" t="s">
        <v>16</v>
      </c>
      <c r="L3261">
        <v>105</v>
      </c>
      <c r="M3261" t="s">
        <v>16</v>
      </c>
      <c r="N3261" t="s">
        <v>16</v>
      </c>
      <c r="O3261" t="s">
        <v>16</v>
      </c>
    </row>
    <row r="3262" spans="1:15" x14ac:dyDescent="0.35">
      <c r="A3262">
        <v>3</v>
      </c>
      <c r="B3262" t="s">
        <v>14</v>
      </c>
      <c r="C3262" t="s">
        <v>15</v>
      </c>
      <c r="D3262">
        <v>187100</v>
      </c>
      <c r="E3262" s="1">
        <v>43985.183888888889</v>
      </c>
      <c r="F3262">
        <v>8.0270586013793945</v>
      </c>
      <c r="G3262" t="s">
        <v>16</v>
      </c>
      <c r="H3262" t="s">
        <v>16</v>
      </c>
      <c r="J3262" t="s">
        <v>16</v>
      </c>
      <c r="K3262" t="s">
        <v>16</v>
      </c>
      <c r="L3262">
        <v>132</v>
      </c>
      <c r="M3262" t="s">
        <v>16</v>
      </c>
      <c r="N3262" t="s">
        <v>16</v>
      </c>
      <c r="O3262" t="s">
        <v>16</v>
      </c>
    </row>
    <row r="3263" spans="1:15" x14ac:dyDescent="0.35">
      <c r="A3263">
        <v>4</v>
      </c>
      <c r="B3263" t="s">
        <v>14</v>
      </c>
      <c r="C3263" t="s">
        <v>15</v>
      </c>
      <c r="D3263">
        <v>189101</v>
      </c>
      <c r="E3263" s="1">
        <v>43985.183888888889</v>
      </c>
      <c r="F3263">
        <v>3.2352941036224365</v>
      </c>
      <c r="G3263" t="s">
        <v>16</v>
      </c>
      <c r="H3263" t="s">
        <v>16</v>
      </c>
      <c r="J3263" t="s">
        <v>16</v>
      </c>
      <c r="K3263" t="s">
        <v>16</v>
      </c>
      <c r="L3263">
        <v>105</v>
      </c>
      <c r="M3263" t="s">
        <v>16</v>
      </c>
      <c r="N3263" t="s">
        <v>16</v>
      </c>
      <c r="O3263" t="s">
        <v>16</v>
      </c>
    </row>
    <row r="3264" spans="1:15" x14ac:dyDescent="0.35">
      <c r="A3264">
        <v>5</v>
      </c>
      <c r="B3264" t="s">
        <v>14</v>
      </c>
      <c r="C3264" t="s">
        <v>15</v>
      </c>
      <c r="D3264">
        <v>187010</v>
      </c>
      <c r="E3264" s="1">
        <v>43985.183888888889</v>
      </c>
      <c r="F3264">
        <v>7.7070589065551758</v>
      </c>
      <c r="G3264" t="s">
        <v>16</v>
      </c>
      <c r="H3264" t="s">
        <v>16</v>
      </c>
      <c r="J3264" t="s">
        <v>16</v>
      </c>
      <c r="K3264" t="s">
        <v>16</v>
      </c>
      <c r="L3264">
        <v>132</v>
      </c>
      <c r="M3264" t="s">
        <v>16</v>
      </c>
      <c r="N3264" t="s">
        <v>16</v>
      </c>
      <c r="O3264" t="s">
        <v>16</v>
      </c>
    </row>
    <row r="3265" spans="1:15" x14ac:dyDescent="0.35">
      <c r="A3265">
        <v>6</v>
      </c>
      <c r="B3265" t="s">
        <v>14</v>
      </c>
      <c r="C3265" t="s">
        <v>15</v>
      </c>
      <c r="D3265">
        <v>88101</v>
      </c>
      <c r="E3265" s="1">
        <v>43985.183888888889</v>
      </c>
      <c r="F3265">
        <v>4.7647056579589844</v>
      </c>
      <c r="G3265" t="s">
        <v>16</v>
      </c>
      <c r="H3265" t="s">
        <v>16</v>
      </c>
      <c r="I3265">
        <v>2.6884116401672364</v>
      </c>
      <c r="J3265" t="s">
        <v>16</v>
      </c>
      <c r="K3265" t="s">
        <v>16</v>
      </c>
      <c r="L3265">
        <v>105</v>
      </c>
      <c r="M3265" t="s">
        <v>17</v>
      </c>
      <c r="N3265" t="s">
        <v>16</v>
      </c>
      <c r="O3265" t="s">
        <v>16</v>
      </c>
    </row>
    <row r="3266" spans="1:15" x14ac:dyDescent="0.35">
      <c r="A3266">
        <v>7</v>
      </c>
      <c r="B3266" t="s">
        <v>14</v>
      </c>
      <c r="C3266" t="s">
        <v>15</v>
      </c>
      <c r="D3266">
        <v>187025</v>
      </c>
      <c r="E3266" s="1">
        <v>43985.183888888889</v>
      </c>
      <c r="F3266">
        <v>7.9905881881713867</v>
      </c>
      <c r="G3266" t="s">
        <v>16</v>
      </c>
      <c r="H3266" t="s">
        <v>16</v>
      </c>
      <c r="J3266" t="s">
        <v>16</v>
      </c>
      <c r="K3266" t="s">
        <v>16</v>
      </c>
      <c r="L3266">
        <v>132</v>
      </c>
      <c r="M3266" t="s">
        <v>16</v>
      </c>
      <c r="N3266" t="s">
        <v>16</v>
      </c>
      <c r="O3266" t="s">
        <v>16</v>
      </c>
    </row>
    <row r="3267" spans="1:15" x14ac:dyDescent="0.35">
      <c r="A3267">
        <v>8</v>
      </c>
      <c r="B3267" t="s">
        <v>14</v>
      </c>
      <c r="C3267" t="s">
        <v>15</v>
      </c>
      <c r="D3267">
        <v>68110</v>
      </c>
      <c r="E3267" s="1">
        <v>43985.183888888889</v>
      </c>
      <c r="F3267">
        <v>55.086593627929688</v>
      </c>
      <c r="G3267" t="s">
        <v>16</v>
      </c>
      <c r="H3267" t="s">
        <v>16</v>
      </c>
      <c r="J3267" t="s">
        <v>16</v>
      </c>
      <c r="K3267" t="s">
        <v>16</v>
      </c>
      <c r="L3267">
        <v>19</v>
      </c>
      <c r="M3267" t="s">
        <v>16</v>
      </c>
      <c r="N3267" t="s">
        <v>16</v>
      </c>
      <c r="O3267" t="s">
        <v>16</v>
      </c>
    </row>
    <row r="3268" spans="1:15" x14ac:dyDescent="0.35">
      <c r="A3268">
        <v>9</v>
      </c>
      <c r="B3268" t="s">
        <v>14</v>
      </c>
      <c r="C3268" t="s">
        <v>15</v>
      </c>
      <c r="D3268">
        <v>62101</v>
      </c>
      <c r="E3268" s="1">
        <v>43985.183888888889</v>
      </c>
      <c r="F3268">
        <v>20.420387268066406</v>
      </c>
      <c r="G3268" t="s">
        <v>16</v>
      </c>
      <c r="H3268" t="s">
        <v>16</v>
      </c>
      <c r="J3268" t="s">
        <v>16</v>
      </c>
      <c r="K3268" t="s">
        <v>16</v>
      </c>
      <c r="L3268">
        <v>17</v>
      </c>
      <c r="M3268" t="s">
        <v>16</v>
      </c>
      <c r="N3268" t="s">
        <v>16</v>
      </c>
      <c r="O3268" t="s">
        <v>16</v>
      </c>
    </row>
    <row r="3269" spans="1:15" x14ac:dyDescent="0.35">
      <c r="A3269">
        <v>10</v>
      </c>
      <c r="B3269" t="s">
        <v>14</v>
      </c>
      <c r="C3269" t="s">
        <v>15</v>
      </c>
      <c r="D3269">
        <v>43104</v>
      </c>
      <c r="E3269" s="1">
        <v>43985.183888888889</v>
      </c>
      <c r="F3269">
        <v>58</v>
      </c>
      <c r="G3269" t="s">
        <v>16</v>
      </c>
      <c r="H3269" t="s">
        <v>16</v>
      </c>
      <c r="J3269" t="s">
        <v>16</v>
      </c>
      <c r="K3269" t="s">
        <v>16</v>
      </c>
      <c r="L3269">
        <v>7</v>
      </c>
      <c r="M3269" t="s">
        <v>16</v>
      </c>
      <c r="N3269" t="s">
        <v>16</v>
      </c>
      <c r="O3269" t="s">
        <v>16</v>
      </c>
    </row>
    <row r="3270" spans="1:15" x14ac:dyDescent="0.35">
      <c r="A3270">
        <v>41</v>
      </c>
      <c r="B3270" t="s">
        <v>14</v>
      </c>
      <c r="C3270" t="s">
        <v>21</v>
      </c>
      <c r="D3270">
        <v>42602</v>
      </c>
      <c r="E3270" s="1">
        <v>43985.183761574073</v>
      </c>
      <c r="F3270">
        <v>19.191006353778068</v>
      </c>
      <c r="G3270" t="s">
        <v>16</v>
      </c>
      <c r="H3270" t="s">
        <v>16</v>
      </c>
      <c r="I3270">
        <v>19.257093353778068</v>
      </c>
      <c r="J3270" t="s">
        <v>16</v>
      </c>
      <c r="K3270" t="s">
        <v>16</v>
      </c>
      <c r="L3270">
        <v>8</v>
      </c>
      <c r="M3270" t="s">
        <v>17</v>
      </c>
      <c r="N3270" t="s">
        <v>16</v>
      </c>
      <c r="O3270" t="s">
        <v>16</v>
      </c>
    </row>
    <row r="3271" spans="1:15" x14ac:dyDescent="0.35">
      <c r="A3271">
        <v>42</v>
      </c>
      <c r="B3271" t="s">
        <v>14</v>
      </c>
      <c r="C3271" t="s">
        <v>21</v>
      </c>
      <c r="D3271">
        <v>85101</v>
      </c>
      <c r="E3271" s="1">
        <v>43985.183761574073</v>
      </c>
      <c r="F3271">
        <v>6.1904764175415039</v>
      </c>
      <c r="G3271" t="s">
        <v>16</v>
      </c>
      <c r="H3271" t="s">
        <v>16</v>
      </c>
      <c r="J3271" t="s">
        <v>16</v>
      </c>
      <c r="K3271" t="s">
        <v>16</v>
      </c>
      <c r="L3271">
        <v>105</v>
      </c>
      <c r="M3271" t="s">
        <v>16</v>
      </c>
      <c r="N3271" t="s">
        <v>16</v>
      </c>
      <c r="O3271" t="s">
        <v>16</v>
      </c>
    </row>
    <row r="3272" spans="1:15" x14ac:dyDescent="0.35">
      <c r="A3272">
        <v>43</v>
      </c>
      <c r="B3272" t="s">
        <v>14</v>
      </c>
      <c r="C3272" t="s">
        <v>21</v>
      </c>
      <c r="D3272">
        <v>187100</v>
      </c>
      <c r="E3272" s="1">
        <v>43985.183761574073</v>
      </c>
      <c r="F3272">
        <v>8.0028572082519531</v>
      </c>
      <c r="G3272" t="s">
        <v>16</v>
      </c>
      <c r="H3272" t="s">
        <v>16</v>
      </c>
      <c r="J3272" t="s">
        <v>16</v>
      </c>
      <c r="K3272" t="s">
        <v>16</v>
      </c>
      <c r="L3272">
        <v>132</v>
      </c>
      <c r="M3272" t="s">
        <v>16</v>
      </c>
      <c r="N3272" t="s">
        <v>16</v>
      </c>
      <c r="O3272" t="s">
        <v>16</v>
      </c>
    </row>
    <row r="3273" spans="1:15" x14ac:dyDescent="0.35">
      <c r="A3273">
        <v>44</v>
      </c>
      <c r="B3273" t="s">
        <v>14</v>
      </c>
      <c r="C3273" t="s">
        <v>21</v>
      </c>
      <c r="D3273">
        <v>189101</v>
      </c>
      <c r="E3273" s="1">
        <v>43985.183761574073</v>
      </c>
      <c r="F3273">
        <v>3.5238096714019775</v>
      </c>
      <c r="G3273" t="s">
        <v>16</v>
      </c>
      <c r="H3273" t="s">
        <v>16</v>
      </c>
      <c r="J3273" t="s">
        <v>16</v>
      </c>
      <c r="K3273" t="s">
        <v>16</v>
      </c>
      <c r="L3273">
        <v>105</v>
      </c>
      <c r="M3273" t="s">
        <v>16</v>
      </c>
      <c r="N3273" t="s">
        <v>16</v>
      </c>
      <c r="O3273" t="s">
        <v>16</v>
      </c>
    </row>
    <row r="3274" spans="1:15" x14ac:dyDescent="0.35">
      <c r="A3274">
        <v>45</v>
      </c>
      <c r="B3274" t="s">
        <v>14</v>
      </c>
      <c r="C3274" t="s">
        <v>21</v>
      </c>
      <c r="D3274">
        <v>187010</v>
      </c>
      <c r="E3274" s="1">
        <v>43985.183761574073</v>
      </c>
      <c r="F3274">
        <v>7.728095531463623</v>
      </c>
      <c r="G3274" t="s">
        <v>16</v>
      </c>
      <c r="H3274" t="s">
        <v>16</v>
      </c>
      <c r="J3274" t="s">
        <v>16</v>
      </c>
      <c r="K3274" t="s">
        <v>16</v>
      </c>
      <c r="L3274">
        <v>132</v>
      </c>
      <c r="M3274" t="s">
        <v>16</v>
      </c>
      <c r="N3274" t="s">
        <v>16</v>
      </c>
      <c r="O3274" t="s">
        <v>16</v>
      </c>
    </row>
    <row r="3275" spans="1:15" x14ac:dyDescent="0.35">
      <c r="A3275">
        <v>46</v>
      </c>
      <c r="B3275" t="s">
        <v>14</v>
      </c>
      <c r="C3275" t="s">
        <v>21</v>
      </c>
      <c r="D3275">
        <v>88101</v>
      </c>
      <c r="E3275" s="1">
        <v>43985.183761574073</v>
      </c>
      <c r="F3275">
        <v>4.7619051933288574</v>
      </c>
      <c r="G3275" t="s">
        <v>16</v>
      </c>
      <c r="H3275" t="s">
        <v>16</v>
      </c>
      <c r="I3275">
        <v>2.6868573822975161</v>
      </c>
      <c r="J3275" t="s">
        <v>16</v>
      </c>
      <c r="K3275" t="s">
        <v>16</v>
      </c>
      <c r="L3275">
        <v>105</v>
      </c>
      <c r="M3275" t="s">
        <v>17</v>
      </c>
      <c r="N3275" t="s">
        <v>16</v>
      </c>
      <c r="O3275" t="s">
        <v>16</v>
      </c>
    </row>
    <row r="3276" spans="1:15" x14ac:dyDescent="0.35">
      <c r="A3276">
        <v>47</v>
      </c>
      <c r="B3276" t="s">
        <v>14</v>
      </c>
      <c r="C3276" t="s">
        <v>21</v>
      </c>
      <c r="D3276">
        <v>187025</v>
      </c>
      <c r="E3276" s="1">
        <v>43985.183761574073</v>
      </c>
      <c r="F3276">
        <v>7.9647622108459473</v>
      </c>
      <c r="G3276" t="s">
        <v>16</v>
      </c>
      <c r="H3276" t="s">
        <v>16</v>
      </c>
      <c r="J3276" t="s">
        <v>16</v>
      </c>
      <c r="K3276" t="s">
        <v>16</v>
      </c>
      <c r="L3276">
        <v>132</v>
      </c>
      <c r="M3276" t="s">
        <v>16</v>
      </c>
      <c r="N3276" t="s">
        <v>16</v>
      </c>
      <c r="O3276" t="s">
        <v>16</v>
      </c>
    </row>
    <row r="3277" spans="1:15" x14ac:dyDescent="0.35">
      <c r="A3277">
        <v>48</v>
      </c>
      <c r="B3277" t="s">
        <v>14</v>
      </c>
      <c r="C3277" t="s">
        <v>21</v>
      </c>
      <c r="D3277">
        <v>68110</v>
      </c>
      <c r="E3277" s="1">
        <v>43985.183761574073</v>
      </c>
      <c r="F3277">
        <v>56.357669830322266</v>
      </c>
      <c r="G3277" t="s">
        <v>16</v>
      </c>
      <c r="H3277" t="s">
        <v>16</v>
      </c>
      <c r="J3277" t="s">
        <v>16</v>
      </c>
      <c r="K3277" t="s">
        <v>16</v>
      </c>
      <c r="L3277">
        <v>19</v>
      </c>
      <c r="M3277" t="s">
        <v>16</v>
      </c>
      <c r="N3277" t="s">
        <v>16</v>
      </c>
      <c r="O3277" t="s">
        <v>16</v>
      </c>
    </row>
    <row r="3278" spans="1:15" x14ac:dyDescent="0.35">
      <c r="A3278">
        <v>49</v>
      </c>
      <c r="B3278" t="s">
        <v>14</v>
      </c>
      <c r="C3278" t="s">
        <v>21</v>
      </c>
      <c r="D3278">
        <v>62101</v>
      </c>
      <c r="E3278" s="1">
        <v>43985.183761574073</v>
      </c>
      <c r="F3278">
        <v>20.583274841308594</v>
      </c>
      <c r="G3278" t="s">
        <v>16</v>
      </c>
      <c r="H3278" t="s">
        <v>16</v>
      </c>
      <c r="J3278" t="s">
        <v>16</v>
      </c>
      <c r="K3278" t="s">
        <v>16</v>
      </c>
      <c r="L3278">
        <v>17</v>
      </c>
      <c r="M3278" t="s">
        <v>16</v>
      </c>
      <c r="N3278" t="s">
        <v>16</v>
      </c>
      <c r="O3278" t="s">
        <v>16</v>
      </c>
    </row>
    <row r="3279" spans="1:15" x14ac:dyDescent="0.35">
      <c r="A3279">
        <v>50</v>
      </c>
      <c r="B3279" t="s">
        <v>14</v>
      </c>
      <c r="C3279" t="s">
        <v>21</v>
      </c>
      <c r="D3279">
        <v>43104</v>
      </c>
      <c r="E3279" s="1">
        <v>43985.183761574073</v>
      </c>
      <c r="F3279">
        <v>259</v>
      </c>
      <c r="G3279" t="s">
        <v>16</v>
      </c>
      <c r="H3279" t="s">
        <v>16</v>
      </c>
      <c r="J3279" t="s">
        <v>16</v>
      </c>
      <c r="K3279" t="s">
        <v>16</v>
      </c>
      <c r="L3279">
        <v>7</v>
      </c>
      <c r="M3279" t="s">
        <v>16</v>
      </c>
      <c r="N3279" t="s">
        <v>16</v>
      </c>
      <c r="O3279" t="s">
        <v>16</v>
      </c>
    </row>
    <row r="3280" spans="1:15" x14ac:dyDescent="0.35">
      <c r="A3280">
        <v>159</v>
      </c>
      <c r="B3280" t="s">
        <v>14</v>
      </c>
      <c r="C3280" t="s">
        <v>33</v>
      </c>
      <c r="D3280">
        <v>42602</v>
      </c>
      <c r="E3280" s="1">
        <v>43985.183067129627</v>
      </c>
      <c r="F3280">
        <v>16.527204872436933</v>
      </c>
      <c r="G3280" t="s">
        <v>16</v>
      </c>
      <c r="H3280" t="s">
        <v>16</v>
      </c>
      <c r="I3280">
        <v>21.255604872436933</v>
      </c>
      <c r="J3280" t="s">
        <v>16</v>
      </c>
      <c r="K3280" t="s">
        <v>16</v>
      </c>
      <c r="L3280">
        <v>8</v>
      </c>
      <c r="M3280" t="s">
        <v>17</v>
      </c>
      <c r="N3280" t="s">
        <v>16</v>
      </c>
      <c r="O3280" t="s">
        <v>16</v>
      </c>
    </row>
    <row r="3281" spans="1:15" x14ac:dyDescent="0.35">
      <c r="A3281">
        <v>160</v>
      </c>
      <c r="B3281" t="s">
        <v>14</v>
      </c>
      <c r="C3281" t="s">
        <v>33</v>
      </c>
      <c r="D3281">
        <v>85101</v>
      </c>
      <c r="E3281" s="1">
        <v>43985.183067129627</v>
      </c>
      <c r="F3281">
        <v>6.0000004768371582</v>
      </c>
      <c r="G3281" t="s">
        <v>16</v>
      </c>
      <c r="H3281" t="s">
        <v>16</v>
      </c>
      <c r="J3281" t="s">
        <v>16</v>
      </c>
      <c r="K3281" t="s">
        <v>16</v>
      </c>
      <c r="L3281">
        <v>105</v>
      </c>
      <c r="M3281" t="s">
        <v>16</v>
      </c>
      <c r="N3281" t="s">
        <v>16</v>
      </c>
      <c r="O3281" t="s">
        <v>16</v>
      </c>
    </row>
    <row r="3282" spans="1:15" x14ac:dyDescent="0.35">
      <c r="A3282">
        <v>161</v>
      </c>
      <c r="B3282" t="s">
        <v>14</v>
      </c>
      <c r="C3282" t="s">
        <v>33</v>
      </c>
      <c r="D3282">
        <v>187100</v>
      </c>
      <c r="E3282" s="1">
        <v>43985.183067129627</v>
      </c>
      <c r="F3282">
        <v>7.4323811531066895</v>
      </c>
      <c r="G3282" t="s">
        <v>16</v>
      </c>
      <c r="H3282" t="s">
        <v>16</v>
      </c>
      <c r="J3282" t="s">
        <v>16</v>
      </c>
      <c r="K3282" t="s">
        <v>16</v>
      </c>
      <c r="L3282">
        <v>132</v>
      </c>
      <c r="M3282" t="s">
        <v>16</v>
      </c>
      <c r="N3282" t="s">
        <v>16</v>
      </c>
      <c r="O3282" t="s">
        <v>16</v>
      </c>
    </row>
    <row r="3283" spans="1:15" x14ac:dyDescent="0.35">
      <c r="A3283">
        <v>162</v>
      </c>
      <c r="B3283" t="s">
        <v>14</v>
      </c>
      <c r="C3283" t="s">
        <v>33</v>
      </c>
      <c r="D3283">
        <v>189101</v>
      </c>
      <c r="E3283" s="1">
        <v>43985.183067129627</v>
      </c>
      <c r="F3283">
        <v>2.7619049549102783</v>
      </c>
      <c r="G3283" t="s">
        <v>16</v>
      </c>
      <c r="H3283" t="s">
        <v>16</v>
      </c>
      <c r="J3283" t="s">
        <v>16</v>
      </c>
      <c r="K3283" t="s">
        <v>16</v>
      </c>
      <c r="L3283">
        <v>105</v>
      </c>
      <c r="M3283" t="s">
        <v>16</v>
      </c>
      <c r="N3283" t="s">
        <v>16</v>
      </c>
      <c r="O3283" t="s">
        <v>16</v>
      </c>
    </row>
    <row r="3284" spans="1:15" x14ac:dyDescent="0.35">
      <c r="A3284">
        <v>163</v>
      </c>
      <c r="B3284" t="s">
        <v>14</v>
      </c>
      <c r="C3284" t="s">
        <v>33</v>
      </c>
      <c r="D3284">
        <v>187010</v>
      </c>
      <c r="E3284" s="1">
        <v>43985.183067129627</v>
      </c>
      <c r="F3284">
        <v>7.2609529495239258</v>
      </c>
      <c r="G3284" t="s">
        <v>16</v>
      </c>
      <c r="H3284" t="s">
        <v>16</v>
      </c>
      <c r="J3284" t="s">
        <v>16</v>
      </c>
      <c r="K3284" t="s">
        <v>16</v>
      </c>
      <c r="L3284">
        <v>132</v>
      </c>
      <c r="M3284" t="s">
        <v>16</v>
      </c>
      <c r="N3284" t="s">
        <v>16</v>
      </c>
      <c r="O3284" t="s">
        <v>16</v>
      </c>
    </row>
    <row r="3285" spans="1:15" x14ac:dyDescent="0.35">
      <c r="A3285">
        <v>164</v>
      </c>
      <c r="B3285" t="s">
        <v>14</v>
      </c>
      <c r="C3285" t="s">
        <v>33</v>
      </c>
      <c r="D3285">
        <v>88101</v>
      </c>
      <c r="E3285" s="1">
        <v>43985.183067129627</v>
      </c>
      <c r="F3285">
        <v>3.7142860889434814</v>
      </c>
      <c r="G3285" t="s">
        <v>16</v>
      </c>
      <c r="H3285" t="s">
        <v>16</v>
      </c>
      <c r="I3285">
        <v>2.1054287793636326</v>
      </c>
      <c r="J3285" t="s">
        <v>16</v>
      </c>
      <c r="K3285" t="s">
        <v>16</v>
      </c>
      <c r="L3285">
        <v>105</v>
      </c>
      <c r="M3285" t="s">
        <v>17</v>
      </c>
      <c r="N3285" t="s">
        <v>16</v>
      </c>
      <c r="O3285" t="s">
        <v>16</v>
      </c>
    </row>
    <row r="3286" spans="1:15" x14ac:dyDescent="0.35">
      <c r="A3286">
        <v>165</v>
      </c>
      <c r="B3286" t="s">
        <v>14</v>
      </c>
      <c r="C3286" t="s">
        <v>33</v>
      </c>
      <c r="D3286">
        <v>187025</v>
      </c>
      <c r="E3286" s="1">
        <v>43985.183067129627</v>
      </c>
      <c r="F3286">
        <v>7.3899998664855957</v>
      </c>
      <c r="G3286" t="s">
        <v>16</v>
      </c>
      <c r="H3286" t="s">
        <v>16</v>
      </c>
      <c r="J3286" t="s">
        <v>16</v>
      </c>
      <c r="K3286" t="s">
        <v>16</v>
      </c>
      <c r="L3286">
        <v>132</v>
      </c>
      <c r="M3286" t="s">
        <v>16</v>
      </c>
      <c r="N3286" t="s">
        <v>16</v>
      </c>
      <c r="O3286" t="s">
        <v>16</v>
      </c>
    </row>
    <row r="3287" spans="1:15" x14ac:dyDescent="0.35">
      <c r="A3287">
        <v>166</v>
      </c>
      <c r="B3287" t="s">
        <v>14</v>
      </c>
      <c r="C3287" t="s">
        <v>33</v>
      </c>
      <c r="D3287">
        <v>68110</v>
      </c>
      <c r="E3287" s="1">
        <v>43985.183067129627</v>
      </c>
      <c r="F3287">
        <v>54.998092651367188</v>
      </c>
      <c r="G3287" t="s">
        <v>16</v>
      </c>
      <c r="H3287" t="s">
        <v>16</v>
      </c>
      <c r="J3287" t="s">
        <v>16</v>
      </c>
      <c r="K3287" t="s">
        <v>16</v>
      </c>
      <c r="L3287">
        <v>19</v>
      </c>
      <c r="M3287" t="s">
        <v>16</v>
      </c>
      <c r="N3287" t="s">
        <v>16</v>
      </c>
      <c r="O3287" t="s">
        <v>16</v>
      </c>
    </row>
    <row r="3288" spans="1:15" x14ac:dyDescent="0.35">
      <c r="A3288">
        <v>167</v>
      </c>
      <c r="B3288" t="s">
        <v>14</v>
      </c>
      <c r="C3288" t="s">
        <v>33</v>
      </c>
      <c r="D3288">
        <v>62101</v>
      </c>
      <c r="E3288" s="1">
        <v>43985.183067129627</v>
      </c>
      <c r="F3288">
        <v>20.492485046386719</v>
      </c>
      <c r="G3288" t="s">
        <v>16</v>
      </c>
      <c r="H3288" t="s">
        <v>16</v>
      </c>
      <c r="J3288" t="s">
        <v>16</v>
      </c>
      <c r="K3288" t="s">
        <v>16</v>
      </c>
      <c r="L3288">
        <v>17</v>
      </c>
      <c r="M3288" t="s">
        <v>16</v>
      </c>
      <c r="N3288" t="s">
        <v>16</v>
      </c>
      <c r="O3288" t="s">
        <v>16</v>
      </c>
    </row>
    <row r="3289" spans="1:15" x14ac:dyDescent="0.35">
      <c r="A3289">
        <v>168</v>
      </c>
      <c r="B3289" t="s">
        <v>14</v>
      </c>
      <c r="C3289" t="s">
        <v>33</v>
      </c>
      <c r="D3289">
        <v>43104</v>
      </c>
      <c r="E3289" s="1">
        <v>43985.183067129627</v>
      </c>
      <c r="F3289">
        <v>224</v>
      </c>
      <c r="G3289" t="s">
        <v>16</v>
      </c>
      <c r="H3289" t="s">
        <v>16</v>
      </c>
      <c r="J3289" t="s">
        <v>16</v>
      </c>
      <c r="K3289" t="s">
        <v>16</v>
      </c>
      <c r="L3289">
        <v>7</v>
      </c>
      <c r="M3289" t="s">
        <v>16</v>
      </c>
      <c r="N3289" t="s">
        <v>16</v>
      </c>
      <c r="O3289" t="s">
        <v>16</v>
      </c>
    </row>
    <row r="3290" spans="1:15" x14ac:dyDescent="0.35">
      <c r="A3290">
        <v>11</v>
      </c>
      <c r="B3290" t="s">
        <v>14</v>
      </c>
      <c r="C3290" t="s">
        <v>18</v>
      </c>
      <c r="D3290">
        <v>42602</v>
      </c>
      <c r="E3290" s="1">
        <v>43985.182118055556</v>
      </c>
      <c r="F3290">
        <v>48.161790361517014</v>
      </c>
      <c r="G3290" t="s">
        <v>16</v>
      </c>
      <c r="H3290" t="s">
        <v>16</v>
      </c>
      <c r="I3290">
        <v>57.006755361517016</v>
      </c>
      <c r="J3290" t="s">
        <v>16</v>
      </c>
      <c r="K3290" t="s">
        <v>16</v>
      </c>
      <c r="L3290">
        <v>8</v>
      </c>
      <c r="M3290" t="s">
        <v>17</v>
      </c>
      <c r="N3290" t="s">
        <v>16</v>
      </c>
      <c r="O3290" t="s">
        <v>16</v>
      </c>
    </row>
    <row r="3291" spans="1:15" x14ac:dyDescent="0.35">
      <c r="A3291">
        <v>12</v>
      </c>
      <c r="B3291" t="s">
        <v>14</v>
      </c>
      <c r="C3291" t="s">
        <v>18</v>
      </c>
      <c r="D3291">
        <v>85101</v>
      </c>
      <c r="E3291" s="1">
        <v>43985.182118055556</v>
      </c>
      <c r="F3291">
        <v>9.5882349014282227</v>
      </c>
      <c r="G3291" t="s">
        <v>16</v>
      </c>
      <c r="H3291" t="s">
        <v>16</v>
      </c>
      <c r="J3291" t="s">
        <v>16</v>
      </c>
      <c r="K3291" t="s">
        <v>16</v>
      </c>
      <c r="L3291">
        <v>105</v>
      </c>
      <c r="M3291" t="s">
        <v>16</v>
      </c>
      <c r="N3291" t="s">
        <v>16</v>
      </c>
      <c r="O3291" t="s">
        <v>16</v>
      </c>
    </row>
    <row r="3292" spans="1:15" x14ac:dyDescent="0.35">
      <c r="A3292">
        <v>13</v>
      </c>
      <c r="B3292" t="s">
        <v>14</v>
      </c>
      <c r="C3292" t="s">
        <v>18</v>
      </c>
      <c r="D3292">
        <v>187100</v>
      </c>
      <c r="E3292" s="1">
        <v>43985.182118055556</v>
      </c>
      <c r="F3292">
        <v>7.2911763191223145</v>
      </c>
      <c r="G3292" t="s">
        <v>16</v>
      </c>
      <c r="H3292" t="s">
        <v>16</v>
      </c>
      <c r="J3292" t="s">
        <v>16</v>
      </c>
      <c r="K3292" t="s">
        <v>16</v>
      </c>
      <c r="L3292">
        <v>132</v>
      </c>
      <c r="M3292" t="s">
        <v>16</v>
      </c>
      <c r="N3292" t="s">
        <v>16</v>
      </c>
      <c r="O3292" t="s">
        <v>16</v>
      </c>
    </row>
    <row r="3293" spans="1:15" x14ac:dyDescent="0.35">
      <c r="A3293">
        <v>14</v>
      </c>
      <c r="B3293" t="s">
        <v>14</v>
      </c>
      <c r="C3293" t="s">
        <v>18</v>
      </c>
      <c r="D3293">
        <v>189101</v>
      </c>
      <c r="E3293" s="1">
        <v>43985.182118055556</v>
      </c>
      <c r="F3293">
        <v>3</v>
      </c>
      <c r="G3293" t="s">
        <v>16</v>
      </c>
      <c r="H3293" t="s">
        <v>16</v>
      </c>
      <c r="J3293" t="s">
        <v>16</v>
      </c>
      <c r="K3293" t="s">
        <v>16</v>
      </c>
      <c r="L3293">
        <v>105</v>
      </c>
      <c r="M3293" t="s">
        <v>16</v>
      </c>
      <c r="N3293" t="s">
        <v>16</v>
      </c>
      <c r="O3293" t="s">
        <v>16</v>
      </c>
    </row>
    <row r="3294" spans="1:15" x14ac:dyDescent="0.35">
      <c r="A3294">
        <v>15</v>
      </c>
      <c r="B3294" t="s">
        <v>14</v>
      </c>
      <c r="C3294" t="s">
        <v>18</v>
      </c>
      <c r="D3294">
        <v>187010</v>
      </c>
      <c r="E3294" s="1">
        <v>43985.182118055556</v>
      </c>
      <c r="F3294">
        <v>6.9511761665344238</v>
      </c>
      <c r="G3294" t="s">
        <v>16</v>
      </c>
      <c r="H3294" t="s">
        <v>16</v>
      </c>
      <c r="J3294" t="s">
        <v>16</v>
      </c>
      <c r="K3294" t="s">
        <v>16</v>
      </c>
      <c r="L3294">
        <v>132</v>
      </c>
      <c r="M3294" t="s">
        <v>16</v>
      </c>
      <c r="N3294" t="s">
        <v>16</v>
      </c>
      <c r="O3294" t="s">
        <v>16</v>
      </c>
    </row>
    <row r="3295" spans="1:15" x14ac:dyDescent="0.35">
      <c r="A3295">
        <v>16</v>
      </c>
      <c r="B3295" t="s">
        <v>14</v>
      </c>
      <c r="C3295" t="s">
        <v>18</v>
      </c>
      <c r="D3295">
        <v>88101</v>
      </c>
      <c r="E3295" s="1">
        <v>43985.182118055556</v>
      </c>
      <c r="F3295">
        <v>5.7058825492858887</v>
      </c>
      <c r="G3295" t="s">
        <v>16</v>
      </c>
      <c r="H3295" t="s">
        <v>16</v>
      </c>
      <c r="I3295">
        <v>3.2107648148536687</v>
      </c>
      <c r="J3295" t="s">
        <v>16</v>
      </c>
      <c r="K3295" t="s">
        <v>16</v>
      </c>
      <c r="L3295">
        <v>105</v>
      </c>
      <c r="M3295" t="s">
        <v>17</v>
      </c>
      <c r="N3295" t="s">
        <v>16</v>
      </c>
      <c r="O3295" t="s">
        <v>16</v>
      </c>
    </row>
    <row r="3296" spans="1:15" x14ac:dyDescent="0.35">
      <c r="A3296">
        <v>17</v>
      </c>
      <c r="B3296" t="s">
        <v>14</v>
      </c>
      <c r="C3296" t="s">
        <v>18</v>
      </c>
      <c r="D3296">
        <v>187025</v>
      </c>
      <c r="E3296" s="1">
        <v>43985.182118055556</v>
      </c>
      <c r="F3296">
        <v>7.2194118499755859</v>
      </c>
      <c r="G3296" t="s">
        <v>16</v>
      </c>
      <c r="H3296" t="s">
        <v>16</v>
      </c>
      <c r="J3296" t="s">
        <v>16</v>
      </c>
      <c r="K3296" t="s">
        <v>16</v>
      </c>
      <c r="L3296">
        <v>132</v>
      </c>
      <c r="M3296" t="s">
        <v>16</v>
      </c>
      <c r="N3296" t="s">
        <v>16</v>
      </c>
      <c r="O3296" t="s">
        <v>16</v>
      </c>
    </row>
    <row r="3297" spans="1:15" x14ac:dyDescent="0.35">
      <c r="A3297">
        <v>18</v>
      </c>
      <c r="B3297" t="s">
        <v>14</v>
      </c>
      <c r="C3297" t="s">
        <v>18</v>
      </c>
      <c r="D3297">
        <v>68110</v>
      </c>
      <c r="E3297" s="1">
        <v>43985.182118055556</v>
      </c>
      <c r="F3297">
        <v>60.964370727539063</v>
      </c>
      <c r="G3297" t="s">
        <v>16</v>
      </c>
      <c r="H3297" t="s">
        <v>16</v>
      </c>
      <c r="J3297" t="s">
        <v>16</v>
      </c>
      <c r="K3297" t="s">
        <v>16</v>
      </c>
      <c r="L3297">
        <v>19</v>
      </c>
      <c r="M3297" t="s">
        <v>16</v>
      </c>
      <c r="N3297" t="s">
        <v>16</v>
      </c>
      <c r="O3297" t="s">
        <v>16</v>
      </c>
    </row>
    <row r="3298" spans="1:15" x14ac:dyDescent="0.35">
      <c r="A3298">
        <v>19</v>
      </c>
      <c r="B3298" t="s">
        <v>14</v>
      </c>
      <c r="C3298" t="s">
        <v>18</v>
      </c>
      <c r="D3298">
        <v>62101</v>
      </c>
      <c r="E3298" s="1">
        <v>43985.182118055556</v>
      </c>
      <c r="F3298">
        <v>19.170669555664063</v>
      </c>
      <c r="G3298" t="s">
        <v>16</v>
      </c>
      <c r="H3298" t="s">
        <v>16</v>
      </c>
      <c r="J3298" t="s">
        <v>16</v>
      </c>
      <c r="K3298" t="s">
        <v>16</v>
      </c>
      <c r="L3298">
        <v>17</v>
      </c>
      <c r="M3298" t="s">
        <v>16</v>
      </c>
      <c r="N3298" t="s">
        <v>16</v>
      </c>
      <c r="O3298" t="s">
        <v>16</v>
      </c>
    </row>
    <row r="3299" spans="1:15" x14ac:dyDescent="0.35">
      <c r="A3299">
        <v>20</v>
      </c>
      <c r="B3299" t="s">
        <v>14</v>
      </c>
      <c r="C3299" t="s">
        <v>18</v>
      </c>
      <c r="D3299">
        <v>43104</v>
      </c>
      <c r="E3299" s="1">
        <v>43985.182118055556</v>
      </c>
      <c r="F3299">
        <v>317</v>
      </c>
      <c r="G3299" t="s">
        <v>16</v>
      </c>
      <c r="H3299" t="s">
        <v>16</v>
      </c>
      <c r="J3299" t="s">
        <v>16</v>
      </c>
      <c r="K3299" t="s">
        <v>16</v>
      </c>
      <c r="L3299">
        <v>7</v>
      </c>
      <c r="M3299" t="s">
        <v>16</v>
      </c>
      <c r="N3299" t="s">
        <v>16</v>
      </c>
      <c r="O3299" t="s">
        <v>16</v>
      </c>
    </row>
    <row r="3300" spans="1:15" x14ac:dyDescent="0.35">
      <c r="A3300">
        <v>79</v>
      </c>
      <c r="B3300" t="s">
        <v>14</v>
      </c>
      <c r="C3300" t="s">
        <v>25</v>
      </c>
      <c r="D3300">
        <v>42602</v>
      </c>
      <c r="E3300" s="1">
        <v>43985.181805555556</v>
      </c>
      <c r="F3300">
        <v>29.779959555325021</v>
      </c>
      <c r="G3300" t="s">
        <v>16</v>
      </c>
      <c r="H3300" t="s">
        <v>16</v>
      </c>
      <c r="I3300">
        <v>25.282518555325019</v>
      </c>
      <c r="J3300" t="s">
        <v>16</v>
      </c>
      <c r="K3300" t="s">
        <v>16</v>
      </c>
      <c r="L3300">
        <v>8</v>
      </c>
      <c r="M3300" t="s">
        <v>17</v>
      </c>
      <c r="N3300" t="s">
        <v>16</v>
      </c>
      <c r="O3300" t="s">
        <v>16</v>
      </c>
    </row>
    <row r="3301" spans="1:15" x14ac:dyDescent="0.35">
      <c r="A3301">
        <v>80</v>
      </c>
      <c r="B3301" t="s">
        <v>14</v>
      </c>
      <c r="C3301" t="s">
        <v>25</v>
      </c>
      <c r="D3301">
        <v>85101</v>
      </c>
      <c r="E3301" s="1">
        <v>43985.181805555556</v>
      </c>
      <c r="F3301">
        <v>4.8235292434692383</v>
      </c>
      <c r="G3301" t="s">
        <v>16</v>
      </c>
      <c r="H3301" t="s">
        <v>16</v>
      </c>
      <c r="J3301" t="s">
        <v>16</v>
      </c>
      <c r="K3301" t="s">
        <v>16</v>
      </c>
      <c r="L3301">
        <v>105</v>
      </c>
      <c r="M3301" t="s">
        <v>16</v>
      </c>
      <c r="N3301" t="s">
        <v>16</v>
      </c>
      <c r="O3301" t="s">
        <v>16</v>
      </c>
    </row>
    <row r="3302" spans="1:15" x14ac:dyDescent="0.35">
      <c r="A3302">
        <v>81</v>
      </c>
      <c r="B3302" t="s">
        <v>14</v>
      </c>
      <c r="C3302" t="s">
        <v>25</v>
      </c>
      <c r="D3302">
        <v>187100</v>
      </c>
      <c r="E3302" s="1">
        <v>43985.181805555556</v>
      </c>
      <c r="F3302">
        <v>8.1988239288330078</v>
      </c>
      <c r="G3302" t="s">
        <v>16</v>
      </c>
      <c r="H3302" t="s">
        <v>16</v>
      </c>
      <c r="J3302" t="s">
        <v>16</v>
      </c>
      <c r="K3302" t="s">
        <v>16</v>
      </c>
      <c r="L3302">
        <v>132</v>
      </c>
      <c r="M3302" t="s">
        <v>16</v>
      </c>
      <c r="N3302" t="s">
        <v>16</v>
      </c>
      <c r="O3302" t="s">
        <v>16</v>
      </c>
    </row>
    <row r="3303" spans="1:15" x14ac:dyDescent="0.35">
      <c r="A3303">
        <v>82</v>
      </c>
      <c r="B3303" t="s">
        <v>14</v>
      </c>
      <c r="C3303" t="s">
        <v>25</v>
      </c>
      <c r="D3303">
        <v>189101</v>
      </c>
      <c r="E3303" s="1">
        <v>43985.181805555556</v>
      </c>
      <c r="F3303">
        <v>3.2352941036224365</v>
      </c>
      <c r="G3303" t="s">
        <v>16</v>
      </c>
      <c r="H3303" t="s">
        <v>16</v>
      </c>
      <c r="J3303" t="s">
        <v>16</v>
      </c>
      <c r="K3303" t="s">
        <v>16</v>
      </c>
      <c r="L3303">
        <v>105</v>
      </c>
      <c r="M3303" t="s">
        <v>16</v>
      </c>
      <c r="N3303" t="s">
        <v>16</v>
      </c>
      <c r="O3303" t="s">
        <v>16</v>
      </c>
    </row>
    <row r="3304" spans="1:15" x14ac:dyDescent="0.35">
      <c r="A3304">
        <v>83</v>
      </c>
      <c r="B3304" t="s">
        <v>14</v>
      </c>
      <c r="C3304" t="s">
        <v>25</v>
      </c>
      <c r="D3304">
        <v>187010</v>
      </c>
      <c r="E3304" s="1">
        <v>43985.181805555556</v>
      </c>
      <c r="F3304">
        <v>7.9664702415466309</v>
      </c>
      <c r="G3304" t="s">
        <v>16</v>
      </c>
      <c r="H3304" t="s">
        <v>16</v>
      </c>
      <c r="J3304" t="s">
        <v>16</v>
      </c>
      <c r="K3304" t="s">
        <v>16</v>
      </c>
      <c r="L3304">
        <v>132</v>
      </c>
      <c r="M3304" t="s">
        <v>16</v>
      </c>
      <c r="N3304" t="s">
        <v>16</v>
      </c>
      <c r="O3304" t="s">
        <v>16</v>
      </c>
    </row>
    <row r="3305" spans="1:15" x14ac:dyDescent="0.35">
      <c r="A3305">
        <v>84</v>
      </c>
      <c r="B3305" t="s">
        <v>14</v>
      </c>
      <c r="C3305" t="s">
        <v>25</v>
      </c>
      <c r="D3305">
        <v>88101</v>
      </c>
      <c r="E3305" s="1">
        <v>43985.181805555556</v>
      </c>
      <c r="F3305">
        <v>4</v>
      </c>
      <c r="G3305" t="s">
        <v>16</v>
      </c>
      <c r="H3305" t="s">
        <v>16</v>
      </c>
      <c r="I3305">
        <v>2.2640000000000002</v>
      </c>
      <c r="J3305" t="s">
        <v>16</v>
      </c>
      <c r="K3305" t="s">
        <v>16</v>
      </c>
      <c r="L3305">
        <v>105</v>
      </c>
      <c r="M3305" t="s">
        <v>17</v>
      </c>
      <c r="N3305" t="s">
        <v>16</v>
      </c>
      <c r="O3305" t="s">
        <v>16</v>
      </c>
    </row>
    <row r="3306" spans="1:15" x14ac:dyDescent="0.35">
      <c r="A3306">
        <v>85</v>
      </c>
      <c r="B3306" t="s">
        <v>14</v>
      </c>
      <c r="C3306" t="s">
        <v>25</v>
      </c>
      <c r="D3306">
        <v>187025</v>
      </c>
      <c r="E3306" s="1">
        <v>43985.181805555556</v>
      </c>
      <c r="F3306">
        <v>8.162353515625</v>
      </c>
      <c r="G3306" t="s">
        <v>16</v>
      </c>
      <c r="H3306" t="s">
        <v>16</v>
      </c>
      <c r="J3306" t="s">
        <v>16</v>
      </c>
      <c r="K3306" t="s">
        <v>16</v>
      </c>
      <c r="L3306">
        <v>132</v>
      </c>
      <c r="M3306" t="s">
        <v>16</v>
      </c>
      <c r="N3306" t="s">
        <v>16</v>
      </c>
      <c r="O3306" t="s">
        <v>16</v>
      </c>
    </row>
    <row r="3307" spans="1:15" x14ac:dyDescent="0.35">
      <c r="A3307">
        <v>86</v>
      </c>
      <c r="B3307" t="s">
        <v>14</v>
      </c>
      <c r="C3307" t="s">
        <v>25</v>
      </c>
      <c r="D3307">
        <v>68110</v>
      </c>
      <c r="E3307" s="1">
        <v>43985.181805555556</v>
      </c>
      <c r="F3307">
        <v>52.999160766601563</v>
      </c>
      <c r="G3307" t="s">
        <v>16</v>
      </c>
      <c r="H3307" t="s">
        <v>16</v>
      </c>
      <c r="J3307" t="s">
        <v>16</v>
      </c>
      <c r="K3307" t="s">
        <v>16</v>
      </c>
      <c r="L3307">
        <v>19</v>
      </c>
      <c r="M3307" t="s">
        <v>16</v>
      </c>
      <c r="N3307" t="s">
        <v>16</v>
      </c>
      <c r="O3307" t="s">
        <v>16</v>
      </c>
    </row>
    <row r="3308" spans="1:15" x14ac:dyDescent="0.35">
      <c r="A3308">
        <v>87</v>
      </c>
      <c r="B3308" t="s">
        <v>14</v>
      </c>
      <c r="C3308" t="s">
        <v>25</v>
      </c>
      <c r="D3308">
        <v>62101</v>
      </c>
      <c r="E3308" s="1">
        <v>43985.181805555556</v>
      </c>
      <c r="F3308">
        <v>21.034561157226563</v>
      </c>
      <c r="G3308" t="s">
        <v>16</v>
      </c>
      <c r="H3308" t="s">
        <v>16</v>
      </c>
      <c r="J3308" t="s">
        <v>16</v>
      </c>
      <c r="K3308" t="s">
        <v>16</v>
      </c>
      <c r="L3308">
        <v>17</v>
      </c>
      <c r="M3308" t="s">
        <v>16</v>
      </c>
      <c r="N3308" t="s">
        <v>16</v>
      </c>
      <c r="O3308" t="s">
        <v>16</v>
      </c>
    </row>
    <row r="3309" spans="1:15" x14ac:dyDescent="0.35">
      <c r="A3309">
        <v>88</v>
      </c>
      <c r="B3309" t="s">
        <v>14</v>
      </c>
      <c r="C3309" t="s">
        <v>25</v>
      </c>
      <c r="D3309">
        <v>43104</v>
      </c>
      <c r="E3309" s="1">
        <v>43985.181805555556</v>
      </c>
      <c r="F3309">
        <v>289</v>
      </c>
      <c r="G3309" t="s">
        <v>16</v>
      </c>
      <c r="H3309" t="s">
        <v>16</v>
      </c>
      <c r="J3309" t="s">
        <v>16</v>
      </c>
      <c r="K3309" t="s">
        <v>16</v>
      </c>
      <c r="L3309">
        <v>7</v>
      </c>
      <c r="M3309" t="s">
        <v>16</v>
      </c>
      <c r="N3309" t="s">
        <v>16</v>
      </c>
      <c r="O3309" t="s">
        <v>16</v>
      </c>
    </row>
    <row r="3310" spans="1:15" x14ac:dyDescent="0.35">
      <c r="A3310">
        <v>61</v>
      </c>
      <c r="B3310" t="s">
        <v>14</v>
      </c>
      <c r="C3310" t="s">
        <v>23</v>
      </c>
      <c r="D3310">
        <v>85101</v>
      </c>
      <c r="E3310" s="1">
        <v>43985.181296296294</v>
      </c>
      <c r="F3310">
        <v>14.348836898803711</v>
      </c>
      <c r="G3310" t="s">
        <v>16</v>
      </c>
      <c r="H3310" t="s">
        <v>16</v>
      </c>
      <c r="J3310" t="s">
        <v>16</v>
      </c>
      <c r="K3310" t="s">
        <v>16</v>
      </c>
      <c r="L3310">
        <v>105</v>
      </c>
      <c r="M3310" t="s">
        <v>16</v>
      </c>
      <c r="N3310" t="s">
        <v>16</v>
      </c>
      <c r="O3310" t="s">
        <v>16</v>
      </c>
    </row>
    <row r="3311" spans="1:15" x14ac:dyDescent="0.35">
      <c r="A3311">
        <v>62</v>
      </c>
      <c r="B3311" t="s">
        <v>14</v>
      </c>
      <c r="C3311" t="s">
        <v>23</v>
      </c>
      <c r="D3311">
        <v>187100</v>
      </c>
      <c r="E3311" s="1">
        <v>43985.181296296294</v>
      </c>
      <c r="F3311">
        <v>6.5925579071044922</v>
      </c>
      <c r="G3311" t="s">
        <v>16</v>
      </c>
      <c r="H3311" t="s">
        <v>16</v>
      </c>
      <c r="J3311" t="s">
        <v>16</v>
      </c>
      <c r="K3311" t="s">
        <v>16</v>
      </c>
      <c r="L3311">
        <v>132</v>
      </c>
      <c r="M3311" t="s">
        <v>16</v>
      </c>
      <c r="N3311" t="s">
        <v>16</v>
      </c>
      <c r="O3311" t="s">
        <v>16</v>
      </c>
    </row>
    <row r="3312" spans="1:15" x14ac:dyDescent="0.35">
      <c r="A3312">
        <v>63</v>
      </c>
      <c r="B3312" t="s">
        <v>14</v>
      </c>
      <c r="C3312" t="s">
        <v>23</v>
      </c>
      <c r="D3312">
        <v>189101</v>
      </c>
      <c r="E3312" s="1">
        <v>43985.181296296294</v>
      </c>
      <c r="F3312">
        <v>2.4651162624359131</v>
      </c>
      <c r="G3312" t="s">
        <v>16</v>
      </c>
      <c r="H3312" t="s">
        <v>16</v>
      </c>
      <c r="J3312" t="s">
        <v>16</v>
      </c>
      <c r="K3312" t="s">
        <v>16</v>
      </c>
      <c r="L3312">
        <v>105</v>
      </c>
      <c r="M3312" t="s">
        <v>16</v>
      </c>
      <c r="N3312" t="s">
        <v>16</v>
      </c>
      <c r="O3312" t="s">
        <v>16</v>
      </c>
    </row>
    <row r="3313" spans="1:15" x14ac:dyDescent="0.35">
      <c r="A3313">
        <v>64</v>
      </c>
      <c r="B3313" t="s">
        <v>14</v>
      </c>
      <c r="C3313" t="s">
        <v>23</v>
      </c>
      <c r="D3313">
        <v>187010</v>
      </c>
      <c r="E3313" s="1">
        <v>43985.181296296294</v>
      </c>
      <c r="F3313">
        <v>6.1739530563354492</v>
      </c>
      <c r="G3313" t="s">
        <v>16</v>
      </c>
      <c r="H3313" t="s">
        <v>16</v>
      </c>
      <c r="J3313" t="s">
        <v>16</v>
      </c>
      <c r="K3313" t="s">
        <v>16</v>
      </c>
      <c r="L3313">
        <v>132</v>
      </c>
      <c r="M3313" t="s">
        <v>16</v>
      </c>
      <c r="N3313" t="s">
        <v>16</v>
      </c>
      <c r="O3313" t="s">
        <v>16</v>
      </c>
    </row>
    <row r="3314" spans="1:15" x14ac:dyDescent="0.35">
      <c r="A3314">
        <v>65</v>
      </c>
      <c r="B3314" t="s">
        <v>14</v>
      </c>
      <c r="C3314" t="s">
        <v>23</v>
      </c>
      <c r="D3314">
        <v>88101</v>
      </c>
      <c r="E3314" s="1">
        <v>43985.181296296294</v>
      </c>
      <c r="F3314">
        <v>5.5581393241882324</v>
      </c>
      <c r="G3314" t="s">
        <v>16</v>
      </c>
      <c r="H3314" t="s">
        <v>16</v>
      </c>
      <c r="I3314">
        <v>3.1287673249244694</v>
      </c>
      <c r="J3314" t="s">
        <v>16</v>
      </c>
      <c r="K3314" t="s">
        <v>16</v>
      </c>
      <c r="L3314">
        <v>105</v>
      </c>
      <c r="M3314" t="s">
        <v>17</v>
      </c>
      <c r="N3314" t="s">
        <v>16</v>
      </c>
      <c r="O3314" t="s">
        <v>16</v>
      </c>
    </row>
    <row r="3315" spans="1:15" x14ac:dyDescent="0.35">
      <c r="A3315">
        <v>66</v>
      </c>
      <c r="B3315" t="s">
        <v>14</v>
      </c>
      <c r="C3315" t="s">
        <v>23</v>
      </c>
      <c r="D3315">
        <v>187025</v>
      </c>
      <c r="E3315" s="1">
        <v>43985.181296296294</v>
      </c>
      <c r="F3315">
        <v>6.4511623382568359</v>
      </c>
      <c r="G3315" t="s">
        <v>16</v>
      </c>
      <c r="H3315" t="s">
        <v>16</v>
      </c>
      <c r="J3315" t="s">
        <v>16</v>
      </c>
      <c r="K3315" t="s">
        <v>16</v>
      </c>
      <c r="L3315">
        <v>132</v>
      </c>
      <c r="M3315" t="s">
        <v>16</v>
      </c>
      <c r="N3315" t="s">
        <v>16</v>
      </c>
      <c r="O3315" t="s">
        <v>16</v>
      </c>
    </row>
    <row r="3316" spans="1:15" x14ac:dyDescent="0.35">
      <c r="A3316">
        <v>67</v>
      </c>
      <c r="B3316" t="s">
        <v>14</v>
      </c>
      <c r="C3316" t="s">
        <v>23</v>
      </c>
      <c r="D3316">
        <v>68110</v>
      </c>
      <c r="E3316" s="1">
        <v>43985.181296296294</v>
      </c>
      <c r="F3316">
        <v>66.895553588867188</v>
      </c>
      <c r="G3316" t="s">
        <v>16</v>
      </c>
      <c r="H3316" t="s">
        <v>16</v>
      </c>
      <c r="J3316" t="s">
        <v>16</v>
      </c>
      <c r="K3316" t="s">
        <v>16</v>
      </c>
      <c r="L3316">
        <v>19</v>
      </c>
      <c r="M3316" t="s">
        <v>16</v>
      </c>
      <c r="N3316" t="s">
        <v>16</v>
      </c>
      <c r="O3316" t="s">
        <v>16</v>
      </c>
    </row>
    <row r="3317" spans="1:15" x14ac:dyDescent="0.35">
      <c r="A3317">
        <v>68</v>
      </c>
      <c r="B3317" t="s">
        <v>14</v>
      </c>
      <c r="C3317" t="s">
        <v>23</v>
      </c>
      <c r="D3317">
        <v>62101</v>
      </c>
      <c r="E3317" s="1">
        <v>43985.181296296294</v>
      </c>
      <c r="F3317">
        <v>17.864879608154297</v>
      </c>
      <c r="G3317" t="s">
        <v>16</v>
      </c>
      <c r="H3317" t="s">
        <v>16</v>
      </c>
      <c r="J3317" t="s">
        <v>16</v>
      </c>
      <c r="K3317" t="s">
        <v>16</v>
      </c>
      <c r="L3317">
        <v>17</v>
      </c>
      <c r="M3317" t="s">
        <v>16</v>
      </c>
      <c r="N3317" t="s">
        <v>16</v>
      </c>
      <c r="O3317" t="s">
        <v>16</v>
      </c>
    </row>
    <row r="3318" spans="1:15" x14ac:dyDescent="0.35">
      <c r="A3318">
        <v>21</v>
      </c>
      <c r="B3318" t="s">
        <v>14</v>
      </c>
      <c r="C3318" t="s">
        <v>19</v>
      </c>
      <c r="D3318">
        <v>42602</v>
      </c>
      <c r="E3318" s="1">
        <v>43985.180289351854</v>
      </c>
      <c r="F3318">
        <v>25.480144741084477</v>
      </c>
      <c r="G3318" t="s">
        <v>16</v>
      </c>
      <c r="H3318" t="s">
        <v>16</v>
      </c>
      <c r="I3318">
        <v>20.469221741084475</v>
      </c>
      <c r="J3318" t="s">
        <v>16</v>
      </c>
      <c r="K3318" t="s">
        <v>16</v>
      </c>
      <c r="L3318">
        <v>8</v>
      </c>
      <c r="M3318" t="s">
        <v>17</v>
      </c>
      <c r="N3318" t="s">
        <v>16</v>
      </c>
      <c r="O3318" t="s">
        <v>16</v>
      </c>
    </row>
    <row r="3319" spans="1:15" x14ac:dyDescent="0.35">
      <c r="A3319">
        <v>22</v>
      </c>
      <c r="B3319" t="s">
        <v>14</v>
      </c>
      <c r="C3319" t="s">
        <v>19</v>
      </c>
      <c r="D3319">
        <v>85101</v>
      </c>
      <c r="E3319" s="1">
        <v>43985.180289351854</v>
      </c>
      <c r="F3319">
        <v>10.470588684082031</v>
      </c>
      <c r="G3319" t="s">
        <v>16</v>
      </c>
      <c r="H3319" t="s">
        <v>16</v>
      </c>
      <c r="J3319" t="s">
        <v>16</v>
      </c>
      <c r="K3319" t="s">
        <v>16</v>
      </c>
      <c r="L3319">
        <v>105</v>
      </c>
      <c r="M3319" t="s">
        <v>16</v>
      </c>
      <c r="N3319" t="s">
        <v>16</v>
      </c>
      <c r="O3319" t="s">
        <v>16</v>
      </c>
    </row>
    <row r="3320" spans="1:15" x14ac:dyDescent="0.35">
      <c r="A3320">
        <v>23</v>
      </c>
      <c r="B3320" t="s">
        <v>14</v>
      </c>
      <c r="C3320" t="s">
        <v>19</v>
      </c>
      <c r="D3320">
        <v>187100</v>
      </c>
      <c r="E3320" s="1">
        <v>43985.180289351854</v>
      </c>
      <c r="F3320">
        <v>9.6982345581054688</v>
      </c>
      <c r="G3320" t="s">
        <v>16</v>
      </c>
      <c r="H3320" t="s">
        <v>16</v>
      </c>
      <c r="J3320" t="s">
        <v>16</v>
      </c>
      <c r="K3320" t="s">
        <v>16</v>
      </c>
      <c r="L3320">
        <v>132</v>
      </c>
      <c r="M3320" t="s">
        <v>16</v>
      </c>
      <c r="N3320" t="s">
        <v>16</v>
      </c>
      <c r="O3320" t="s">
        <v>16</v>
      </c>
    </row>
    <row r="3321" spans="1:15" x14ac:dyDescent="0.35">
      <c r="A3321">
        <v>24</v>
      </c>
      <c r="B3321" t="s">
        <v>14</v>
      </c>
      <c r="C3321" t="s">
        <v>19</v>
      </c>
      <c r="D3321">
        <v>189101</v>
      </c>
      <c r="E3321" s="1">
        <v>43985.180289351854</v>
      </c>
      <c r="F3321">
        <v>3.9411764144897461</v>
      </c>
      <c r="G3321" t="s">
        <v>16</v>
      </c>
      <c r="H3321" t="s">
        <v>16</v>
      </c>
      <c r="J3321" t="s">
        <v>16</v>
      </c>
      <c r="K3321" t="s">
        <v>16</v>
      </c>
      <c r="L3321">
        <v>105</v>
      </c>
      <c r="M3321" t="s">
        <v>16</v>
      </c>
      <c r="N3321" t="s">
        <v>16</v>
      </c>
      <c r="O3321" t="s">
        <v>16</v>
      </c>
    </row>
    <row r="3322" spans="1:15" x14ac:dyDescent="0.35">
      <c r="A3322">
        <v>25</v>
      </c>
      <c r="B3322" t="s">
        <v>14</v>
      </c>
      <c r="C3322" t="s">
        <v>19</v>
      </c>
      <c r="D3322">
        <v>187010</v>
      </c>
      <c r="E3322" s="1">
        <v>43985.180289351854</v>
      </c>
      <c r="F3322">
        <v>9.3500003814697266</v>
      </c>
      <c r="G3322" t="s">
        <v>16</v>
      </c>
      <c r="H3322" t="s">
        <v>16</v>
      </c>
      <c r="J3322" t="s">
        <v>16</v>
      </c>
      <c r="K3322" t="s">
        <v>16</v>
      </c>
      <c r="L3322">
        <v>132</v>
      </c>
      <c r="M3322" t="s">
        <v>16</v>
      </c>
      <c r="N3322" t="s">
        <v>16</v>
      </c>
      <c r="O3322" t="s">
        <v>16</v>
      </c>
    </row>
    <row r="3323" spans="1:15" x14ac:dyDescent="0.35">
      <c r="A3323">
        <v>26</v>
      </c>
      <c r="B3323" t="s">
        <v>14</v>
      </c>
      <c r="C3323" t="s">
        <v>19</v>
      </c>
      <c r="D3323">
        <v>88101</v>
      </c>
      <c r="E3323" s="1">
        <v>43985.180289351854</v>
      </c>
      <c r="F3323">
        <v>5.9411764144897461</v>
      </c>
      <c r="G3323" t="s">
        <v>16</v>
      </c>
      <c r="H3323" t="s">
        <v>16</v>
      </c>
      <c r="I3323">
        <v>3.3413529100418096</v>
      </c>
      <c r="J3323" t="s">
        <v>16</v>
      </c>
      <c r="K3323" t="s">
        <v>16</v>
      </c>
      <c r="L3323">
        <v>105</v>
      </c>
      <c r="M3323" t="s">
        <v>17</v>
      </c>
      <c r="N3323" t="s">
        <v>16</v>
      </c>
      <c r="O3323" t="s">
        <v>16</v>
      </c>
    </row>
    <row r="3324" spans="1:15" x14ac:dyDescent="0.35">
      <c r="A3324">
        <v>27</v>
      </c>
      <c r="B3324" t="s">
        <v>14</v>
      </c>
      <c r="C3324" t="s">
        <v>19</v>
      </c>
      <c r="D3324">
        <v>187025</v>
      </c>
      <c r="E3324" s="1">
        <v>43985.180289351854</v>
      </c>
      <c r="F3324">
        <v>9.6194114685058594</v>
      </c>
      <c r="G3324" t="s">
        <v>16</v>
      </c>
      <c r="H3324" t="s">
        <v>16</v>
      </c>
      <c r="J3324" t="s">
        <v>16</v>
      </c>
      <c r="K3324" t="s">
        <v>16</v>
      </c>
      <c r="L3324">
        <v>132</v>
      </c>
      <c r="M3324" t="s">
        <v>16</v>
      </c>
      <c r="N3324" t="s">
        <v>16</v>
      </c>
      <c r="O3324" t="s">
        <v>16</v>
      </c>
    </row>
    <row r="3325" spans="1:15" x14ac:dyDescent="0.35">
      <c r="A3325">
        <v>28</v>
      </c>
      <c r="B3325" t="s">
        <v>14</v>
      </c>
      <c r="C3325" t="s">
        <v>19</v>
      </c>
      <c r="D3325">
        <v>68110</v>
      </c>
      <c r="E3325" s="1">
        <v>43985.180289351854</v>
      </c>
      <c r="F3325">
        <v>55.754940032958984</v>
      </c>
      <c r="G3325" t="s">
        <v>16</v>
      </c>
      <c r="H3325" t="s">
        <v>16</v>
      </c>
      <c r="J3325" t="s">
        <v>16</v>
      </c>
      <c r="K3325" t="s">
        <v>16</v>
      </c>
      <c r="L3325">
        <v>19</v>
      </c>
      <c r="M3325" t="s">
        <v>16</v>
      </c>
      <c r="N3325" t="s">
        <v>16</v>
      </c>
      <c r="O3325" t="s">
        <v>16</v>
      </c>
    </row>
    <row r="3326" spans="1:15" x14ac:dyDescent="0.35">
      <c r="A3326">
        <v>29</v>
      </c>
      <c r="B3326" t="s">
        <v>14</v>
      </c>
      <c r="C3326" t="s">
        <v>19</v>
      </c>
      <c r="D3326">
        <v>62101</v>
      </c>
      <c r="E3326" s="1">
        <v>43985.180289351854</v>
      </c>
      <c r="F3326">
        <v>20.967803955078125</v>
      </c>
      <c r="G3326" t="s">
        <v>16</v>
      </c>
      <c r="H3326" t="s">
        <v>16</v>
      </c>
      <c r="J3326" t="s">
        <v>16</v>
      </c>
      <c r="K3326" t="s">
        <v>16</v>
      </c>
      <c r="L3326">
        <v>17</v>
      </c>
      <c r="M3326" t="s">
        <v>16</v>
      </c>
      <c r="N3326" t="s">
        <v>16</v>
      </c>
      <c r="O3326" t="s">
        <v>16</v>
      </c>
    </row>
    <row r="3327" spans="1:15" x14ac:dyDescent="0.35">
      <c r="A3327">
        <v>30</v>
      </c>
      <c r="B3327" t="s">
        <v>14</v>
      </c>
      <c r="C3327" t="s">
        <v>19</v>
      </c>
      <c r="D3327">
        <v>43104</v>
      </c>
      <c r="E3327" s="1">
        <v>43985.180289351854</v>
      </c>
      <c r="F3327">
        <v>279</v>
      </c>
      <c r="G3327" t="s">
        <v>16</v>
      </c>
      <c r="H3327" t="s">
        <v>16</v>
      </c>
      <c r="J3327" t="s">
        <v>16</v>
      </c>
      <c r="K3327" t="s">
        <v>16</v>
      </c>
      <c r="L3327">
        <v>7</v>
      </c>
      <c r="M3327" t="s">
        <v>16</v>
      </c>
      <c r="N3327" t="s">
        <v>16</v>
      </c>
      <c r="O3327" t="s">
        <v>16</v>
      </c>
    </row>
    <row r="3328" spans="1:15" x14ac:dyDescent="0.35">
      <c r="A3328">
        <v>51</v>
      </c>
      <c r="B3328" t="s">
        <v>14</v>
      </c>
      <c r="C3328" t="s">
        <v>22</v>
      </c>
      <c r="D3328">
        <v>42602</v>
      </c>
      <c r="E3328" s="1">
        <v>43985.179976851854</v>
      </c>
      <c r="F3328">
        <v>32.931143765710544</v>
      </c>
      <c r="G3328" t="s">
        <v>16</v>
      </c>
      <c r="H3328" t="s">
        <v>16</v>
      </c>
      <c r="I3328">
        <v>25.085035765710543</v>
      </c>
      <c r="J3328" t="s">
        <v>16</v>
      </c>
      <c r="K3328" t="s">
        <v>16</v>
      </c>
      <c r="L3328">
        <v>8</v>
      </c>
      <c r="M3328" t="s">
        <v>17</v>
      </c>
      <c r="N3328" t="s">
        <v>16</v>
      </c>
      <c r="O3328" t="s">
        <v>16</v>
      </c>
    </row>
    <row r="3329" spans="1:15" x14ac:dyDescent="0.35">
      <c r="A3329">
        <v>52</v>
      </c>
      <c r="B3329" t="s">
        <v>14</v>
      </c>
      <c r="C3329" t="s">
        <v>22</v>
      </c>
      <c r="D3329">
        <v>85101</v>
      </c>
      <c r="E3329" s="1">
        <v>43985.179976851854</v>
      </c>
      <c r="F3329">
        <v>7.8235292434692383</v>
      </c>
      <c r="G3329" t="s">
        <v>16</v>
      </c>
      <c r="H3329" t="s">
        <v>16</v>
      </c>
      <c r="J3329" t="s">
        <v>16</v>
      </c>
      <c r="K3329" t="s">
        <v>16</v>
      </c>
      <c r="L3329">
        <v>105</v>
      </c>
      <c r="M3329" t="s">
        <v>16</v>
      </c>
      <c r="N3329" t="s">
        <v>16</v>
      </c>
      <c r="O3329" t="s">
        <v>16</v>
      </c>
    </row>
    <row r="3330" spans="1:15" x14ac:dyDescent="0.35">
      <c r="A3330">
        <v>53</v>
      </c>
      <c r="B3330" t="s">
        <v>14</v>
      </c>
      <c r="C3330" t="s">
        <v>22</v>
      </c>
      <c r="D3330">
        <v>187100</v>
      </c>
      <c r="E3330" s="1">
        <v>43985.179976851854</v>
      </c>
      <c r="F3330">
        <v>8.4682350158691406</v>
      </c>
      <c r="G3330" t="s">
        <v>16</v>
      </c>
      <c r="H3330" t="s">
        <v>16</v>
      </c>
      <c r="J3330" t="s">
        <v>16</v>
      </c>
      <c r="K3330" t="s">
        <v>16</v>
      </c>
      <c r="L3330">
        <v>132</v>
      </c>
      <c r="M3330" t="s">
        <v>16</v>
      </c>
      <c r="N3330" t="s">
        <v>16</v>
      </c>
      <c r="O3330" t="s">
        <v>16</v>
      </c>
    </row>
    <row r="3331" spans="1:15" x14ac:dyDescent="0.35">
      <c r="A3331">
        <v>54</v>
      </c>
      <c r="B3331" t="s">
        <v>14</v>
      </c>
      <c r="C3331" t="s">
        <v>22</v>
      </c>
      <c r="D3331">
        <v>189101</v>
      </c>
      <c r="E3331" s="1">
        <v>43985.179976851854</v>
      </c>
      <c r="F3331">
        <v>3.529411792755127</v>
      </c>
      <c r="G3331" t="s">
        <v>16</v>
      </c>
      <c r="H3331" t="s">
        <v>16</v>
      </c>
      <c r="J3331" t="s">
        <v>16</v>
      </c>
      <c r="K3331" t="s">
        <v>16</v>
      </c>
      <c r="L3331">
        <v>105</v>
      </c>
      <c r="M3331" t="s">
        <v>16</v>
      </c>
      <c r="N3331" t="s">
        <v>16</v>
      </c>
      <c r="O3331" t="s">
        <v>16</v>
      </c>
    </row>
    <row r="3332" spans="1:15" x14ac:dyDescent="0.35">
      <c r="A3332">
        <v>55</v>
      </c>
      <c r="B3332" t="s">
        <v>14</v>
      </c>
      <c r="C3332" t="s">
        <v>22</v>
      </c>
      <c r="D3332">
        <v>187010</v>
      </c>
      <c r="E3332" s="1">
        <v>43985.179976851854</v>
      </c>
      <c r="F3332">
        <v>8.2717647552490234</v>
      </c>
      <c r="G3332" t="s">
        <v>16</v>
      </c>
      <c r="H3332" t="s">
        <v>16</v>
      </c>
      <c r="J3332" t="s">
        <v>16</v>
      </c>
      <c r="K3332" t="s">
        <v>16</v>
      </c>
      <c r="L3332">
        <v>132</v>
      </c>
      <c r="M3332" t="s">
        <v>16</v>
      </c>
      <c r="N3332" t="s">
        <v>16</v>
      </c>
      <c r="O3332" t="s">
        <v>16</v>
      </c>
    </row>
    <row r="3333" spans="1:15" x14ac:dyDescent="0.35">
      <c r="A3333">
        <v>56</v>
      </c>
      <c r="B3333" t="s">
        <v>14</v>
      </c>
      <c r="C3333" t="s">
        <v>22</v>
      </c>
      <c r="D3333">
        <v>88101</v>
      </c>
      <c r="E3333" s="1">
        <v>43985.179976851854</v>
      </c>
      <c r="F3333">
        <v>4.9411764144897461</v>
      </c>
      <c r="G3333" t="s">
        <v>16</v>
      </c>
      <c r="H3333" t="s">
        <v>16</v>
      </c>
      <c r="I3333">
        <v>2.7863529100418094</v>
      </c>
      <c r="J3333" t="s">
        <v>16</v>
      </c>
      <c r="K3333" t="s">
        <v>16</v>
      </c>
      <c r="L3333">
        <v>105</v>
      </c>
      <c r="M3333" t="s">
        <v>17</v>
      </c>
      <c r="N3333" t="s">
        <v>16</v>
      </c>
      <c r="O3333" t="s">
        <v>16</v>
      </c>
    </row>
    <row r="3334" spans="1:15" x14ac:dyDescent="0.35">
      <c r="A3334">
        <v>57</v>
      </c>
      <c r="B3334" t="s">
        <v>14</v>
      </c>
      <c r="C3334" t="s">
        <v>22</v>
      </c>
      <c r="D3334">
        <v>187025</v>
      </c>
      <c r="E3334" s="1">
        <v>43985.179976851854</v>
      </c>
      <c r="F3334">
        <v>8.4152946472167969</v>
      </c>
      <c r="G3334" t="s">
        <v>16</v>
      </c>
      <c r="H3334" t="s">
        <v>16</v>
      </c>
      <c r="J3334" t="s">
        <v>16</v>
      </c>
      <c r="K3334" t="s">
        <v>16</v>
      </c>
      <c r="L3334">
        <v>132</v>
      </c>
      <c r="M3334" t="s">
        <v>16</v>
      </c>
      <c r="N3334" t="s">
        <v>16</v>
      </c>
      <c r="O3334" t="s">
        <v>16</v>
      </c>
    </row>
    <row r="3335" spans="1:15" x14ac:dyDescent="0.35">
      <c r="A3335">
        <v>58</v>
      </c>
      <c r="B3335" t="s">
        <v>14</v>
      </c>
      <c r="C3335" t="s">
        <v>22</v>
      </c>
      <c r="D3335">
        <v>68110</v>
      </c>
      <c r="E3335" s="1">
        <v>43985.179976851854</v>
      </c>
      <c r="F3335">
        <v>53.699550628662109</v>
      </c>
      <c r="G3335" t="s">
        <v>16</v>
      </c>
      <c r="H3335" t="s">
        <v>16</v>
      </c>
      <c r="J3335" t="s">
        <v>16</v>
      </c>
      <c r="K3335" t="s">
        <v>16</v>
      </c>
      <c r="L3335">
        <v>19</v>
      </c>
      <c r="M3335" t="s">
        <v>16</v>
      </c>
      <c r="N3335" t="s">
        <v>16</v>
      </c>
      <c r="O3335" t="s">
        <v>16</v>
      </c>
    </row>
    <row r="3336" spans="1:15" x14ac:dyDescent="0.35">
      <c r="A3336">
        <v>59</v>
      </c>
      <c r="B3336" t="s">
        <v>14</v>
      </c>
      <c r="C3336" t="s">
        <v>22</v>
      </c>
      <c r="D3336">
        <v>62101</v>
      </c>
      <c r="E3336" s="1">
        <v>43985.179976851854</v>
      </c>
      <c r="F3336">
        <v>21.94781494140625</v>
      </c>
      <c r="G3336" t="s">
        <v>16</v>
      </c>
      <c r="H3336" t="s">
        <v>16</v>
      </c>
      <c r="J3336" t="s">
        <v>16</v>
      </c>
      <c r="K3336" t="s">
        <v>16</v>
      </c>
      <c r="L3336">
        <v>17</v>
      </c>
      <c r="M3336" t="s">
        <v>16</v>
      </c>
      <c r="N3336" t="s">
        <v>16</v>
      </c>
      <c r="O3336" t="s">
        <v>16</v>
      </c>
    </row>
    <row r="3337" spans="1:15" x14ac:dyDescent="0.35">
      <c r="A3337">
        <v>60</v>
      </c>
      <c r="B3337" t="s">
        <v>14</v>
      </c>
      <c r="C3337" t="s">
        <v>22</v>
      </c>
      <c r="D3337">
        <v>43104</v>
      </c>
      <c r="E3337" s="1">
        <v>43985.179976851854</v>
      </c>
      <c r="F3337">
        <v>66</v>
      </c>
      <c r="G3337" t="s">
        <v>16</v>
      </c>
      <c r="H3337" t="s">
        <v>16</v>
      </c>
      <c r="J3337" t="s">
        <v>16</v>
      </c>
      <c r="K3337" t="s">
        <v>16</v>
      </c>
      <c r="L3337">
        <v>7</v>
      </c>
      <c r="M3337" t="s">
        <v>16</v>
      </c>
      <c r="N3337" t="s">
        <v>16</v>
      </c>
      <c r="O3337" t="s">
        <v>16</v>
      </c>
    </row>
    <row r="3338" spans="1:15" x14ac:dyDescent="0.35">
      <c r="A3338">
        <v>99</v>
      </c>
      <c r="B3338" t="s">
        <v>14</v>
      </c>
      <c r="C3338" t="s">
        <v>27</v>
      </c>
      <c r="D3338">
        <v>42602</v>
      </c>
      <c r="E3338" s="1">
        <v>43985.17931712963</v>
      </c>
      <c r="F3338">
        <v>17.467432022094727</v>
      </c>
      <c r="G3338" t="s">
        <v>16</v>
      </c>
      <c r="H3338" t="s">
        <v>16</v>
      </c>
      <c r="I3338">
        <v>16.763980022094728</v>
      </c>
      <c r="J3338" t="s">
        <v>16</v>
      </c>
      <c r="K3338" t="s">
        <v>16</v>
      </c>
      <c r="L3338">
        <v>8</v>
      </c>
      <c r="M3338" t="s">
        <v>17</v>
      </c>
      <c r="N3338" t="s">
        <v>16</v>
      </c>
      <c r="O3338" t="s">
        <v>16</v>
      </c>
    </row>
    <row r="3339" spans="1:15" x14ac:dyDescent="0.35">
      <c r="A3339">
        <v>100</v>
      </c>
      <c r="B3339" t="s">
        <v>14</v>
      </c>
      <c r="C3339" t="s">
        <v>27</v>
      </c>
      <c r="D3339">
        <v>85101</v>
      </c>
      <c r="E3339" s="1">
        <v>43985.17931712963</v>
      </c>
      <c r="F3339">
        <v>8.7619047164916992</v>
      </c>
      <c r="G3339" t="s">
        <v>16</v>
      </c>
      <c r="H3339" t="s">
        <v>16</v>
      </c>
      <c r="J3339" t="s">
        <v>16</v>
      </c>
      <c r="K3339" t="s">
        <v>16</v>
      </c>
      <c r="L3339">
        <v>105</v>
      </c>
      <c r="M3339" t="s">
        <v>16</v>
      </c>
      <c r="N3339" t="s">
        <v>16</v>
      </c>
      <c r="O3339" t="s">
        <v>16</v>
      </c>
    </row>
    <row r="3340" spans="1:15" x14ac:dyDescent="0.35">
      <c r="A3340">
        <v>101</v>
      </c>
      <c r="B3340" t="s">
        <v>14</v>
      </c>
      <c r="C3340" t="s">
        <v>27</v>
      </c>
      <c r="D3340">
        <v>187100</v>
      </c>
      <c r="E3340" s="1">
        <v>43985.17931712963</v>
      </c>
      <c r="F3340">
        <v>8.165715217590332</v>
      </c>
      <c r="G3340" t="s">
        <v>16</v>
      </c>
      <c r="H3340" t="s">
        <v>16</v>
      </c>
      <c r="J3340" t="s">
        <v>16</v>
      </c>
      <c r="K3340" t="s">
        <v>16</v>
      </c>
      <c r="L3340">
        <v>132</v>
      </c>
      <c r="M3340" t="s">
        <v>16</v>
      </c>
      <c r="N3340" t="s">
        <v>16</v>
      </c>
      <c r="O3340" t="s">
        <v>16</v>
      </c>
    </row>
    <row r="3341" spans="1:15" x14ac:dyDescent="0.35">
      <c r="A3341">
        <v>102</v>
      </c>
      <c r="B3341" t="s">
        <v>14</v>
      </c>
      <c r="C3341" t="s">
        <v>27</v>
      </c>
      <c r="D3341">
        <v>189101</v>
      </c>
      <c r="E3341" s="1">
        <v>43985.17931712963</v>
      </c>
      <c r="F3341">
        <v>3.5238096714019775</v>
      </c>
      <c r="G3341" t="s">
        <v>16</v>
      </c>
      <c r="H3341" t="s">
        <v>16</v>
      </c>
      <c r="J3341" t="s">
        <v>16</v>
      </c>
      <c r="K3341" t="s">
        <v>16</v>
      </c>
      <c r="L3341">
        <v>105</v>
      </c>
      <c r="M3341" t="s">
        <v>16</v>
      </c>
      <c r="N3341" t="s">
        <v>16</v>
      </c>
      <c r="O3341" t="s">
        <v>16</v>
      </c>
    </row>
    <row r="3342" spans="1:15" x14ac:dyDescent="0.35">
      <c r="A3342">
        <v>103</v>
      </c>
      <c r="B3342" t="s">
        <v>14</v>
      </c>
      <c r="C3342" t="s">
        <v>27</v>
      </c>
      <c r="D3342">
        <v>187010</v>
      </c>
      <c r="E3342" s="1">
        <v>43985.17931712963</v>
      </c>
      <c r="F3342">
        <v>7.8304767608642578</v>
      </c>
      <c r="G3342" t="s">
        <v>16</v>
      </c>
      <c r="H3342" t="s">
        <v>16</v>
      </c>
      <c r="J3342" t="s">
        <v>16</v>
      </c>
      <c r="K3342" t="s">
        <v>16</v>
      </c>
      <c r="L3342">
        <v>132</v>
      </c>
      <c r="M3342" t="s">
        <v>16</v>
      </c>
      <c r="N3342" t="s">
        <v>16</v>
      </c>
      <c r="O3342" t="s">
        <v>16</v>
      </c>
    </row>
    <row r="3343" spans="1:15" x14ac:dyDescent="0.35">
      <c r="A3343">
        <v>104</v>
      </c>
      <c r="B3343" t="s">
        <v>14</v>
      </c>
      <c r="C3343" t="s">
        <v>27</v>
      </c>
      <c r="D3343">
        <v>88101</v>
      </c>
      <c r="E3343" s="1">
        <v>43985.17931712963</v>
      </c>
      <c r="F3343">
        <v>5.0476193428039551</v>
      </c>
      <c r="G3343" t="s">
        <v>16</v>
      </c>
      <c r="H3343" t="s">
        <v>16</v>
      </c>
      <c r="I3343">
        <v>2.8454287352561956</v>
      </c>
      <c r="J3343" t="s">
        <v>16</v>
      </c>
      <c r="K3343" t="s">
        <v>16</v>
      </c>
      <c r="L3343">
        <v>105</v>
      </c>
      <c r="M3343" t="s">
        <v>17</v>
      </c>
      <c r="N3343" t="s">
        <v>16</v>
      </c>
      <c r="O3343" t="s">
        <v>16</v>
      </c>
    </row>
    <row r="3344" spans="1:15" x14ac:dyDescent="0.35">
      <c r="A3344">
        <v>105</v>
      </c>
      <c r="B3344" t="s">
        <v>14</v>
      </c>
      <c r="C3344" t="s">
        <v>27</v>
      </c>
      <c r="D3344">
        <v>187025</v>
      </c>
      <c r="E3344" s="1">
        <v>43985.17931712963</v>
      </c>
      <c r="F3344">
        <v>8.1247625350952148</v>
      </c>
      <c r="G3344" t="s">
        <v>16</v>
      </c>
      <c r="H3344" t="s">
        <v>16</v>
      </c>
      <c r="J3344" t="s">
        <v>16</v>
      </c>
      <c r="K3344" t="s">
        <v>16</v>
      </c>
      <c r="L3344">
        <v>132</v>
      </c>
      <c r="M3344" t="s">
        <v>16</v>
      </c>
      <c r="N3344" t="s">
        <v>16</v>
      </c>
      <c r="O3344" t="s">
        <v>16</v>
      </c>
    </row>
    <row r="3345" spans="1:15" x14ac:dyDescent="0.35">
      <c r="A3345">
        <v>106</v>
      </c>
      <c r="B3345" t="s">
        <v>14</v>
      </c>
      <c r="C3345" t="s">
        <v>27</v>
      </c>
      <c r="D3345">
        <v>68110</v>
      </c>
      <c r="E3345" s="1">
        <v>43985.17931712963</v>
      </c>
      <c r="F3345">
        <v>51.520561218261719</v>
      </c>
      <c r="G3345" t="s">
        <v>16</v>
      </c>
      <c r="H3345" t="s">
        <v>16</v>
      </c>
      <c r="J3345" t="s">
        <v>16</v>
      </c>
      <c r="K3345" t="s">
        <v>16</v>
      </c>
      <c r="L3345">
        <v>19</v>
      </c>
      <c r="M3345" t="s">
        <v>16</v>
      </c>
      <c r="N3345" t="s">
        <v>16</v>
      </c>
      <c r="O3345" t="s">
        <v>16</v>
      </c>
    </row>
    <row r="3346" spans="1:15" x14ac:dyDescent="0.35">
      <c r="A3346">
        <v>107</v>
      </c>
      <c r="B3346" t="s">
        <v>14</v>
      </c>
      <c r="C3346" t="s">
        <v>27</v>
      </c>
      <c r="D3346">
        <v>62101</v>
      </c>
      <c r="E3346" s="1">
        <v>43985.17931712963</v>
      </c>
      <c r="F3346">
        <v>22.377738952636719</v>
      </c>
      <c r="G3346" t="s">
        <v>16</v>
      </c>
      <c r="H3346" t="s">
        <v>16</v>
      </c>
      <c r="J3346" t="s">
        <v>16</v>
      </c>
      <c r="K3346" t="s">
        <v>16</v>
      </c>
      <c r="L3346">
        <v>17</v>
      </c>
      <c r="M3346" t="s">
        <v>16</v>
      </c>
      <c r="N3346" t="s">
        <v>16</v>
      </c>
      <c r="O3346" t="s">
        <v>16</v>
      </c>
    </row>
    <row r="3347" spans="1:15" x14ac:dyDescent="0.35">
      <c r="A3347">
        <v>108</v>
      </c>
      <c r="B3347" t="s">
        <v>14</v>
      </c>
      <c r="C3347" t="s">
        <v>27</v>
      </c>
      <c r="D3347">
        <v>43104</v>
      </c>
      <c r="E3347" s="1">
        <v>43985.17931712963</v>
      </c>
      <c r="F3347">
        <v>229</v>
      </c>
      <c r="G3347" t="s">
        <v>16</v>
      </c>
      <c r="H3347" t="s">
        <v>16</v>
      </c>
      <c r="J3347" t="s">
        <v>16</v>
      </c>
      <c r="K3347" t="s">
        <v>16</v>
      </c>
      <c r="L3347">
        <v>7</v>
      </c>
      <c r="M3347" t="s">
        <v>16</v>
      </c>
      <c r="N3347" t="s">
        <v>16</v>
      </c>
      <c r="O3347" t="s">
        <v>16</v>
      </c>
    </row>
    <row r="3348" spans="1:15" x14ac:dyDescent="0.35">
      <c r="A3348">
        <v>149</v>
      </c>
      <c r="B3348" t="s">
        <v>14</v>
      </c>
      <c r="C3348" t="s">
        <v>32</v>
      </c>
      <c r="D3348">
        <v>42602</v>
      </c>
      <c r="E3348" s="1">
        <v>43985.17895833333</v>
      </c>
      <c r="F3348">
        <v>16.729545092175872</v>
      </c>
      <c r="G3348" t="s">
        <v>16</v>
      </c>
      <c r="H3348" t="s">
        <v>16</v>
      </c>
      <c r="I3348">
        <v>23.803689092175873</v>
      </c>
      <c r="J3348" t="s">
        <v>16</v>
      </c>
      <c r="K3348" t="s">
        <v>16</v>
      </c>
      <c r="L3348">
        <v>8</v>
      </c>
      <c r="M3348" t="s">
        <v>17</v>
      </c>
      <c r="N3348" t="s">
        <v>16</v>
      </c>
      <c r="O3348" t="s">
        <v>16</v>
      </c>
    </row>
    <row r="3349" spans="1:15" x14ac:dyDescent="0.35">
      <c r="A3349">
        <v>150</v>
      </c>
      <c r="B3349" t="s">
        <v>14</v>
      </c>
      <c r="C3349" t="s">
        <v>32</v>
      </c>
      <c r="D3349">
        <v>85101</v>
      </c>
      <c r="E3349" s="1">
        <v>43985.17895833333</v>
      </c>
      <c r="F3349">
        <v>7.529411792755127</v>
      </c>
      <c r="G3349" t="s">
        <v>16</v>
      </c>
      <c r="H3349" t="s">
        <v>16</v>
      </c>
      <c r="J3349" t="s">
        <v>16</v>
      </c>
      <c r="K3349" t="s">
        <v>16</v>
      </c>
      <c r="L3349">
        <v>105</v>
      </c>
      <c r="M3349" t="s">
        <v>16</v>
      </c>
      <c r="N3349" t="s">
        <v>16</v>
      </c>
      <c r="O3349" t="s">
        <v>16</v>
      </c>
    </row>
    <row r="3350" spans="1:15" x14ac:dyDescent="0.35">
      <c r="A3350">
        <v>151</v>
      </c>
      <c r="B3350" t="s">
        <v>14</v>
      </c>
      <c r="C3350" t="s">
        <v>32</v>
      </c>
      <c r="D3350">
        <v>187100</v>
      </c>
      <c r="E3350" s="1">
        <v>43985.17895833333</v>
      </c>
      <c r="F3350">
        <v>7.534705638885498</v>
      </c>
      <c r="G3350" t="s">
        <v>16</v>
      </c>
      <c r="H3350" t="s">
        <v>16</v>
      </c>
      <c r="J3350" t="s">
        <v>16</v>
      </c>
      <c r="K3350" t="s">
        <v>16</v>
      </c>
      <c r="L3350">
        <v>132</v>
      </c>
      <c r="M3350" t="s">
        <v>16</v>
      </c>
      <c r="N3350" t="s">
        <v>16</v>
      </c>
      <c r="O3350" t="s">
        <v>16</v>
      </c>
    </row>
    <row r="3351" spans="1:15" x14ac:dyDescent="0.35">
      <c r="A3351">
        <v>152</v>
      </c>
      <c r="B3351" t="s">
        <v>14</v>
      </c>
      <c r="C3351" t="s">
        <v>32</v>
      </c>
      <c r="D3351">
        <v>189101</v>
      </c>
      <c r="E3351" s="1">
        <v>43985.17895833333</v>
      </c>
      <c r="F3351">
        <v>3.0588235855102539</v>
      </c>
      <c r="G3351" t="s">
        <v>16</v>
      </c>
      <c r="H3351" t="s">
        <v>16</v>
      </c>
      <c r="J3351" t="s">
        <v>16</v>
      </c>
      <c r="K3351" t="s">
        <v>16</v>
      </c>
      <c r="L3351">
        <v>105</v>
      </c>
      <c r="M3351" t="s">
        <v>16</v>
      </c>
      <c r="N3351" t="s">
        <v>16</v>
      </c>
      <c r="O3351" t="s">
        <v>16</v>
      </c>
    </row>
    <row r="3352" spans="1:15" x14ac:dyDescent="0.35">
      <c r="A3352">
        <v>153</v>
      </c>
      <c r="B3352" t="s">
        <v>14</v>
      </c>
      <c r="C3352" t="s">
        <v>32</v>
      </c>
      <c r="D3352">
        <v>187010</v>
      </c>
      <c r="E3352" s="1">
        <v>43985.17895833333</v>
      </c>
      <c r="F3352">
        <v>7.2052946090698242</v>
      </c>
      <c r="G3352" t="s">
        <v>16</v>
      </c>
      <c r="H3352" t="s">
        <v>16</v>
      </c>
      <c r="J3352" t="s">
        <v>16</v>
      </c>
      <c r="K3352" t="s">
        <v>16</v>
      </c>
      <c r="L3352">
        <v>132</v>
      </c>
      <c r="M3352" t="s">
        <v>16</v>
      </c>
      <c r="N3352" t="s">
        <v>16</v>
      </c>
      <c r="O3352" t="s">
        <v>16</v>
      </c>
    </row>
    <row r="3353" spans="1:15" x14ac:dyDescent="0.35">
      <c r="A3353">
        <v>154</v>
      </c>
      <c r="B3353" t="s">
        <v>14</v>
      </c>
      <c r="C3353" t="s">
        <v>32</v>
      </c>
      <c r="D3353">
        <v>88101</v>
      </c>
      <c r="E3353" s="1">
        <v>43985.17895833333</v>
      </c>
      <c r="F3353">
        <v>4.529411792755127</v>
      </c>
      <c r="G3353" t="s">
        <v>16</v>
      </c>
      <c r="H3353" t="s">
        <v>16</v>
      </c>
      <c r="I3353">
        <v>2.5578235449790956</v>
      </c>
      <c r="J3353" t="s">
        <v>16</v>
      </c>
      <c r="K3353" t="s">
        <v>16</v>
      </c>
      <c r="L3353">
        <v>105</v>
      </c>
      <c r="M3353" t="s">
        <v>17</v>
      </c>
      <c r="N3353" t="s">
        <v>16</v>
      </c>
      <c r="O3353" t="s">
        <v>16</v>
      </c>
    </row>
    <row r="3354" spans="1:15" x14ac:dyDescent="0.35">
      <c r="A3354">
        <v>155</v>
      </c>
      <c r="B3354" t="s">
        <v>14</v>
      </c>
      <c r="C3354" t="s">
        <v>32</v>
      </c>
      <c r="D3354">
        <v>187025</v>
      </c>
      <c r="E3354" s="1">
        <v>43985.17895833333</v>
      </c>
      <c r="F3354">
        <v>7.4711766242980957</v>
      </c>
      <c r="G3354" t="s">
        <v>16</v>
      </c>
      <c r="H3354" t="s">
        <v>16</v>
      </c>
      <c r="J3354" t="s">
        <v>16</v>
      </c>
      <c r="K3354" t="s">
        <v>16</v>
      </c>
      <c r="L3354">
        <v>132</v>
      </c>
      <c r="M3354" t="s">
        <v>16</v>
      </c>
      <c r="N3354" t="s">
        <v>16</v>
      </c>
      <c r="O3354" t="s">
        <v>16</v>
      </c>
    </row>
    <row r="3355" spans="1:15" x14ac:dyDescent="0.35">
      <c r="A3355">
        <v>156</v>
      </c>
      <c r="B3355" t="s">
        <v>14</v>
      </c>
      <c r="C3355" t="s">
        <v>32</v>
      </c>
      <c r="D3355">
        <v>68110</v>
      </c>
      <c r="E3355" s="1">
        <v>43985.17895833333</v>
      </c>
      <c r="F3355">
        <v>54.331272125244141</v>
      </c>
      <c r="G3355" t="s">
        <v>16</v>
      </c>
      <c r="H3355" t="s">
        <v>16</v>
      </c>
      <c r="J3355" t="s">
        <v>16</v>
      </c>
      <c r="K3355" t="s">
        <v>16</v>
      </c>
      <c r="L3355">
        <v>19</v>
      </c>
      <c r="M3355" t="s">
        <v>16</v>
      </c>
      <c r="N3355" t="s">
        <v>16</v>
      </c>
      <c r="O3355" t="s">
        <v>16</v>
      </c>
    </row>
    <row r="3356" spans="1:15" x14ac:dyDescent="0.35">
      <c r="A3356">
        <v>157</v>
      </c>
      <c r="B3356" t="s">
        <v>14</v>
      </c>
      <c r="C3356" t="s">
        <v>32</v>
      </c>
      <c r="D3356">
        <v>62101</v>
      </c>
      <c r="E3356" s="1">
        <v>43985.17895833333</v>
      </c>
      <c r="F3356">
        <v>21.136032104492188</v>
      </c>
      <c r="G3356" t="s">
        <v>16</v>
      </c>
      <c r="H3356" t="s">
        <v>16</v>
      </c>
      <c r="J3356" t="s">
        <v>16</v>
      </c>
      <c r="K3356" t="s">
        <v>16</v>
      </c>
      <c r="L3356">
        <v>17</v>
      </c>
      <c r="M3356" t="s">
        <v>16</v>
      </c>
      <c r="N3356" t="s">
        <v>16</v>
      </c>
      <c r="O3356" t="s">
        <v>16</v>
      </c>
    </row>
    <row r="3357" spans="1:15" x14ac:dyDescent="0.35">
      <c r="A3357">
        <v>158</v>
      </c>
      <c r="B3357" t="s">
        <v>14</v>
      </c>
      <c r="C3357" t="s">
        <v>32</v>
      </c>
      <c r="D3357">
        <v>43104</v>
      </c>
      <c r="E3357" s="1">
        <v>43985.17895833333</v>
      </c>
      <c r="F3357">
        <v>193</v>
      </c>
      <c r="G3357" t="s">
        <v>16</v>
      </c>
      <c r="H3357" t="s">
        <v>16</v>
      </c>
      <c r="J3357" t="s">
        <v>16</v>
      </c>
      <c r="K3357" t="s">
        <v>16</v>
      </c>
      <c r="L3357">
        <v>7</v>
      </c>
      <c r="M3357" t="s">
        <v>16</v>
      </c>
      <c r="N3357" t="s">
        <v>16</v>
      </c>
      <c r="O3357" t="s">
        <v>16</v>
      </c>
    </row>
    <row r="3358" spans="1:15" x14ac:dyDescent="0.35">
      <c r="A3358">
        <v>109</v>
      </c>
      <c r="B3358" t="s">
        <v>14</v>
      </c>
      <c r="C3358" t="s">
        <v>28</v>
      </c>
      <c r="D3358">
        <v>42602</v>
      </c>
      <c r="E3358" s="1">
        <v>43985.177662037036</v>
      </c>
      <c r="F3358">
        <v>27.136680603027344</v>
      </c>
      <c r="G3358" t="s">
        <v>16</v>
      </c>
      <c r="H3358" t="s">
        <v>16</v>
      </c>
      <c r="I3358">
        <v>24.986316603027344</v>
      </c>
      <c r="J3358" t="s">
        <v>16</v>
      </c>
      <c r="K3358" t="s">
        <v>16</v>
      </c>
      <c r="L3358">
        <v>8</v>
      </c>
      <c r="M3358" t="s">
        <v>17</v>
      </c>
      <c r="N3358" t="s">
        <v>16</v>
      </c>
      <c r="O3358" t="s">
        <v>16</v>
      </c>
    </row>
    <row r="3359" spans="1:15" x14ac:dyDescent="0.35">
      <c r="A3359">
        <v>110</v>
      </c>
      <c r="B3359" t="s">
        <v>14</v>
      </c>
      <c r="C3359" t="s">
        <v>28</v>
      </c>
      <c r="D3359">
        <v>85101</v>
      </c>
      <c r="E3359" s="1">
        <v>43985.177662037036</v>
      </c>
      <c r="F3359">
        <v>10.952381134033203</v>
      </c>
      <c r="G3359" t="s">
        <v>16</v>
      </c>
      <c r="H3359" t="s">
        <v>16</v>
      </c>
      <c r="J3359" t="s">
        <v>16</v>
      </c>
      <c r="K3359" t="s">
        <v>16</v>
      </c>
      <c r="L3359">
        <v>105</v>
      </c>
      <c r="M3359" t="s">
        <v>16</v>
      </c>
      <c r="N3359" t="s">
        <v>16</v>
      </c>
      <c r="O3359" t="s">
        <v>16</v>
      </c>
    </row>
    <row r="3360" spans="1:15" x14ac:dyDescent="0.35">
      <c r="A3360">
        <v>111</v>
      </c>
      <c r="B3360" t="s">
        <v>14</v>
      </c>
      <c r="C3360" t="s">
        <v>28</v>
      </c>
      <c r="D3360">
        <v>187100</v>
      </c>
      <c r="E3360" s="1">
        <v>43985.177662037036</v>
      </c>
      <c r="F3360">
        <v>8.3557147979736328</v>
      </c>
      <c r="G3360" t="s">
        <v>16</v>
      </c>
      <c r="H3360" t="s">
        <v>16</v>
      </c>
      <c r="J3360" t="s">
        <v>16</v>
      </c>
      <c r="K3360" t="s">
        <v>16</v>
      </c>
      <c r="L3360">
        <v>132</v>
      </c>
      <c r="M3360" t="s">
        <v>16</v>
      </c>
      <c r="N3360" t="s">
        <v>16</v>
      </c>
      <c r="O3360" t="s">
        <v>16</v>
      </c>
    </row>
    <row r="3361" spans="1:15" x14ac:dyDescent="0.35">
      <c r="A3361">
        <v>112</v>
      </c>
      <c r="B3361" t="s">
        <v>14</v>
      </c>
      <c r="C3361" t="s">
        <v>28</v>
      </c>
      <c r="D3361">
        <v>189101</v>
      </c>
      <c r="E3361" s="1">
        <v>43985.177662037036</v>
      </c>
      <c r="F3361">
        <v>3.7619049549102783</v>
      </c>
      <c r="G3361" t="s">
        <v>16</v>
      </c>
      <c r="H3361" t="s">
        <v>16</v>
      </c>
      <c r="J3361" t="s">
        <v>16</v>
      </c>
      <c r="K3361" t="s">
        <v>16</v>
      </c>
      <c r="L3361">
        <v>105</v>
      </c>
      <c r="M3361" t="s">
        <v>16</v>
      </c>
      <c r="N3361" t="s">
        <v>16</v>
      </c>
      <c r="O3361" t="s">
        <v>16</v>
      </c>
    </row>
    <row r="3362" spans="1:15" x14ac:dyDescent="0.35">
      <c r="A3362">
        <v>113</v>
      </c>
      <c r="B3362" t="s">
        <v>14</v>
      </c>
      <c r="C3362" t="s">
        <v>28</v>
      </c>
      <c r="D3362">
        <v>187010</v>
      </c>
      <c r="E3362" s="1">
        <v>43985.177662037036</v>
      </c>
      <c r="F3362">
        <v>7.9119048118591309</v>
      </c>
      <c r="G3362" t="s">
        <v>16</v>
      </c>
      <c r="H3362" t="s">
        <v>16</v>
      </c>
      <c r="J3362" t="s">
        <v>16</v>
      </c>
      <c r="K3362" t="s">
        <v>16</v>
      </c>
      <c r="L3362">
        <v>132</v>
      </c>
      <c r="M3362" t="s">
        <v>16</v>
      </c>
      <c r="N3362" t="s">
        <v>16</v>
      </c>
      <c r="O3362" t="s">
        <v>16</v>
      </c>
    </row>
    <row r="3363" spans="1:15" x14ac:dyDescent="0.35">
      <c r="A3363">
        <v>114</v>
      </c>
      <c r="B3363" t="s">
        <v>14</v>
      </c>
      <c r="C3363" t="s">
        <v>28</v>
      </c>
      <c r="D3363">
        <v>88101</v>
      </c>
      <c r="E3363" s="1">
        <v>43985.177662037036</v>
      </c>
      <c r="F3363">
        <v>6.2857146263122559</v>
      </c>
      <c r="G3363" t="s">
        <v>16</v>
      </c>
      <c r="H3363" t="s">
        <v>16</v>
      </c>
      <c r="I3363">
        <v>3.5325716176033022</v>
      </c>
      <c r="J3363" t="s">
        <v>16</v>
      </c>
      <c r="K3363" t="s">
        <v>16</v>
      </c>
      <c r="L3363">
        <v>105</v>
      </c>
      <c r="M3363" t="s">
        <v>17</v>
      </c>
      <c r="N3363" t="s">
        <v>16</v>
      </c>
      <c r="O3363" t="s">
        <v>16</v>
      </c>
    </row>
    <row r="3364" spans="1:15" x14ac:dyDescent="0.35">
      <c r="A3364">
        <v>115</v>
      </c>
      <c r="B3364" t="s">
        <v>14</v>
      </c>
      <c r="C3364" t="s">
        <v>28</v>
      </c>
      <c r="D3364">
        <v>187025</v>
      </c>
      <c r="E3364" s="1">
        <v>43985.177662037036</v>
      </c>
      <c r="F3364">
        <v>8.2647628784179688</v>
      </c>
      <c r="G3364" t="s">
        <v>16</v>
      </c>
      <c r="H3364" t="s">
        <v>16</v>
      </c>
      <c r="J3364" t="s">
        <v>16</v>
      </c>
      <c r="K3364" t="s">
        <v>16</v>
      </c>
      <c r="L3364">
        <v>132</v>
      </c>
      <c r="M3364" t="s">
        <v>16</v>
      </c>
      <c r="N3364" t="s">
        <v>16</v>
      </c>
      <c r="O3364" t="s">
        <v>16</v>
      </c>
    </row>
    <row r="3365" spans="1:15" x14ac:dyDescent="0.35">
      <c r="A3365">
        <v>116</v>
      </c>
      <c r="B3365" t="s">
        <v>14</v>
      </c>
      <c r="C3365" t="s">
        <v>28</v>
      </c>
      <c r="D3365">
        <v>68110</v>
      </c>
      <c r="E3365" s="1">
        <v>43985.177662037036</v>
      </c>
      <c r="F3365">
        <v>60.241092681884766</v>
      </c>
      <c r="G3365" t="s">
        <v>16</v>
      </c>
      <c r="H3365" t="s">
        <v>16</v>
      </c>
      <c r="J3365" t="s">
        <v>16</v>
      </c>
      <c r="K3365" t="s">
        <v>16</v>
      </c>
      <c r="L3365">
        <v>19</v>
      </c>
      <c r="M3365" t="s">
        <v>16</v>
      </c>
      <c r="N3365" t="s">
        <v>16</v>
      </c>
      <c r="O3365" t="s">
        <v>16</v>
      </c>
    </row>
    <row r="3366" spans="1:15" x14ac:dyDescent="0.35">
      <c r="A3366">
        <v>117</v>
      </c>
      <c r="B3366" t="s">
        <v>14</v>
      </c>
      <c r="C3366" t="s">
        <v>28</v>
      </c>
      <c r="D3366">
        <v>62101</v>
      </c>
      <c r="E3366" s="1">
        <v>43985.177662037036</v>
      </c>
      <c r="F3366">
        <v>19.381629943847656</v>
      </c>
      <c r="G3366" t="s">
        <v>16</v>
      </c>
      <c r="H3366" t="s">
        <v>16</v>
      </c>
      <c r="J3366" t="s">
        <v>16</v>
      </c>
      <c r="K3366" t="s">
        <v>16</v>
      </c>
      <c r="L3366">
        <v>17</v>
      </c>
      <c r="M3366" t="s">
        <v>16</v>
      </c>
      <c r="N3366" t="s">
        <v>16</v>
      </c>
      <c r="O3366" t="s">
        <v>16</v>
      </c>
    </row>
    <row r="3367" spans="1:15" x14ac:dyDescent="0.35">
      <c r="A3367">
        <v>118</v>
      </c>
      <c r="B3367" t="s">
        <v>14</v>
      </c>
      <c r="C3367" t="s">
        <v>28</v>
      </c>
      <c r="D3367">
        <v>43104</v>
      </c>
      <c r="E3367" s="1">
        <v>43985.177662037036</v>
      </c>
      <c r="F3367">
        <v>233</v>
      </c>
      <c r="G3367" t="s">
        <v>16</v>
      </c>
      <c r="H3367" t="s">
        <v>16</v>
      </c>
      <c r="J3367" t="s">
        <v>16</v>
      </c>
      <c r="K3367" t="s">
        <v>16</v>
      </c>
      <c r="L3367">
        <v>7</v>
      </c>
      <c r="M3367" t="s">
        <v>16</v>
      </c>
      <c r="N3367" t="s">
        <v>16</v>
      </c>
      <c r="O3367" t="s">
        <v>16</v>
      </c>
    </row>
    <row r="3368" spans="1:15" x14ac:dyDescent="0.35">
      <c r="A3368">
        <v>119</v>
      </c>
      <c r="B3368" t="s">
        <v>14</v>
      </c>
      <c r="C3368" t="s">
        <v>29</v>
      </c>
      <c r="D3368">
        <v>42602</v>
      </c>
      <c r="E3368" s="1">
        <v>43985.176840277774</v>
      </c>
      <c r="F3368">
        <v>23.008905410766602</v>
      </c>
      <c r="G3368" t="s">
        <v>16</v>
      </c>
      <c r="H3368" t="s">
        <v>16</v>
      </c>
      <c r="I3368">
        <v>22.614041410766603</v>
      </c>
      <c r="J3368" t="s">
        <v>16</v>
      </c>
      <c r="K3368" t="s">
        <v>16</v>
      </c>
      <c r="L3368">
        <v>8</v>
      </c>
      <c r="M3368" t="s">
        <v>17</v>
      </c>
      <c r="N3368" t="s">
        <v>16</v>
      </c>
      <c r="O3368" t="s">
        <v>16</v>
      </c>
    </row>
    <row r="3369" spans="1:15" x14ac:dyDescent="0.35">
      <c r="A3369">
        <v>120</v>
      </c>
      <c r="B3369" t="s">
        <v>14</v>
      </c>
      <c r="C3369" t="s">
        <v>29</v>
      </c>
      <c r="D3369">
        <v>85101</v>
      </c>
      <c r="E3369" s="1">
        <v>43985.176840277774</v>
      </c>
      <c r="F3369">
        <v>8.6190481185913086</v>
      </c>
      <c r="G3369" t="s">
        <v>16</v>
      </c>
      <c r="H3369" t="s">
        <v>16</v>
      </c>
      <c r="J3369" t="s">
        <v>16</v>
      </c>
      <c r="K3369" t="s">
        <v>16</v>
      </c>
      <c r="L3369">
        <v>105</v>
      </c>
      <c r="M3369" t="s">
        <v>16</v>
      </c>
      <c r="N3369" t="s">
        <v>16</v>
      </c>
      <c r="O3369" t="s">
        <v>16</v>
      </c>
    </row>
    <row r="3370" spans="1:15" x14ac:dyDescent="0.35">
      <c r="A3370">
        <v>121</v>
      </c>
      <c r="B3370" t="s">
        <v>14</v>
      </c>
      <c r="C3370" t="s">
        <v>29</v>
      </c>
      <c r="D3370">
        <v>187100</v>
      </c>
      <c r="E3370" s="1">
        <v>43985.176840277774</v>
      </c>
      <c r="F3370">
        <v>9.4400005340576172</v>
      </c>
      <c r="G3370" t="s">
        <v>16</v>
      </c>
      <c r="H3370" t="s">
        <v>16</v>
      </c>
      <c r="J3370" t="s">
        <v>16</v>
      </c>
      <c r="K3370" t="s">
        <v>16</v>
      </c>
      <c r="L3370">
        <v>132</v>
      </c>
      <c r="M3370" t="s">
        <v>16</v>
      </c>
      <c r="N3370" t="s">
        <v>16</v>
      </c>
      <c r="O3370" t="s">
        <v>16</v>
      </c>
    </row>
    <row r="3371" spans="1:15" x14ac:dyDescent="0.35">
      <c r="A3371">
        <v>122</v>
      </c>
      <c r="B3371" t="s">
        <v>14</v>
      </c>
      <c r="C3371" t="s">
        <v>29</v>
      </c>
      <c r="D3371">
        <v>189101</v>
      </c>
      <c r="E3371" s="1">
        <v>43985.176840277774</v>
      </c>
      <c r="F3371">
        <v>4.2380952835083008</v>
      </c>
      <c r="G3371" t="s">
        <v>16</v>
      </c>
      <c r="H3371" t="s">
        <v>16</v>
      </c>
      <c r="J3371" t="s">
        <v>16</v>
      </c>
      <c r="K3371" t="s">
        <v>16</v>
      </c>
      <c r="L3371">
        <v>105</v>
      </c>
      <c r="M3371" t="s">
        <v>16</v>
      </c>
      <c r="N3371" t="s">
        <v>16</v>
      </c>
      <c r="O3371" t="s">
        <v>16</v>
      </c>
    </row>
    <row r="3372" spans="1:15" x14ac:dyDescent="0.35">
      <c r="A3372">
        <v>123</v>
      </c>
      <c r="B3372" t="s">
        <v>14</v>
      </c>
      <c r="C3372" t="s">
        <v>29</v>
      </c>
      <c r="D3372">
        <v>187010</v>
      </c>
      <c r="E3372" s="1">
        <v>43985.176840277774</v>
      </c>
      <c r="F3372">
        <v>9.0890483856201172</v>
      </c>
      <c r="G3372" t="s">
        <v>16</v>
      </c>
      <c r="H3372" t="s">
        <v>16</v>
      </c>
      <c r="J3372" t="s">
        <v>16</v>
      </c>
      <c r="K3372" t="s">
        <v>16</v>
      </c>
      <c r="L3372">
        <v>132</v>
      </c>
      <c r="M3372" t="s">
        <v>16</v>
      </c>
      <c r="N3372" t="s">
        <v>16</v>
      </c>
      <c r="O3372" t="s">
        <v>16</v>
      </c>
    </row>
    <row r="3373" spans="1:15" x14ac:dyDescent="0.35">
      <c r="A3373">
        <v>124</v>
      </c>
      <c r="B3373" t="s">
        <v>14</v>
      </c>
      <c r="C3373" t="s">
        <v>29</v>
      </c>
      <c r="D3373">
        <v>88101</v>
      </c>
      <c r="E3373" s="1">
        <v>43985.176840277774</v>
      </c>
      <c r="F3373">
        <v>6.7142863273620605</v>
      </c>
      <c r="G3373" t="s">
        <v>16</v>
      </c>
      <c r="H3373" t="s">
        <v>16</v>
      </c>
      <c r="I3373">
        <v>3.770428911685944</v>
      </c>
      <c r="J3373" t="s">
        <v>16</v>
      </c>
      <c r="K3373" t="s">
        <v>16</v>
      </c>
      <c r="L3373">
        <v>105</v>
      </c>
      <c r="M3373" t="s">
        <v>17</v>
      </c>
      <c r="N3373" t="s">
        <v>16</v>
      </c>
      <c r="O3373" t="s">
        <v>16</v>
      </c>
    </row>
    <row r="3374" spans="1:15" x14ac:dyDescent="0.35">
      <c r="A3374">
        <v>125</v>
      </c>
      <c r="B3374" t="s">
        <v>14</v>
      </c>
      <c r="C3374" t="s">
        <v>29</v>
      </c>
      <c r="D3374">
        <v>187025</v>
      </c>
      <c r="E3374" s="1">
        <v>43985.176840277774</v>
      </c>
      <c r="F3374">
        <v>9.3985719680786133</v>
      </c>
      <c r="G3374" t="s">
        <v>16</v>
      </c>
      <c r="H3374" t="s">
        <v>16</v>
      </c>
      <c r="J3374" t="s">
        <v>16</v>
      </c>
      <c r="K3374" t="s">
        <v>16</v>
      </c>
      <c r="L3374">
        <v>132</v>
      </c>
      <c r="M3374" t="s">
        <v>16</v>
      </c>
      <c r="N3374" t="s">
        <v>16</v>
      </c>
      <c r="O3374" t="s">
        <v>16</v>
      </c>
    </row>
    <row r="3375" spans="1:15" x14ac:dyDescent="0.35">
      <c r="A3375">
        <v>126</v>
      </c>
      <c r="B3375" t="s">
        <v>14</v>
      </c>
      <c r="C3375" t="s">
        <v>29</v>
      </c>
      <c r="D3375">
        <v>68110</v>
      </c>
      <c r="E3375" s="1">
        <v>43985.176840277774</v>
      </c>
      <c r="F3375">
        <v>63.87579345703125</v>
      </c>
      <c r="G3375" t="s">
        <v>16</v>
      </c>
      <c r="H3375" t="s">
        <v>16</v>
      </c>
      <c r="J3375" t="s">
        <v>16</v>
      </c>
      <c r="K3375" t="s">
        <v>16</v>
      </c>
      <c r="L3375">
        <v>19</v>
      </c>
      <c r="M3375" t="s">
        <v>16</v>
      </c>
      <c r="N3375" t="s">
        <v>16</v>
      </c>
      <c r="O3375" t="s">
        <v>16</v>
      </c>
    </row>
    <row r="3376" spans="1:15" x14ac:dyDescent="0.35">
      <c r="A3376">
        <v>127</v>
      </c>
      <c r="B3376" t="s">
        <v>14</v>
      </c>
      <c r="C3376" t="s">
        <v>29</v>
      </c>
      <c r="D3376">
        <v>62101</v>
      </c>
      <c r="E3376" s="1">
        <v>43985.176840277774</v>
      </c>
      <c r="F3376">
        <v>19.0238037109375</v>
      </c>
      <c r="G3376" t="s">
        <v>16</v>
      </c>
      <c r="H3376" t="s">
        <v>16</v>
      </c>
      <c r="J3376" t="s">
        <v>16</v>
      </c>
      <c r="K3376" t="s">
        <v>16</v>
      </c>
      <c r="L3376">
        <v>17</v>
      </c>
      <c r="M3376" t="s">
        <v>16</v>
      </c>
      <c r="N3376" t="s">
        <v>16</v>
      </c>
      <c r="O3376" t="s">
        <v>16</v>
      </c>
    </row>
    <row r="3377" spans="1:15" x14ac:dyDescent="0.35">
      <c r="A3377">
        <v>128</v>
      </c>
      <c r="B3377" t="s">
        <v>14</v>
      </c>
      <c r="C3377" t="s">
        <v>29</v>
      </c>
      <c r="D3377">
        <v>43104</v>
      </c>
      <c r="E3377" s="1">
        <v>43985.176840277774</v>
      </c>
      <c r="F3377">
        <v>243</v>
      </c>
      <c r="G3377" t="s">
        <v>16</v>
      </c>
      <c r="H3377" t="s">
        <v>16</v>
      </c>
      <c r="J3377" t="s">
        <v>16</v>
      </c>
      <c r="K3377" t="s">
        <v>16</v>
      </c>
      <c r="L3377">
        <v>7</v>
      </c>
      <c r="M3377" t="s">
        <v>16</v>
      </c>
      <c r="N3377" t="s">
        <v>16</v>
      </c>
      <c r="O3377" t="s">
        <v>16</v>
      </c>
    </row>
    <row r="3378" spans="1:15" x14ac:dyDescent="0.35">
      <c r="A3378">
        <v>69</v>
      </c>
      <c r="B3378" t="s">
        <v>14</v>
      </c>
      <c r="C3378" t="s">
        <v>24</v>
      </c>
      <c r="D3378">
        <v>42602</v>
      </c>
      <c r="E3378" s="1">
        <v>43985.176747685182</v>
      </c>
      <c r="F3378">
        <v>20.741508483886719</v>
      </c>
      <c r="G3378" t="s">
        <v>16</v>
      </c>
      <c r="H3378" t="s">
        <v>16</v>
      </c>
      <c r="I3378">
        <v>17.72083148388672</v>
      </c>
      <c r="J3378" t="s">
        <v>16</v>
      </c>
      <c r="K3378" t="s">
        <v>16</v>
      </c>
      <c r="L3378">
        <v>8</v>
      </c>
      <c r="M3378" t="s">
        <v>17</v>
      </c>
      <c r="N3378" t="s">
        <v>16</v>
      </c>
      <c r="O3378" t="s">
        <v>16</v>
      </c>
    </row>
    <row r="3379" spans="1:15" x14ac:dyDescent="0.35">
      <c r="A3379">
        <v>70</v>
      </c>
      <c r="B3379" t="s">
        <v>14</v>
      </c>
      <c r="C3379" t="s">
        <v>24</v>
      </c>
      <c r="D3379">
        <v>85101</v>
      </c>
      <c r="E3379" s="1">
        <v>43985.176747685182</v>
      </c>
      <c r="F3379">
        <v>6.6470589637756348</v>
      </c>
      <c r="G3379" t="s">
        <v>16</v>
      </c>
      <c r="H3379" t="s">
        <v>16</v>
      </c>
      <c r="J3379" t="s">
        <v>16</v>
      </c>
      <c r="K3379" t="s">
        <v>16</v>
      </c>
      <c r="L3379">
        <v>105</v>
      </c>
      <c r="M3379" t="s">
        <v>16</v>
      </c>
      <c r="N3379" t="s">
        <v>16</v>
      </c>
      <c r="O3379" t="s">
        <v>16</v>
      </c>
    </row>
    <row r="3380" spans="1:15" x14ac:dyDescent="0.35">
      <c r="A3380">
        <v>71</v>
      </c>
      <c r="B3380" t="s">
        <v>14</v>
      </c>
      <c r="C3380" t="s">
        <v>24</v>
      </c>
      <c r="D3380">
        <v>187100</v>
      </c>
      <c r="E3380" s="1">
        <v>43985.176747685182</v>
      </c>
      <c r="F3380">
        <v>9.6541175842285156</v>
      </c>
      <c r="G3380" t="s">
        <v>16</v>
      </c>
      <c r="H3380" t="s">
        <v>16</v>
      </c>
      <c r="J3380" t="s">
        <v>16</v>
      </c>
      <c r="K3380" t="s">
        <v>16</v>
      </c>
      <c r="L3380">
        <v>132</v>
      </c>
      <c r="M3380" t="s">
        <v>16</v>
      </c>
      <c r="N3380" t="s">
        <v>16</v>
      </c>
      <c r="O3380" t="s">
        <v>16</v>
      </c>
    </row>
    <row r="3381" spans="1:15" x14ac:dyDescent="0.35">
      <c r="A3381">
        <v>72</v>
      </c>
      <c r="B3381" t="s">
        <v>14</v>
      </c>
      <c r="C3381" t="s">
        <v>24</v>
      </c>
      <c r="D3381">
        <v>189101</v>
      </c>
      <c r="E3381" s="1">
        <v>43985.176747685182</v>
      </c>
      <c r="F3381">
        <v>4.470588207244873</v>
      </c>
      <c r="G3381" t="s">
        <v>16</v>
      </c>
      <c r="H3381" t="s">
        <v>16</v>
      </c>
      <c r="J3381" t="s">
        <v>16</v>
      </c>
      <c r="K3381" t="s">
        <v>16</v>
      </c>
      <c r="L3381">
        <v>105</v>
      </c>
      <c r="M3381" t="s">
        <v>16</v>
      </c>
      <c r="N3381" t="s">
        <v>16</v>
      </c>
      <c r="O3381" t="s">
        <v>16</v>
      </c>
    </row>
    <row r="3382" spans="1:15" x14ac:dyDescent="0.35">
      <c r="A3382">
        <v>73</v>
      </c>
      <c r="B3382" t="s">
        <v>14</v>
      </c>
      <c r="C3382" t="s">
        <v>24</v>
      </c>
      <c r="D3382">
        <v>187010</v>
      </c>
      <c r="E3382" s="1">
        <v>43985.176747685182</v>
      </c>
      <c r="F3382">
        <v>9.3641176223754883</v>
      </c>
      <c r="G3382" t="s">
        <v>16</v>
      </c>
      <c r="H3382" t="s">
        <v>16</v>
      </c>
      <c r="J3382" t="s">
        <v>16</v>
      </c>
      <c r="K3382" t="s">
        <v>16</v>
      </c>
      <c r="L3382">
        <v>132</v>
      </c>
      <c r="M3382" t="s">
        <v>16</v>
      </c>
      <c r="N3382" t="s">
        <v>16</v>
      </c>
      <c r="O3382" t="s">
        <v>16</v>
      </c>
    </row>
    <row r="3383" spans="1:15" x14ac:dyDescent="0.35">
      <c r="A3383">
        <v>74</v>
      </c>
      <c r="B3383" t="s">
        <v>14</v>
      </c>
      <c r="C3383" t="s">
        <v>24</v>
      </c>
      <c r="D3383">
        <v>88101</v>
      </c>
      <c r="E3383" s="1">
        <v>43985.176747685182</v>
      </c>
      <c r="F3383">
        <v>6.4117646217346191</v>
      </c>
      <c r="G3383" t="s">
        <v>16</v>
      </c>
      <c r="H3383" t="s">
        <v>16</v>
      </c>
      <c r="I3383">
        <v>3.6025293650627139</v>
      </c>
      <c r="J3383" t="s">
        <v>16</v>
      </c>
      <c r="K3383" t="s">
        <v>16</v>
      </c>
      <c r="L3383">
        <v>105</v>
      </c>
      <c r="M3383" t="s">
        <v>17</v>
      </c>
      <c r="N3383" t="s">
        <v>16</v>
      </c>
      <c r="O3383" t="s">
        <v>16</v>
      </c>
    </row>
    <row r="3384" spans="1:15" x14ac:dyDescent="0.35">
      <c r="A3384">
        <v>75</v>
      </c>
      <c r="B3384" t="s">
        <v>14</v>
      </c>
      <c r="C3384" t="s">
        <v>24</v>
      </c>
      <c r="D3384">
        <v>187025</v>
      </c>
      <c r="E3384" s="1">
        <v>43985.176747685182</v>
      </c>
      <c r="F3384">
        <v>9.6423540115356445</v>
      </c>
      <c r="G3384" t="s">
        <v>16</v>
      </c>
      <c r="H3384" t="s">
        <v>16</v>
      </c>
      <c r="J3384" t="s">
        <v>16</v>
      </c>
      <c r="K3384" t="s">
        <v>16</v>
      </c>
      <c r="L3384">
        <v>132</v>
      </c>
      <c r="M3384" t="s">
        <v>16</v>
      </c>
      <c r="N3384" t="s">
        <v>16</v>
      </c>
      <c r="O3384" t="s">
        <v>16</v>
      </c>
    </row>
    <row r="3385" spans="1:15" x14ac:dyDescent="0.35">
      <c r="A3385">
        <v>76</v>
      </c>
      <c r="B3385" t="s">
        <v>14</v>
      </c>
      <c r="C3385" t="s">
        <v>24</v>
      </c>
      <c r="D3385">
        <v>68110</v>
      </c>
      <c r="E3385" s="1">
        <v>43985.176747685182</v>
      </c>
      <c r="F3385">
        <v>52.910659790039063</v>
      </c>
      <c r="G3385" t="s">
        <v>16</v>
      </c>
      <c r="H3385" t="s">
        <v>16</v>
      </c>
      <c r="J3385" t="s">
        <v>16</v>
      </c>
      <c r="K3385" t="s">
        <v>16</v>
      </c>
      <c r="L3385">
        <v>19</v>
      </c>
      <c r="M3385" t="s">
        <v>16</v>
      </c>
      <c r="N3385" t="s">
        <v>16</v>
      </c>
      <c r="O3385" t="s">
        <v>16</v>
      </c>
    </row>
    <row r="3386" spans="1:15" x14ac:dyDescent="0.35">
      <c r="A3386">
        <v>77</v>
      </c>
      <c r="B3386" t="s">
        <v>14</v>
      </c>
      <c r="C3386" t="s">
        <v>24</v>
      </c>
      <c r="D3386">
        <v>62101</v>
      </c>
      <c r="E3386" s="1">
        <v>43985.176747685182</v>
      </c>
      <c r="F3386">
        <v>22.081329345703125</v>
      </c>
      <c r="G3386" t="s">
        <v>16</v>
      </c>
      <c r="H3386" t="s">
        <v>16</v>
      </c>
      <c r="J3386" t="s">
        <v>16</v>
      </c>
      <c r="K3386" t="s">
        <v>16</v>
      </c>
      <c r="L3386">
        <v>17</v>
      </c>
      <c r="M3386" t="s">
        <v>16</v>
      </c>
      <c r="N3386" t="s">
        <v>16</v>
      </c>
      <c r="O3386" t="s">
        <v>16</v>
      </c>
    </row>
    <row r="3387" spans="1:15" x14ac:dyDescent="0.35">
      <c r="A3387">
        <v>78</v>
      </c>
      <c r="B3387" t="s">
        <v>14</v>
      </c>
      <c r="C3387" t="s">
        <v>24</v>
      </c>
      <c r="D3387">
        <v>43104</v>
      </c>
      <c r="E3387" s="1">
        <v>43985.176747685182</v>
      </c>
      <c r="F3387">
        <v>275</v>
      </c>
      <c r="G3387" t="s">
        <v>16</v>
      </c>
      <c r="H3387" t="s">
        <v>16</v>
      </c>
      <c r="J3387" t="s">
        <v>16</v>
      </c>
      <c r="K3387" t="s">
        <v>16</v>
      </c>
      <c r="L3387">
        <v>7</v>
      </c>
      <c r="M3387" t="s">
        <v>16</v>
      </c>
      <c r="N3387" t="s">
        <v>16</v>
      </c>
      <c r="O3387" t="s">
        <v>16</v>
      </c>
    </row>
    <row r="3388" spans="1:15" x14ac:dyDescent="0.35">
      <c r="A3388">
        <v>89</v>
      </c>
      <c r="B3388" t="s">
        <v>14</v>
      </c>
      <c r="C3388" t="s">
        <v>26</v>
      </c>
      <c r="D3388">
        <v>42602</v>
      </c>
      <c r="E3388" s="1">
        <v>43985.176516203705</v>
      </c>
      <c r="F3388">
        <v>26.561589028408314</v>
      </c>
      <c r="G3388" t="s">
        <v>16</v>
      </c>
      <c r="H3388" t="s">
        <v>16</v>
      </c>
      <c r="I3388">
        <v>19.338665028408315</v>
      </c>
      <c r="J3388" t="s">
        <v>16</v>
      </c>
      <c r="K3388" t="s">
        <v>16</v>
      </c>
      <c r="L3388">
        <v>8</v>
      </c>
      <c r="M3388" t="s">
        <v>17</v>
      </c>
      <c r="N3388" t="s">
        <v>16</v>
      </c>
      <c r="O3388" t="s">
        <v>16</v>
      </c>
    </row>
    <row r="3389" spans="1:15" x14ac:dyDescent="0.35">
      <c r="A3389">
        <v>90</v>
      </c>
      <c r="B3389" t="s">
        <v>14</v>
      </c>
      <c r="C3389" t="s">
        <v>26</v>
      </c>
      <c r="D3389">
        <v>85101</v>
      </c>
      <c r="E3389" s="1">
        <v>43985.176516203705</v>
      </c>
      <c r="F3389">
        <v>4.6470589637756348</v>
      </c>
      <c r="G3389" t="s">
        <v>16</v>
      </c>
      <c r="H3389" t="s">
        <v>16</v>
      </c>
      <c r="J3389" t="s">
        <v>16</v>
      </c>
      <c r="K3389" t="s">
        <v>16</v>
      </c>
      <c r="L3389">
        <v>105</v>
      </c>
      <c r="M3389" t="s">
        <v>16</v>
      </c>
      <c r="N3389" t="s">
        <v>16</v>
      </c>
      <c r="O3389" t="s">
        <v>16</v>
      </c>
    </row>
    <row r="3390" spans="1:15" x14ac:dyDescent="0.35">
      <c r="A3390">
        <v>91</v>
      </c>
      <c r="B3390" t="s">
        <v>14</v>
      </c>
      <c r="C3390" t="s">
        <v>26</v>
      </c>
      <c r="D3390">
        <v>187100</v>
      </c>
      <c r="E3390" s="1">
        <v>43985.176516203705</v>
      </c>
      <c r="F3390">
        <v>5.484705924987793</v>
      </c>
      <c r="G3390" t="s">
        <v>16</v>
      </c>
      <c r="H3390" t="s">
        <v>16</v>
      </c>
      <c r="J3390" t="s">
        <v>16</v>
      </c>
      <c r="K3390" t="s">
        <v>16</v>
      </c>
      <c r="L3390">
        <v>132</v>
      </c>
      <c r="M3390" t="s">
        <v>16</v>
      </c>
      <c r="N3390" t="s">
        <v>16</v>
      </c>
      <c r="O3390" t="s">
        <v>16</v>
      </c>
    </row>
    <row r="3391" spans="1:15" x14ac:dyDescent="0.35">
      <c r="A3391">
        <v>92</v>
      </c>
      <c r="B3391" t="s">
        <v>14</v>
      </c>
      <c r="C3391" t="s">
        <v>26</v>
      </c>
      <c r="D3391">
        <v>189101</v>
      </c>
      <c r="E3391" s="1">
        <v>43985.176516203705</v>
      </c>
      <c r="F3391">
        <v>2</v>
      </c>
      <c r="G3391" t="s">
        <v>16</v>
      </c>
      <c r="H3391" t="s">
        <v>16</v>
      </c>
      <c r="J3391" t="s">
        <v>16</v>
      </c>
      <c r="K3391" t="s">
        <v>16</v>
      </c>
      <c r="L3391">
        <v>105</v>
      </c>
      <c r="M3391" t="s">
        <v>16</v>
      </c>
      <c r="N3391" t="s">
        <v>16</v>
      </c>
      <c r="O3391" t="s">
        <v>16</v>
      </c>
    </row>
    <row r="3392" spans="1:15" x14ac:dyDescent="0.35">
      <c r="A3392">
        <v>93</v>
      </c>
      <c r="B3392" t="s">
        <v>14</v>
      </c>
      <c r="C3392" t="s">
        <v>26</v>
      </c>
      <c r="D3392">
        <v>187010</v>
      </c>
      <c r="E3392" s="1">
        <v>43985.176516203705</v>
      </c>
      <c r="F3392">
        <v>5.3111763000488281</v>
      </c>
      <c r="G3392" t="s">
        <v>16</v>
      </c>
      <c r="H3392" t="s">
        <v>16</v>
      </c>
      <c r="J3392" t="s">
        <v>16</v>
      </c>
      <c r="K3392" t="s">
        <v>16</v>
      </c>
      <c r="L3392">
        <v>132</v>
      </c>
      <c r="M3392" t="s">
        <v>16</v>
      </c>
      <c r="N3392" t="s">
        <v>16</v>
      </c>
      <c r="O3392" t="s">
        <v>16</v>
      </c>
    </row>
    <row r="3393" spans="1:15" x14ac:dyDescent="0.35">
      <c r="A3393">
        <v>94</v>
      </c>
      <c r="B3393" t="s">
        <v>14</v>
      </c>
      <c r="C3393" t="s">
        <v>26</v>
      </c>
      <c r="D3393">
        <v>88101</v>
      </c>
      <c r="E3393" s="1">
        <v>43985.176516203705</v>
      </c>
      <c r="F3393">
        <v>2.9411764144897461</v>
      </c>
      <c r="G3393" t="s">
        <v>16</v>
      </c>
      <c r="H3393" t="s">
        <v>16</v>
      </c>
      <c r="I3393">
        <v>1.6763529100418093</v>
      </c>
      <c r="J3393" t="s">
        <v>16</v>
      </c>
      <c r="K3393" t="s">
        <v>16</v>
      </c>
      <c r="L3393">
        <v>105</v>
      </c>
      <c r="M3393" t="s">
        <v>17</v>
      </c>
      <c r="N3393" t="s">
        <v>16</v>
      </c>
      <c r="O3393" t="s">
        <v>16</v>
      </c>
    </row>
    <row r="3394" spans="1:15" x14ac:dyDescent="0.35">
      <c r="A3394">
        <v>95</v>
      </c>
      <c r="B3394" t="s">
        <v>14</v>
      </c>
      <c r="C3394" t="s">
        <v>26</v>
      </c>
      <c r="D3394">
        <v>187025</v>
      </c>
      <c r="E3394" s="1">
        <v>43985.176516203705</v>
      </c>
      <c r="F3394">
        <v>5.4488239288330078</v>
      </c>
      <c r="G3394" t="s">
        <v>16</v>
      </c>
      <c r="H3394" t="s">
        <v>16</v>
      </c>
      <c r="J3394" t="s">
        <v>16</v>
      </c>
      <c r="K3394" t="s">
        <v>16</v>
      </c>
      <c r="L3394">
        <v>132</v>
      </c>
      <c r="M3394" t="s">
        <v>16</v>
      </c>
      <c r="N3394" t="s">
        <v>16</v>
      </c>
      <c r="O3394" t="s">
        <v>16</v>
      </c>
    </row>
    <row r="3395" spans="1:15" x14ac:dyDescent="0.35">
      <c r="A3395">
        <v>96</v>
      </c>
      <c r="B3395" t="s">
        <v>14</v>
      </c>
      <c r="C3395" t="s">
        <v>26</v>
      </c>
      <c r="D3395">
        <v>68110</v>
      </c>
      <c r="E3395" s="1">
        <v>43985.176516203705</v>
      </c>
      <c r="F3395">
        <v>57.769130706787109</v>
      </c>
      <c r="G3395" t="s">
        <v>16</v>
      </c>
      <c r="H3395" t="s">
        <v>16</v>
      </c>
      <c r="J3395" t="s">
        <v>16</v>
      </c>
      <c r="K3395" t="s">
        <v>16</v>
      </c>
      <c r="L3395">
        <v>19</v>
      </c>
      <c r="M3395" t="s">
        <v>16</v>
      </c>
      <c r="N3395" t="s">
        <v>16</v>
      </c>
      <c r="O3395" t="s">
        <v>16</v>
      </c>
    </row>
    <row r="3396" spans="1:15" x14ac:dyDescent="0.35">
      <c r="A3396">
        <v>97</v>
      </c>
      <c r="B3396" t="s">
        <v>14</v>
      </c>
      <c r="C3396" t="s">
        <v>26</v>
      </c>
      <c r="D3396">
        <v>62101</v>
      </c>
      <c r="E3396" s="1">
        <v>43985.176516203705</v>
      </c>
      <c r="F3396">
        <v>20.278861999511719</v>
      </c>
      <c r="G3396" t="s">
        <v>16</v>
      </c>
      <c r="H3396" t="s">
        <v>16</v>
      </c>
      <c r="J3396" t="s">
        <v>16</v>
      </c>
      <c r="K3396" t="s">
        <v>16</v>
      </c>
      <c r="L3396">
        <v>17</v>
      </c>
      <c r="M3396" t="s">
        <v>16</v>
      </c>
      <c r="N3396" t="s">
        <v>16</v>
      </c>
      <c r="O3396" t="s">
        <v>16</v>
      </c>
    </row>
    <row r="3397" spans="1:15" x14ac:dyDescent="0.35">
      <c r="A3397">
        <v>98</v>
      </c>
      <c r="B3397" t="s">
        <v>14</v>
      </c>
      <c r="C3397" t="s">
        <v>26</v>
      </c>
      <c r="D3397">
        <v>43104</v>
      </c>
      <c r="E3397" s="1">
        <v>43985.176516203705</v>
      </c>
      <c r="F3397">
        <v>246</v>
      </c>
      <c r="G3397" t="s">
        <v>16</v>
      </c>
      <c r="H3397" t="s">
        <v>16</v>
      </c>
      <c r="J3397" t="s">
        <v>16</v>
      </c>
      <c r="K3397" t="s">
        <v>16</v>
      </c>
      <c r="L3397">
        <v>7</v>
      </c>
      <c r="M3397" t="s">
        <v>16</v>
      </c>
      <c r="N3397" t="s">
        <v>16</v>
      </c>
      <c r="O3397" t="s">
        <v>16</v>
      </c>
    </row>
    <row r="3398" spans="1:15" x14ac:dyDescent="0.35">
      <c r="A3398">
        <v>129</v>
      </c>
      <c r="B3398" t="s">
        <v>14</v>
      </c>
      <c r="C3398" t="s">
        <v>30</v>
      </c>
      <c r="D3398">
        <v>42602</v>
      </c>
      <c r="E3398" s="1">
        <v>43985.176192129627</v>
      </c>
      <c r="F3398">
        <v>28.034211357038991</v>
      </c>
      <c r="G3398" t="s">
        <v>16</v>
      </c>
      <c r="H3398" t="s">
        <v>16</v>
      </c>
      <c r="I3398">
        <v>21.674545357038991</v>
      </c>
      <c r="J3398" t="s">
        <v>16</v>
      </c>
      <c r="K3398" t="s">
        <v>16</v>
      </c>
      <c r="L3398">
        <v>8</v>
      </c>
      <c r="M3398" t="s">
        <v>17</v>
      </c>
      <c r="N3398" t="s">
        <v>16</v>
      </c>
      <c r="O3398" t="s">
        <v>16</v>
      </c>
    </row>
    <row r="3399" spans="1:15" x14ac:dyDescent="0.35">
      <c r="A3399">
        <v>130</v>
      </c>
      <c r="B3399" t="s">
        <v>14</v>
      </c>
      <c r="C3399" t="s">
        <v>30</v>
      </c>
      <c r="D3399">
        <v>85101</v>
      </c>
      <c r="E3399" s="1">
        <v>43985.176192129627</v>
      </c>
      <c r="F3399">
        <v>7.4117646217346191</v>
      </c>
      <c r="G3399" t="s">
        <v>16</v>
      </c>
      <c r="H3399" t="s">
        <v>16</v>
      </c>
      <c r="J3399" t="s">
        <v>16</v>
      </c>
      <c r="K3399" t="s">
        <v>16</v>
      </c>
      <c r="L3399">
        <v>105</v>
      </c>
      <c r="M3399" t="s">
        <v>16</v>
      </c>
      <c r="N3399" t="s">
        <v>16</v>
      </c>
      <c r="O3399" t="s">
        <v>16</v>
      </c>
    </row>
    <row r="3400" spans="1:15" x14ac:dyDescent="0.35">
      <c r="A3400">
        <v>131</v>
      </c>
      <c r="B3400" t="s">
        <v>14</v>
      </c>
      <c r="C3400" t="s">
        <v>30</v>
      </c>
      <c r="D3400">
        <v>187100</v>
      </c>
      <c r="E3400" s="1">
        <v>43985.176192129627</v>
      </c>
      <c r="F3400">
        <v>7.1170587539672852</v>
      </c>
      <c r="G3400" t="s">
        <v>16</v>
      </c>
      <c r="H3400" t="s">
        <v>16</v>
      </c>
      <c r="J3400" t="s">
        <v>16</v>
      </c>
      <c r="K3400" t="s">
        <v>16</v>
      </c>
      <c r="L3400">
        <v>132</v>
      </c>
      <c r="M3400" t="s">
        <v>16</v>
      </c>
      <c r="N3400" t="s">
        <v>16</v>
      </c>
      <c r="O3400" t="s">
        <v>16</v>
      </c>
    </row>
    <row r="3401" spans="1:15" x14ac:dyDescent="0.35">
      <c r="A3401">
        <v>132</v>
      </c>
      <c r="B3401" t="s">
        <v>14</v>
      </c>
      <c r="C3401" t="s">
        <v>30</v>
      </c>
      <c r="D3401">
        <v>189101</v>
      </c>
      <c r="E3401" s="1">
        <v>43985.176192129627</v>
      </c>
      <c r="F3401">
        <v>3.3529412746429443</v>
      </c>
      <c r="G3401" t="s">
        <v>16</v>
      </c>
      <c r="H3401" t="s">
        <v>16</v>
      </c>
      <c r="J3401" t="s">
        <v>16</v>
      </c>
      <c r="K3401" t="s">
        <v>16</v>
      </c>
      <c r="L3401">
        <v>105</v>
      </c>
      <c r="M3401" t="s">
        <v>16</v>
      </c>
      <c r="N3401" t="s">
        <v>16</v>
      </c>
      <c r="O3401" t="s">
        <v>16</v>
      </c>
    </row>
    <row r="3402" spans="1:15" x14ac:dyDescent="0.35">
      <c r="A3402">
        <v>133</v>
      </c>
      <c r="B3402" t="s">
        <v>14</v>
      </c>
      <c r="C3402" t="s">
        <v>30</v>
      </c>
      <c r="D3402">
        <v>187010</v>
      </c>
      <c r="E3402" s="1">
        <v>43985.176192129627</v>
      </c>
      <c r="F3402">
        <v>6.9094119071960449</v>
      </c>
      <c r="G3402" t="s">
        <v>16</v>
      </c>
      <c r="H3402" t="s">
        <v>16</v>
      </c>
      <c r="J3402" t="s">
        <v>16</v>
      </c>
      <c r="K3402" t="s">
        <v>16</v>
      </c>
      <c r="L3402">
        <v>132</v>
      </c>
      <c r="M3402" t="s">
        <v>16</v>
      </c>
      <c r="N3402" t="s">
        <v>16</v>
      </c>
      <c r="O3402" t="s">
        <v>16</v>
      </c>
    </row>
    <row r="3403" spans="1:15" x14ac:dyDescent="0.35">
      <c r="A3403">
        <v>134</v>
      </c>
      <c r="B3403" t="s">
        <v>14</v>
      </c>
      <c r="C3403" t="s">
        <v>30</v>
      </c>
      <c r="D3403">
        <v>88101</v>
      </c>
      <c r="E3403" s="1">
        <v>43985.176192129627</v>
      </c>
      <c r="F3403">
        <v>4.3529410362243652</v>
      </c>
      <c r="G3403" t="s">
        <v>16</v>
      </c>
      <c r="H3403" t="s">
        <v>16</v>
      </c>
      <c r="I3403">
        <v>2.4598822751045231</v>
      </c>
      <c r="J3403" t="s">
        <v>16</v>
      </c>
      <c r="K3403" t="s">
        <v>16</v>
      </c>
      <c r="L3403">
        <v>105</v>
      </c>
      <c r="M3403" t="s">
        <v>17</v>
      </c>
      <c r="N3403" t="s">
        <v>16</v>
      </c>
      <c r="O3403" t="s">
        <v>16</v>
      </c>
    </row>
    <row r="3404" spans="1:15" x14ac:dyDescent="0.35">
      <c r="A3404">
        <v>135</v>
      </c>
      <c r="B3404" t="s">
        <v>14</v>
      </c>
      <c r="C3404" t="s">
        <v>30</v>
      </c>
      <c r="D3404">
        <v>187025</v>
      </c>
      <c r="E3404" s="1">
        <v>43985.176192129627</v>
      </c>
      <c r="F3404">
        <v>7.0523524284362793</v>
      </c>
      <c r="G3404" t="s">
        <v>16</v>
      </c>
      <c r="H3404" t="s">
        <v>16</v>
      </c>
      <c r="J3404" t="s">
        <v>16</v>
      </c>
      <c r="K3404" t="s">
        <v>16</v>
      </c>
      <c r="L3404">
        <v>132</v>
      </c>
      <c r="M3404" t="s">
        <v>16</v>
      </c>
      <c r="N3404" t="s">
        <v>16</v>
      </c>
      <c r="O3404" t="s">
        <v>16</v>
      </c>
    </row>
    <row r="3405" spans="1:15" x14ac:dyDescent="0.35">
      <c r="A3405">
        <v>136</v>
      </c>
      <c r="B3405" t="s">
        <v>14</v>
      </c>
      <c r="C3405" t="s">
        <v>30</v>
      </c>
      <c r="D3405">
        <v>68110</v>
      </c>
      <c r="E3405" s="1">
        <v>43985.176192129627</v>
      </c>
      <c r="F3405">
        <v>55.535209655761719</v>
      </c>
      <c r="G3405" t="s">
        <v>16</v>
      </c>
      <c r="H3405" t="s">
        <v>16</v>
      </c>
      <c r="J3405" t="s">
        <v>16</v>
      </c>
      <c r="K3405" t="s">
        <v>16</v>
      </c>
      <c r="L3405">
        <v>19</v>
      </c>
      <c r="M3405" t="s">
        <v>16</v>
      </c>
      <c r="N3405" t="s">
        <v>16</v>
      </c>
      <c r="O3405" t="s">
        <v>16</v>
      </c>
    </row>
    <row r="3406" spans="1:15" x14ac:dyDescent="0.35">
      <c r="A3406">
        <v>137</v>
      </c>
      <c r="B3406" t="s">
        <v>14</v>
      </c>
      <c r="C3406" t="s">
        <v>30</v>
      </c>
      <c r="D3406">
        <v>62101</v>
      </c>
      <c r="E3406" s="1">
        <v>43985.176192129627</v>
      </c>
      <c r="F3406">
        <v>21.306938171386719</v>
      </c>
      <c r="G3406" t="s">
        <v>16</v>
      </c>
      <c r="H3406" t="s">
        <v>16</v>
      </c>
      <c r="J3406" t="s">
        <v>16</v>
      </c>
      <c r="K3406" t="s">
        <v>16</v>
      </c>
      <c r="L3406">
        <v>17</v>
      </c>
      <c r="M3406" t="s">
        <v>16</v>
      </c>
      <c r="N3406" t="s">
        <v>16</v>
      </c>
      <c r="O3406" t="s">
        <v>16</v>
      </c>
    </row>
    <row r="3407" spans="1:15" x14ac:dyDescent="0.35">
      <c r="A3407">
        <v>138</v>
      </c>
      <c r="B3407" t="s">
        <v>14</v>
      </c>
      <c r="C3407" t="s">
        <v>30</v>
      </c>
      <c r="D3407">
        <v>43104</v>
      </c>
      <c r="E3407" s="1">
        <v>43985.176192129627</v>
      </c>
      <c r="F3407">
        <v>252</v>
      </c>
      <c r="G3407" t="s">
        <v>16</v>
      </c>
      <c r="H3407" t="s">
        <v>16</v>
      </c>
      <c r="J3407" t="s">
        <v>16</v>
      </c>
      <c r="K3407" t="s">
        <v>16</v>
      </c>
      <c r="L3407">
        <v>7</v>
      </c>
      <c r="M3407" t="s">
        <v>16</v>
      </c>
      <c r="N3407" t="s">
        <v>16</v>
      </c>
      <c r="O3407" t="s">
        <v>16</v>
      </c>
    </row>
    <row r="3408" spans="1:15" x14ac:dyDescent="0.35">
      <c r="A3408">
        <v>139</v>
      </c>
      <c r="B3408" t="s">
        <v>14</v>
      </c>
      <c r="C3408" t="s">
        <v>31</v>
      </c>
      <c r="D3408">
        <v>42602</v>
      </c>
      <c r="E3408" s="1">
        <v>43985.175069444442</v>
      </c>
      <c r="F3408">
        <v>25.614974975585938</v>
      </c>
      <c r="G3408" t="s">
        <v>16</v>
      </c>
      <c r="H3408" t="s">
        <v>16</v>
      </c>
      <c r="I3408">
        <v>23.580875975585936</v>
      </c>
      <c r="J3408" t="s">
        <v>16</v>
      </c>
      <c r="K3408" t="s">
        <v>16</v>
      </c>
      <c r="L3408">
        <v>8</v>
      </c>
      <c r="M3408" t="s">
        <v>17</v>
      </c>
      <c r="N3408" t="s">
        <v>16</v>
      </c>
      <c r="O3408" t="s">
        <v>16</v>
      </c>
    </row>
    <row r="3409" spans="1:15" x14ac:dyDescent="0.35">
      <c r="A3409">
        <v>140</v>
      </c>
      <c r="B3409" t="s">
        <v>14</v>
      </c>
      <c r="C3409" t="s">
        <v>31</v>
      </c>
      <c r="D3409">
        <v>85101</v>
      </c>
      <c r="E3409" s="1">
        <v>43985.175069444442</v>
      </c>
      <c r="F3409">
        <v>8.8823528289794922</v>
      </c>
      <c r="G3409" t="s">
        <v>16</v>
      </c>
      <c r="H3409" t="s">
        <v>16</v>
      </c>
      <c r="J3409" t="s">
        <v>16</v>
      </c>
      <c r="K3409" t="s">
        <v>16</v>
      </c>
      <c r="L3409">
        <v>105</v>
      </c>
      <c r="M3409" t="s">
        <v>16</v>
      </c>
      <c r="N3409" t="s">
        <v>16</v>
      </c>
      <c r="O3409" t="s">
        <v>16</v>
      </c>
    </row>
    <row r="3410" spans="1:15" x14ac:dyDescent="0.35">
      <c r="A3410">
        <v>141</v>
      </c>
      <c r="B3410" t="s">
        <v>14</v>
      </c>
      <c r="C3410" t="s">
        <v>31</v>
      </c>
      <c r="D3410">
        <v>187100</v>
      </c>
      <c r="E3410" s="1">
        <v>43985.175069444442</v>
      </c>
      <c r="F3410">
        <v>8.2935295104980469</v>
      </c>
      <c r="G3410" t="s">
        <v>16</v>
      </c>
      <c r="H3410" t="s">
        <v>16</v>
      </c>
      <c r="J3410" t="s">
        <v>16</v>
      </c>
      <c r="K3410" t="s">
        <v>16</v>
      </c>
      <c r="L3410">
        <v>132</v>
      </c>
      <c r="M3410" t="s">
        <v>16</v>
      </c>
      <c r="N3410" t="s">
        <v>16</v>
      </c>
      <c r="O3410" t="s">
        <v>16</v>
      </c>
    </row>
    <row r="3411" spans="1:15" x14ac:dyDescent="0.35">
      <c r="A3411">
        <v>142</v>
      </c>
      <c r="B3411" t="s">
        <v>14</v>
      </c>
      <c r="C3411" t="s">
        <v>31</v>
      </c>
      <c r="D3411">
        <v>189101</v>
      </c>
      <c r="E3411" s="1">
        <v>43985.175069444442</v>
      </c>
      <c r="F3411">
        <v>3.2941176891326904</v>
      </c>
      <c r="G3411" t="s">
        <v>16</v>
      </c>
      <c r="H3411" t="s">
        <v>16</v>
      </c>
      <c r="J3411" t="s">
        <v>16</v>
      </c>
      <c r="K3411" t="s">
        <v>16</v>
      </c>
      <c r="L3411">
        <v>105</v>
      </c>
      <c r="M3411" t="s">
        <v>16</v>
      </c>
      <c r="N3411" t="s">
        <v>16</v>
      </c>
      <c r="O3411" t="s">
        <v>16</v>
      </c>
    </row>
    <row r="3412" spans="1:15" x14ac:dyDescent="0.35">
      <c r="A3412">
        <v>143</v>
      </c>
      <c r="B3412" t="s">
        <v>14</v>
      </c>
      <c r="C3412" t="s">
        <v>31</v>
      </c>
      <c r="D3412">
        <v>187010</v>
      </c>
      <c r="E3412" s="1">
        <v>43985.175069444442</v>
      </c>
      <c r="F3412">
        <v>8.0029411315917969</v>
      </c>
      <c r="G3412" t="s">
        <v>16</v>
      </c>
      <c r="H3412" t="s">
        <v>16</v>
      </c>
      <c r="J3412" t="s">
        <v>16</v>
      </c>
      <c r="K3412" t="s">
        <v>16</v>
      </c>
      <c r="L3412">
        <v>132</v>
      </c>
      <c r="M3412" t="s">
        <v>16</v>
      </c>
      <c r="N3412" t="s">
        <v>16</v>
      </c>
      <c r="O3412" t="s">
        <v>16</v>
      </c>
    </row>
    <row r="3413" spans="1:15" x14ac:dyDescent="0.35">
      <c r="A3413">
        <v>144</v>
      </c>
      <c r="B3413" t="s">
        <v>14</v>
      </c>
      <c r="C3413" t="s">
        <v>31</v>
      </c>
      <c r="D3413">
        <v>88101</v>
      </c>
      <c r="E3413" s="1">
        <v>43985.175069444442</v>
      </c>
      <c r="F3413">
        <v>5.0588235855102539</v>
      </c>
      <c r="G3413" t="s">
        <v>16</v>
      </c>
      <c r="H3413" t="s">
        <v>16</v>
      </c>
      <c r="I3413">
        <v>2.8516470899581914</v>
      </c>
      <c r="J3413" t="s">
        <v>16</v>
      </c>
      <c r="K3413" t="s">
        <v>16</v>
      </c>
      <c r="L3413">
        <v>105</v>
      </c>
      <c r="M3413" t="s">
        <v>17</v>
      </c>
      <c r="N3413" t="s">
        <v>16</v>
      </c>
      <c r="O3413" t="s">
        <v>16</v>
      </c>
    </row>
    <row r="3414" spans="1:15" x14ac:dyDescent="0.35">
      <c r="A3414">
        <v>145</v>
      </c>
      <c r="B3414" t="s">
        <v>14</v>
      </c>
      <c r="C3414" t="s">
        <v>31</v>
      </c>
      <c r="D3414">
        <v>187025</v>
      </c>
      <c r="E3414" s="1">
        <v>43985.175069444442</v>
      </c>
      <c r="F3414">
        <v>8.2452936172485352</v>
      </c>
      <c r="G3414" t="s">
        <v>16</v>
      </c>
      <c r="H3414" t="s">
        <v>16</v>
      </c>
      <c r="J3414" t="s">
        <v>16</v>
      </c>
      <c r="K3414" t="s">
        <v>16</v>
      </c>
      <c r="L3414">
        <v>132</v>
      </c>
      <c r="M3414" t="s">
        <v>16</v>
      </c>
      <c r="N3414" t="s">
        <v>16</v>
      </c>
      <c r="O3414" t="s">
        <v>16</v>
      </c>
    </row>
    <row r="3415" spans="1:15" x14ac:dyDescent="0.35">
      <c r="A3415">
        <v>146</v>
      </c>
      <c r="B3415" t="s">
        <v>14</v>
      </c>
      <c r="C3415" t="s">
        <v>31</v>
      </c>
      <c r="D3415">
        <v>68110</v>
      </c>
      <c r="E3415" s="1">
        <v>43985.175069444442</v>
      </c>
      <c r="F3415">
        <v>61.086441040039063</v>
      </c>
      <c r="G3415" t="s">
        <v>16</v>
      </c>
      <c r="H3415" t="s">
        <v>16</v>
      </c>
      <c r="J3415" t="s">
        <v>16</v>
      </c>
      <c r="K3415" t="s">
        <v>16</v>
      </c>
      <c r="L3415">
        <v>19</v>
      </c>
      <c r="M3415" t="s">
        <v>16</v>
      </c>
      <c r="N3415" t="s">
        <v>16</v>
      </c>
      <c r="O3415" t="s">
        <v>16</v>
      </c>
    </row>
    <row r="3416" spans="1:15" x14ac:dyDescent="0.35">
      <c r="A3416">
        <v>147</v>
      </c>
      <c r="B3416" t="s">
        <v>14</v>
      </c>
      <c r="C3416" t="s">
        <v>31</v>
      </c>
      <c r="D3416">
        <v>62101</v>
      </c>
      <c r="E3416" s="1">
        <v>43985.175069444442</v>
      </c>
      <c r="F3416">
        <v>19.531166076660156</v>
      </c>
      <c r="G3416" t="s">
        <v>16</v>
      </c>
      <c r="H3416" t="s">
        <v>16</v>
      </c>
      <c r="J3416" t="s">
        <v>16</v>
      </c>
      <c r="K3416" t="s">
        <v>16</v>
      </c>
      <c r="L3416">
        <v>17</v>
      </c>
      <c r="M3416" t="s">
        <v>16</v>
      </c>
      <c r="N3416" t="s">
        <v>16</v>
      </c>
      <c r="O3416" t="s">
        <v>16</v>
      </c>
    </row>
    <row r="3417" spans="1:15" x14ac:dyDescent="0.35">
      <c r="A3417">
        <v>148</v>
      </c>
      <c r="B3417" t="s">
        <v>14</v>
      </c>
      <c r="C3417" t="s">
        <v>31</v>
      </c>
      <c r="D3417">
        <v>43104</v>
      </c>
      <c r="E3417" s="1">
        <v>43985.175069444442</v>
      </c>
      <c r="F3417">
        <v>196</v>
      </c>
      <c r="G3417" t="s">
        <v>16</v>
      </c>
      <c r="H3417" t="s">
        <v>16</v>
      </c>
      <c r="J3417" t="s">
        <v>16</v>
      </c>
      <c r="K3417" t="s">
        <v>16</v>
      </c>
      <c r="L3417">
        <v>7</v>
      </c>
      <c r="M3417" t="s">
        <v>16</v>
      </c>
      <c r="N3417" t="s">
        <v>16</v>
      </c>
      <c r="O3417" t="s">
        <v>16</v>
      </c>
    </row>
    <row r="3418" spans="1:15" x14ac:dyDescent="0.35">
      <c r="A3418">
        <v>169</v>
      </c>
      <c r="B3418" t="s">
        <v>14</v>
      </c>
      <c r="C3418" t="s">
        <v>34</v>
      </c>
      <c r="D3418">
        <v>42602</v>
      </c>
      <c r="E3418" s="1">
        <v>43985.17491898148</v>
      </c>
      <c r="F3418">
        <v>14.816905147455017</v>
      </c>
      <c r="G3418" t="s">
        <v>16</v>
      </c>
      <c r="H3418" t="s">
        <v>16</v>
      </c>
      <c r="I3418">
        <v>6.689184147455018</v>
      </c>
      <c r="J3418" t="s">
        <v>16</v>
      </c>
      <c r="K3418" t="s">
        <v>16</v>
      </c>
      <c r="L3418">
        <v>8</v>
      </c>
      <c r="M3418" t="s">
        <v>17</v>
      </c>
      <c r="N3418" t="s">
        <v>16</v>
      </c>
      <c r="O3418" t="s">
        <v>16</v>
      </c>
    </row>
    <row r="3419" spans="1:15" x14ac:dyDescent="0.35">
      <c r="A3419">
        <v>170</v>
      </c>
      <c r="B3419" t="s">
        <v>14</v>
      </c>
      <c r="C3419" t="s">
        <v>34</v>
      </c>
      <c r="D3419">
        <v>85101</v>
      </c>
      <c r="E3419" s="1">
        <v>43985.17491898148</v>
      </c>
      <c r="F3419">
        <v>6</v>
      </c>
      <c r="G3419" t="s">
        <v>16</v>
      </c>
      <c r="H3419" t="s">
        <v>16</v>
      </c>
      <c r="J3419" t="s">
        <v>16</v>
      </c>
      <c r="K3419" t="s">
        <v>16</v>
      </c>
      <c r="L3419">
        <v>105</v>
      </c>
      <c r="M3419" t="s">
        <v>16</v>
      </c>
      <c r="N3419" t="s">
        <v>16</v>
      </c>
      <c r="O3419" t="s">
        <v>16</v>
      </c>
    </row>
    <row r="3420" spans="1:15" x14ac:dyDescent="0.35">
      <c r="A3420">
        <v>171</v>
      </c>
      <c r="B3420" t="s">
        <v>14</v>
      </c>
      <c r="C3420" t="s">
        <v>34</v>
      </c>
      <c r="D3420">
        <v>187100</v>
      </c>
      <c r="E3420" s="1">
        <v>43985.17491898148</v>
      </c>
      <c r="F3420">
        <v>7.4629406929016113</v>
      </c>
      <c r="G3420" t="s">
        <v>16</v>
      </c>
      <c r="H3420" t="s">
        <v>16</v>
      </c>
      <c r="J3420" t="s">
        <v>16</v>
      </c>
      <c r="K3420" t="s">
        <v>16</v>
      </c>
      <c r="L3420">
        <v>132</v>
      </c>
      <c r="M3420" t="s">
        <v>16</v>
      </c>
      <c r="N3420" t="s">
        <v>16</v>
      </c>
      <c r="O3420" t="s">
        <v>16</v>
      </c>
    </row>
    <row r="3421" spans="1:15" x14ac:dyDescent="0.35">
      <c r="A3421">
        <v>172</v>
      </c>
      <c r="B3421" t="s">
        <v>14</v>
      </c>
      <c r="C3421" t="s">
        <v>34</v>
      </c>
      <c r="D3421">
        <v>189101</v>
      </c>
      <c r="E3421" s="1">
        <v>43985.17491898148</v>
      </c>
      <c r="F3421">
        <v>2.7647058963775635</v>
      </c>
      <c r="G3421" t="s">
        <v>16</v>
      </c>
      <c r="H3421" t="s">
        <v>16</v>
      </c>
      <c r="J3421" t="s">
        <v>16</v>
      </c>
      <c r="K3421" t="s">
        <v>16</v>
      </c>
      <c r="L3421">
        <v>105</v>
      </c>
      <c r="M3421" t="s">
        <v>16</v>
      </c>
      <c r="N3421" t="s">
        <v>16</v>
      </c>
      <c r="O3421" t="s">
        <v>16</v>
      </c>
    </row>
    <row r="3422" spans="1:15" x14ac:dyDescent="0.35">
      <c r="A3422">
        <v>173</v>
      </c>
      <c r="B3422" t="s">
        <v>14</v>
      </c>
      <c r="C3422" t="s">
        <v>34</v>
      </c>
      <c r="D3422">
        <v>187010</v>
      </c>
      <c r="E3422" s="1">
        <v>43985.17491898148</v>
      </c>
      <c r="F3422">
        <v>7.1700000762939453</v>
      </c>
      <c r="G3422" t="s">
        <v>16</v>
      </c>
      <c r="H3422" t="s">
        <v>16</v>
      </c>
      <c r="J3422" t="s">
        <v>16</v>
      </c>
      <c r="K3422" t="s">
        <v>16</v>
      </c>
      <c r="L3422">
        <v>132</v>
      </c>
      <c r="M3422" t="s">
        <v>16</v>
      </c>
      <c r="N3422" t="s">
        <v>16</v>
      </c>
      <c r="O3422" t="s">
        <v>16</v>
      </c>
    </row>
    <row r="3423" spans="1:15" x14ac:dyDescent="0.35">
      <c r="A3423">
        <v>174</v>
      </c>
      <c r="B3423" t="s">
        <v>14</v>
      </c>
      <c r="C3423" t="s">
        <v>34</v>
      </c>
      <c r="D3423">
        <v>88101</v>
      </c>
      <c r="E3423" s="1">
        <v>43985.17491898148</v>
      </c>
      <c r="F3423">
        <v>4.470588207244873</v>
      </c>
      <c r="G3423" t="s">
        <v>16</v>
      </c>
      <c r="H3423" t="s">
        <v>16</v>
      </c>
      <c r="I3423">
        <v>2.5251764550209046</v>
      </c>
      <c r="J3423" t="s">
        <v>16</v>
      </c>
      <c r="K3423" t="s">
        <v>16</v>
      </c>
      <c r="L3423">
        <v>105</v>
      </c>
      <c r="M3423" t="s">
        <v>17</v>
      </c>
      <c r="N3423" t="s">
        <v>16</v>
      </c>
      <c r="O3423" t="s">
        <v>16</v>
      </c>
    </row>
    <row r="3424" spans="1:15" x14ac:dyDescent="0.35">
      <c r="A3424">
        <v>175</v>
      </c>
      <c r="B3424" t="s">
        <v>14</v>
      </c>
      <c r="C3424" t="s">
        <v>34</v>
      </c>
      <c r="D3424">
        <v>187025</v>
      </c>
      <c r="E3424" s="1">
        <v>43985.17491898148</v>
      </c>
      <c r="F3424">
        <v>7.4088239669799805</v>
      </c>
      <c r="G3424" t="s">
        <v>16</v>
      </c>
      <c r="H3424" t="s">
        <v>16</v>
      </c>
      <c r="J3424" t="s">
        <v>16</v>
      </c>
      <c r="K3424" t="s">
        <v>16</v>
      </c>
      <c r="L3424">
        <v>132</v>
      </c>
      <c r="M3424" t="s">
        <v>16</v>
      </c>
      <c r="N3424" t="s">
        <v>16</v>
      </c>
      <c r="O3424" t="s">
        <v>16</v>
      </c>
    </row>
    <row r="3425" spans="1:15" x14ac:dyDescent="0.35">
      <c r="A3425">
        <v>176</v>
      </c>
      <c r="B3425" t="s">
        <v>14</v>
      </c>
      <c r="C3425" t="s">
        <v>34</v>
      </c>
      <c r="D3425">
        <v>68110</v>
      </c>
      <c r="E3425" s="1">
        <v>43985.17491898148</v>
      </c>
      <c r="F3425">
        <v>53.139545440673828</v>
      </c>
      <c r="G3425" t="s">
        <v>16</v>
      </c>
      <c r="H3425" t="s">
        <v>16</v>
      </c>
      <c r="J3425" t="s">
        <v>16</v>
      </c>
      <c r="K3425" t="s">
        <v>16</v>
      </c>
      <c r="L3425">
        <v>19</v>
      </c>
      <c r="M3425" t="s">
        <v>16</v>
      </c>
      <c r="N3425" t="s">
        <v>16</v>
      </c>
      <c r="O3425" t="s">
        <v>16</v>
      </c>
    </row>
    <row r="3426" spans="1:15" x14ac:dyDescent="0.35">
      <c r="A3426">
        <v>177</v>
      </c>
      <c r="B3426" t="s">
        <v>14</v>
      </c>
      <c r="C3426" t="s">
        <v>34</v>
      </c>
      <c r="D3426">
        <v>62101</v>
      </c>
      <c r="E3426" s="1">
        <v>43985.17491898148</v>
      </c>
      <c r="F3426">
        <v>20.91973876953125</v>
      </c>
      <c r="G3426" t="s">
        <v>16</v>
      </c>
      <c r="H3426" t="s">
        <v>16</v>
      </c>
      <c r="J3426" t="s">
        <v>16</v>
      </c>
      <c r="K3426" t="s">
        <v>16</v>
      </c>
      <c r="L3426">
        <v>17</v>
      </c>
      <c r="M3426" t="s">
        <v>16</v>
      </c>
      <c r="N3426" t="s">
        <v>16</v>
      </c>
      <c r="O3426" t="s">
        <v>16</v>
      </c>
    </row>
    <row r="3427" spans="1:15" x14ac:dyDescent="0.35">
      <c r="A3427">
        <v>178</v>
      </c>
      <c r="B3427" t="s">
        <v>14</v>
      </c>
      <c r="C3427" t="s">
        <v>34</v>
      </c>
      <c r="D3427">
        <v>43104</v>
      </c>
      <c r="E3427" s="1">
        <v>43985.17491898148</v>
      </c>
      <c r="F3427">
        <v>225</v>
      </c>
      <c r="G3427" t="s">
        <v>16</v>
      </c>
      <c r="H3427" t="s">
        <v>16</v>
      </c>
      <c r="J3427" t="s">
        <v>16</v>
      </c>
      <c r="K3427" t="s">
        <v>16</v>
      </c>
      <c r="L3427">
        <v>7</v>
      </c>
      <c r="M3427" t="s">
        <v>16</v>
      </c>
      <c r="N3427" t="s">
        <v>16</v>
      </c>
      <c r="O3427" t="s">
        <v>16</v>
      </c>
    </row>
    <row r="3428" spans="1:15" x14ac:dyDescent="0.35">
      <c r="A3428">
        <v>179</v>
      </c>
      <c r="B3428" t="s">
        <v>14</v>
      </c>
      <c r="C3428" t="s">
        <v>35</v>
      </c>
      <c r="D3428">
        <v>42602</v>
      </c>
      <c r="E3428" s="1">
        <v>43985.17386574074</v>
      </c>
      <c r="F3428">
        <v>16.851900100708008</v>
      </c>
      <c r="G3428" t="s">
        <v>16</v>
      </c>
      <c r="H3428" t="s">
        <v>16</v>
      </c>
      <c r="I3428">
        <v>13.757120100708008</v>
      </c>
      <c r="J3428" t="s">
        <v>16</v>
      </c>
      <c r="K3428" t="s">
        <v>16</v>
      </c>
      <c r="L3428">
        <v>8</v>
      </c>
      <c r="M3428" t="s">
        <v>17</v>
      </c>
      <c r="N3428" t="s">
        <v>16</v>
      </c>
      <c r="O3428" t="s">
        <v>16</v>
      </c>
    </row>
    <row r="3429" spans="1:15" x14ac:dyDescent="0.35">
      <c r="A3429">
        <v>180</v>
      </c>
      <c r="B3429" t="s">
        <v>14</v>
      </c>
      <c r="C3429" t="s">
        <v>35</v>
      </c>
      <c r="D3429">
        <v>85101</v>
      </c>
      <c r="E3429" s="1">
        <v>43985.17386574074</v>
      </c>
      <c r="F3429">
        <v>7.7647056579589844</v>
      </c>
      <c r="G3429" t="s">
        <v>16</v>
      </c>
      <c r="H3429" t="s">
        <v>16</v>
      </c>
      <c r="J3429" t="s">
        <v>16</v>
      </c>
      <c r="K3429" t="s">
        <v>16</v>
      </c>
      <c r="L3429">
        <v>105</v>
      </c>
      <c r="M3429" t="s">
        <v>16</v>
      </c>
      <c r="N3429" t="s">
        <v>16</v>
      </c>
      <c r="O3429" t="s">
        <v>16</v>
      </c>
    </row>
    <row r="3430" spans="1:15" x14ac:dyDescent="0.35">
      <c r="A3430">
        <v>181</v>
      </c>
      <c r="B3430" t="s">
        <v>14</v>
      </c>
      <c r="C3430" t="s">
        <v>35</v>
      </c>
      <c r="D3430">
        <v>187100</v>
      </c>
      <c r="E3430" s="1">
        <v>43985.17386574074</v>
      </c>
      <c r="F3430">
        <v>8.5111770629882813</v>
      </c>
      <c r="G3430" t="s">
        <v>16</v>
      </c>
      <c r="H3430" t="s">
        <v>16</v>
      </c>
      <c r="J3430" t="s">
        <v>16</v>
      </c>
      <c r="K3430" t="s">
        <v>16</v>
      </c>
      <c r="L3430">
        <v>132</v>
      </c>
      <c r="M3430" t="s">
        <v>16</v>
      </c>
      <c r="N3430" t="s">
        <v>16</v>
      </c>
      <c r="O3430" t="s">
        <v>16</v>
      </c>
    </row>
    <row r="3431" spans="1:15" x14ac:dyDescent="0.35">
      <c r="A3431">
        <v>182</v>
      </c>
      <c r="B3431" t="s">
        <v>14</v>
      </c>
      <c r="C3431" t="s">
        <v>35</v>
      </c>
      <c r="D3431">
        <v>189101</v>
      </c>
      <c r="E3431" s="1">
        <v>43985.17386574074</v>
      </c>
      <c r="F3431">
        <v>3.7647058963775635</v>
      </c>
      <c r="G3431" t="s">
        <v>16</v>
      </c>
      <c r="H3431" t="s">
        <v>16</v>
      </c>
      <c r="J3431" t="s">
        <v>16</v>
      </c>
      <c r="K3431" t="s">
        <v>16</v>
      </c>
      <c r="L3431">
        <v>105</v>
      </c>
      <c r="M3431" t="s">
        <v>16</v>
      </c>
      <c r="N3431" t="s">
        <v>16</v>
      </c>
      <c r="O3431" t="s">
        <v>16</v>
      </c>
    </row>
    <row r="3432" spans="1:15" x14ac:dyDescent="0.35">
      <c r="A3432">
        <v>183</v>
      </c>
      <c r="B3432" t="s">
        <v>14</v>
      </c>
      <c r="C3432" t="s">
        <v>35</v>
      </c>
      <c r="D3432">
        <v>187010</v>
      </c>
      <c r="E3432" s="1">
        <v>43985.17386574074</v>
      </c>
      <c r="F3432">
        <v>8.1582355499267578</v>
      </c>
      <c r="G3432" t="s">
        <v>16</v>
      </c>
      <c r="H3432" t="s">
        <v>16</v>
      </c>
      <c r="J3432" t="s">
        <v>16</v>
      </c>
      <c r="K3432" t="s">
        <v>16</v>
      </c>
      <c r="L3432">
        <v>132</v>
      </c>
      <c r="M3432" t="s">
        <v>16</v>
      </c>
      <c r="N3432" t="s">
        <v>16</v>
      </c>
      <c r="O3432" t="s">
        <v>16</v>
      </c>
    </row>
    <row r="3433" spans="1:15" x14ac:dyDescent="0.35">
      <c r="A3433">
        <v>184</v>
      </c>
      <c r="B3433" t="s">
        <v>14</v>
      </c>
      <c r="C3433" t="s">
        <v>35</v>
      </c>
      <c r="D3433">
        <v>88101</v>
      </c>
      <c r="E3433" s="1">
        <v>43985.17386574074</v>
      </c>
      <c r="F3433">
        <v>6.1764707565307617</v>
      </c>
      <c r="G3433" t="s">
        <v>16</v>
      </c>
      <c r="H3433" t="s">
        <v>16</v>
      </c>
      <c r="I3433">
        <v>3.4719412698745731</v>
      </c>
      <c r="J3433" t="s">
        <v>16</v>
      </c>
      <c r="K3433" t="s">
        <v>16</v>
      </c>
      <c r="L3433">
        <v>105</v>
      </c>
      <c r="M3433" t="s">
        <v>17</v>
      </c>
      <c r="N3433" t="s">
        <v>16</v>
      </c>
      <c r="O3433" t="s">
        <v>16</v>
      </c>
    </row>
    <row r="3434" spans="1:15" x14ac:dyDescent="0.35">
      <c r="A3434">
        <v>185</v>
      </c>
      <c r="B3434" t="s">
        <v>14</v>
      </c>
      <c r="C3434" t="s">
        <v>35</v>
      </c>
      <c r="D3434">
        <v>187025</v>
      </c>
      <c r="E3434" s="1">
        <v>43985.17386574074</v>
      </c>
      <c r="F3434">
        <v>8.474705696105957</v>
      </c>
      <c r="G3434" t="s">
        <v>16</v>
      </c>
      <c r="H3434" t="s">
        <v>16</v>
      </c>
      <c r="J3434" t="s">
        <v>16</v>
      </c>
      <c r="K3434" t="s">
        <v>16</v>
      </c>
      <c r="L3434">
        <v>132</v>
      </c>
      <c r="M3434" t="s">
        <v>16</v>
      </c>
      <c r="N3434" t="s">
        <v>16</v>
      </c>
      <c r="O3434" t="s">
        <v>16</v>
      </c>
    </row>
    <row r="3435" spans="1:15" x14ac:dyDescent="0.35">
      <c r="A3435">
        <v>186</v>
      </c>
      <c r="B3435" t="s">
        <v>14</v>
      </c>
      <c r="C3435" t="s">
        <v>35</v>
      </c>
      <c r="D3435">
        <v>68110</v>
      </c>
      <c r="E3435" s="1">
        <v>43985.17386574074</v>
      </c>
      <c r="F3435">
        <v>55.231555938720703</v>
      </c>
      <c r="G3435" t="s">
        <v>16</v>
      </c>
      <c r="H3435" t="s">
        <v>16</v>
      </c>
      <c r="J3435" t="s">
        <v>16</v>
      </c>
      <c r="K3435" t="s">
        <v>16</v>
      </c>
      <c r="L3435">
        <v>19</v>
      </c>
      <c r="M3435" t="s">
        <v>16</v>
      </c>
      <c r="N3435" t="s">
        <v>16</v>
      </c>
      <c r="O3435" t="s">
        <v>16</v>
      </c>
    </row>
    <row r="3436" spans="1:15" x14ac:dyDescent="0.35">
      <c r="A3436">
        <v>187</v>
      </c>
      <c r="B3436" t="s">
        <v>14</v>
      </c>
      <c r="C3436" t="s">
        <v>35</v>
      </c>
      <c r="D3436">
        <v>62101</v>
      </c>
      <c r="E3436" s="1">
        <v>43985.17386574074</v>
      </c>
      <c r="F3436">
        <v>20.281532287597656</v>
      </c>
      <c r="G3436" t="s">
        <v>16</v>
      </c>
      <c r="H3436" t="s">
        <v>16</v>
      </c>
      <c r="J3436" t="s">
        <v>16</v>
      </c>
      <c r="K3436" t="s">
        <v>16</v>
      </c>
      <c r="L3436">
        <v>17</v>
      </c>
      <c r="M3436" t="s">
        <v>16</v>
      </c>
      <c r="N3436" t="s">
        <v>16</v>
      </c>
      <c r="O3436" t="s">
        <v>16</v>
      </c>
    </row>
    <row r="3437" spans="1:15" x14ac:dyDescent="0.35">
      <c r="A3437">
        <v>188</v>
      </c>
      <c r="B3437" t="s">
        <v>14</v>
      </c>
      <c r="C3437" t="s">
        <v>35</v>
      </c>
      <c r="D3437">
        <v>43104</v>
      </c>
      <c r="E3437" s="1">
        <v>43985.17386574074</v>
      </c>
      <c r="F3437">
        <v>213</v>
      </c>
      <c r="G3437" t="s">
        <v>16</v>
      </c>
      <c r="H3437" t="s">
        <v>16</v>
      </c>
      <c r="J3437" t="s">
        <v>16</v>
      </c>
      <c r="K3437" t="s">
        <v>16</v>
      </c>
      <c r="L3437">
        <v>7</v>
      </c>
      <c r="M3437" t="s">
        <v>16</v>
      </c>
      <c r="N3437" t="s">
        <v>16</v>
      </c>
      <c r="O3437" t="s">
        <v>16</v>
      </c>
    </row>
    <row r="3438" spans="1:15" x14ac:dyDescent="0.35">
      <c r="A3438">
        <v>31</v>
      </c>
      <c r="B3438" t="s">
        <v>14</v>
      </c>
      <c r="C3438" t="s">
        <v>20</v>
      </c>
      <c r="D3438">
        <v>42602</v>
      </c>
      <c r="E3438" s="1">
        <v>43985.172407407408</v>
      </c>
      <c r="F3438">
        <v>22.691322855616185</v>
      </c>
      <c r="G3438" t="s">
        <v>16</v>
      </c>
      <c r="H3438" t="s">
        <v>16</v>
      </c>
      <c r="I3438">
        <v>27.222163855616184</v>
      </c>
      <c r="J3438" t="s">
        <v>16</v>
      </c>
      <c r="K3438" t="s">
        <v>16</v>
      </c>
      <c r="L3438">
        <v>8</v>
      </c>
      <c r="M3438" t="s">
        <v>17</v>
      </c>
      <c r="N3438" t="s">
        <v>16</v>
      </c>
      <c r="O3438" t="s">
        <v>16</v>
      </c>
    </row>
    <row r="3439" spans="1:15" x14ac:dyDescent="0.35">
      <c r="A3439">
        <v>32</v>
      </c>
      <c r="B3439" t="s">
        <v>14</v>
      </c>
      <c r="C3439" t="s">
        <v>20</v>
      </c>
      <c r="D3439">
        <v>85101</v>
      </c>
      <c r="E3439" s="1">
        <v>43985.172407407408</v>
      </c>
      <c r="F3439">
        <v>9.7142858505249023</v>
      </c>
      <c r="G3439" t="s">
        <v>16</v>
      </c>
      <c r="H3439" t="s">
        <v>16</v>
      </c>
      <c r="J3439" t="s">
        <v>16</v>
      </c>
      <c r="K3439" t="s">
        <v>16</v>
      </c>
      <c r="L3439">
        <v>105</v>
      </c>
      <c r="M3439" t="s">
        <v>16</v>
      </c>
      <c r="N3439" t="s">
        <v>16</v>
      </c>
      <c r="O3439" t="s">
        <v>16</v>
      </c>
    </row>
    <row r="3440" spans="1:15" x14ac:dyDescent="0.35">
      <c r="A3440">
        <v>33</v>
      </c>
      <c r="B3440" t="s">
        <v>14</v>
      </c>
      <c r="C3440" t="s">
        <v>20</v>
      </c>
      <c r="D3440">
        <v>187100</v>
      </c>
      <c r="E3440" s="1">
        <v>43985.172407407408</v>
      </c>
      <c r="F3440">
        <v>7.9757146835327148</v>
      </c>
      <c r="G3440" t="s">
        <v>16</v>
      </c>
      <c r="H3440" t="s">
        <v>16</v>
      </c>
      <c r="J3440" t="s">
        <v>16</v>
      </c>
      <c r="K3440" t="s">
        <v>16</v>
      </c>
      <c r="L3440">
        <v>132</v>
      </c>
      <c r="M3440" t="s">
        <v>16</v>
      </c>
      <c r="N3440" t="s">
        <v>16</v>
      </c>
      <c r="O3440" t="s">
        <v>16</v>
      </c>
    </row>
    <row r="3441" spans="1:15" x14ac:dyDescent="0.35">
      <c r="A3441">
        <v>34</v>
      </c>
      <c r="B3441" t="s">
        <v>14</v>
      </c>
      <c r="C3441" t="s">
        <v>20</v>
      </c>
      <c r="D3441">
        <v>189101</v>
      </c>
      <c r="E3441" s="1">
        <v>43985.172407407408</v>
      </c>
      <c r="F3441">
        <v>3.2857143878936768</v>
      </c>
      <c r="G3441" t="s">
        <v>16</v>
      </c>
      <c r="H3441" t="s">
        <v>16</v>
      </c>
      <c r="J3441" t="s">
        <v>16</v>
      </c>
      <c r="K3441" t="s">
        <v>16</v>
      </c>
      <c r="L3441">
        <v>105</v>
      </c>
      <c r="M3441" t="s">
        <v>16</v>
      </c>
      <c r="N3441" t="s">
        <v>16</v>
      </c>
      <c r="O3441" t="s">
        <v>16</v>
      </c>
    </row>
    <row r="3442" spans="1:15" x14ac:dyDescent="0.35">
      <c r="A3442">
        <v>35</v>
      </c>
      <c r="B3442" t="s">
        <v>14</v>
      </c>
      <c r="C3442" t="s">
        <v>20</v>
      </c>
      <c r="D3442">
        <v>187010</v>
      </c>
      <c r="E3442" s="1">
        <v>43985.172407407408</v>
      </c>
      <c r="F3442">
        <v>7.6771421432495117</v>
      </c>
      <c r="G3442" t="s">
        <v>16</v>
      </c>
      <c r="H3442" t="s">
        <v>16</v>
      </c>
      <c r="J3442" t="s">
        <v>16</v>
      </c>
      <c r="K3442" t="s">
        <v>16</v>
      </c>
      <c r="L3442">
        <v>132</v>
      </c>
      <c r="M3442" t="s">
        <v>16</v>
      </c>
      <c r="N3442" t="s">
        <v>16</v>
      </c>
      <c r="O3442" t="s">
        <v>16</v>
      </c>
    </row>
    <row r="3443" spans="1:15" x14ac:dyDescent="0.35">
      <c r="A3443">
        <v>36</v>
      </c>
      <c r="B3443" t="s">
        <v>14</v>
      </c>
      <c r="C3443" t="s">
        <v>20</v>
      </c>
      <c r="D3443">
        <v>88101</v>
      </c>
      <c r="E3443" s="1">
        <v>43985.172407407408</v>
      </c>
      <c r="F3443">
        <v>5.2380952835083008</v>
      </c>
      <c r="G3443" t="s">
        <v>16</v>
      </c>
      <c r="H3443" t="s">
        <v>16</v>
      </c>
      <c r="I3443">
        <v>2.9511428823471073</v>
      </c>
      <c r="J3443" t="s">
        <v>16</v>
      </c>
      <c r="K3443" t="s">
        <v>16</v>
      </c>
      <c r="L3443">
        <v>105</v>
      </c>
      <c r="M3443" t="s">
        <v>17</v>
      </c>
      <c r="N3443" t="s">
        <v>16</v>
      </c>
      <c r="O3443" t="s">
        <v>16</v>
      </c>
    </row>
    <row r="3444" spans="1:15" x14ac:dyDescent="0.35">
      <c r="A3444">
        <v>37</v>
      </c>
      <c r="B3444" t="s">
        <v>14</v>
      </c>
      <c r="C3444" t="s">
        <v>20</v>
      </c>
      <c r="D3444">
        <v>187025</v>
      </c>
      <c r="E3444" s="1">
        <v>43985.172407407408</v>
      </c>
      <c r="F3444">
        <v>7.8952383995056152</v>
      </c>
      <c r="G3444" t="s">
        <v>16</v>
      </c>
      <c r="H3444" t="s">
        <v>16</v>
      </c>
      <c r="J3444" t="s">
        <v>16</v>
      </c>
      <c r="K3444" t="s">
        <v>16</v>
      </c>
      <c r="L3444">
        <v>132</v>
      </c>
      <c r="M3444" t="s">
        <v>16</v>
      </c>
      <c r="N3444" t="s">
        <v>16</v>
      </c>
      <c r="O3444" t="s">
        <v>16</v>
      </c>
    </row>
    <row r="3445" spans="1:15" x14ac:dyDescent="0.35">
      <c r="A3445">
        <v>38</v>
      </c>
      <c r="B3445" t="s">
        <v>14</v>
      </c>
      <c r="C3445" t="s">
        <v>20</v>
      </c>
      <c r="D3445">
        <v>68110</v>
      </c>
      <c r="E3445" s="1">
        <v>43985.172407407408</v>
      </c>
      <c r="F3445">
        <v>56.345462799072266</v>
      </c>
      <c r="G3445" t="s">
        <v>16</v>
      </c>
      <c r="H3445" t="s">
        <v>16</v>
      </c>
      <c r="J3445" t="s">
        <v>16</v>
      </c>
      <c r="K3445" t="s">
        <v>16</v>
      </c>
      <c r="L3445">
        <v>19</v>
      </c>
      <c r="M3445" t="s">
        <v>16</v>
      </c>
      <c r="N3445" t="s">
        <v>16</v>
      </c>
      <c r="O3445" t="s">
        <v>16</v>
      </c>
    </row>
    <row r="3446" spans="1:15" x14ac:dyDescent="0.35">
      <c r="A3446">
        <v>39</v>
      </c>
      <c r="B3446" t="s">
        <v>14</v>
      </c>
      <c r="C3446" t="s">
        <v>20</v>
      </c>
      <c r="D3446">
        <v>62101</v>
      </c>
      <c r="E3446" s="1">
        <v>43985.172407407408</v>
      </c>
      <c r="F3446">
        <v>20.8876953125</v>
      </c>
      <c r="G3446" t="s">
        <v>16</v>
      </c>
      <c r="H3446" t="s">
        <v>16</v>
      </c>
      <c r="J3446" t="s">
        <v>16</v>
      </c>
      <c r="K3446" t="s">
        <v>16</v>
      </c>
      <c r="L3446">
        <v>17</v>
      </c>
      <c r="M3446" t="s">
        <v>16</v>
      </c>
      <c r="N3446" t="s">
        <v>16</v>
      </c>
      <c r="O3446" t="s">
        <v>16</v>
      </c>
    </row>
    <row r="3447" spans="1:15" x14ac:dyDescent="0.35">
      <c r="A3447">
        <v>40</v>
      </c>
      <c r="B3447" t="s">
        <v>14</v>
      </c>
      <c r="C3447" t="s">
        <v>20</v>
      </c>
      <c r="D3447">
        <v>43104</v>
      </c>
      <c r="E3447" s="1">
        <v>43985.172407407408</v>
      </c>
      <c r="F3447">
        <v>263</v>
      </c>
      <c r="G3447" t="s">
        <v>16</v>
      </c>
      <c r="H3447" t="s">
        <v>16</v>
      </c>
      <c r="J3447" t="s">
        <v>16</v>
      </c>
      <c r="K3447" t="s">
        <v>16</v>
      </c>
      <c r="L3447">
        <v>7</v>
      </c>
      <c r="M3447" t="s">
        <v>16</v>
      </c>
      <c r="N3447" t="s">
        <v>16</v>
      </c>
      <c r="O3447" t="s">
        <v>16</v>
      </c>
    </row>
    <row r="3448" spans="1:15" x14ac:dyDescent="0.35">
      <c r="A3448">
        <v>199</v>
      </c>
      <c r="B3448" t="s">
        <v>14</v>
      </c>
      <c r="C3448" t="s">
        <v>37</v>
      </c>
      <c r="D3448">
        <v>42602</v>
      </c>
      <c r="E3448" s="1">
        <v>43985.17224537037</v>
      </c>
      <c r="F3448">
        <v>28.701436585332718</v>
      </c>
      <c r="G3448" t="s">
        <v>16</v>
      </c>
      <c r="H3448" t="s">
        <v>16</v>
      </c>
      <c r="I3448">
        <v>31.43778258533272</v>
      </c>
      <c r="J3448" t="s">
        <v>16</v>
      </c>
      <c r="K3448" t="s">
        <v>16</v>
      </c>
      <c r="L3448">
        <v>8</v>
      </c>
      <c r="M3448" t="s">
        <v>17</v>
      </c>
      <c r="N3448" t="s">
        <v>16</v>
      </c>
      <c r="O3448" t="s">
        <v>16</v>
      </c>
    </row>
    <row r="3449" spans="1:15" x14ac:dyDescent="0.35">
      <c r="A3449">
        <v>200</v>
      </c>
      <c r="B3449" t="s">
        <v>14</v>
      </c>
      <c r="C3449" t="s">
        <v>37</v>
      </c>
      <c r="D3449">
        <v>85101</v>
      </c>
      <c r="E3449" s="1">
        <v>43985.17224537037</v>
      </c>
      <c r="F3449">
        <v>5.4117646217346191</v>
      </c>
      <c r="G3449" t="s">
        <v>16</v>
      </c>
      <c r="H3449" t="s">
        <v>16</v>
      </c>
      <c r="J3449" t="s">
        <v>16</v>
      </c>
      <c r="K3449" t="s">
        <v>16</v>
      </c>
      <c r="L3449">
        <v>105</v>
      </c>
      <c r="M3449" t="s">
        <v>16</v>
      </c>
      <c r="N3449" t="s">
        <v>16</v>
      </c>
      <c r="O3449" t="s">
        <v>16</v>
      </c>
    </row>
    <row r="3450" spans="1:15" x14ac:dyDescent="0.35">
      <c r="A3450">
        <v>201</v>
      </c>
      <c r="B3450" t="s">
        <v>14</v>
      </c>
      <c r="C3450" t="s">
        <v>37</v>
      </c>
      <c r="D3450">
        <v>187100</v>
      </c>
      <c r="E3450" s="1">
        <v>43985.17224537037</v>
      </c>
      <c r="F3450">
        <v>7.6523528099060059</v>
      </c>
      <c r="G3450" t="s">
        <v>16</v>
      </c>
      <c r="H3450" t="s">
        <v>16</v>
      </c>
      <c r="J3450" t="s">
        <v>16</v>
      </c>
      <c r="K3450" t="s">
        <v>16</v>
      </c>
      <c r="L3450">
        <v>132</v>
      </c>
      <c r="M3450" t="s">
        <v>16</v>
      </c>
      <c r="N3450" t="s">
        <v>16</v>
      </c>
      <c r="O3450" t="s">
        <v>16</v>
      </c>
    </row>
    <row r="3451" spans="1:15" x14ac:dyDescent="0.35">
      <c r="A3451">
        <v>202</v>
      </c>
      <c r="B3451" t="s">
        <v>14</v>
      </c>
      <c r="C3451" t="s">
        <v>37</v>
      </c>
      <c r="D3451">
        <v>189101</v>
      </c>
      <c r="E3451" s="1">
        <v>43985.17224537037</v>
      </c>
      <c r="F3451">
        <v>3.7647058963775635</v>
      </c>
      <c r="G3451" t="s">
        <v>16</v>
      </c>
      <c r="H3451" t="s">
        <v>16</v>
      </c>
      <c r="J3451" t="s">
        <v>16</v>
      </c>
      <c r="K3451" t="s">
        <v>16</v>
      </c>
      <c r="L3451">
        <v>105</v>
      </c>
      <c r="M3451" t="s">
        <v>16</v>
      </c>
      <c r="N3451" t="s">
        <v>16</v>
      </c>
      <c r="O3451" t="s">
        <v>16</v>
      </c>
    </row>
    <row r="3452" spans="1:15" x14ac:dyDescent="0.35">
      <c r="A3452">
        <v>203</v>
      </c>
      <c r="B3452" t="s">
        <v>14</v>
      </c>
      <c r="C3452" t="s">
        <v>37</v>
      </c>
      <c r="D3452">
        <v>187010</v>
      </c>
      <c r="E3452" s="1">
        <v>43985.17224537037</v>
      </c>
      <c r="F3452">
        <v>7.4382352828979492</v>
      </c>
      <c r="G3452" t="s">
        <v>16</v>
      </c>
      <c r="H3452" t="s">
        <v>16</v>
      </c>
      <c r="J3452" t="s">
        <v>16</v>
      </c>
      <c r="K3452" t="s">
        <v>16</v>
      </c>
      <c r="L3452">
        <v>132</v>
      </c>
      <c r="M3452" t="s">
        <v>16</v>
      </c>
      <c r="N3452" t="s">
        <v>16</v>
      </c>
      <c r="O3452" t="s">
        <v>16</v>
      </c>
    </row>
    <row r="3453" spans="1:15" x14ac:dyDescent="0.35">
      <c r="A3453">
        <v>204</v>
      </c>
      <c r="B3453" t="s">
        <v>14</v>
      </c>
      <c r="C3453" t="s">
        <v>37</v>
      </c>
      <c r="D3453">
        <v>88101</v>
      </c>
      <c r="E3453" s="1">
        <v>43985.17224537037</v>
      </c>
      <c r="F3453">
        <v>4.529411792755127</v>
      </c>
      <c r="G3453" t="s">
        <v>16</v>
      </c>
      <c r="H3453" t="s">
        <v>16</v>
      </c>
      <c r="I3453">
        <v>2.5578235449790956</v>
      </c>
      <c r="J3453" t="s">
        <v>16</v>
      </c>
      <c r="K3453" t="s">
        <v>16</v>
      </c>
      <c r="L3453">
        <v>105</v>
      </c>
      <c r="M3453" t="s">
        <v>17</v>
      </c>
      <c r="N3453" t="s">
        <v>16</v>
      </c>
      <c r="O3453" t="s">
        <v>16</v>
      </c>
    </row>
    <row r="3454" spans="1:15" x14ac:dyDescent="0.35">
      <c r="A3454">
        <v>205</v>
      </c>
      <c r="B3454" t="s">
        <v>14</v>
      </c>
      <c r="C3454" t="s">
        <v>37</v>
      </c>
      <c r="D3454">
        <v>187025</v>
      </c>
      <c r="E3454" s="1">
        <v>43985.17224537037</v>
      </c>
      <c r="F3454">
        <v>7.6294116973876953</v>
      </c>
      <c r="G3454" t="s">
        <v>16</v>
      </c>
      <c r="H3454" t="s">
        <v>16</v>
      </c>
      <c r="J3454" t="s">
        <v>16</v>
      </c>
      <c r="K3454" t="s">
        <v>16</v>
      </c>
      <c r="L3454">
        <v>132</v>
      </c>
      <c r="M3454" t="s">
        <v>16</v>
      </c>
      <c r="N3454" t="s">
        <v>16</v>
      </c>
      <c r="O3454" t="s">
        <v>16</v>
      </c>
    </row>
    <row r="3455" spans="1:15" x14ac:dyDescent="0.35">
      <c r="A3455">
        <v>206</v>
      </c>
      <c r="B3455" t="s">
        <v>14</v>
      </c>
      <c r="C3455" t="s">
        <v>37</v>
      </c>
      <c r="D3455">
        <v>68110</v>
      </c>
      <c r="E3455" s="1">
        <v>43985.17224537037</v>
      </c>
      <c r="F3455">
        <v>54.738689422607422</v>
      </c>
      <c r="G3455" t="s">
        <v>16</v>
      </c>
      <c r="H3455" t="s">
        <v>16</v>
      </c>
      <c r="J3455" t="s">
        <v>16</v>
      </c>
      <c r="K3455" t="s">
        <v>16</v>
      </c>
      <c r="L3455">
        <v>19</v>
      </c>
      <c r="M3455" t="s">
        <v>16</v>
      </c>
      <c r="N3455" t="s">
        <v>16</v>
      </c>
      <c r="O3455" t="s">
        <v>16</v>
      </c>
    </row>
    <row r="3456" spans="1:15" x14ac:dyDescent="0.35">
      <c r="A3456">
        <v>207</v>
      </c>
      <c r="B3456" t="s">
        <v>14</v>
      </c>
      <c r="C3456" t="s">
        <v>37</v>
      </c>
      <c r="D3456">
        <v>62101</v>
      </c>
      <c r="E3456" s="1">
        <v>43985.17224537037</v>
      </c>
      <c r="F3456">
        <v>21.21881103515625</v>
      </c>
      <c r="G3456" t="s">
        <v>16</v>
      </c>
      <c r="H3456" t="s">
        <v>16</v>
      </c>
      <c r="J3456" t="s">
        <v>16</v>
      </c>
      <c r="K3456" t="s">
        <v>16</v>
      </c>
      <c r="L3456">
        <v>17</v>
      </c>
      <c r="M3456" t="s">
        <v>16</v>
      </c>
      <c r="N3456" t="s">
        <v>16</v>
      </c>
      <c r="O3456" t="s">
        <v>16</v>
      </c>
    </row>
    <row r="3457" spans="1:15" x14ac:dyDescent="0.35">
      <c r="A3457">
        <v>208</v>
      </c>
      <c r="B3457" t="s">
        <v>14</v>
      </c>
      <c r="C3457" t="s">
        <v>37</v>
      </c>
      <c r="D3457">
        <v>43104</v>
      </c>
      <c r="E3457" s="1">
        <v>43985.17224537037</v>
      </c>
      <c r="F3457">
        <v>34</v>
      </c>
      <c r="G3457" t="s">
        <v>16</v>
      </c>
      <c r="H3457" t="s">
        <v>16</v>
      </c>
      <c r="J3457" t="s">
        <v>16</v>
      </c>
      <c r="K3457" t="s">
        <v>16</v>
      </c>
      <c r="L3457">
        <v>7</v>
      </c>
      <c r="M3457" t="s">
        <v>16</v>
      </c>
      <c r="N3457" t="s">
        <v>16</v>
      </c>
      <c r="O3457" t="s">
        <v>16</v>
      </c>
    </row>
    <row r="3458" spans="1:15" x14ac:dyDescent="0.35">
      <c r="A3458">
        <v>189</v>
      </c>
      <c r="B3458" t="s">
        <v>14</v>
      </c>
      <c r="C3458" t="s">
        <v>36</v>
      </c>
      <c r="D3458">
        <v>42602</v>
      </c>
      <c r="E3458" s="1">
        <v>43985.171354166669</v>
      </c>
      <c r="F3458">
        <v>25.859472132996064</v>
      </c>
      <c r="G3458" t="s">
        <v>16</v>
      </c>
      <c r="H3458" t="s">
        <v>16</v>
      </c>
      <c r="I3458">
        <v>18.685583132996065</v>
      </c>
      <c r="J3458" t="s">
        <v>16</v>
      </c>
      <c r="K3458" t="s">
        <v>16</v>
      </c>
      <c r="L3458">
        <v>8</v>
      </c>
      <c r="M3458" t="s">
        <v>17</v>
      </c>
      <c r="N3458" t="s">
        <v>16</v>
      </c>
      <c r="O3458" t="s">
        <v>16</v>
      </c>
    </row>
    <row r="3459" spans="1:15" x14ac:dyDescent="0.35">
      <c r="A3459">
        <v>190</v>
      </c>
      <c r="B3459" t="s">
        <v>14</v>
      </c>
      <c r="C3459" t="s">
        <v>36</v>
      </c>
      <c r="D3459">
        <v>85101</v>
      </c>
      <c r="E3459" s="1">
        <v>43985.171354166669</v>
      </c>
      <c r="F3459">
        <v>6.7647056579589844</v>
      </c>
      <c r="G3459" t="s">
        <v>16</v>
      </c>
      <c r="H3459" t="s">
        <v>16</v>
      </c>
      <c r="J3459" t="s">
        <v>16</v>
      </c>
      <c r="K3459" t="s">
        <v>16</v>
      </c>
      <c r="L3459">
        <v>105</v>
      </c>
      <c r="M3459" t="s">
        <v>16</v>
      </c>
      <c r="N3459" t="s">
        <v>16</v>
      </c>
      <c r="O3459" t="s">
        <v>16</v>
      </c>
    </row>
    <row r="3460" spans="1:15" x14ac:dyDescent="0.35">
      <c r="A3460">
        <v>191</v>
      </c>
      <c r="B3460" t="s">
        <v>14</v>
      </c>
      <c r="C3460" t="s">
        <v>36</v>
      </c>
      <c r="D3460">
        <v>187100</v>
      </c>
      <c r="E3460" s="1">
        <v>43985.171354166669</v>
      </c>
      <c r="F3460">
        <v>7.8564705848693848</v>
      </c>
      <c r="G3460" t="s">
        <v>16</v>
      </c>
      <c r="H3460" t="s">
        <v>16</v>
      </c>
      <c r="J3460" t="s">
        <v>16</v>
      </c>
      <c r="K3460" t="s">
        <v>16</v>
      </c>
      <c r="L3460">
        <v>132</v>
      </c>
      <c r="M3460" t="s">
        <v>16</v>
      </c>
      <c r="N3460" t="s">
        <v>16</v>
      </c>
      <c r="O3460" t="s">
        <v>16</v>
      </c>
    </row>
    <row r="3461" spans="1:15" x14ac:dyDescent="0.35">
      <c r="A3461">
        <v>192</v>
      </c>
      <c r="B3461" t="s">
        <v>14</v>
      </c>
      <c r="C3461" t="s">
        <v>36</v>
      </c>
      <c r="D3461">
        <v>189101</v>
      </c>
      <c r="E3461" s="1">
        <v>43985.171354166669</v>
      </c>
      <c r="F3461">
        <v>3.7647058963775635</v>
      </c>
      <c r="G3461" t="s">
        <v>16</v>
      </c>
      <c r="H3461" t="s">
        <v>16</v>
      </c>
      <c r="J3461" t="s">
        <v>16</v>
      </c>
      <c r="K3461" t="s">
        <v>16</v>
      </c>
      <c r="L3461">
        <v>105</v>
      </c>
      <c r="M3461" t="s">
        <v>16</v>
      </c>
      <c r="N3461" t="s">
        <v>16</v>
      </c>
      <c r="O3461" t="s">
        <v>16</v>
      </c>
    </row>
    <row r="3462" spans="1:15" x14ac:dyDescent="0.35">
      <c r="A3462">
        <v>193</v>
      </c>
      <c r="B3462" t="s">
        <v>14</v>
      </c>
      <c r="C3462" t="s">
        <v>36</v>
      </c>
      <c r="D3462">
        <v>187010</v>
      </c>
      <c r="E3462" s="1">
        <v>43985.171354166669</v>
      </c>
      <c r="F3462">
        <v>7.5670585632324219</v>
      </c>
      <c r="G3462" t="s">
        <v>16</v>
      </c>
      <c r="H3462" t="s">
        <v>16</v>
      </c>
      <c r="J3462" t="s">
        <v>16</v>
      </c>
      <c r="K3462" t="s">
        <v>16</v>
      </c>
      <c r="L3462">
        <v>132</v>
      </c>
      <c r="M3462" t="s">
        <v>16</v>
      </c>
      <c r="N3462" t="s">
        <v>16</v>
      </c>
      <c r="O3462" t="s">
        <v>16</v>
      </c>
    </row>
    <row r="3463" spans="1:15" x14ac:dyDescent="0.35">
      <c r="A3463">
        <v>194</v>
      </c>
      <c r="B3463" t="s">
        <v>14</v>
      </c>
      <c r="C3463" t="s">
        <v>36</v>
      </c>
      <c r="D3463">
        <v>88101</v>
      </c>
      <c r="E3463" s="1">
        <v>43985.171354166669</v>
      </c>
      <c r="F3463">
        <v>5.2352943420410156</v>
      </c>
      <c r="G3463" t="s">
        <v>16</v>
      </c>
      <c r="H3463" t="s">
        <v>16</v>
      </c>
      <c r="I3463">
        <v>2.9495883598327639</v>
      </c>
      <c r="J3463" t="s">
        <v>16</v>
      </c>
      <c r="K3463" t="s">
        <v>16</v>
      </c>
      <c r="L3463">
        <v>105</v>
      </c>
      <c r="M3463" t="s">
        <v>17</v>
      </c>
      <c r="N3463" t="s">
        <v>16</v>
      </c>
      <c r="O3463" t="s">
        <v>16</v>
      </c>
    </row>
    <row r="3464" spans="1:15" x14ac:dyDescent="0.35">
      <c r="A3464">
        <v>195</v>
      </c>
      <c r="B3464" t="s">
        <v>14</v>
      </c>
      <c r="C3464" t="s">
        <v>36</v>
      </c>
      <c r="D3464">
        <v>187025</v>
      </c>
      <c r="E3464" s="1">
        <v>43985.171354166669</v>
      </c>
      <c r="F3464">
        <v>7.8235292434692383</v>
      </c>
      <c r="G3464" t="s">
        <v>16</v>
      </c>
      <c r="H3464" t="s">
        <v>16</v>
      </c>
      <c r="J3464" t="s">
        <v>16</v>
      </c>
      <c r="K3464" t="s">
        <v>16</v>
      </c>
      <c r="L3464">
        <v>132</v>
      </c>
      <c r="M3464" t="s">
        <v>16</v>
      </c>
      <c r="N3464" t="s">
        <v>16</v>
      </c>
      <c r="O3464" t="s">
        <v>16</v>
      </c>
    </row>
    <row r="3465" spans="1:15" x14ac:dyDescent="0.35">
      <c r="A3465">
        <v>196</v>
      </c>
      <c r="B3465" t="s">
        <v>14</v>
      </c>
      <c r="C3465" t="s">
        <v>36</v>
      </c>
      <c r="D3465">
        <v>68110</v>
      </c>
      <c r="E3465" s="1">
        <v>43985.171354166669</v>
      </c>
      <c r="F3465">
        <v>52.585639953613281</v>
      </c>
      <c r="G3465" t="s">
        <v>16</v>
      </c>
      <c r="H3465" t="s">
        <v>16</v>
      </c>
      <c r="J3465" t="s">
        <v>16</v>
      </c>
      <c r="K3465" t="s">
        <v>16</v>
      </c>
      <c r="L3465">
        <v>19</v>
      </c>
      <c r="M3465" t="s">
        <v>16</v>
      </c>
      <c r="N3465" t="s">
        <v>16</v>
      </c>
      <c r="O3465" t="s">
        <v>16</v>
      </c>
    </row>
    <row r="3466" spans="1:15" x14ac:dyDescent="0.35">
      <c r="A3466">
        <v>197</v>
      </c>
      <c r="B3466" t="s">
        <v>14</v>
      </c>
      <c r="C3466" t="s">
        <v>36</v>
      </c>
      <c r="D3466">
        <v>62101</v>
      </c>
      <c r="E3466" s="1">
        <v>43985.171354166669</v>
      </c>
      <c r="F3466">
        <v>20.858322143554688</v>
      </c>
      <c r="G3466" t="s">
        <v>16</v>
      </c>
      <c r="H3466" t="s">
        <v>16</v>
      </c>
      <c r="J3466" t="s">
        <v>16</v>
      </c>
      <c r="K3466" t="s">
        <v>16</v>
      </c>
      <c r="L3466">
        <v>17</v>
      </c>
      <c r="M3466" t="s">
        <v>16</v>
      </c>
      <c r="N3466" t="s">
        <v>16</v>
      </c>
      <c r="O3466" t="s">
        <v>16</v>
      </c>
    </row>
    <row r="3467" spans="1:15" x14ac:dyDescent="0.35">
      <c r="A3467">
        <v>198</v>
      </c>
      <c r="B3467" t="s">
        <v>14</v>
      </c>
      <c r="C3467" t="s">
        <v>36</v>
      </c>
      <c r="D3467">
        <v>43104</v>
      </c>
      <c r="E3467" s="1">
        <v>43985.171354166669</v>
      </c>
      <c r="F3467">
        <v>248</v>
      </c>
      <c r="G3467" t="s">
        <v>16</v>
      </c>
      <c r="H3467" t="s">
        <v>16</v>
      </c>
      <c r="J3467" t="s">
        <v>16</v>
      </c>
      <c r="K3467" t="s">
        <v>16</v>
      </c>
      <c r="L3467">
        <v>7</v>
      </c>
      <c r="M3467" t="s">
        <v>16</v>
      </c>
      <c r="N3467" t="s">
        <v>16</v>
      </c>
      <c r="O3467" t="s">
        <v>16</v>
      </c>
    </row>
    <row r="3468" spans="1:15" x14ac:dyDescent="0.35">
      <c r="A3468">
        <v>1</v>
      </c>
      <c r="B3468" t="s">
        <v>14</v>
      </c>
      <c r="C3468" t="s">
        <v>15</v>
      </c>
      <c r="D3468">
        <v>42602</v>
      </c>
      <c r="E3468" s="1">
        <v>43985.17119212963</v>
      </c>
      <c r="F3468">
        <v>21.755144209775906</v>
      </c>
      <c r="G3468" t="s">
        <v>16</v>
      </c>
      <c r="H3468" t="s">
        <v>16</v>
      </c>
      <c r="I3468">
        <v>16.672338209775909</v>
      </c>
      <c r="J3468" t="s">
        <v>16</v>
      </c>
      <c r="K3468" t="s">
        <v>16</v>
      </c>
      <c r="L3468">
        <v>8</v>
      </c>
      <c r="M3468" t="s">
        <v>17</v>
      </c>
      <c r="N3468" t="s">
        <v>16</v>
      </c>
      <c r="O3468" t="s">
        <v>16</v>
      </c>
    </row>
    <row r="3469" spans="1:15" x14ac:dyDescent="0.35">
      <c r="A3469">
        <v>2</v>
      </c>
      <c r="B3469" t="s">
        <v>14</v>
      </c>
      <c r="C3469" t="s">
        <v>15</v>
      </c>
      <c r="D3469">
        <v>85101</v>
      </c>
      <c r="E3469" s="1">
        <v>43985.17119212963</v>
      </c>
      <c r="F3469">
        <v>6</v>
      </c>
      <c r="G3469" t="s">
        <v>16</v>
      </c>
      <c r="H3469" t="s">
        <v>16</v>
      </c>
      <c r="J3469" t="s">
        <v>16</v>
      </c>
      <c r="K3469" t="s">
        <v>16</v>
      </c>
      <c r="L3469">
        <v>105</v>
      </c>
      <c r="M3469" t="s">
        <v>16</v>
      </c>
      <c r="N3469" t="s">
        <v>16</v>
      </c>
      <c r="O3469" t="s">
        <v>16</v>
      </c>
    </row>
    <row r="3470" spans="1:15" x14ac:dyDescent="0.35">
      <c r="A3470">
        <v>3</v>
      </c>
      <c r="B3470" t="s">
        <v>14</v>
      </c>
      <c r="C3470" t="s">
        <v>15</v>
      </c>
      <c r="D3470">
        <v>187100</v>
      </c>
      <c r="E3470" s="1">
        <v>43985.17119212963</v>
      </c>
      <c r="F3470">
        <v>8.305882453918457</v>
      </c>
      <c r="G3470" t="s">
        <v>16</v>
      </c>
      <c r="H3470" t="s">
        <v>16</v>
      </c>
      <c r="J3470" t="s">
        <v>16</v>
      </c>
      <c r="K3470" t="s">
        <v>16</v>
      </c>
      <c r="L3470">
        <v>132</v>
      </c>
      <c r="M3470" t="s">
        <v>16</v>
      </c>
      <c r="N3470" t="s">
        <v>16</v>
      </c>
      <c r="O3470" t="s">
        <v>16</v>
      </c>
    </row>
    <row r="3471" spans="1:15" x14ac:dyDescent="0.35">
      <c r="A3471">
        <v>4</v>
      </c>
      <c r="B3471" t="s">
        <v>14</v>
      </c>
      <c r="C3471" t="s">
        <v>15</v>
      </c>
      <c r="D3471">
        <v>189101</v>
      </c>
      <c r="E3471" s="1">
        <v>43985.17119212963</v>
      </c>
      <c r="F3471">
        <v>3.529411792755127</v>
      </c>
      <c r="G3471" t="s">
        <v>16</v>
      </c>
      <c r="H3471" t="s">
        <v>16</v>
      </c>
      <c r="J3471" t="s">
        <v>16</v>
      </c>
      <c r="K3471" t="s">
        <v>16</v>
      </c>
      <c r="L3471">
        <v>105</v>
      </c>
      <c r="M3471" t="s">
        <v>16</v>
      </c>
      <c r="N3471" t="s">
        <v>16</v>
      </c>
      <c r="O3471" t="s">
        <v>16</v>
      </c>
    </row>
    <row r="3472" spans="1:15" x14ac:dyDescent="0.35">
      <c r="A3472">
        <v>5</v>
      </c>
      <c r="B3472" t="s">
        <v>14</v>
      </c>
      <c r="C3472" t="s">
        <v>15</v>
      </c>
      <c r="D3472">
        <v>187010</v>
      </c>
      <c r="E3472" s="1">
        <v>43985.17119212963</v>
      </c>
      <c r="F3472">
        <v>8.0288228988647461</v>
      </c>
      <c r="G3472" t="s">
        <v>16</v>
      </c>
      <c r="H3472" t="s">
        <v>16</v>
      </c>
      <c r="J3472" t="s">
        <v>16</v>
      </c>
      <c r="K3472" t="s">
        <v>16</v>
      </c>
      <c r="L3472">
        <v>132</v>
      </c>
      <c r="M3472" t="s">
        <v>16</v>
      </c>
      <c r="N3472" t="s">
        <v>16</v>
      </c>
      <c r="O3472" t="s">
        <v>16</v>
      </c>
    </row>
    <row r="3473" spans="1:15" x14ac:dyDescent="0.35">
      <c r="A3473">
        <v>6</v>
      </c>
      <c r="B3473" t="s">
        <v>14</v>
      </c>
      <c r="C3473" t="s">
        <v>15</v>
      </c>
      <c r="D3473">
        <v>88101</v>
      </c>
      <c r="E3473" s="1">
        <v>43985.17119212963</v>
      </c>
      <c r="F3473">
        <v>4.2941174507141113</v>
      </c>
      <c r="G3473" t="s">
        <v>16</v>
      </c>
      <c r="H3473" t="s">
        <v>16</v>
      </c>
      <c r="I3473">
        <v>2.4272351851463321</v>
      </c>
      <c r="J3473" t="s">
        <v>16</v>
      </c>
      <c r="K3473" t="s">
        <v>16</v>
      </c>
      <c r="L3473">
        <v>105</v>
      </c>
      <c r="M3473" t="s">
        <v>17</v>
      </c>
      <c r="N3473" t="s">
        <v>16</v>
      </c>
      <c r="O3473" t="s">
        <v>16</v>
      </c>
    </row>
    <row r="3474" spans="1:15" x14ac:dyDescent="0.35">
      <c r="A3474">
        <v>7</v>
      </c>
      <c r="B3474" t="s">
        <v>14</v>
      </c>
      <c r="C3474" t="s">
        <v>15</v>
      </c>
      <c r="D3474">
        <v>187025</v>
      </c>
      <c r="E3474" s="1">
        <v>43985.17119212963</v>
      </c>
      <c r="F3474">
        <v>8.2741174697875977</v>
      </c>
      <c r="G3474" t="s">
        <v>16</v>
      </c>
      <c r="H3474" t="s">
        <v>16</v>
      </c>
      <c r="J3474" t="s">
        <v>16</v>
      </c>
      <c r="K3474" t="s">
        <v>16</v>
      </c>
      <c r="L3474">
        <v>132</v>
      </c>
      <c r="M3474" t="s">
        <v>16</v>
      </c>
      <c r="N3474" t="s">
        <v>16</v>
      </c>
      <c r="O3474" t="s">
        <v>16</v>
      </c>
    </row>
    <row r="3475" spans="1:15" x14ac:dyDescent="0.35">
      <c r="A3475">
        <v>8</v>
      </c>
      <c r="B3475" t="s">
        <v>14</v>
      </c>
      <c r="C3475" t="s">
        <v>15</v>
      </c>
      <c r="D3475">
        <v>68110</v>
      </c>
      <c r="E3475" s="1">
        <v>43985.17119212963</v>
      </c>
      <c r="F3475">
        <v>53.878082275390625</v>
      </c>
      <c r="G3475" t="s">
        <v>16</v>
      </c>
      <c r="H3475" t="s">
        <v>16</v>
      </c>
      <c r="J3475" t="s">
        <v>16</v>
      </c>
      <c r="K3475" t="s">
        <v>16</v>
      </c>
      <c r="L3475">
        <v>19</v>
      </c>
      <c r="M3475" t="s">
        <v>16</v>
      </c>
      <c r="N3475" t="s">
        <v>16</v>
      </c>
      <c r="O3475" t="s">
        <v>16</v>
      </c>
    </row>
    <row r="3476" spans="1:15" x14ac:dyDescent="0.35">
      <c r="A3476">
        <v>9</v>
      </c>
      <c r="B3476" t="s">
        <v>14</v>
      </c>
      <c r="C3476" t="s">
        <v>15</v>
      </c>
      <c r="D3476">
        <v>62101</v>
      </c>
      <c r="E3476" s="1">
        <v>43985.17119212963</v>
      </c>
      <c r="F3476">
        <v>20.80224609375</v>
      </c>
      <c r="G3476" t="s">
        <v>16</v>
      </c>
      <c r="H3476" t="s">
        <v>16</v>
      </c>
      <c r="J3476" t="s">
        <v>16</v>
      </c>
      <c r="K3476" t="s">
        <v>16</v>
      </c>
      <c r="L3476">
        <v>17</v>
      </c>
      <c r="M3476" t="s">
        <v>16</v>
      </c>
      <c r="N3476" t="s">
        <v>16</v>
      </c>
      <c r="O3476" t="s">
        <v>16</v>
      </c>
    </row>
    <row r="3477" spans="1:15" x14ac:dyDescent="0.35">
      <c r="A3477">
        <v>10</v>
      </c>
      <c r="B3477" t="s">
        <v>14</v>
      </c>
      <c r="C3477" t="s">
        <v>15</v>
      </c>
      <c r="D3477">
        <v>43104</v>
      </c>
      <c r="E3477" s="1">
        <v>43985.17119212963</v>
      </c>
      <c r="F3477">
        <v>51</v>
      </c>
      <c r="G3477" t="s">
        <v>16</v>
      </c>
      <c r="H3477" t="s">
        <v>16</v>
      </c>
      <c r="J3477" t="s">
        <v>16</v>
      </c>
      <c r="K3477" t="s">
        <v>16</v>
      </c>
      <c r="L3477">
        <v>7</v>
      </c>
      <c r="M3477" t="s">
        <v>16</v>
      </c>
      <c r="N3477" t="s">
        <v>16</v>
      </c>
      <c r="O3477" t="s">
        <v>16</v>
      </c>
    </row>
    <row r="3478" spans="1:15" x14ac:dyDescent="0.35">
      <c r="A3478">
        <v>41</v>
      </c>
      <c r="B3478" t="s">
        <v>14</v>
      </c>
      <c r="C3478" t="s">
        <v>21</v>
      </c>
      <c r="D3478">
        <v>42602</v>
      </c>
      <c r="E3478" s="1">
        <v>43985.171168981484</v>
      </c>
      <c r="F3478">
        <v>17.376653192813212</v>
      </c>
      <c r="G3478" t="s">
        <v>16</v>
      </c>
      <c r="H3478" t="s">
        <v>16</v>
      </c>
      <c r="I3478">
        <v>17.442740192813211</v>
      </c>
      <c r="J3478" t="s">
        <v>16</v>
      </c>
      <c r="K3478" t="s">
        <v>16</v>
      </c>
      <c r="L3478">
        <v>8</v>
      </c>
      <c r="M3478" t="s">
        <v>17</v>
      </c>
      <c r="N3478" t="s">
        <v>16</v>
      </c>
      <c r="O3478" t="s">
        <v>16</v>
      </c>
    </row>
    <row r="3479" spans="1:15" x14ac:dyDescent="0.35">
      <c r="A3479">
        <v>42</v>
      </c>
      <c r="B3479" t="s">
        <v>14</v>
      </c>
      <c r="C3479" t="s">
        <v>21</v>
      </c>
      <c r="D3479">
        <v>85101</v>
      </c>
      <c r="E3479" s="1">
        <v>43985.171168981484</v>
      </c>
      <c r="F3479">
        <v>5.1176471710205078</v>
      </c>
      <c r="G3479" t="s">
        <v>16</v>
      </c>
      <c r="H3479" t="s">
        <v>16</v>
      </c>
      <c r="J3479" t="s">
        <v>16</v>
      </c>
      <c r="K3479" t="s">
        <v>16</v>
      </c>
      <c r="L3479">
        <v>105</v>
      </c>
      <c r="M3479" t="s">
        <v>16</v>
      </c>
      <c r="N3479" t="s">
        <v>16</v>
      </c>
      <c r="O3479" t="s">
        <v>16</v>
      </c>
    </row>
    <row r="3480" spans="1:15" x14ac:dyDescent="0.35">
      <c r="A3480">
        <v>43</v>
      </c>
      <c r="B3480" t="s">
        <v>14</v>
      </c>
      <c r="C3480" t="s">
        <v>21</v>
      </c>
      <c r="D3480">
        <v>187100</v>
      </c>
      <c r="E3480" s="1">
        <v>43985.171168981484</v>
      </c>
      <c r="F3480">
        <v>8.0117645263671875</v>
      </c>
      <c r="G3480" t="s">
        <v>16</v>
      </c>
      <c r="H3480" t="s">
        <v>16</v>
      </c>
      <c r="J3480" t="s">
        <v>16</v>
      </c>
      <c r="K3480" t="s">
        <v>16</v>
      </c>
      <c r="L3480">
        <v>132</v>
      </c>
      <c r="M3480" t="s">
        <v>16</v>
      </c>
      <c r="N3480" t="s">
        <v>16</v>
      </c>
      <c r="O3480" t="s">
        <v>16</v>
      </c>
    </row>
    <row r="3481" spans="1:15" x14ac:dyDescent="0.35">
      <c r="A3481">
        <v>44</v>
      </c>
      <c r="B3481" t="s">
        <v>14</v>
      </c>
      <c r="C3481" t="s">
        <v>21</v>
      </c>
      <c r="D3481">
        <v>189101</v>
      </c>
      <c r="E3481" s="1">
        <v>43985.171168981484</v>
      </c>
      <c r="F3481">
        <v>3.470588207244873</v>
      </c>
      <c r="G3481" t="s">
        <v>16</v>
      </c>
      <c r="H3481" t="s">
        <v>16</v>
      </c>
      <c r="J3481" t="s">
        <v>16</v>
      </c>
      <c r="K3481" t="s">
        <v>16</v>
      </c>
      <c r="L3481">
        <v>105</v>
      </c>
      <c r="M3481" t="s">
        <v>16</v>
      </c>
      <c r="N3481" t="s">
        <v>16</v>
      </c>
      <c r="O3481" t="s">
        <v>16</v>
      </c>
    </row>
    <row r="3482" spans="1:15" x14ac:dyDescent="0.35">
      <c r="A3482">
        <v>45</v>
      </c>
      <c r="B3482" t="s">
        <v>14</v>
      </c>
      <c r="C3482" t="s">
        <v>21</v>
      </c>
      <c r="D3482">
        <v>187010</v>
      </c>
      <c r="E3482" s="1">
        <v>43985.171168981484</v>
      </c>
      <c r="F3482">
        <v>7.801764965057373</v>
      </c>
      <c r="G3482" t="s">
        <v>16</v>
      </c>
      <c r="H3482" t="s">
        <v>16</v>
      </c>
      <c r="J3482" t="s">
        <v>16</v>
      </c>
      <c r="K3482" t="s">
        <v>16</v>
      </c>
      <c r="L3482">
        <v>132</v>
      </c>
      <c r="M3482" t="s">
        <v>16</v>
      </c>
      <c r="N3482" t="s">
        <v>16</v>
      </c>
      <c r="O3482" t="s">
        <v>16</v>
      </c>
    </row>
    <row r="3483" spans="1:15" x14ac:dyDescent="0.35">
      <c r="A3483">
        <v>46</v>
      </c>
      <c r="B3483" t="s">
        <v>14</v>
      </c>
      <c r="C3483" t="s">
        <v>21</v>
      </c>
      <c r="D3483">
        <v>88101</v>
      </c>
      <c r="E3483" s="1">
        <v>43985.171168981484</v>
      </c>
      <c r="F3483">
        <v>4.4117646217346191</v>
      </c>
      <c r="G3483" t="s">
        <v>16</v>
      </c>
      <c r="H3483" t="s">
        <v>16</v>
      </c>
      <c r="I3483">
        <v>2.4925293650627141</v>
      </c>
      <c r="J3483" t="s">
        <v>16</v>
      </c>
      <c r="K3483" t="s">
        <v>16</v>
      </c>
      <c r="L3483">
        <v>105</v>
      </c>
      <c r="M3483" t="s">
        <v>17</v>
      </c>
      <c r="N3483" t="s">
        <v>16</v>
      </c>
      <c r="O3483" t="s">
        <v>16</v>
      </c>
    </row>
    <row r="3484" spans="1:15" x14ac:dyDescent="0.35">
      <c r="A3484">
        <v>47</v>
      </c>
      <c r="B3484" t="s">
        <v>14</v>
      </c>
      <c r="C3484" t="s">
        <v>21</v>
      </c>
      <c r="D3484">
        <v>187025</v>
      </c>
      <c r="E3484" s="1">
        <v>43985.171168981484</v>
      </c>
      <c r="F3484">
        <v>7.9905881881713867</v>
      </c>
      <c r="G3484" t="s">
        <v>16</v>
      </c>
      <c r="H3484" t="s">
        <v>16</v>
      </c>
      <c r="J3484" t="s">
        <v>16</v>
      </c>
      <c r="K3484" t="s">
        <v>16</v>
      </c>
      <c r="L3484">
        <v>132</v>
      </c>
      <c r="M3484" t="s">
        <v>16</v>
      </c>
      <c r="N3484" t="s">
        <v>16</v>
      </c>
      <c r="O3484" t="s">
        <v>16</v>
      </c>
    </row>
    <row r="3485" spans="1:15" x14ac:dyDescent="0.35">
      <c r="A3485">
        <v>48</v>
      </c>
      <c r="B3485" t="s">
        <v>14</v>
      </c>
      <c r="C3485" t="s">
        <v>21</v>
      </c>
      <c r="D3485">
        <v>68110</v>
      </c>
      <c r="E3485" s="1">
        <v>43985.171168981484</v>
      </c>
      <c r="F3485">
        <v>55.342945098876953</v>
      </c>
      <c r="G3485" t="s">
        <v>16</v>
      </c>
      <c r="H3485" t="s">
        <v>16</v>
      </c>
      <c r="J3485" t="s">
        <v>16</v>
      </c>
      <c r="K3485" t="s">
        <v>16</v>
      </c>
      <c r="L3485">
        <v>19</v>
      </c>
      <c r="M3485" t="s">
        <v>16</v>
      </c>
      <c r="N3485" t="s">
        <v>16</v>
      </c>
      <c r="O3485" t="s">
        <v>16</v>
      </c>
    </row>
    <row r="3486" spans="1:15" x14ac:dyDescent="0.35">
      <c r="A3486">
        <v>49</v>
      </c>
      <c r="B3486" t="s">
        <v>14</v>
      </c>
      <c r="C3486" t="s">
        <v>21</v>
      </c>
      <c r="D3486">
        <v>62101</v>
      </c>
      <c r="E3486" s="1">
        <v>43985.171168981484</v>
      </c>
      <c r="F3486">
        <v>20.756851196289063</v>
      </c>
      <c r="G3486" t="s">
        <v>16</v>
      </c>
      <c r="H3486" t="s">
        <v>16</v>
      </c>
      <c r="J3486" t="s">
        <v>16</v>
      </c>
      <c r="K3486" t="s">
        <v>16</v>
      </c>
      <c r="L3486">
        <v>17</v>
      </c>
      <c r="M3486" t="s">
        <v>16</v>
      </c>
      <c r="N3486" t="s">
        <v>16</v>
      </c>
      <c r="O3486" t="s">
        <v>16</v>
      </c>
    </row>
    <row r="3487" spans="1:15" x14ac:dyDescent="0.35">
      <c r="A3487">
        <v>50</v>
      </c>
      <c r="B3487" t="s">
        <v>14</v>
      </c>
      <c r="C3487" t="s">
        <v>21</v>
      </c>
      <c r="D3487">
        <v>43104</v>
      </c>
      <c r="E3487" s="1">
        <v>43985.171168981484</v>
      </c>
      <c r="F3487">
        <v>260</v>
      </c>
      <c r="G3487" t="s">
        <v>16</v>
      </c>
      <c r="H3487" t="s">
        <v>16</v>
      </c>
      <c r="J3487" t="s">
        <v>16</v>
      </c>
      <c r="K3487" t="s">
        <v>16</v>
      </c>
      <c r="L3487">
        <v>7</v>
      </c>
      <c r="M3487" t="s">
        <v>16</v>
      </c>
      <c r="N3487" t="s">
        <v>16</v>
      </c>
      <c r="O3487" t="s">
        <v>16</v>
      </c>
    </row>
    <row r="3488" spans="1:15" x14ac:dyDescent="0.35">
      <c r="A3488">
        <v>159</v>
      </c>
      <c r="B3488" t="s">
        <v>14</v>
      </c>
      <c r="C3488" t="s">
        <v>33</v>
      </c>
      <c r="D3488">
        <v>42602</v>
      </c>
      <c r="E3488" s="1">
        <v>43985.170891203707</v>
      </c>
      <c r="F3488">
        <v>17.214297899238382</v>
      </c>
      <c r="G3488" t="s">
        <v>16</v>
      </c>
      <c r="H3488" t="s">
        <v>16</v>
      </c>
      <c r="I3488">
        <v>21.942697899238382</v>
      </c>
      <c r="J3488" t="s">
        <v>16</v>
      </c>
      <c r="K3488" t="s">
        <v>16</v>
      </c>
      <c r="L3488">
        <v>8</v>
      </c>
      <c r="M3488" t="s">
        <v>17</v>
      </c>
      <c r="N3488" t="s">
        <v>16</v>
      </c>
      <c r="O3488" t="s">
        <v>16</v>
      </c>
    </row>
    <row r="3489" spans="1:15" x14ac:dyDescent="0.35">
      <c r="A3489">
        <v>160</v>
      </c>
      <c r="B3489" t="s">
        <v>14</v>
      </c>
      <c r="C3489" t="s">
        <v>33</v>
      </c>
      <c r="D3489">
        <v>85101</v>
      </c>
      <c r="E3489" s="1">
        <v>43985.170891203707</v>
      </c>
      <c r="F3489">
        <v>6.4761910438537598</v>
      </c>
      <c r="G3489" t="s">
        <v>16</v>
      </c>
      <c r="H3489" t="s">
        <v>16</v>
      </c>
      <c r="J3489" t="s">
        <v>16</v>
      </c>
      <c r="K3489" t="s">
        <v>16</v>
      </c>
      <c r="L3489">
        <v>105</v>
      </c>
      <c r="M3489" t="s">
        <v>16</v>
      </c>
      <c r="N3489" t="s">
        <v>16</v>
      </c>
      <c r="O3489" t="s">
        <v>16</v>
      </c>
    </row>
    <row r="3490" spans="1:15" x14ac:dyDescent="0.35">
      <c r="A3490">
        <v>161</v>
      </c>
      <c r="B3490" t="s">
        <v>14</v>
      </c>
      <c r="C3490" t="s">
        <v>33</v>
      </c>
      <c r="D3490">
        <v>187100</v>
      </c>
      <c r="E3490" s="1">
        <v>43985.170891203707</v>
      </c>
      <c r="F3490">
        <v>7.119999885559082</v>
      </c>
      <c r="G3490" t="s">
        <v>16</v>
      </c>
      <c r="H3490" t="s">
        <v>16</v>
      </c>
      <c r="J3490" t="s">
        <v>16</v>
      </c>
      <c r="K3490" t="s">
        <v>16</v>
      </c>
      <c r="L3490">
        <v>132</v>
      </c>
      <c r="M3490" t="s">
        <v>16</v>
      </c>
      <c r="N3490" t="s">
        <v>16</v>
      </c>
      <c r="O3490" t="s">
        <v>16</v>
      </c>
    </row>
    <row r="3491" spans="1:15" x14ac:dyDescent="0.35">
      <c r="A3491">
        <v>162</v>
      </c>
      <c r="B3491" t="s">
        <v>14</v>
      </c>
      <c r="C3491" t="s">
        <v>33</v>
      </c>
      <c r="D3491">
        <v>189101</v>
      </c>
      <c r="E3491" s="1">
        <v>43985.170891203707</v>
      </c>
      <c r="F3491">
        <v>2.5714287757873535</v>
      </c>
      <c r="G3491" t="s">
        <v>16</v>
      </c>
      <c r="H3491" t="s">
        <v>16</v>
      </c>
      <c r="J3491" t="s">
        <v>16</v>
      </c>
      <c r="K3491" t="s">
        <v>16</v>
      </c>
      <c r="L3491">
        <v>105</v>
      </c>
      <c r="M3491" t="s">
        <v>16</v>
      </c>
      <c r="N3491" t="s">
        <v>16</v>
      </c>
      <c r="O3491" t="s">
        <v>16</v>
      </c>
    </row>
    <row r="3492" spans="1:15" x14ac:dyDescent="0.35">
      <c r="A3492">
        <v>163</v>
      </c>
      <c r="B3492" t="s">
        <v>14</v>
      </c>
      <c r="C3492" t="s">
        <v>33</v>
      </c>
      <c r="D3492">
        <v>187010</v>
      </c>
      <c r="E3492" s="1">
        <v>43985.170891203707</v>
      </c>
      <c r="F3492">
        <v>6.9190483093261719</v>
      </c>
      <c r="G3492" t="s">
        <v>16</v>
      </c>
      <c r="H3492" t="s">
        <v>16</v>
      </c>
      <c r="J3492" t="s">
        <v>16</v>
      </c>
      <c r="K3492" t="s">
        <v>16</v>
      </c>
      <c r="L3492">
        <v>132</v>
      </c>
      <c r="M3492" t="s">
        <v>16</v>
      </c>
      <c r="N3492" t="s">
        <v>16</v>
      </c>
      <c r="O3492" t="s">
        <v>16</v>
      </c>
    </row>
    <row r="3493" spans="1:15" x14ac:dyDescent="0.35">
      <c r="A3493">
        <v>164</v>
      </c>
      <c r="B3493" t="s">
        <v>14</v>
      </c>
      <c r="C3493" t="s">
        <v>33</v>
      </c>
      <c r="D3493">
        <v>88101</v>
      </c>
      <c r="E3493" s="1">
        <v>43985.170891203707</v>
      </c>
      <c r="F3493">
        <v>3.8095240592956543</v>
      </c>
      <c r="G3493" t="s">
        <v>16</v>
      </c>
      <c r="H3493" t="s">
        <v>16</v>
      </c>
      <c r="I3493">
        <v>2.1582858529090885</v>
      </c>
      <c r="J3493" t="s">
        <v>16</v>
      </c>
      <c r="K3493" t="s">
        <v>16</v>
      </c>
      <c r="L3493">
        <v>105</v>
      </c>
      <c r="M3493" t="s">
        <v>17</v>
      </c>
      <c r="N3493" t="s">
        <v>16</v>
      </c>
      <c r="O3493" t="s">
        <v>16</v>
      </c>
    </row>
    <row r="3494" spans="1:15" x14ac:dyDescent="0.35">
      <c r="A3494">
        <v>165</v>
      </c>
      <c r="B3494" t="s">
        <v>14</v>
      </c>
      <c r="C3494" t="s">
        <v>33</v>
      </c>
      <c r="D3494">
        <v>187025</v>
      </c>
      <c r="E3494" s="1">
        <v>43985.170891203707</v>
      </c>
      <c r="F3494">
        <v>7.073333740234375</v>
      </c>
      <c r="G3494" t="s">
        <v>16</v>
      </c>
      <c r="H3494" t="s">
        <v>16</v>
      </c>
      <c r="J3494" t="s">
        <v>16</v>
      </c>
      <c r="K3494" t="s">
        <v>16</v>
      </c>
      <c r="L3494">
        <v>132</v>
      </c>
      <c r="M3494" t="s">
        <v>16</v>
      </c>
      <c r="N3494" t="s">
        <v>16</v>
      </c>
      <c r="O3494" t="s">
        <v>16</v>
      </c>
    </row>
    <row r="3495" spans="1:15" x14ac:dyDescent="0.35">
      <c r="A3495">
        <v>166</v>
      </c>
      <c r="B3495" t="s">
        <v>14</v>
      </c>
      <c r="C3495" t="s">
        <v>33</v>
      </c>
      <c r="D3495">
        <v>68110</v>
      </c>
      <c r="E3495" s="1">
        <v>43985.170891203707</v>
      </c>
      <c r="F3495">
        <v>53.844509124755859</v>
      </c>
      <c r="G3495" t="s">
        <v>16</v>
      </c>
      <c r="H3495" t="s">
        <v>16</v>
      </c>
      <c r="J3495" t="s">
        <v>16</v>
      </c>
      <c r="K3495" t="s">
        <v>16</v>
      </c>
      <c r="L3495">
        <v>19</v>
      </c>
      <c r="M3495" t="s">
        <v>16</v>
      </c>
      <c r="N3495" t="s">
        <v>16</v>
      </c>
      <c r="O3495" t="s">
        <v>16</v>
      </c>
    </row>
    <row r="3496" spans="1:15" x14ac:dyDescent="0.35">
      <c r="A3496">
        <v>167</v>
      </c>
      <c r="B3496" t="s">
        <v>14</v>
      </c>
      <c r="C3496" t="s">
        <v>33</v>
      </c>
      <c r="D3496">
        <v>62101</v>
      </c>
      <c r="E3496" s="1">
        <v>43985.170891203707</v>
      </c>
      <c r="F3496">
        <v>20.804916381835938</v>
      </c>
      <c r="G3496" t="s">
        <v>16</v>
      </c>
      <c r="H3496" t="s">
        <v>16</v>
      </c>
      <c r="J3496" t="s">
        <v>16</v>
      </c>
      <c r="K3496" t="s">
        <v>16</v>
      </c>
      <c r="L3496">
        <v>17</v>
      </c>
      <c r="M3496" t="s">
        <v>16</v>
      </c>
      <c r="N3496" t="s">
        <v>16</v>
      </c>
      <c r="O3496" t="s">
        <v>16</v>
      </c>
    </row>
    <row r="3497" spans="1:15" x14ac:dyDescent="0.35">
      <c r="A3497">
        <v>168</v>
      </c>
      <c r="B3497" t="s">
        <v>14</v>
      </c>
      <c r="C3497" t="s">
        <v>33</v>
      </c>
      <c r="D3497">
        <v>43104</v>
      </c>
      <c r="E3497" s="1">
        <v>43985.170891203707</v>
      </c>
      <c r="F3497">
        <v>221</v>
      </c>
      <c r="G3497" t="s">
        <v>16</v>
      </c>
      <c r="H3497" t="s">
        <v>16</v>
      </c>
      <c r="J3497" t="s">
        <v>16</v>
      </c>
      <c r="K3497" t="s">
        <v>16</v>
      </c>
      <c r="L3497">
        <v>7</v>
      </c>
      <c r="M3497" t="s">
        <v>16</v>
      </c>
      <c r="N3497" t="s">
        <v>16</v>
      </c>
      <c r="O3497" t="s">
        <v>16</v>
      </c>
    </row>
    <row r="3498" spans="1:15" x14ac:dyDescent="0.35">
      <c r="A3498">
        <v>11</v>
      </c>
      <c r="B3498" t="s">
        <v>14</v>
      </c>
      <c r="C3498" t="s">
        <v>18</v>
      </c>
      <c r="D3498">
        <v>42602</v>
      </c>
      <c r="E3498" s="1">
        <v>43985.17015046296</v>
      </c>
      <c r="F3498">
        <v>45.728135176674222</v>
      </c>
      <c r="G3498" t="s">
        <v>16</v>
      </c>
      <c r="H3498" t="s">
        <v>16</v>
      </c>
      <c r="I3498">
        <v>54.573100176674224</v>
      </c>
      <c r="J3498" t="s">
        <v>16</v>
      </c>
      <c r="K3498" t="s">
        <v>16</v>
      </c>
      <c r="L3498">
        <v>8</v>
      </c>
      <c r="M3498" t="s">
        <v>17</v>
      </c>
      <c r="N3498" t="s">
        <v>16</v>
      </c>
      <c r="O3498" t="s">
        <v>16</v>
      </c>
    </row>
    <row r="3499" spans="1:15" x14ac:dyDescent="0.35">
      <c r="A3499">
        <v>12</v>
      </c>
      <c r="B3499" t="s">
        <v>14</v>
      </c>
      <c r="C3499" t="s">
        <v>18</v>
      </c>
      <c r="D3499">
        <v>85101</v>
      </c>
      <c r="E3499" s="1">
        <v>43985.17015046296</v>
      </c>
      <c r="F3499">
        <v>11.823529243469238</v>
      </c>
      <c r="G3499" t="s">
        <v>16</v>
      </c>
      <c r="H3499" t="s">
        <v>16</v>
      </c>
      <c r="J3499" t="s">
        <v>16</v>
      </c>
      <c r="K3499" t="s">
        <v>16</v>
      </c>
      <c r="L3499">
        <v>105</v>
      </c>
      <c r="M3499" t="s">
        <v>16</v>
      </c>
      <c r="N3499" t="s">
        <v>16</v>
      </c>
      <c r="O3499" t="s">
        <v>16</v>
      </c>
    </row>
    <row r="3500" spans="1:15" x14ac:dyDescent="0.35">
      <c r="A3500">
        <v>13</v>
      </c>
      <c r="B3500" t="s">
        <v>14</v>
      </c>
      <c r="C3500" t="s">
        <v>18</v>
      </c>
      <c r="D3500">
        <v>187100</v>
      </c>
      <c r="E3500" s="1">
        <v>43985.17015046296</v>
      </c>
      <c r="F3500">
        <v>8.3611764907836914</v>
      </c>
      <c r="G3500" t="s">
        <v>16</v>
      </c>
      <c r="H3500" t="s">
        <v>16</v>
      </c>
      <c r="J3500" t="s">
        <v>16</v>
      </c>
      <c r="K3500" t="s">
        <v>16</v>
      </c>
      <c r="L3500">
        <v>132</v>
      </c>
      <c r="M3500" t="s">
        <v>16</v>
      </c>
      <c r="N3500" t="s">
        <v>16</v>
      </c>
      <c r="O3500" t="s">
        <v>16</v>
      </c>
    </row>
    <row r="3501" spans="1:15" x14ac:dyDescent="0.35">
      <c r="A3501">
        <v>14</v>
      </c>
      <c r="B3501" t="s">
        <v>14</v>
      </c>
      <c r="C3501" t="s">
        <v>18</v>
      </c>
      <c r="D3501">
        <v>189101</v>
      </c>
      <c r="E3501" s="1">
        <v>43985.17015046296</v>
      </c>
      <c r="F3501">
        <v>3.7647058963775635</v>
      </c>
      <c r="G3501" t="s">
        <v>16</v>
      </c>
      <c r="H3501" t="s">
        <v>16</v>
      </c>
      <c r="J3501" t="s">
        <v>16</v>
      </c>
      <c r="K3501" t="s">
        <v>16</v>
      </c>
      <c r="L3501">
        <v>105</v>
      </c>
      <c r="M3501" t="s">
        <v>16</v>
      </c>
      <c r="N3501" t="s">
        <v>16</v>
      </c>
      <c r="O3501" t="s">
        <v>16</v>
      </c>
    </row>
    <row r="3502" spans="1:15" x14ac:dyDescent="0.35">
      <c r="A3502">
        <v>15</v>
      </c>
      <c r="B3502" t="s">
        <v>14</v>
      </c>
      <c r="C3502" t="s">
        <v>18</v>
      </c>
      <c r="D3502">
        <v>187010</v>
      </c>
      <c r="E3502" s="1">
        <v>43985.17015046296</v>
      </c>
      <c r="F3502">
        <v>8.0023527145385742</v>
      </c>
      <c r="G3502" t="s">
        <v>16</v>
      </c>
      <c r="H3502" t="s">
        <v>16</v>
      </c>
      <c r="J3502" t="s">
        <v>16</v>
      </c>
      <c r="K3502" t="s">
        <v>16</v>
      </c>
      <c r="L3502">
        <v>132</v>
      </c>
      <c r="M3502" t="s">
        <v>16</v>
      </c>
      <c r="N3502" t="s">
        <v>16</v>
      </c>
      <c r="O3502" t="s">
        <v>16</v>
      </c>
    </row>
    <row r="3503" spans="1:15" x14ac:dyDescent="0.35">
      <c r="A3503">
        <v>16</v>
      </c>
      <c r="B3503" t="s">
        <v>14</v>
      </c>
      <c r="C3503" t="s">
        <v>18</v>
      </c>
      <c r="D3503">
        <v>88101</v>
      </c>
      <c r="E3503" s="1">
        <v>43985.17015046296</v>
      </c>
      <c r="F3503">
        <v>6.2941174507141113</v>
      </c>
      <c r="G3503" t="s">
        <v>16</v>
      </c>
      <c r="H3503" t="s">
        <v>16</v>
      </c>
      <c r="I3503">
        <v>3.537235185146332</v>
      </c>
      <c r="J3503" t="s">
        <v>16</v>
      </c>
      <c r="K3503" t="s">
        <v>16</v>
      </c>
      <c r="L3503">
        <v>105</v>
      </c>
      <c r="M3503" t="s">
        <v>17</v>
      </c>
      <c r="N3503" t="s">
        <v>16</v>
      </c>
      <c r="O3503" t="s">
        <v>16</v>
      </c>
    </row>
    <row r="3504" spans="1:15" x14ac:dyDescent="0.35">
      <c r="A3504">
        <v>17</v>
      </c>
      <c r="B3504" t="s">
        <v>14</v>
      </c>
      <c r="C3504" t="s">
        <v>18</v>
      </c>
      <c r="D3504">
        <v>187025</v>
      </c>
      <c r="E3504" s="1">
        <v>43985.17015046296</v>
      </c>
      <c r="F3504">
        <v>8.2647056579589844</v>
      </c>
      <c r="G3504" t="s">
        <v>16</v>
      </c>
      <c r="H3504" t="s">
        <v>16</v>
      </c>
      <c r="J3504" t="s">
        <v>16</v>
      </c>
      <c r="K3504" t="s">
        <v>16</v>
      </c>
      <c r="L3504">
        <v>132</v>
      </c>
      <c r="M3504" t="s">
        <v>16</v>
      </c>
      <c r="N3504" t="s">
        <v>16</v>
      </c>
      <c r="O3504" t="s">
        <v>16</v>
      </c>
    </row>
    <row r="3505" spans="1:15" x14ac:dyDescent="0.35">
      <c r="A3505">
        <v>18</v>
      </c>
      <c r="B3505" t="s">
        <v>14</v>
      </c>
      <c r="C3505" t="s">
        <v>18</v>
      </c>
      <c r="D3505">
        <v>68110</v>
      </c>
      <c r="E3505" s="1">
        <v>43985.17015046296</v>
      </c>
      <c r="F3505">
        <v>59.850460052490234</v>
      </c>
      <c r="G3505" t="s">
        <v>16</v>
      </c>
      <c r="H3505" t="s">
        <v>16</v>
      </c>
      <c r="J3505" t="s">
        <v>16</v>
      </c>
      <c r="K3505" t="s">
        <v>16</v>
      </c>
      <c r="L3505">
        <v>19</v>
      </c>
      <c r="M3505" t="s">
        <v>16</v>
      </c>
      <c r="N3505" t="s">
        <v>16</v>
      </c>
      <c r="O3505" t="s">
        <v>16</v>
      </c>
    </row>
    <row r="3506" spans="1:15" x14ac:dyDescent="0.35">
      <c r="A3506">
        <v>19</v>
      </c>
      <c r="B3506" t="s">
        <v>14</v>
      </c>
      <c r="C3506" t="s">
        <v>18</v>
      </c>
      <c r="D3506">
        <v>62101</v>
      </c>
      <c r="E3506" s="1">
        <v>43985.17015046296</v>
      </c>
      <c r="F3506">
        <v>19.328224182128906</v>
      </c>
      <c r="G3506" t="s">
        <v>16</v>
      </c>
      <c r="H3506" t="s">
        <v>16</v>
      </c>
      <c r="J3506" t="s">
        <v>16</v>
      </c>
      <c r="K3506" t="s">
        <v>16</v>
      </c>
      <c r="L3506">
        <v>17</v>
      </c>
      <c r="M3506" t="s">
        <v>16</v>
      </c>
      <c r="N3506" t="s">
        <v>16</v>
      </c>
      <c r="O3506" t="s">
        <v>16</v>
      </c>
    </row>
    <row r="3507" spans="1:15" x14ac:dyDescent="0.35">
      <c r="A3507">
        <v>20</v>
      </c>
      <c r="B3507" t="s">
        <v>14</v>
      </c>
      <c r="C3507" t="s">
        <v>18</v>
      </c>
      <c r="D3507">
        <v>43104</v>
      </c>
      <c r="E3507" s="1">
        <v>43985.17015046296</v>
      </c>
      <c r="F3507">
        <v>310</v>
      </c>
      <c r="G3507" t="s">
        <v>16</v>
      </c>
      <c r="H3507" t="s">
        <v>16</v>
      </c>
      <c r="J3507" t="s">
        <v>16</v>
      </c>
      <c r="K3507" t="s">
        <v>16</v>
      </c>
      <c r="L3507">
        <v>7</v>
      </c>
      <c r="M3507" t="s">
        <v>16</v>
      </c>
      <c r="N3507" t="s">
        <v>16</v>
      </c>
      <c r="O3507" t="s">
        <v>16</v>
      </c>
    </row>
    <row r="3508" spans="1:15" x14ac:dyDescent="0.35">
      <c r="A3508">
        <v>79</v>
      </c>
      <c r="B3508" t="s">
        <v>14</v>
      </c>
      <c r="C3508" t="s">
        <v>25</v>
      </c>
      <c r="D3508">
        <v>42602</v>
      </c>
      <c r="E3508" s="1">
        <v>43985.170069444444</v>
      </c>
      <c r="F3508">
        <v>27.417425531198077</v>
      </c>
      <c r="G3508" t="s">
        <v>16</v>
      </c>
      <c r="H3508" t="s">
        <v>16</v>
      </c>
      <c r="I3508">
        <v>22.919984531198075</v>
      </c>
      <c r="J3508" t="s">
        <v>16</v>
      </c>
      <c r="K3508" t="s">
        <v>16</v>
      </c>
      <c r="L3508">
        <v>8</v>
      </c>
      <c r="M3508" t="s">
        <v>17</v>
      </c>
      <c r="N3508" t="s">
        <v>16</v>
      </c>
      <c r="O3508" t="s">
        <v>16</v>
      </c>
    </row>
    <row r="3509" spans="1:15" x14ac:dyDescent="0.35">
      <c r="A3509">
        <v>80</v>
      </c>
      <c r="B3509" t="s">
        <v>14</v>
      </c>
      <c r="C3509" t="s">
        <v>25</v>
      </c>
      <c r="D3509">
        <v>85101</v>
      </c>
      <c r="E3509" s="1">
        <v>43985.170069444444</v>
      </c>
      <c r="F3509">
        <v>6.1904764175415039</v>
      </c>
      <c r="G3509" t="s">
        <v>16</v>
      </c>
      <c r="H3509" t="s">
        <v>16</v>
      </c>
      <c r="J3509" t="s">
        <v>16</v>
      </c>
      <c r="K3509" t="s">
        <v>16</v>
      </c>
      <c r="L3509">
        <v>105</v>
      </c>
      <c r="M3509" t="s">
        <v>16</v>
      </c>
      <c r="N3509" t="s">
        <v>16</v>
      </c>
      <c r="O3509" t="s">
        <v>16</v>
      </c>
    </row>
    <row r="3510" spans="1:15" x14ac:dyDescent="0.35">
      <c r="A3510">
        <v>81</v>
      </c>
      <c r="B3510" t="s">
        <v>14</v>
      </c>
      <c r="C3510" t="s">
        <v>25</v>
      </c>
      <c r="D3510">
        <v>187100</v>
      </c>
      <c r="E3510" s="1">
        <v>43985.170069444444</v>
      </c>
      <c r="F3510">
        <v>8.0119056701660156</v>
      </c>
      <c r="G3510" t="s">
        <v>16</v>
      </c>
      <c r="H3510" t="s">
        <v>16</v>
      </c>
      <c r="J3510" t="s">
        <v>16</v>
      </c>
      <c r="K3510" t="s">
        <v>16</v>
      </c>
      <c r="L3510">
        <v>132</v>
      </c>
      <c r="M3510" t="s">
        <v>16</v>
      </c>
      <c r="N3510" t="s">
        <v>16</v>
      </c>
      <c r="O3510" t="s">
        <v>16</v>
      </c>
    </row>
    <row r="3511" spans="1:15" x14ac:dyDescent="0.35">
      <c r="A3511">
        <v>82</v>
      </c>
      <c r="B3511" t="s">
        <v>14</v>
      </c>
      <c r="C3511" t="s">
        <v>25</v>
      </c>
      <c r="D3511">
        <v>189101</v>
      </c>
      <c r="E3511" s="1">
        <v>43985.170069444444</v>
      </c>
      <c r="F3511">
        <v>3.0000002384185791</v>
      </c>
      <c r="G3511" t="s">
        <v>16</v>
      </c>
      <c r="H3511" t="s">
        <v>16</v>
      </c>
      <c r="J3511" t="s">
        <v>16</v>
      </c>
      <c r="K3511" t="s">
        <v>16</v>
      </c>
      <c r="L3511">
        <v>105</v>
      </c>
      <c r="M3511" t="s">
        <v>16</v>
      </c>
      <c r="N3511" t="s">
        <v>16</v>
      </c>
      <c r="O3511" t="s">
        <v>16</v>
      </c>
    </row>
    <row r="3512" spans="1:15" x14ac:dyDescent="0.35">
      <c r="A3512">
        <v>83</v>
      </c>
      <c r="B3512" t="s">
        <v>14</v>
      </c>
      <c r="C3512" t="s">
        <v>25</v>
      </c>
      <c r="D3512">
        <v>187010</v>
      </c>
      <c r="E3512" s="1">
        <v>43985.170069444444</v>
      </c>
      <c r="F3512">
        <v>7.7285714149475098</v>
      </c>
      <c r="G3512" t="s">
        <v>16</v>
      </c>
      <c r="H3512" t="s">
        <v>16</v>
      </c>
      <c r="J3512" t="s">
        <v>16</v>
      </c>
      <c r="K3512" t="s">
        <v>16</v>
      </c>
      <c r="L3512">
        <v>132</v>
      </c>
      <c r="M3512" t="s">
        <v>16</v>
      </c>
      <c r="N3512" t="s">
        <v>16</v>
      </c>
      <c r="O3512" t="s">
        <v>16</v>
      </c>
    </row>
    <row r="3513" spans="1:15" x14ac:dyDescent="0.35">
      <c r="A3513">
        <v>84</v>
      </c>
      <c r="B3513" t="s">
        <v>14</v>
      </c>
      <c r="C3513" t="s">
        <v>25</v>
      </c>
      <c r="D3513">
        <v>88101</v>
      </c>
      <c r="E3513" s="1">
        <v>43985.170069444444</v>
      </c>
      <c r="F3513">
        <v>4.2380952835083008</v>
      </c>
      <c r="G3513" t="s">
        <v>16</v>
      </c>
      <c r="H3513" t="s">
        <v>16</v>
      </c>
      <c r="I3513">
        <v>2.3961428823471072</v>
      </c>
      <c r="J3513" t="s">
        <v>16</v>
      </c>
      <c r="K3513" t="s">
        <v>16</v>
      </c>
      <c r="L3513">
        <v>105</v>
      </c>
      <c r="M3513" t="s">
        <v>17</v>
      </c>
      <c r="N3513" t="s">
        <v>16</v>
      </c>
      <c r="O3513" t="s">
        <v>16</v>
      </c>
    </row>
    <row r="3514" spans="1:15" x14ac:dyDescent="0.35">
      <c r="A3514">
        <v>85</v>
      </c>
      <c r="B3514" t="s">
        <v>14</v>
      </c>
      <c r="C3514" t="s">
        <v>25</v>
      </c>
      <c r="D3514">
        <v>187025</v>
      </c>
      <c r="E3514" s="1">
        <v>43985.170069444444</v>
      </c>
      <c r="F3514">
        <v>7.9580965042114258</v>
      </c>
      <c r="G3514" t="s">
        <v>16</v>
      </c>
      <c r="H3514" t="s">
        <v>16</v>
      </c>
      <c r="J3514" t="s">
        <v>16</v>
      </c>
      <c r="K3514" t="s">
        <v>16</v>
      </c>
      <c r="L3514">
        <v>132</v>
      </c>
      <c r="M3514" t="s">
        <v>16</v>
      </c>
      <c r="N3514" t="s">
        <v>16</v>
      </c>
      <c r="O3514" t="s">
        <v>16</v>
      </c>
    </row>
    <row r="3515" spans="1:15" x14ac:dyDescent="0.35">
      <c r="A3515">
        <v>86</v>
      </c>
      <c r="B3515" t="s">
        <v>14</v>
      </c>
      <c r="C3515" t="s">
        <v>25</v>
      </c>
      <c r="D3515">
        <v>68110</v>
      </c>
      <c r="E3515" s="1">
        <v>43985.170069444444</v>
      </c>
      <c r="F3515">
        <v>51.921875</v>
      </c>
      <c r="G3515" t="s">
        <v>16</v>
      </c>
      <c r="H3515" t="s">
        <v>16</v>
      </c>
      <c r="J3515" t="s">
        <v>16</v>
      </c>
      <c r="K3515" t="s">
        <v>16</v>
      </c>
      <c r="L3515">
        <v>19</v>
      </c>
      <c r="M3515" t="s">
        <v>16</v>
      </c>
      <c r="N3515" t="s">
        <v>16</v>
      </c>
      <c r="O3515" t="s">
        <v>16</v>
      </c>
    </row>
    <row r="3516" spans="1:15" x14ac:dyDescent="0.35">
      <c r="A3516">
        <v>87</v>
      </c>
      <c r="B3516" t="s">
        <v>14</v>
      </c>
      <c r="C3516" t="s">
        <v>25</v>
      </c>
      <c r="D3516">
        <v>62101</v>
      </c>
      <c r="E3516" s="1">
        <v>43985.170069444444</v>
      </c>
      <c r="F3516">
        <v>21.360343933105469</v>
      </c>
      <c r="G3516" t="s">
        <v>16</v>
      </c>
      <c r="H3516" t="s">
        <v>16</v>
      </c>
      <c r="J3516" t="s">
        <v>16</v>
      </c>
      <c r="K3516" t="s">
        <v>16</v>
      </c>
      <c r="L3516">
        <v>17</v>
      </c>
      <c r="M3516" t="s">
        <v>16</v>
      </c>
      <c r="N3516" t="s">
        <v>16</v>
      </c>
      <c r="O3516" t="s">
        <v>16</v>
      </c>
    </row>
    <row r="3517" spans="1:15" x14ac:dyDescent="0.35">
      <c r="A3517">
        <v>88</v>
      </c>
      <c r="B3517" t="s">
        <v>14</v>
      </c>
      <c r="C3517" t="s">
        <v>25</v>
      </c>
      <c r="D3517">
        <v>43104</v>
      </c>
      <c r="E3517" s="1">
        <v>43985.170069444444</v>
      </c>
      <c r="F3517">
        <v>290</v>
      </c>
      <c r="G3517" t="s">
        <v>16</v>
      </c>
      <c r="H3517" t="s">
        <v>16</v>
      </c>
      <c r="J3517" t="s">
        <v>16</v>
      </c>
      <c r="K3517" t="s">
        <v>16</v>
      </c>
      <c r="L3517">
        <v>7</v>
      </c>
      <c r="M3517" t="s">
        <v>16</v>
      </c>
      <c r="N3517" t="s">
        <v>16</v>
      </c>
      <c r="O3517" t="s">
        <v>16</v>
      </c>
    </row>
    <row r="3518" spans="1:15" x14ac:dyDescent="0.35">
      <c r="A3518">
        <v>61</v>
      </c>
      <c r="B3518" t="s">
        <v>14</v>
      </c>
      <c r="C3518" t="s">
        <v>23</v>
      </c>
      <c r="D3518">
        <v>85101</v>
      </c>
      <c r="E3518" s="1">
        <v>43985.169328703705</v>
      </c>
      <c r="F3518">
        <v>10.255813598632813</v>
      </c>
      <c r="G3518" t="s">
        <v>16</v>
      </c>
      <c r="H3518" t="s">
        <v>16</v>
      </c>
      <c r="J3518" t="s">
        <v>16</v>
      </c>
      <c r="K3518" t="s">
        <v>16</v>
      </c>
      <c r="L3518">
        <v>105</v>
      </c>
      <c r="M3518" t="s">
        <v>16</v>
      </c>
      <c r="N3518" t="s">
        <v>16</v>
      </c>
      <c r="O3518" t="s">
        <v>16</v>
      </c>
    </row>
    <row r="3519" spans="1:15" x14ac:dyDescent="0.35">
      <c r="A3519">
        <v>62</v>
      </c>
      <c r="B3519" t="s">
        <v>14</v>
      </c>
      <c r="C3519" t="s">
        <v>23</v>
      </c>
      <c r="D3519">
        <v>187100</v>
      </c>
      <c r="E3519" s="1">
        <v>43985.169328703705</v>
      </c>
      <c r="F3519">
        <v>6.5965113639831543</v>
      </c>
      <c r="G3519" t="s">
        <v>16</v>
      </c>
      <c r="H3519" t="s">
        <v>16</v>
      </c>
      <c r="J3519" t="s">
        <v>16</v>
      </c>
      <c r="K3519" t="s">
        <v>16</v>
      </c>
      <c r="L3519">
        <v>132</v>
      </c>
      <c r="M3519" t="s">
        <v>16</v>
      </c>
      <c r="N3519" t="s">
        <v>16</v>
      </c>
      <c r="O3519" t="s">
        <v>16</v>
      </c>
    </row>
    <row r="3520" spans="1:15" x14ac:dyDescent="0.35">
      <c r="A3520">
        <v>63</v>
      </c>
      <c r="B3520" t="s">
        <v>14</v>
      </c>
      <c r="C3520" t="s">
        <v>23</v>
      </c>
      <c r="D3520">
        <v>189101</v>
      </c>
      <c r="E3520" s="1">
        <v>43985.169328703705</v>
      </c>
      <c r="F3520">
        <v>2.9302325248718262</v>
      </c>
      <c r="G3520" t="s">
        <v>16</v>
      </c>
      <c r="H3520" t="s">
        <v>16</v>
      </c>
      <c r="J3520" t="s">
        <v>16</v>
      </c>
      <c r="K3520" t="s">
        <v>16</v>
      </c>
      <c r="L3520">
        <v>105</v>
      </c>
      <c r="M3520" t="s">
        <v>16</v>
      </c>
      <c r="N3520" t="s">
        <v>16</v>
      </c>
      <c r="O3520" t="s">
        <v>16</v>
      </c>
    </row>
    <row r="3521" spans="1:15" x14ac:dyDescent="0.35">
      <c r="A3521">
        <v>64</v>
      </c>
      <c r="B3521" t="s">
        <v>14</v>
      </c>
      <c r="C3521" t="s">
        <v>23</v>
      </c>
      <c r="D3521">
        <v>187010</v>
      </c>
      <c r="E3521" s="1">
        <v>43985.169328703705</v>
      </c>
      <c r="F3521">
        <v>6.2918601036071777</v>
      </c>
      <c r="G3521" t="s">
        <v>16</v>
      </c>
      <c r="H3521" t="s">
        <v>16</v>
      </c>
      <c r="J3521" t="s">
        <v>16</v>
      </c>
      <c r="K3521" t="s">
        <v>16</v>
      </c>
      <c r="L3521">
        <v>132</v>
      </c>
      <c r="M3521" t="s">
        <v>16</v>
      </c>
      <c r="N3521" t="s">
        <v>16</v>
      </c>
      <c r="O3521" t="s">
        <v>16</v>
      </c>
    </row>
    <row r="3522" spans="1:15" x14ac:dyDescent="0.35">
      <c r="A3522">
        <v>65</v>
      </c>
      <c r="B3522" t="s">
        <v>14</v>
      </c>
      <c r="C3522" t="s">
        <v>23</v>
      </c>
      <c r="D3522">
        <v>88101</v>
      </c>
      <c r="E3522" s="1">
        <v>43985.169328703705</v>
      </c>
      <c r="F3522">
        <v>5.465116024017334</v>
      </c>
      <c r="G3522" t="s">
        <v>16</v>
      </c>
      <c r="H3522" t="s">
        <v>16</v>
      </c>
      <c r="I3522">
        <v>3.0771393933296207</v>
      </c>
      <c r="J3522" t="s">
        <v>16</v>
      </c>
      <c r="K3522" t="s">
        <v>16</v>
      </c>
      <c r="L3522">
        <v>105</v>
      </c>
      <c r="M3522" t="s">
        <v>17</v>
      </c>
      <c r="N3522" t="s">
        <v>16</v>
      </c>
      <c r="O3522" t="s">
        <v>16</v>
      </c>
    </row>
    <row r="3523" spans="1:15" x14ac:dyDescent="0.35">
      <c r="A3523">
        <v>66</v>
      </c>
      <c r="B3523" t="s">
        <v>14</v>
      </c>
      <c r="C3523" t="s">
        <v>23</v>
      </c>
      <c r="D3523">
        <v>187025</v>
      </c>
      <c r="E3523" s="1">
        <v>43985.169328703705</v>
      </c>
      <c r="F3523">
        <v>6.5160460472106934</v>
      </c>
      <c r="G3523" t="s">
        <v>16</v>
      </c>
      <c r="H3523" t="s">
        <v>16</v>
      </c>
      <c r="J3523" t="s">
        <v>16</v>
      </c>
      <c r="K3523" t="s">
        <v>16</v>
      </c>
      <c r="L3523">
        <v>132</v>
      </c>
      <c r="M3523" t="s">
        <v>16</v>
      </c>
      <c r="N3523" t="s">
        <v>16</v>
      </c>
      <c r="O3523" t="s">
        <v>16</v>
      </c>
    </row>
    <row r="3524" spans="1:15" x14ac:dyDescent="0.35">
      <c r="A3524">
        <v>67</v>
      </c>
      <c r="B3524" t="s">
        <v>14</v>
      </c>
      <c r="C3524" t="s">
        <v>23</v>
      </c>
      <c r="D3524">
        <v>68110</v>
      </c>
      <c r="E3524" s="1">
        <v>43985.169328703705</v>
      </c>
      <c r="F3524">
        <v>64.979019165039063</v>
      </c>
      <c r="G3524" t="s">
        <v>16</v>
      </c>
      <c r="H3524" t="s">
        <v>16</v>
      </c>
      <c r="J3524" t="s">
        <v>16</v>
      </c>
      <c r="K3524" t="s">
        <v>16</v>
      </c>
      <c r="L3524">
        <v>19</v>
      </c>
      <c r="M3524" t="s">
        <v>16</v>
      </c>
      <c r="N3524" t="s">
        <v>16</v>
      </c>
      <c r="O3524" t="s">
        <v>16</v>
      </c>
    </row>
    <row r="3525" spans="1:15" x14ac:dyDescent="0.35">
      <c r="A3525">
        <v>68</v>
      </c>
      <c r="B3525" t="s">
        <v>14</v>
      </c>
      <c r="C3525" t="s">
        <v>23</v>
      </c>
      <c r="D3525">
        <v>62101</v>
      </c>
      <c r="E3525" s="1">
        <v>43985.169328703705</v>
      </c>
      <c r="F3525">
        <v>18.131916046142578</v>
      </c>
      <c r="G3525" t="s">
        <v>16</v>
      </c>
      <c r="H3525" t="s">
        <v>16</v>
      </c>
      <c r="J3525" t="s">
        <v>16</v>
      </c>
      <c r="K3525" t="s">
        <v>16</v>
      </c>
      <c r="L3525">
        <v>17</v>
      </c>
      <c r="M3525" t="s">
        <v>16</v>
      </c>
      <c r="N3525" t="s">
        <v>16</v>
      </c>
      <c r="O3525" t="s">
        <v>16</v>
      </c>
    </row>
    <row r="3526" spans="1:15" x14ac:dyDescent="0.35">
      <c r="A3526">
        <v>21</v>
      </c>
      <c r="B3526" t="s">
        <v>14</v>
      </c>
      <c r="C3526" t="s">
        <v>19</v>
      </c>
      <c r="D3526">
        <v>42602</v>
      </c>
      <c r="E3526" s="1">
        <v>43985.168229166666</v>
      </c>
      <c r="F3526">
        <v>22.353074043103224</v>
      </c>
      <c r="G3526" t="s">
        <v>16</v>
      </c>
      <c r="H3526" t="s">
        <v>16</v>
      </c>
      <c r="I3526">
        <v>17.342151043103222</v>
      </c>
      <c r="J3526" t="s">
        <v>16</v>
      </c>
      <c r="K3526" t="s">
        <v>16</v>
      </c>
      <c r="L3526">
        <v>8</v>
      </c>
      <c r="M3526" t="s">
        <v>17</v>
      </c>
      <c r="N3526" t="s">
        <v>16</v>
      </c>
      <c r="O3526" t="s">
        <v>16</v>
      </c>
    </row>
    <row r="3527" spans="1:15" x14ac:dyDescent="0.35">
      <c r="A3527">
        <v>22</v>
      </c>
      <c r="B3527" t="s">
        <v>14</v>
      </c>
      <c r="C3527" t="s">
        <v>19</v>
      </c>
      <c r="D3527">
        <v>85101</v>
      </c>
      <c r="E3527" s="1">
        <v>43985.168229166666</v>
      </c>
      <c r="F3527">
        <v>8.1176471710205078</v>
      </c>
      <c r="G3527" t="s">
        <v>16</v>
      </c>
      <c r="H3527" t="s">
        <v>16</v>
      </c>
      <c r="J3527" t="s">
        <v>16</v>
      </c>
      <c r="K3527" t="s">
        <v>16</v>
      </c>
      <c r="L3527">
        <v>105</v>
      </c>
      <c r="M3527" t="s">
        <v>16</v>
      </c>
      <c r="N3527" t="s">
        <v>16</v>
      </c>
      <c r="O3527" t="s">
        <v>16</v>
      </c>
    </row>
    <row r="3528" spans="1:15" x14ac:dyDescent="0.35">
      <c r="A3528">
        <v>23</v>
      </c>
      <c r="B3528" t="s">
        <v>14</v>
      </c>
      <c r="C3528" t="s">
        <v>19</v>
      </c>
      <c r="D3528">
        <v>187100</v>
      </c>
      <c r="E3528" s="1">
        <v>43985.168229166666</v>
      </c>
      <c r="F3528">
        <v>8.8952951431274414</v>
      </c>
      <c r="G3528" t="s">
        <v>16</v>
      </c>
      <c r="H3528" t="s">
        <v>16</v>
      </c>
      <c r="J3528" t="s">
        <v>16</v>
      </c>
      <c r="K3528" t="s">
        <v>16</v>
      </c>
      <c r="L3528">
        <v>132</v>
      </c>
      <c r="M3528" t="s">
        <v>16</v>
      </c>
      <c r="N3528" t="s">
        <v>16</v>
      </c>
      <c r="O3528" t="s">
        <v>16</v>
      </c>
    </row>
    <row r="3529" spans="1:15" x14ac:dyDescent="0.35">
      <c r="A3529">
        <v>24</v>
      </c>
      <c r="B3529" t="s">
        <v>14</v>
      </c>
      <c r="C3529" t="s">
        <v>19</v>
      </c>
      <c r="D3529">
        <v>189101</v>
      </c>
      <c r="E3529" s="1">
        <v>43985.168229166666</v>
      </c>
      <c r="F3529">
        <v>3.2941176891326904</v>
      </c>
      <c r="G3529" t="s">
        <v>16</v>
      </c>
      <c r="H3529" t="s">
        <v>16</v>
      </c>
      <c r="J3529" t="s">
        <v>16</v>
      </c>
      <c r="K3529" t="s">
        <v>16</v>
      </c>
      <c r="L3529">
        <v>105</v>
      </c>
      <c r="M3529" t="s">
        <v>16</v>
      </c>
      <c r="N3529" t="s">
        <v>16</v>
      </c>
      <c r="O3529" t="s">
        <v>16</v>
      </c>
    </row>
    <row r="3530" spans="1:15" x14ac:dyDescent="0.35">
      <c r="A3530">
        <v>25</v>
      </c>
      <c r="B3530" t="s">
        <v>14</v>
      </c>
      <c r="C3530" t="s">
        <v>19</v>
      </c>
      <c r="D3530">
        <v>187010</v>
      </c>
      <c r="E3530" s="1">
        <v>43985.168229166666</v>
      </c>
      <c r="F3530">
        <v>8.6200008392333984</v>
      </c>
      <c r="G3530" t="s">
        <v>16</v>
      </c>
      <c r="H3530" t="s">
        <v>16</v>
      </c>
      <c r="J3530" t="s">
        <v>16</v>
      </c>
      <c r="K3530" t="s">
        <v>16</v>
      </c>
      <c r="L3530">
        <v>132</v>
      </c>
      <c r="M3530" t="s">
        <v>16</v>
      </c>
      <c r="N3530" t="s">
        <v>16</v>
      </c>
      <c r="O3530" t="s">
        <v>16</v>
      </c>
    </row>
    <row r="3531" spans="1:15" x14ac:dyDescent="0.35">
      <c r="A3531">
        <v>26</v>
      </c>
      <c r="B3531" t="s">
        <v>14</v>
      </c>
      <c r="C3531" t="s">
        <v>19</v>
      </c>
      <c r="D3531">
        <v>88101</v>
      </c>
      <c r="E3531" s="1">
        <v>43985.168229166666</v>
      </c>
      <c r="F3531">
        <v>4.7647056579589844</v>
      </c>
      <c r="G3531" t="s">
        <v>16</v>
      </c>
      <c r="H3531" t="s">
        <v>16</v>
      </c>
      <c r="I3531">
        <v>2.6884116401672364</v>
      </c>
      <c r="J3531" t="s">
        <v>16</v>
      </c>
      <c r="K3531" t="s">
        <v>16</v>
      </c>
      <c r="L3531">
        <v>105</v>
      </c>
      <c r="M3531" t="s">
        <v>17</v>
      </c>
      <c r="N3531" t="s">
        <v>16</v>
      </c>
      <c r="O3531" t="s">
        <v>16</v>
      </c>
    </row>
    <row r="3532" spans="1:15" x14ac:dyDescent="0.35">
      <c r="A3532">
        <v>27</v>
      </c>
      <c r="B3532" t="s">
        <v>14</v>
      </c>
      <c r="C3532" t="s">
        <v>19</v>
      </c>
      <c r="D3532">
        <v>187025</v>
      </c>
      <c r="E3532" s="1">
        <v>43985.168229166666</v>
      </c>
      <c r="F3532">
        <v>8.8694114685058594</v>
      </c>
      <c r="G3532" t="s">
        <v>16</v>
      </c>
      <c r="H3532" t="s">
        <v>16</v>
      </c>
      <c r="J3532" t="s">
        <v>16</v>
      </c>
      <c r="K3532" t="s">
        <v>16</v>
      </c>
      <c r="L3532">
        <v>132</v>
      </c>
      <c r="M3532" t="s">
        <v>16</v>
      </c>
      <c r="N3532" t="s">
        <v>16</v>
      </c>
      <c r="O3532" t="s">
        <v>16</v>
      </c>
    </row>
    <row r="3533" spans="1:15" x14ac:dyDescent="0.35">
      <c r="A3533">
        <v>28</v>
      </c>
      <c r="B3533" t="s">
        <v>14</v>
      </c>
      <c r="C3533" t="s">
        <v>19</v>
      </c>
      <c r="D3533">
        <v>68110</v>
      </c>
      <c r="E3533" s="1">
        <v>43985.168229166666</v>
      </c>
      <c r="F3533">
        <v>55.048446655273438</v>
      </c>
      <c r="G3533" t="s">
        <v>16</v>
      </c>
      <c r="H3533" t="s">
        <v>16</v>
      </c>
      <c r="J3533" t="s">
        <v>16</v>
      </c>
      <c r="K3533" t="s">
        <v>16</v>
      </c>
      <c r="L3533">
        <v>19</v>
      </c>
      <c r="M3533" t="s">
        <v>16</v>
      </c>
      <c r="N3533" t="s">
        <v>16</v>
      </c>
      <c r="O3533" t="s">
        <v>16</v>
      </c>
    </row>
    <row r="3534" spans="1:15" x14ac:dyDescent="0.35">
      <c r="A3534">
        <v>29</v>
      </c>
      <c r="B3534" t="s">
        <v>14</v>
      </c>
      <c r="C3534" t="s">
        <v>19</v>
      </c>
      <c r="D3534">
        <v>62101</v>
      </c>
      <c r="E3534" s="1">
        <v>43985.168229166666</v>
      </c>
      <c r="F3534">
        <v>21.234832763671875</v>
      </c>
      <c r="G3534" t="s">
        <v>16</v>
      </c>
      <c r="H3534" t="s">
        <v>16</v>
      </c>
      <c r="J3534" t="s">
        <v>16</v>
      </c>
      <c r="K3534" t="s">
        <v>16</v>
      </c>
      <c r="L3534">
        <v>17</v>
      </c>
      <c r="M3534" t="s">
        <v>16</v>
      </c>
      <c r="N3534" t="s">
        <v>16</v>
      </c>
      <c r="O3534" t="s">
        <v>16</v>
      </c>
    </row>
    <row r="3535" spans="1:15" x14ac:dyDescent="0.35">
      <c r="A3535">
        <v>30</v>
      </c>
      <c r="B3535" t="s">
        <v>14</v>
      </c>
      <c r="C3535" t="s">
        <v>19</v>
      </c>
      <c r="D3535">
        <v>43104</v>
      </c>
      <c r="E3535" s="1">
        <v>43985.168229166666</v>
      </c>
      <c r="F3535">
        <v>273</v>
      </c>
      <c r="G3535" t="s">
        <v>16</v>
      </c>
      <c r="H3535" t="s">
        <v>16</v>
      </c>
      <c r="J3535" t="s">
        <v>16</v>
      </c>
      <c r="K3535" t="s">
        <v>16</v>
      </c>
      <c r="L3535">
        <v>7</v>
      </c>
      <c r="M3535" t="s">
        <v>16</v>
      </c>
      <c r="N3535" t="s">
        <v>16</v>
      </c>
      <c r="O3535" t="s">
        <v>16</v>
      </c>
    </row>
    <row r="3536" spans="1:15" x14ac:dyDescent="0.35">
      <c r="A3536">
        <v>99</v>
      </c>
      <c r="B3536" t="s">
        <v>14</v>
      </c>
      <c r="C3536" t="s">
        <v>27</v>
      </c>
      <c r="D3536">
        <v>42602</v>
      </c>
      <c r="E3536" s="1">
        <v>43985.167523148149</v>
      </c>
      <c r="F3536">
        <v>19.56214714050293</v>
      </c>
      <c r="G3536" t="s">
        <v>16</v>
      </c>
      <c r="H3536" t="s">
        <v>16</v>
      </c>
      <c r="I3536">
        <v>18.858695140502931</v>
      </c>
      <c r="J3536" t="s">
        <v>16</v>
      </c>
      <c r="K3536" t="s">
        <v>16</v>
      </c>
      <c r="L3536">
        <v>8</v>
      </c>
      <c r="M3536" t="s">
        <v>17</v>
      </c>
      <c r="N3536" t="s">
        <v>16</v>
      </c>
      <c r="O3536" t="s">
        <v>16</v>
      </c>
    </row>
    <row r="3537" spans="1:15" x14ac:dyDescent="0.35">
      <c r="A3537">
        <v>100</v>
      </c>
      <c r="B3537" t="s">
        <v>14</v>
      </c>
      <c r="C3537" t="s">
        <v>27</v>
      </c>
      <c r="D3537">
        <v>85101</v>
      </c>
      <c r="E3537" s="1">
        <v>43985.167523148149</v>
      </c>
      <c r="F3537">
        <v>10.176470756530762</v>
      </c>
      <c r="G3537" t="s">
        <v>16</v>
      </c>
      <c r="H3537" t="s">
        <v>16</v>
      </c>
      <c r="J3537" t="s">
        <v>16</v>
      </c>
      <c r="K3537" t="s">
        <v>16</v>
      </c>
      <c r="L3537">
        <v>105</v>
      </c>
      <c r="M3537" t="s">
        <v>16</v>
      </c>
      <c r="N3537" t="s">
        <v>16</v>
      </c>
      <c r="O3537" t="s">
        <v>16</v>
      </c>
    </row>
    <row r="3538" spans="1:15" x14ac:dyDescent="0.35">
      <c r="A3538">
        <v>101</v>
      </c>
      <c r="B3538" t="s">
        <v>14</v>
      </c>
      <c r="C3538" t="s">
        <v>27</v>
      </c>
      <c r="D3538">
        <v>187100</v>
      </c>
      <c r="E3538" s="1">
        <v>43985.167523148149</v>
      </c>
      <c r="F3538">
        <v>8.0011768341064453</v>
      </c>
      <c r="G3538" t="s">
        <v>16</v>
      </c>
      <c r="H3538" t="s">
        <v>16</v>
      </c>
      <c r="J3538" t="s">
        <v>16</v>
      </c>
      <c r="K3538" t="s">
        <v>16</v>
      </c>
      <c r="L3538">
        <v>132</v>
      </c>
      <c r="M3538" t="s">
        <v>16</v>
      </c>
      <c r="N3538" t="s">
        <v>16</v>
      </c>
      <c r="O3538" t="s">
        <v>16</v>
      </c>
    </row>
    <row r="3539" spans="1:15" x14ac:dyDescent="0.35">
      <c r="A3539">
        <v>102</v>
      </c>
      <c r="B3539" t="s">
        <v>14</v>
      </c>
      <c r="C3539" t="s">
        <v>27</v>
      </c>
      <c r="D3539">
        <v>189101</v>
      </c>
      <c r="E3539" s="1">
        <v>43985.167523148149</v>
      </c>
      <c r="F3539">
        <v>3.529411792755127</v>
      </c>
      <c r="G3539" t="s">
        <v>16</v>
      </c>
      <c r="H3539" t="s">
        <v>16</v>
      </c>
      <c r="J3539" t="s">
        <v>16</v>
      </c>
      <c r="K3539" t="s">
        <v>16</v>
      </c>
      <c r="L3539">
        <v>105</v>
      </c>
      <c r="M3539" t="s">
        <v>16</v>
      </c>
      <c r="N3539" t="s">
        <v>16</v>
      </c>
      <c r="O3539" t="s">
        <v>16</v>
      </c>
    </row>
    <row r="3540" spans="1:15" x14ac:dyDescent="0.35">
      <c r="A3540">
        <v>103</v>
      </c>
      <c r="B3540" t="s">
        <v>14</v>
      </c>
      <c r="C3540" t="s">
        <v>27</v>
      </c>
      <c r="D3540">
        <v>187010</v>
      </c>
      <c r="E3540" s="1">
        <v>43985.167523148149</v>
      </c>
      <c r="F3540">
        <v>7.6741170883178711</v>
      </c>
      <c r="G3540" t="s">
        <v>16</v>
      </c>
      <c r="H3540" t="s">
        <v>16</v>
      </c>
      <c r="J3540" t="s">
        <v>16</v>
      </c>
      <c r="K3540" t="s">
        <v>16</v>
      </c>
      <c r="L3540">
        <v>132</v>
      </c>
      <c r="M3540" t="s">
        <v>16</v>
      </c>
      <c r="N3540" t="s">
        <v>16</v>
      </c>
      <c r="O3540" t="s">
        <v>16</v>
      </c>
    </row>
    <row r="3541" spans="1:15" x14ac:dyDescent="0.35">
      <c r="A3541">
        <v>104</v>
      </c>
      <c r="B3541" t="s">
        <v>14</v>
      </c>
      <c r="C3541" t="s">
        <v>27</v>
      </c>
      <c r="D3541">
        <v>88101</v>
      </c>
      <c r="E3541" s="1">
        <v>43985.167523148149</v>
      </c>
      <c r="F3541">
        <v>5.2941174507141113</v>
      </c>
      <c r="G3541" t="s">
        <v>16</v>
      </c>
      <c r="H3541" t="s">
        <v>16</v>
      </c>
      <c r="I3541">
        <v>2.9822351851463322</v>
      </c>
      <c r="J3541" t="s">
        <v>16</v>
      </c>
      <c r="K3541" t="s">
        <v>16</v>
      </c>
      <c r="L3541">
        <v>105</v>
      </c>
      <c r="M3541" t="s">
        <v>17</v>
      </c>
      <c r="N3541" t="s">
        <v>16</v>
      </c>
      <c r="O3541" t="s">
        <v>16</v>
      </c>
    </row>
    <row r="3542" spans="1:15" x14ac:dyDescent="0.35">
      <c r="A3542">
        <v>105</v>
      </c>
      <c r="B3542" t="s">
        <v>14</v>
      </c>
      <c r="C3542" t="s">
        <v>27</v>
      </c>
      <c r="D3542">
        <v>187025</v>
      </c>
      <c r="E3542" s="1">
        <v>43985.167523148149</v>
      </c>
      <c r="F3542">
        <v>7.9305877685546875</v>
      </c>
      <c r="G3542" t="s">
        <v>16</v>
      </c>
      <c r="H3542" t="s">
        <v>16</v>
      </c>
      <c r="J3542" t="s">
        <v>16</v>
      </c>
      <c r="K3542" t="s">
        <v>16</v>
      </c>
      <c r="L3542">
        <v>132</v>
      </c>
      <c r="M3542" t="s">
        <v>16</v>
      </c>
      <c r="N3542" t="s">
        <v>16</v>
      </c>
      <c r="O3542" t="s">
        <v>16</v>
      </c>
    </row>
    <row r="3543" spans="1:15" x14ac:dyDescent="0.35">
      <c r="A3543">
        <v>106</v>
      </c>
      <c r="B3543" t="s">
        <v>14</v>
      </c>
      <c r="C3543" t="s">
        <v>27</v>
      </c>
      <c r="D3543">
        <v>68110</v>
      </c>
      <c r="E3543" s="1">
        <v>43985.167523148149</v>
      </c>
      <c r="F3543">
        <v>50.737773895263672</v>
      </c>
      <c r="G3543" t="s">
        <v>16</v>
      </c>
      <c r="H3543" t="s">
        <v>16</v>
      </c>
      <c r="J3543" t="s">
        <v>16</v>
      </c>
      <c r="K3543" t="s">
        <v>16</v>
      </c>
      <c r="L3543">
        <v>19</v>
      </c>
      <c r="M3543" t="s">
        <v>16</v>
      </c>
      <c r="N3543" t="s">
        <v>16</v>
      </c>
      <c r="O3543" t="s">
        <v>16</v>
      </c>
    </row>
    <row r="3544" spans="1:15" x14ac:dyDescent="0.35">
      <c r="A3544">
        <v>107</v>
      </c>
      <c r="B3544" t="s">
        <v>14</v>
      </c>
      <c r="C3544" t="s">
        <v>27</v>
      </c>
      <c r="D3544">
        <v>62101</v>
      </c>
      <c r="E3544" s="1">
        <v>43985.167523148149</v>
      </c>
      <c r="F3544">
        <v>22.660789489746094</v>
      </c>
      <c r="G3544" t="s">
        <v>16</v>
      </c>
      <c r="H3544" t="s">
        <v>16</v>
      </c>
      <c r="J3544" t="s">
        <v>16</v>
      </c>
      <c r="K3544" t="s">
        <v>16</v>
      </c>
      <c r="L3544">
        <v>17</v>
      </c>
      <c r="M3544" t="s">
        <v>16</v>
      </c>
      <c r="N3544" t="s">
        <v>16</v>
      </c>
      <c r="O3544" t="s">
        <v>16</v>
      </c>
    </row>
    <row r="3545" spans="1:15" x14ac:dyDescent="0.35">
      <c r="A3545">
        <v>108</v>
      </c>
      <c r="B3545" t="s">
        <v>14</v>
      </c>
      <c r="C3545" t="s">
        <v>27</v>
      </c>
      <c r="D3545">
        <v>43104</v>
      </c>
      <c r="E3545" s="1">
        <v>43985.167523148149</v>
      </c>
      <c r="F3545">
        <v>215</v>
      </c>
      <c r="G3545" t="s">
        <v>16</v>
      </c>
      <c r="H3545" t="s">
        <v>16</v>
      </c>
      <c r="J3545" t="s">
        <v>16</v>
      </c>
      <c r="K3545" t="s">
        <v>16</v>
      </c>
      <c r="L3545">
        <v>7</v>
      </c>
      <c r="M3545" t="s">
        <v>16</v>
      </c>
      <c r="N3545" t="s">
        <v>16</v>
      </c>
      <c r="O3545" t="s">
        <v>16</v>
      </c>
    </row>
    <row r="3546" spans="1:15" x14ac:dyDescent="0.35">
      <c r="A3546">
        <v>149</v>
      </c>
      <c r="B3546" t="s">
        <v>14</v>
      </c>
      <c r="C3546" t="s">
        <v>32</v>
      </c>
      <c r="D3546">
        <v>42602</v>
      </c>
      <c r="E3546" s="1">
        <v>43985.167256944442</v>
      </c>
      <c r="F3546">
        <v>17.080427592149395</v>
      </c>
      <c r="G3546" t="s">
        <v>16</v>
      </c>
      <c r="H3546" t="s">
        <v>16</v>
      </c>
      <c r="I3546">
        <v>24.154571592149395</v>
      </c>
      <c r="J3546" t="s">
        <v>16</v>
      </c>
      <c r="K3546" t="s">
        <v>16</v>
      </c>
      <c r="L3546">
        <v>8</v>
      </c>
      <c r="M3546" t="s">
        <v>17</v>
      </c>
      <c r="N3546" t="s">
        <v>16</v>
      </c>
      <c r="O3546" t="s">
        <v>16</v>
      </c>
    </row>
    <row r="3547" spans="1:15" x14ac:dyDescent="0.35">
      <c r="A3547">
        <v>150</v>
      </c>
      <c r="B3547" t="s">
        <v>14</v>
      </c>
      <c r="C3547" t="s">
        <v>32</v>
      </c>
      <c r="D3547">
        <v>85101</v>
      </c>
      <c r="E3547" s="1">
        <v>43985.167256944442</v>
      </c>
      <c r="F3547">
        <v>6.3809523582458496</v>
      </c>
      <c r="G3547" t="s">
        <v>16</v>
      </c>
      <c r="H3547" t="s">
        <v>16</v>
      </c>
      <c r="J3547" t="s">
        <v>16</v>
      </c>
      <c r="K3547" t="s">
        <v>16</v>
      </c>
      <c r="L3547">
        <v>105</v>
      </c>
      <c r="M3547" t="s">
        <v>16</v>
      </c>
      <c r="N3547" t="s">
        <v>16</v>
      </c>
      <c r="O3547" t="s">
        <v>16</v>
      </c>
    </row>
    <row r="3548" spans="1:15" x14ac:dyDescent="0.35">
      <c r="A3548">
        <v>151</v>
      </c>
      <c r="B3548" t="s">
        <v>14</v>
      </c>
      <c r="C3548" t="s">
        <v>32</v>
      </c>
      <c r="D3548">
        <v>187100</v>
      </c>
      <c r="E3548" s="1">
        <v>43985.167256944442</v>
      </c>
      <c r="F3548">
        <v>7.450477123260498</v>
      </c>
      <c r="G3548" t="s">
        <v>16</v>
      </c>
      <c r="H3548" t="s">
        <v>16</v>
      </c>
      <c r="J3548" t="s">
        <v>16</v>
      </c>
      <c r="K3548" t="s">
        <v>16</v>
      </c>
      <c r="L3548">
        <v>132</v>
      </c>
      <c r="M3548" t="s">
        <v>16</v>
      </c>
      <c r="N3548" t="s">
        <v>16</v>
      </c>
      <c r="O3548" t="s">
        <v>16</v>
      </c>
    </row>
    <row r="3549" spans="1:15" x14ac:dyDescent="0.35">
      <c r="A3549">
        <v>152</v>
      </c>
      <c r="B3549" t="s">
        <v>14</v>
      </c>
      <c r="C3549" t="s">
        <v>32</v>
      </c>
      <c r="D3549">
        <v>189101</v>
      </c>
      <c r="E3549" s="1">
        <v>43985.167256944442</v>
      </c>
      <c r="F3549">
        <v>3.0476193428039551</v>
      </c>
      <c r="G3549" t="s">
        <v>16</v>
      </c>
      <c r="H3549" t="s">
        <v>16</v>
      </c>
      <c r="J3549" t="s">
        <v>16</v>
      </c>
      <c r="K3549" t="s">
        <v>16</v>
      </c>
      <c r="L3549">
        <v>105</v>
      </c>
      <c r="M3549" t="s">
        <v>16</v>
      </c>
      <c r="N3549" t="s">
        <v>16</v>
      </c>
      <c r="O3549" t="s">
        <v>16</v>
      </c>
    </row>
    <row r="3550" spans="1:15" x14ac:dyDescent="0.35">
      <c r="A3550">
        <v>153</v>
      </c>
      <c r="B3550" t="s">
        <v>14</v>
      </c>
      <c r="C3550" t="s">
        <v>32</v>
      </c>
      <c r="D3550">
        <v>187010</v>
      </c>
      <c r="E3550" s="1">
        <v>43985.167256944442</v>
      </c>
      <c r="F3550">
        <v>7.3014287948608398</v>
      </c>
      <c r="G3550" t="s">
        <v>16</v>
      </c>
      <c r="H3550" t="s">
        <v>16</v>
      </c>
      <c r="J3550" t="s">
        <v>16</v>
      </c>
      <c r="K3550" t="s">
        <v>16</v>
      </c>
      <c r="L3550">
        <v>132</v>
      </c>
      <c r="M3550" t="s">
        <v>16</v>
      </c>
      <c r="N3550" t="s">
        <v>16</v>
      </c>
      <c r="O3550" t="s">
        <v>16</v>
      </c>
    </row>
    <row r="3551" spans="1:15" x14ac:dyDescent="0.35">
      <c r="A3551">
        <v>154</v>
      </c>
      <c r="B3551" t="s">
        <v>14</v>
      </c>
      <c r="C3551" t="s">
        <v>32</v>
      </c>
      <c r="D3551">
        <v>88101</v>
      </c>
      <c r="E3551" s="1">
        <v>43985.167256944442</v>
      </c>
      <c r="F3551">
        <v>3.2857143878936768</v>
      </c>
      <c r="G3551" t="s">
        <v>16</v>
      </c>
      <c r="H3551" t="s">
        <v>16</v>
      </c>
      <c r="I3551">
        <v>1.8675714852809908</v>
      </c>
      <c r="J3551" t="s">
        <v>16</v>
      </c>
      <c r="K3551" t="s">
        <v>16</v>
      </c>
      <c r="L3551">
        <v>105</v>
      </c>
      <c r="M3551" t="s">
        <v>17</v>
      </c>
      <c r="N3551" t="s">
        <v>16</v>
      </c>
      <c r="O3551" t="s">
        <v>16</v>
      </c>
    </row>
    <row r="3552" spans="1:15" x14ac:dyDescent="0.35">
      <c r="A3552">
        <v>155</v>
      </c>
      <c r="B3552" t="s">
        <v>14</v>
      </c>
      <c r="C3552" t="s">
        <v>32</v>
      </c>
      <c r="D3552">
        <v>187025</v>
      </c>
      <c r="E3552" s="1">
        <v>43985.167256944442</v>
      </c>
      <c r="F3552">
        <v>7.4219050407409668</v>
      </c>
      <c r="G3552" t="s">
        <v>16</v>
      </c>
      <c r="H3552" t="s">
        <v>16</v>
      </c>
      <c r="J3552" t="s">
        <v>16</v>
      </c>
      <c r="K3552" t="s">
        <v>16</v>
      </c>
      <c r="L3552">
        <v>132</v>
      </c>
      <c r="M3552" t="s">
        <v>16</v>
      </c>
      <c r="N3552" t="s">
        <v>16</v>
      </c>
      <c r="O3552" t="s">
        <v>16</v>
      </c>
    </row>
    <row r="3553" spans="1:15" x14ac:dyDescent="0.35">
      <c r="A3553">
        <v>156</v>
      </c>
      <c r="B3553" t="s">
        <v>14</v>
      </c>
      <c r="C3553" t="s">
        <v>32</v>
      </c>
      <c r="D3553">
        <v>68110</v>
      </c>
      <c r="E3553" s="1">
        <v>43985.167256944442</v>
      </c>
      <c r="F3553">
        <v>53.217365264892578</v>
      </c>
      <c r="G3553" t="s">
        <v>16</v>
      </c>
      <c r="H3553" t="s">
        <v>16</v>
      </c>
      <c r="J3553" t="s">
        <v>16</v>
      </c>
      <c r="K3553" t="s">
        <v>16</v>
      </c>
      <c r="L3553">
        <v>19</v>
      </c>
      <c r="M3553" t="s">
        <v>16</v>
      </c>
      <c r="N3553" t="s">
        <v>16</v>
      </c>
      <c r="O3553" t="s">
        <v>16</v>
      </c>
    </row>
    <row r="3554" spans="1:15" x14ac:dyDescent="0.35">
      <c r="A3554">
        <v>157</v>
      </c>
      <c r="B3554" t="s">
        <v>14</v>
      </c>
      <c r="C3554" t="s">
        <v>32</v>
      </c>
      <c r="D3554">
        <v>62101</v>
      </c>
      <c r="E3554" s="1">
        <v>43985.167256944442</v>
      </c>
      <c r="F3554">
        <v>21.435111999511719</v>
      </c>
      <c r="G3554" t="s">
        <v>16</v>
      </c>
      <c r="H3554" t="s">
        <v>16</v>
      </c>
      <c r="J3554" t="s">
        <v>16</v>
      </c>
      <c r="K3554" t="s">
        <v>16</v>
      </c>
      <c r="L3554">
        <v>17</v>
      </c>
      <c r="M3554" t="s">
        <v>16</v>
      </c>
      <c r="N3554" t="s">
        <v>16</v>
      </c>
      <c r="O3554" t="s">
        <v>16</v>
      </c>
    </row>
    <row r="3555" spans="1:15" x14ac:dyDescent="0.35">
      <c r="A3555">
        <v>158</v>
      </c>
      <c r="B3555" t="s">
        <v>14</v>
      </c>
      <c r="C3555" t="s">
        <v>32</v>
      </c>
      <c r="D3555">
        <v>43104</v>
      </c>
      <c r="E3555" s="1">
        <v>43985.167256944442</v>
      </c>
      <c r="F3555">
        <v>192</v>
      </c>
      <c r="G3555" t="s">
        <v>16</v>
      </c>
      <c r="H3555" t="s">
        <v>16</v>
      </c>
      <c r="J3555" t="s">
        <v>16</v>
      </c>
      <c r="K3555" t="s">
        <v>16</v>
      </c>
      <c r="L3555">
        <v>7</v>
      </c>
      <c r="M3555" t="s">
        <v>16</v>
      </c>
      <c r="N3555" t="s">
        <v>16</v>
      </c>
      <c r="O3555" t="s">
        <v>16</v>
      </c>
    </row>
    <row r="3556" spans="1:15" x14ac:dyDescent="0.35">
      <c r="A3556">
        <v>51</v>
      </c>
      <c r="B3556" t="s">
        <v>14</v>
      </c>
      <c r="C3556" t="s">
        <v>22</v>
      </c>
      <c r="D3556">
        <v>42602</v>
      </c>
      <c r="E3556" s="1">
        <v>43985.167210648149</v>
      </c>
      <c r="F3556">
        <v>31.340139255831563</v>
      </c>
      <c r="G3556" t="s">
        <v>16</v>
      </c>
      <c r="H3556" t="s">
        <v>16</v>
      </c>
      <c r="I3556">
        <v>23.494031255831562</v>
      </c>
      <c r="J3556" t="s">
        <v>16</v>
      </c>
      <c r="K3556" t="s">
        <v>16</v>
      </c>
      <c r="L3556">
        <v>8</v>
      </c>
      <c r="M3556" t="s">
        <v>17</v>
      </c>
      <c r="N3556" t="s">
        <v>16</v>
      </c>
      <c r="O3556" t="s">
        <v>16</v>
      </c>
    </row>
    <row r="3557" spans="1:15" x14ac:dyDescent="0.35">
      <c r="A3557">
        <v>52</v>
      </c>
      <c r="B3557" t="s">
        <v>14</v>
      </c>
      <c r="C3557" t="s">
        <v>22</v>
      </c>
      <c r="D3557">
        <v>85101</v>
      </c>
      <c r="E3557" s="1">
        <v>43985.167210648149</v>
      </c>
      <c r="F3557">
        <v>6.5238099098205566</v>
      </c>
      <c r="G3557" t="s">
        <v>16</v>
      </c>
      <c r="H3557" t="s">
        <v>16</v>
      </c>
      <c r="J3557" t="s">
        <v>16</v>
      </c>
      <c r="K3557" t="s">
        <v>16</v>
      </c>
      <c r="L3557">
        <v>105</v>
      </c>
      <c r="M3557" t="s">
        <v>16</v>
      </c>
      <c r="N3557" t="s">
        <v>16</v>
      </c>
      <c r="O3557" t="s">
        <v>16</v>
      </c>
    </row>
    <row r="3558" spans="1:15" x14ac:dyDescent="0.35">
      <c r="A3558">
        <v>53</v>
      </c>
      <c r="B3558" t="s">
        <v>14</v>
      </c>
      <c r="C3558" t="s">
        <v>22</v>
      </c>
      <c r="D3558">
        <v>187100</v>
      </c>
      <c r="E3558" s="1">
        <v>43985.167210648149</v>
      </c>
      <c r="F3558">
        <v>8.0633335113525391</v>
      </c>
      <c r="G3558" t="s">
        <v>16</v>
      </c>
      <c r="H3558" t="s">
        <v>16</v>
      </c>
      <c r="J3558" t="s">
        <v>16</v>
      </c>
      <c r="K3558" t="s">
        <v>16</v>
      </c>
      <c r="L3558">
        <v>132</v>
      </c>
      <c r="M3558" t="s">
        <v>16</v>
      </c>
      <c r="N3558" t="s">
        <v>16</v>
      </c>
      <c r="O3558" t="s">
        <v>16</v>
      </c>
    </row>
    <row r="3559" spans="1:15" x14ac:dyDescent="0.35">
      <c r="A3559">
        <v>54</v>
      </c>
      <c r="B3559" t="s">
        <v>14</v>
      </c>
      <c r="C3559" t="s">
        <v>22</v>
      </c>
      <c r="D3559">
        <v>189101</v>
      </c>
      <c r="E3559" s="1">
        <v>43985.167210648149</v>
      </c>
      <c r="F3559">
        <v>3.5238096714019775</v>
      </c>
      <c r="G3559" t="s">
        <v>16</v>
      </c>
      <c r="H3559" t="s">
        <v>16</v>
      </c>
      <c r="J3559" t="s">
        <v>16</v>
      </c>
      <c r="K3559" t="s">
        <v>16</v>
      </c>
      <c r="L3559">
        <v>105</v>
      </c>
      <c r="M3559" t="s">
        <v>16</v>
      </c>
      <c r="N3559" t="s">
        <v>16</v>
      </c>
      <c r="O3559" t="s">
        <v>16</v>
      </c>
    </row>
    <row r="3560" spans="1:15" x14ac:dyDescent="0.35">
      <c r="A3560">
        <v>55</v>
      </c>
      <c r="B3560" t="s">
        <v>14</v>
      </c>
      <c r="C3560" t="s">
        <v>22</v>
      </c>
      <c r="D3560">
        <v>187010</v>
      </c>
      <c r="E3560" s="1">
        <v>43985.167210648149</v>
      </c>
      <c r="F3560">
        <v>7.8404765129089355</v>
      </c>
      <c r="G3560" t="s">
        <v>16</v>
      </c>
      <c r="H3560" t="s">
        <v>16</v>
      </c>
      <c r="J3560" t="s">
        <v>16</v>
      </c>
      <c r="K3560" t="s">
        <v>16</v>
      </c>
      <c r="L3560">
        <v>132</v>
      </c>
      <c r="M3560" t="s">
        <v>16</v>
      </c>
      <c r="N3560" t="s">
        <v>16</v>
      </c>
      <c r="O3560" t="s">
        <v>16</v>
      </c>
    </row>
    <row r="3561" spans="1:15" x14ac:dyDescent="0.35">
      <c r="A3561">
        <v>56</v>
      </c>
      <c r="B3561" t="s">
        <v>14</v>
      </c>
      <c r="C3561" t="s">
        <v>22</v>
      </c>
      <c r="D3561">
        <v>88101</v>
      </c>
      <c r="E3561" s="1">
        <v>43985.167210648149</v>
      </c>
      <c r="F3561">
        <v>4.0476193428039551</v>
      </c>
      <c r="G3561" t="s">
        <v>16</v>
      </c>
      <c r="H3561" t="s">
        <v>16</v>
      </c>
      <c r="I3561">
        <v>2.2904287352561954</v>
      </c>
      <c r="J3561" t="s">
        <v>16</v>
      </c>
      <c r="K3561" t="s">
        <v>16</v>
      </c>
      <c r="L3561">
        <v>105</v>
      </c>
      <c r="M3561" t="s">
        <v>17</v>
      </c>
      <c r="N3561" t="s">
        <v>16</v>
      </c>
      <c r="O3561" t="s">
        <v>16</v>
      </c>
    </row>
    <row r="3562" spans="1:15" x14ac:dyDescent="0.35">
      <c r="A3562">
        <v>57</v>
      </c>
      <c r="B3562" t="s">
        <v>14</v>
      </c>
      <c r="C3562" t="s">
        <v>22</v>
      </c>
      <c r="D3562">
        <v>187025</v>
      </c>
      <c r="E3562" s="1">
        <v>43985.167210648149</v>
      </c>
      <c r="F3562">
        <v>8.0376195907592773</v>
      </c>
      <c r="G3562" t="s">
        <v>16</v>
      </c>
      <c r="H3562" t="s">
        <v>16</v>
      </c>
      <c r="J3562" t="s">
        <v>16</v>
      </c>
      <c r="K3562" t="s">
        <v>16</v>
      </c>
      <c r="L3562">
        <v>132</v>
      </c>
      <c r="M3562" t="s">
        <v>16</v>
      </c>
      <c r="N3562" t="s">
        <v>16</v>
      </c>
      <c r="O3562" t="s">
        <v>16</v>
      </c>
    </row>
    <row r="3563" spans="1:15" x14ac:dyDescent="0.35">
      <c r="A3563">
        <v>58</v>
      </c>
      <c r="B3563" t="s">
        <v>14</v>
      </c>
      <c r="C3563" t="s">
        <v>22</v>
      </c>
      <c r="D3563">
        <v>68110</v>
      </c>
      <c r="E3563" s="1">
        <v>43985.167210648149</v>
      </c>
      <c r="F3563">
        <v>53.098342895507813</v>
      </c>
      <c r="G3563" t="s">
        <v>16</v>
      </c>
      <c r="H3563" t="s">
        <v>16</v>
      </c>
      <c r="J3563" t="s">
        <v>16</v>
      </c>
      <c r="K3563" t="s">
        <v>16</v>
      </c>
      <c r="L3563">
        <v>19</v>
      </c>
      <c r="M3563" t="s">
        <v>16</v>
      </c>
      <c r="N3563" t="s">
        <v>16</v>
      </c>
      <c r="O3563" t="s">
        <v>16</v>
      </c>
    </row>
    <row r="3564" spans="1:15" x14ac:dyDescent="0.35">
      <c r="A3564">
        <v>59</v>
      </c>
      <c r="B3564" t="s">
        <v>14</v>
      </c>
      <c r="C3564" t="s">
        <v>22</v>
      </c>
      <c r="D3564">
        <v>62101</v>
      </c>
      <c r="E3564" s="1">
        <v>43985.167210648149</v>
      </c>
      <c r="F3564">
        <v>21.99053955078125</v>
      </c>
      <c r="G3564" t="s">
        <v>16</v>
      </c>
      <c r="H3564" t="s">
        <v>16</v>
      </c>
      <c r="J3564" t="s">
        <v>16</v>
      </c>
      <c r="K3564" t="s">
        <v>16</v>
      </c>
      <c r="L3564">
        <v>17</v>
      </c>
      <c r="M3564" t="s">
        <v>16</v>
      </c>
      <c r="N3564" t="s">
        <v>16</v>
      </c>
      <c r="O3564" t="s">
        <v>16</v>
      </c>
    </row>
    <row r="3565" spans="1:15" x14ac:dyDescent="0.35">
      <c r="A3565">
        <v>60</v>
      </c>
      <c r="B3565" t="s">
        <v>14</v>
      </c>
      <c r="C3565" t="s">
        <v>22</v>
      </c>
      <c r="D3565">
        <v>43104</v>
      </c>
      <c r="E3565" s="1">
        <v>43985.167210648149</v>
      </c>
      <c r="F3565">
        <v>38</v>
      </c>
      <c r="G3565" t="s">
        <v>16</v>
      </c>
      <c r="H3565" t="s">
        <v>16</v>
      </c>
      <c r="J3565" t="s">
        <v>16</v>
      </c>
      <c r="K3565" t="s">
        <v>16</v>
      </c>
      <c r="L3565">
        <v>7</v>
      </c>
      <c r="M3565" t="s">
        <v>16</v>
      </c>
      <c r="N3565" t="s">
        <v>16</v>
      </c>
      <c r="O3565" t="s">
        <v>16</v>
      </c>
    </row>
    <row r="3566" spans="1:15" x14ac:dyDescent="0.35">
      <c r="A3566">
        <v>109</v>
      </c>
      <c r="B3566" t="s">
        <v>14</v>
      </c>
      <c r="C3566" t="s">
        <v>28</v>
      </c>
      <c r="D3566">
        <v>42602</v>
      </c>
      <c r="E3566" s="1">
        <v>43985.16578703704</v>
      </c>
      <c r="F3566">
        <v>26.285856246948242</v>
      </c>
      <c r="G3566" t="s">
        <v>16</v>
      </c>
      <c r="H3566" t="s">
        <v>16</v>
      </c>
      <c r="I3566">
        <v>24.135492246948242</v>
      </c>
      <c r="J3566" t="s">
        <v>16</v>
      </c>
      <c r="K3566" t="s">
        <v>16</v>
      </c>
      <c r="L3566">
        <v>8</v>
      </c>
      <c r="M3566" t="s">
        <v>17</v>
      </c>
      <c r="N3566" t="s">
        <v>16</v>
      </c>
      <c r="O3566" t="s">
        <v>16</v>
      </c>
    </row>
    <row r="3567" spans="1:15" x14ac:dyDescent="0.35">
      <c r="A3567">
        <v>110</v>
      </c>
      <c r="B3567" t="s">
        <v>14</v>
      </c>
      <c r="C3567" t="s">
        <v>28</v>
      </c>
      <c r="D3567">
        <v>85101</v>
      </c>
      <c r="E3567" s="1">
        <v>43985.16578703704</v>
      </c>
      <c r="F3567">
        <v>10.117647171020508</v>
      </c>
      <c r="G3567" t="s">
        <v>16</v>
      </c>
      <c r="H3567" t="s">
        <v>16</v>
      </c>
      <c r="J3567" t="s">
        <v>16</v>
      </c>
      <c r="K3567" t="s">
        <v>16</v>
      </c>
      <c r="L3567">
        <v>105</v>
      </c>
      <c r="M3567" t="s">
        <v>16</v>
      </c>
      <c r="N3567" t="s">
        <v>16</v>
      </c>
      <c r="O3567" t="s">
        <v>16</v>
      </c>
    </row>
    <row r="3568" spans="1:15" x14ac:dyDescent="0.35">
      <c r="A3568">
        <v>111</v>
      </c>
      <c r="B3568" t="s">
        <v>14</v>
      </c>
      <c r="C3568" t="s">
        <v>28</v>
      </c>
      <c r="D3568">
        <v>187100</v>
      </c>
      <c r="E3568" s="1">
        <v>43985.16578703704</v>
      </c>
      <c r="F3568">
        <v>8.9070596694946289</v>
      </c>
      <c r="G3568" t="s">
        <v>16</v>
      </c>
      <c r="H3568" t="s">
        <v>16</v>
      </c>
      <c r="J3568" t="s">
        <v>16</v>
      </c>
      <c r="K3568" t="s">
        <v>16</v>
      </c>
      <c r="L3568">
        <v>132</v>
      </c>
      <c r="M3568" t="s">
        <v>16</v>
      </c>
      <c r="N3568" t="s">
        <v>16</v>
      </c>
      <c r="O3568" t="s">
        <v>16</v>
      </c>
    </row>
    <row r="3569" spans="1:15" x14ac:dyDescent="0.35">
      <c r="A3569">
        <v>112</v>
      </c>
      <c r="B3569" t="s">
        <v>14</v>
      </c>
      <c r="C3569" t="s">
        <v>28</v>
      </c>
      <c r="D3569">
        <v>189101</v>
      </c>
      <c r="E3569" s="1">
        <v>43985.16578703704</v>
      </c>
      <c r="F3569">
        <v>3.529411792755127</v>
      </c>
      <c r="G3569" t="s">
        <v>16</v>
      </c>
      <c r="H3569" t="s">
        <v>16</v>
      </c>
      <c r="J3569" t="s">
        <v>16</v>
      </c>
      <c r="K3569" t="s">
        <v>16</v>
      </c>
      <c r="L3569">
        <v>105</v>
      </c>
      <c r="M3569" t="s">
        <v>16</v>
      </c>
      <c r="N3569" t="s">
        <v>16</v>
      </c>
      <c r="O3569" t="s">
        <v>16</v>
      </c>
    </row>
    <row r="3570" spans="1:15" x14ac:dyDescent="0.35">
      <c r="A3570">
        <v>113</v>
      </c>
      <c r="B3570" t="s">
        <v>14</v>
      </c>
      <c r="C3570" t="s">
        <v>28</v>
      </c>
      <c r="D3570">
        <v>187010</v>
      </c>
      <c r="E3570" s="1">
        <v>43985.16578703704</v>
      </c>
      <c r="F3570">
        <v>8.6247053146362305</v>
      </c>
      <c r="G3570" t="s">
        <v>16</v>
      </c>
      <c r="H3570" t="s">
        <v>16</v>
      </c>
      <c r="J3570" t="s">
        <v>16</v>
      </c>
      <c r="K3570" t="s">
        <v>16</v>
      </c>
      <c r="L3570">
        <v>132</v>
      </c>
      <c r="M3570" t="s">
        <v>16</v>
      </c>
      <c r="N3570" t="s">
        <v>16</v>
      </c>
      <c r="O3570" t="s">
        <v>16</v>
      </c>
    </row>
    <row r="3571" spans="1:15" x14ac:dyDescent="0.35">
      <c r="A3571">
        <v>114</v>
      </c>
      <c r="B3571" t="s">
        <v>14</v>
      </c>
      <c r="C3571" t="s">
        <v>28</v>
      </c>
      <c r="D3571">
        <v>88101</v>
      </c>
      <c r="E3571" s="1">
        <v>43985.16578703704</v>
      </c>
      <c r="F3571">
        <v>6.2352943420410156</v>
      </c>
      <c r="G3571" t="s">
        <v>16</v>
      </c>
      <c r="H3571" t="s">
        <v>16</v>
      </c>
      <c r="I3571">
        <v>3.5045883598327641</v>
      </c>
      <c r="J3571" t="s">
        <v>16</v>
      </c>
      <c r="K3571" t="s">
        <v>16</v>
      </c>
      <c r="L3571">
        <v>105</v>
      </c>
      <c r="M3571" t="s">
        <v>17</v>
      </c>
      <c r="N3571" t="s">
        <v>16</v>
      </c>
      <c r="O3571" t="s">
        <v>16</v>
      </c>
    </row>
    <row r="3572" spans="1:15" x14ac:dyDescent="0.35">
      <c r="A3572">
        <v>115</v>
      </c>
      <c r="B3572" t="s">
        <v>14</v>
      </c>
      <c r="C3572" t="s">
        <v>28</v>
      </c>
      <c r="D3572">
        <v>187025</v>
      </c>
      <c r="E3572" s="1">
        <v>43985.16578703704</v>
      </c>
      <c r="F3572">
        <v>8.8129415512084961</v>
      </c>
      <c r="G3572" t="s">
        <v>16</v>
      </c>
      <c r="H3572" t="s">
        <v>16</v>
      </c>
      <c r="J3572" t="s">
        <v>16</v>
      </c>
      <c r="K3572" t="s">
        <v>16</v>
      </c>
      <c r="L3572">
        <v>132</v>
      </c>
      <c r="M3572" t="s">
        <v>16</v>
      </c>
      <c r="N3572" t="s">
        <v>16</v>
      </c>
      <c r="O3572" t="s">
        <v>16</v>
      </c>
    </row>
    <row r="3573" spans="1:15" x14ac:dyDescent="0.35">
      <c r="A3573">
        <v>116</v>
      </c>
      <c r="B3573" t="s">
        <v>14</v>
      </c>
      <c r="C3573" t="s">
        <v>28</v>
      </c>
      <c r="D3573">
        <v>68110</v>
      </c>
      <c r="E3573" s="1">
        <v>43985.16578703704</v>
      </c>
      <c r="F3573">
        <v>59.438468933105469</v>
      </c>
      <c r="G3573" t="s">
        <v>16</v>
      </c>
      <c r="H3573" t="s">
        <v>16</v>
      </c>
      <c r="J3573" t="s">
        <v>16</v>
      </c>
      <c r="K3573" t="s">
        <v>16</v>
      </c>
      <c r="L3573">
        <v>19</v>
      </c>
      <c r="M3573" t="s">
        <v>16</v>
      </c>
      <c r="N3573" t="s">
        <v>16</v>
      </c>
      <c r="O3573" t="s">
        <v>16</v>
      </c>
    </row>
    <row r="3574" spans="1:15" x14ac:dyDescent="0.35">
      <c r="A3574">
        <v>117</v>
      </c>
      <c r="B3574" t="s">
        <v>14</v>
      </c>
      <c r="C3574" t="s">
        <v>28</v>
      </c>
      <c r="D3574">
        <v>62101</v>
      </c>
      <c r="E3574" s="1">
        <v>43985.16578703704</v>
      </c>
      <c r="F3574">
        <v>19.707405090332031</v>
      </c>
      <c r="G3574" t="s">
        <v>16</v>
      </c>
      <c r="H3574" t="s">
        <v>16</v>
      </c>
      <c r="J3574" t="s">
        <v>16</v>
      </c>
      <c r="K3574" t="s">
        <v>16</v>
      </c>
      <c r="L3574">
        <v>17</v>
      </c>
      <c r="M3574" t="s">
        <v>16</v>
      </c>
      <c r="N3574" t="s">
        <v>16</v>
      </c>
      <c r="O3574" t="s">
        <v>16</v>
      </c>
    </row>
    <row r="3575" spans="1:15" x14ac:dyDescent="0.35">
      <c r="A3575">
        <v>118</v>
      </c>
      <c r="B3575" t="s">
        <v>14</v>
      </c>
      <c r="C3575" t="s">
        <v>28</v>
      </c>
      <c r="D3575">
        <v>43104</v>
      </c>
      <c r="E3575" s="1">
        <v>43985.16578703704</v>
      </c>
      <c r="F3575">
        <v>230</v>
      </c>
      <c r="G3575" t="s">
        <v>16</v>
      </c>
      <c r="H3575" t="s">
        <v>16</v>
      </c>
      <c r="J3575" t="s">
        <v>16</v>
      </c>
      <c r="K3575" t="s">
        <v>16</v>
      </c>
      <c r="L3575">
        <v>7</v>
      </c>
      <c r="M3575" t="s">
        <v>16</v>
      </c>
      <c r="N3575" t="s">
        <v>16</v>
      </c>
      <c r="O3575" t="s">
        <v>16</v>
      </c>
    </row>
    <row r="3576" spans="1:15" x14ac:dyDescent="0.35">
      <c r="A3576">
        <v>119</v>
      </c>
      <c r="B3576" t="s">
        <v>14</v>
      </c>
      <c r="C3576" t="s">
        <v>29</v>
      </c>
      <c r="D3576">
        <v>42602</v>
      </c>
      <c r="E3576" s="1">
        <v>43985.164918981478</v>
      </c>
      <c r="F3576">
        <v>22.859832763671875</v>
      </c>
      <c r="G3576" t="s">
        <v>16</v>
      </c>
      <c r="H3576" t="s">
        <v>16</v>
      </c>
      <c r="I3576">
        <v>22.464968763671877</v>
      </c>
      <c r="J3576" t="s">
        <v>16</v>
      </c>
      <c r="K3576" t="s">
        <v>16</v>
      </c>
      <c r="L3576">
        <v>8</v>
      </c>
      <c r="M3576" t="s">
        <v>17</v>
      </c>
      <c r="N3576" t="s">
        <v>16</v>
      </c>
      <c r="O3576" t="s">
        <v>16</v>
      </c>
    </row>
    <row r="3577" spans="1:15" x14ac:dyDescent="0.35">
      <c r="A3577">
        <v>120</v>
      </c>
      <c r="B3577" t="s">
        <v>14</v>
      </c>
      <c r="C3577" t="s">
        <v>29</v>
      </c>
      <c r="D3577">
        <v>85101</v>
      </c>
      <c r="E3577" s="1">
        <v>43985.164918981478</v>
      </c>
      <c r="F3577">
        <v>8.2352943420410156</v>
      </c>
      <c r="G3577" t="s">
        <v>16</v>
      </c>
      <c r="H3577" t="s">
        <v>16</v>
      </c>
      <c r="J3577" t="s">
        <v>16</v>
      </c>
      <c r="K3577" t="s">
        <v>16</v>
      </c>
      <c r="L3577">
        <v>105</v>
      </c>
      <c r="M3577" t="s">
        <v>16</v>
      </c>
      <c r="N3577" t="s">
        <v>16</v>
      </c>
      <c r="O3577" t="s">
        <v>16</v>
      </c>
    </row>
    <row r="3578" spans="1:15" x14ac:dyDescent="0.35">
      <c r="A3578">
        <v>121</v>
      </c>
      <c r="B3578" t="s">
        <v>14</v>
      </c>
      <c r="C3578" t="s">
        <v>29</v>
      </c>
      <c r="D3578">
        <v>187100</v>
      </c>
      <c r="E3578" s="1">
        <v>43985.164918981478</v>
      </c>
      <c r="F3578">
        <v>9.6141176223754883</v>
      </c>
      <c r="G3578" t="s">
        <v>16</v>
      </c>
      <c r="H3578" t="s">
        <v>16</v>
      </c>
      <c r="J3578" t="s">
        <v>16</v>
      </c>
      <c r="K3578" t="s">
        <v>16</v>
      </c>
      <c r="L3578">
        <v>132</v>
      </c>
      <c r="M3578" t="s">
        <v>16</v>
      </c>
      <c r="N3578" t="s">
        <v>16</v>
      </c>
      <c r="O3578" t="s">
        <v>16</v>
      </c>
    </row>
    <row r="3579" spans="1:15" x14ac:dyDescent="0.35">
      <c r="A3579">
        <v>122</v>
      </c>
      <c r="B3579" t="s">
        <v>14</v>
      </c>
      <c r="C3579" t="s">
        <v>29</v>
      </c>
      <c r="D3579">
        <v>189101</v>
      </c>
      <c r="E3579" s="1">
        <v>43985.164918981478</v>
      </c>
      <c r="F3579">
        <v>4.2941174507141113</v>
      </c>
      <c r="G3579" t="s">
        <v>16</v>
      </c>
      <c r="H3579" t="s">
        <v>16</v>
      </c>
      <c r="J3579" t="s">
        <v>16</v>
      </c>
      <c r="K3579" t="s">
        <v>16</v>
      </c>
      <c r="L3579">
        <v>105</v>
      </c>
      <c r="M3579" t="s">
        <v>16</v>
      </c>
      <c r="N3579" t="s">
        <v>16</v>
      </c>
      <c r="O3579" t="s">
        <v>16</v>
      </c>
    </row>
    <row r="3580" spans="1:15" x14ac:dyDescent="0.35">
      <c r="A3580">
        <v>123</v>
      </c>
      <c r="B3580" t="s">
        <v>14</v>
      </c>
      <c r="C3580" t="s">
        <v>29</v>
      </c>
      <c r="D3580">
        <v>187010</v>
      </c>
      <c r="E3580" s="1">
        <v>43985.164918981478</v>
      </c>
      <c r="F3580">
        <v>9.241765022277832</v>
      </c>
      <c r="G3580" t="s">
        <v>16</v>
      </c>
      <c r="H3580" t="s">
        <v>16</v>
      </c>
      <c r="J3580" t="s">
        <v>16</v>
      </c>
      <c r="K3580" t="s">
        <v>16</v>
      </c>
      <c r="L3580">
        <v>132</v>
      </c>
      <c r="M3580" t="s">
        <v>16</v>
      </c>
      <c r="N3580" t="s">
        <v>16</v>
      </c>
      <c r="O3580" t="s">
        <v>16</v>
      </c>
    </row>
    <row r="3581" spans="1:15" x14ac:dyDescent="0.35">
      <c r="A3581">
        <v>124</v>
      </c>
      <c r="B3581" t="s">
        <v>14</v>
      </c>
      <c r="C3581" t="s">
        <v>29</v>
      </c>
      <c r="D3581">
        <v>88101</v>
      </c>
      <c r="E3581" s="1">
        <v>43985.164918981478</v>
      </c>
      <c r="F3581">
        <v>6.2941174507141113</v>
      </c>
      <c r="G3581" t="s">
        <v>16</v>
      </c>
      <c r="H3581" t="s">
        <v>16</v>
      </c>
      <c r="I3581">
        <v>3.537235185146332</v>
      </c>
      <c r="J3581" t="s">
        <v>16</v>
      </c>
      <c r="K3581" t="s">
        <v>16</v>
      </c>
      <c r="L3581">
        <v>105</v>
      </c>
      <c r="M3581" t="s">
        <v>17</v>
      </c>
      <c r="N3581" t="s">
        <v>16</v>
      </c>
      <c r="O3581" t="s">
        <v>16</v>
      </c>
    </row>
    <row r="3582" spans="1:15" x14ac:dyDescent="0.35">
      <c r="A3582">
        <v>125</v>
      </c>
      <c r="B3582" t="s">
        <v>14</v>
      </c>
      <c r="C3582" t="s">
        <v>29</v>
      </c>
      <c r="D3582">
        <v>187025</v>
      </c>
      <c r="E3582" s="1">
        <v>43985.164918981478</v>
      </c>
      <c r="F3582">
        <v>9.589411735534668</v>
      </c>
      <c r="G3582" t="s">
        <v>16</v>
      </c>
      <c r="H3582" t="s">
        <v>16</v>
      </c>
      <c r="J3582" t="s">
        <v>16</v>
      </c>
      <c r="K3582" t="s">
        <v>16</v>
      </c>
      <c r="L3582">
        <v>132</v>
      </c>
      <c r="M3582" t="s">
        <v>16</v>
      </c>
      <c r="N3582" t="s">
        <v>16</v>
      </c>
      <c r="O3582" t="s">
        <v>16</v>
      </c>
    </row>
    <row r="3583" spans="1:15" x14ac:dyDescent="0.35">
      <c r="A3583">
        <v>126</v>
      </c>
      <c r="B3583" t="s">
        <v>14</v>
      </c>
      <c r="C3583" t="s">
        <v>29</v>
      </c>
      <c r="D3583">
        <v>68110</v>
      </c>
      <c r="E3583" s="1">
        <v>43985.164918981478</v>
      </c>
      <c r="F3583">
        <v>62.340732574462891</v>
      </c>
      <c r="G3583" t="s">
        <v>16</v>
      </c>
      <c r="H3583" t="s">
        <v>16</v>
      </c>
      <c r="J3583" t="s">
        <v>16</v>
      </c>
      <c r="K3583" t="s">
        <v>16</v>
      </c>
      <c r="L3583">
        <v>19</v>
      </c>
      <c r="M3583" t="s">
        <v>16</v>
      </c>
      <c r="N3583" t="s">
        <v>16</v>
      </c>
      <c r="O3583" t="s">
        <v>16</v>
      </c>
    </row>
    <row r="3584" spans="1:15" x14ac:dyDescent="0.35">
      <c r="A3584">
        <v>127</v>
      </c>
      <c r="B3584" t="s">
        <v>14</v>
      </c>
      <c r="C3584" t="s">
        <v>29</v>
      </c>
      <c r="D3584">
        <v>62101</v>
      </c>
      <c r="E3584" s="1">
        <v>43985.164918981478</v>
      </c>
      <c r="F3584">
        <v>19.349586486816406</v>
      </c>
      <c r="G3584" t="s">
        <v>16</v>
      </c>
      <c r="H3584" t="s">
        <v>16</v>
      </c>
      <c r="J3584" t="s">
        <v>16</v>
      </c>
      <c r="K3584" t="s">
        <v>16</v>
      </c>
      <c r="L3584">
        <v>17</v>
      </c>
      <c r="M3584" t="s">
        <v>16</v>
      </c>
      <c r="N3584" t="s">
        <v>16</v>
      </c>
      <c r="O3584" t="s">
        <v>16</v>
      </c>
    </row>
    <row r="3585" spans="1:15" x14ac:dyDescent="0.35">
      <c r="A3585">
        <v>128</v>
      </c>
      <c r="B3585" t="s">
        <v>14</v>
      </c>
      <c r="C3585" t="s">
        <v>29</v>
      </c>
      <c r="D3585">
        <v>43104</v>
      </c>
      <c r="E3585" s="1">
        <v>43985.164918981478</v>
      </c>
      <c r="F3585">
        <v>243</v>
      </c>
      <c r="G3585" t="s">
        <v>16</v>
      </c>
      <c r="H3585" t="s">
        <v>16</v>
      </c>
      <c r="J3585" t="s">
        <v>16</v>
      </c>
      <c r="K3585" t="s">
        <v>16</v>
      </c>
      <c r="L3585">
        <v>7</v>
      </c>
      <c r="M3585" t="s">
        <v>16</v>
      </c>
      <c r="N3585" t="s">
        <v>16</v>
      </c>
      <c r="O3585" t="s">
        <v>16</v>
      </c>
    </row>
    <row r="3586" spans="1:15" x14ac:dyDescent="0.35">
      <c r="A3586">
        <v>69</v>
      </c>
      <c r="B3586" t="s">
        <v>14</v>
      </c>
      <c r="C3586" t="s">
        <v>24</v>
      </c>
      <c r="D3586">
        <v>42602</v>
      </c>
      <c r="E3586" s="1">
        <v>43985.164675925924</v>
      </c>
      <c r="F3586">
        <v>21.477815628051758</v>
      </c>
      <c r="G3586" t="s">
        <v>16</v>
      </c>
      <c r="H3586" t="s">
        <v>16</v>
      </c>
      <c r="I3586">
        <v>18.457138628051759</v>
      </c>
      <c r="J3586" t="s">
        <v>16</v>
      </c>
      <c r="K3586" t="s">
        <v>16</v>
      </c>
      <c r="L3586">
        <v>8</v>
      </c>
      <c r="M3586" t="s">
        <v>17</v>
      </c>
      <c r="N3586" t="s">
        <v>16</v>
      </c>
      <c r="O3586" t="s">
        <v>16</v>
      </c>
    </row>
    <row r="3587" spans="1:15" x14ac:dyDescent="0.35">
      <c r="A3587">
        <v>70</v>
      </c>
      <c r="B3587" t="s">
        <v>14</v>
      </c>
      <c r="C3587" t="s">
        <v>24</v>
      </c>
      <c r="D3587">
        <v>85101</v>
      </c>
      <c r="E3587" s="1">
        <v>43985.164675925924</v>
      </c>
      <c r="F3587">
        <v>7.2941174507141113</v>
      </c>
      <c r="G3587" t="s">
        <v>16</v>
      </c>
      <c r="H3587" t="s">
        <v>16</v>
      </c>
      <c r="J3587" t="s">
        <v>16</v>
      </c>
      <c r="K3587" t="s">
        <v>16</v>
      </c>
      <c r="L3587">
        <v>105</v>
      </c>
      <c r="M3587" t="s">
        <v>16</v>
      </c>
      <c r="N3587" t="s">
        <v>16</v>
      </c>
      <c r="O3587" t="s">
        <v>16</v>
      </c>
    </row>
    <row r="3588" spans="1:15" x14ac:dyDescent="0.35">
      <c r="A3588">
        <v>71</v>
      </c>
      <c r="B3588" t="s">
        <v>14</v>
      </c>
      <c r="C3588" t="s">
        <v>24</v>
      </c>
      <c r="D3588">
        <v>187100</v>
      </c>
      <c r="E3588" s="1">
        <v>43985.164675925924</v>
      </c>
      <c r="F3588">
        <v>9.9052944183349609</v>
      </c>
      <c r="G3588" t="s">
        <v>16</v>
      </c>
      <c r="H3588" t="s">
        <v>16</v>
      </c>
      <c r="J3588" t="s">
        <v>16</v>
      </c>
      <c r="K3588" t="s">
        <v>16</v>
      </c>
      <c r="L3588">
        <v>132</v>
      </c>
      <c r="M3588" t="s">
        <v>16</v>
      </c>
      <c r="N3588" t="s">
        <v>16</v>
      </c>
      <c r="O3588" t="s">
        <v>16</v>
      </c>
    </row>
    <row r="3589" spans="1:15" x14ac:dyDescent="0.35">
      <c r="A3589">
        <v>72</v>
      </c>
      <c r="B3589" t="s">
        <v>14</v>
      </c>
      <c r="C3589" t="s">
        <v>24</v>
      </c>
      <c r="D3589">
        <v>189101</v>
      </c>
      <c r="E3589" s="1">
        <v>43985.164675925924</v>
      </c>
      <c r="F3589">
        <v>4.529411792755127</v>
      </c>
      <c r="G3589" t="s">
        <v>16</v>
      </c>
      <c r="H3589" t="s">
        <v>16</v>
      </c>
      <c r="J3589" t="s">
        <v>16</v>
      </c>
      <c r="K3589" t="s">
        <v>16</v>
      </c>
      <c r="L3589">
        <v>105</v>
      </c>
      <c r="M3589" t="s">
        <v>16</v>
      </c>
      <c r="N3589" t="s">
        <v>16</v>
      </c>
      <c r="O3589" t="s">
        <v>16</v>
      </c>
    </row>
    <row r="3590" spans="1:15" x14ac:dyDescent="0.35">
      <c r="A3590">
        <v>73</v>
      </c>
      <c r="B3590" t="s">
        <v>14</v>
      </c>
      <c r="C3590" t="s">
        <v>24</v>
      </c>
      <c r="D3590">
        <v>187010</v>
      </c>
      <c r="E3590" s="1">
        <v>43985.164675925924</v>
      </c>
      <c r="F3590">
        <v>9.6076469421386719</v>
      </c>
      <c r="G3590" t="s">
        <v>16</v>
      </c>
      <c r="H3590" t="s">
        <v>16</v>
      </c>
      <c r="J3590" t="s">
        <v>16</v>
      </c>
      <c r="K3590" t="s">
        <v>16</v>
      </c>
      <c r="L3590">
        <v>132</v>
      </c>
      <c r="M3590" t="s">
        <v>16</v>
      </c>
      <c r="N3590" t="s">
        <v>16</v>
      </c>
      <c r="O3590" t="s">
        <v>16</v>
      </c>
    </row>
    <row r="3591" spans="1:15" x14ac:dyDescent="0.35">
      <c r="A3591">
        <v>74</v>
      </c>
      <c r="B3591" t="s">
        <v>14</v>
      </c>
      <c r="C3591" t="s">
        <v>24</v>
      </c>
      <c r="D3591">
        <v>88101</v>
      </c>
      <c r="E3591" s="1">
        <v>43985.164675925924</v>
      </c>
      <c r="F3591">
        <v>6.0588235855102539</v>
      </c>
      <c r="G3591" t="s">
        <v>16</v>
      </c>
      <c r="H3591" t="s">
        <v>16</v>
      </c>
      <c r="I3591">
        <v>3.4066470899581911</v>
      </c>
      <c r="J3591" t="s">
        <v>16</v>
      </c>
      <c r="K3591" t="s">
        <v>16</v>
      </c>
      <c r="L3591">
        <v>105</v>
      </c>
      <c r="M3591" t="s">
        <v>17</v>
      </c>
      <c r="N3591" t="s">
        <v>16</v>
      </c>
      <c r="O3591" t="s">
        <v>16</v>
      </c>
    </row>
    <row r="3592" spans="1:15" x14ac:dyDescent="0.35">
      <c r="A3592">
        <v>75</v>
      </c>
      <c r="B3592" t="s">
        <v>14</v>
      </c>
      <c r="C3592" t="s">
        <v>24</v>
      </c>
      <c r="D3592">
        <v>187025</v>
      </c>
      <c r="E3592" s="1">
        <v>43985.164675925924</v>
      </c>
      <c r="F3592">
        <v>9.8799991607666016</v>
      </c>
      <c r="G3592" t="s">
        <v>16</v>
      </c>
      <c r="H3592" t="s">
        <v>16</v>
      </c>
      <c r="J3592" t="s">
        <v>16</v>
      </c>
      <c r="K3592" t="s">
        <v>16</v>
      </c>
      <c r="L3592">
        <v>132</v>
      </c>
      <c r="M3592" t="s">
        <v>16</v>
      </c>
      <c r="N3592" t="s">
        <v>16</v>
      </c>
      <c r="O3592" t="s">
        <v>16</v>
      </c>
    </row>
    <row r="3593" spans="1:15" x14ac:dyDescent="0.35">
      <c r="A3593">
        <v>76</v>
      </c>
      <c r="B3593" t="s">
        <v>14</v>
      </c>
      <c r="C3593" t="s">
        <v>24</v>
      </c>
      <c r="D3593">
        <v>68110</v>
      </c>
      <c r="E3593" s="1">
        <v>43985.164675925924</v>
      </c>
      <c r="F3593">
        <v>52.452888488769531</v>
      </c>
      <c r="G3593" t="s">
        <v>16</v>
      </c>
      <c r="H3593" t="s">
        <v>16</v>
      </c>
      <c r="J3593" t="s">
        <v>16</v>
      </c>
      <c r="K3593" t="s">
        <v>16</v>
      </c>
      <c r="L3593">
        <v>19</v>
      </c>
      <c r="M3593" t="s">
        <v>16</v>
      </c>
      <c r="N3593" t="s">
        <v>16</v>
      </c>
      <c r="O3593" t="s">
        <v>16</v>
      </c>
    </row>
    <row r="3594" spans="1:15" x14ac:dyDescent="0.35">
      <c r="A3594">
        <v>77</v>
      </c>
      <c r="B3594" t="s">
        <v>14</v>
      </c>
      <c r="C3594" t="s">
        <v>24</v>
      </c>
      <c r="D3594">
        <v>62101</v>
      </c>
      <c r="E3594" s="1">
        <v>43985.164675925924</v>
      </c>
      <c r="F3594">
        <v>22.305641174316406</v>
      </c>
      <c r="G3594" t="s">
        <v>16</v>
      </c>
      <c r="H3594" t="s">
        <v>16</v>
      </c>
      <c r="J3594" t="s">
        <v>16</v>
      </c>
      <c r="K3594" t="s">
        <v>16</v>
      </c>
      <c r="L3594">
        <v>17</v>
      </c>
      <c r="M3594" t="s">
        <v>16</v>
      </c>
      <c r="N3594" t="s">
        <v>16</v>
      </c>
      <c r="O3594" t="s">
        <v>16</v>
      </c>
    </row>
    <row r="3595" spans="1:15" x14ac:dyDescent="0.35">
      <c r="A3595">
        <v>78</v>
      </c>
      <c r="B3595" t="s">
        <v>14</v>
      </c>
      <c r="C3595" t="s">
        <v>24</v>
      </c>
      <c r="D3595">
        <v>43104</v>
      </c>
      <c r="E3595" s="1">
        <v>43985.164675925924</v>
      </c>
      <c r="F3595">
        <v>265</v>
      </c>
      <c r="G3595" t="s">
        <v>16</v>
      </c>
      <c r="H3595" t="s">
        <v>16</v>
      </c>
      <c r="J3595" t="s">
        <v>16</v>
      </c>
      <c r="K3595" t="s">
        <v>16</v>
      </c>
      <c r="L3595">
        <v>7</v>
      </c>
      <c r="M3595" t="s">
        <v>16</v>
      </c>
      <c r="N3595" t="s">
        <v>16</v>
      </c>
      <c r="O3595" t="s">
        <v>16</v>
      </c>
    </row>
    <row r="3596" spans="1:15" x14ac:dyDescent="0.35">
      <c r="A3596">
        <v>89</v>
      </c>
      <c r="B3596" t="s">
        <v>14</v>
      </c>
      <c r="C3596" t="s">
        <v>26</v>
      </c>
      <c r="D3596">
        <v>42602</v>
      </c>
      <c r="E3596" s="1">
        <v>43985.164513888885</v>
      </c>
      <c r="F3596">
        <v>27.538407651240384</v>
      </c>
      <c r="G3596" t="s">
        <v>16</v>
      </c>
      <c r="H3596" t="s">
        <v>16</v>
      </c>
      <c r="I3596">
        <v>20.315483651240385</v>
      </c>
      <c r="J3596" t="s">
        <v>16</v>
      </c>
      <c r="K3596" t="s">
        <v>16</v>
      </c>
      <c r="L3596">
        <v>8</v>
      </c>
      <c r="M3596" t="s">
        <v>17</v>
      </c>
      <c r="N3596" t="s">
        <v>16</v>
      </c>
      <c r="O3596" t="s">
        <v>16</v>
      </c>
    </row>
    <row r="3597" spans="1:15" x14ac:dyDescent="0.35">
      <c r="A3597">
        <v>90</v>
      </c>
      <c r="B3597" t="s">
        <v>14</v>
      </c>
      <c r="C3597" t="s">
        <v>26</v>
      </c>
      <c r="D3597">
        <v>85101</v>
      </c>
      <c r="E3597" s="1">
        <v>43985.164513888885</v>
      </c>
      <c r="F3597">
        <v>4.2352943420410156</v>
      </c>
      <c r="G3597" t="s">
        <v>16</v>
      </c>
      <c r="H3597" t="s">
        <v>16</v>
      </c>
      <c r="J3597" t="s">
        <v>16</v>
      </c>
      <c r="K3597" t="s">
        <v>16</v>
      </c>
      <c r="L3597">
        <v>105</v>
      </c>
      <c r="M3597" t="s">
        <v>16</v>
      </c>
      <c r="N3597" t="s">
        <v>16</v>
      </c>
      <c r="O3597" t="s">
        <v>16</v>
      </c>
    </row>
    <row r="3598" spans="1:15" x14ac:dyDescent="0.35">
      <c r="A3598">
        <v>91</v>
      </c>
      <c r="B3598" t="s">
        <v>14</v>
      </c>
      <c r="C3598" t="s">
        <v>26</v>
      </c>
      <c r="D3598">
        <v>187100</v>
      </c>
      <c r="E3598" s="1">
        <v>43985.164513888885</v>
      </c>
      <c r="F3598">
        <v>5.4600000381469727</v>
      </c>
      <c r="G3598" t="s">
        <v>16</v>
      </c>
      <c r="H3598" t="s">
        <v>16</v>
      </c>
      <c r="J3598" t="s">
        <v>16</v>
      </c>
      <c r="K3598" t="s">
        <v>16</v>
      </c>
      <c r="L3598">
        <v>132</v>
      </c>
      <c r="M3598" t="s">
        <v>16</v>
      </c>
      <c r="N3598" t="s">
        <v>16</v>
      </c>
      <c r="O3598" t="s">
        <v>16</v>
      </c>
    </row>
    <row r="3599" spans="1:15" x14ac:dyDescent="0.35">
      <c r="A3599">
        <v>92</v>
      </c>
      <c r="B3599" t="s">
        <v>14</v>
      </c>
      <c r="C3599" t="s">
        <v>26</v>
      </c>
      <c r="D3599">
        <v>189101</v>
      </c>
      <c r="E3599" s="1">
        <v>43985.164513888885</v>
      </c>
      <c r="F3599">
        <v>1.7647058963775635</v>
      </c>
      <c r="G3599" t="s">
        <v>16</v>
      </c>
      <c r="H3599" t="s">
        <v>16</v>
      </c>
      <c r="J3599" t="s">
        <v>16</v>
      </c>
      <c r="K3599" t="s">
        <v>16</v>
      </c>
      <c r="L3599">
        <v>105</v>
      </c>
      <c r="M3599" t="s">
        <v>16</v>
      </c>
      <c r="N3599" t="s">
        <v>16</v>
      </c>
      <c r="O3599" t="s">
        <v>16</v>
      </c>
    </row>
    <row r="3600" spans="1:15" x14ac:dyDescent="0.35">
      <c r="A3600">
        <v>93</v>
      </c>
      <c r="B3600" t="s">
        <v>14</v>
      </c>
      <c r="C3600" t="s">
        <v>26</v>
      </c>
      <c r="D3600">
        <v>187010</v>
      </c>
      <c r="E3600" s="1">
        <v>43985.164513888885</v>
      </c>
      <c r="F3600">
        <v>5.2817649841308594</v>
      </c>
      <c r="G3600" t="s">
        <v>16</v>
      </c>
      <c r="H3600" t="s">
        <v>16</v>
      </c>
      <c r="J3600" t="s">
        <v>16</v>
      </c>
      <c r="K3600" t="s">
        <v>16</v>
      </c>
      <c r="L3600">
        <v>132</v>
      </c>
      <c r="M3600" t="s">
        <v>16</v>
      </c>
      <c r="N3600" t="s">
        <v>16</v>
      </c>
      <c r="O3600" t="s">
        <v>16</v>
      </c>
    </row>
    <row r="3601" spans="1:15" x14ac:dyDescent="0.35">
      <c r="A3601">
        <v>94</v>
      </c>
      <c r="B3601" t="s">
        <v>14</v>
      </c>
      <c r="C3601" t="s">
        <v>26</v>
      </c>
      <c r="D3601">
        <v>88101</v>
      </c>
      <c r="E3601" s="1">
        <v>43985.164513888885</v>
      </c>
      <c r="F3601">
        <v>3.0588235855102539</v>
      </c>
      <c r="G3601" t="s">
        <v>16</v>
      </c>
      <c r="H3601" t="s">
        <v>16</v>
      </c>
      <c r="I3601">
        <v>1.7416470899581911</v>
      </c>
      <c r="J3601" t="s">
        <v>16</v>
      </c>
      <c r="K3601" t="s">
        <v>16</v>
      </c>
      <c r="L3601">
        <v>105</v>
      </c>
      <c r="M3601" t="s">
        <v>17</v>
      </c>
      <c r="N3601" t="s">
        <v>16</v>
      </c>
      <c r="O3601" t="s">
        <v>16</v>
      </c>
    </row>
    <row r="3602" spans="1:15" x14ac:dyDescent="0.35">
      <c r="A3602">
        <v>95</v>
      </c>
      <c r="B3602" t="s">
        <v>14</v>
      </c>
      <c r="C3602" t="s">
        <v>26</v>
      </c>
      <c r="D3602">
        <v>187025</v>
      </c>
      <c r="E3602" s="1">
        <v>43985.164513888885</v>
      </c>
      <c r="F3602">
        <v>5.4329414367675781</v>
      </c>
      <c r="G3602" t="s">
        <v>16</v>
      </c>
      <c r="H3602" t="s">
        <v>16</v>
      </c>
      <c r="J3602" t="s">
        <v>16</v>
      </c>
      <c r="K3602" t="s">
        <v>16</v>
      </c>
      <c r="L3602">
        <v>132</v>
      </c>
      <c r="M3602" t="s">
        <v>16</v>
      </c>
      <c r="N3602" t="s">
        <v>16</v>
      </c>
      <c r="O3602" t="s">
        <v>16</v>
      </c>
    </row>
    <row r="3603" spans="1:15" x14ac:dyDescent="0.35">
      <c r="A3603">
        <v>96</v>
      </c>
      <c r="B3603" t="s">
        <v>14</v>
      </c>
      <c r="C3603" t="s">
        <v>26</v>
      </c>
      <c r="D3603">
        <v>68110</v>
      </c>
      <c r="E3603" s="1">
        <v>43985.164513888885</v>
      </c>
      <c r="F3603">
        <v>57.064163208007813</v>
      </c>
      <c r="G3603" t="s">
        <v>16</v>
      </c>
      <c r="H3603" t="s">
        <v>16</v>
      </c>
      <c r="J3603" t="s">
        <v>16</v>
      </c>
      <c r="K3603" t="s">
        <v>16</v>
      </c>
      <c r="L3603">
        <v>19</v>
      </c>
      <c r="M3603" t="s">
        <v>16</v>
      </c>
      <c r="N3603" t="s">
        <v>16</v>
      </c>
      <c r="O3603" t="s">
        <v>16</v>
      </c>
    </row>
    <row r="3604" spans="1:15" x14ac:dyDescent="0.35">
      <c r="A3604">
        <v>97</v>
      </c>
      <c r="B3604" t="s">
        <v>14</v>
      </c>
      <c r="C3604" t="s">
        <v>26</v>
      </c>
      <c r="D3604">
        <v>62101</v>
      </c>
      <c r="E3604" s="1">
        <v>43985.164513888885</v>
      </c>
      <c r="F3604">
        <v>20.532539367675781</v>
      </c>
      <c r="G3604" t="s">
        <v>16</v>
      </c>
      <c r="H3604" t="s">
        <v>16</v>
      </c>
      <c r="J3604" t="s">
        <v>16</v>
      </c>
      <c r="K3604" t="s">
        <v>16</v>
      </c>
      <c r="L3604">
        <v>17</v>
      </c>
      <c r="M3604" t="s">
        <v>16</v>
      </c>
      <c r="N3604" t="s">
        <v>16</v>
      </c>
      <c r="O3604" t="s">
        <v>16</v>
      </c>
    </row>
    <row r="3605" spans="1:15" x14ac:dyDescent="0.35">
      <c r="A3605">
        <v>98</v>
      </c>
      <c r="B3605" t="s">
        <v>14</v>
      </c>
      <c r="C3605" t="s">
        <v>26</v>
      </c>
      <c r="D3605">
        <v>43104</v>
      </c>
      <c r="E3605" s="1">
        <v>43985.164513888885</v>
      </c>
      <c r="F3605">
        <v>243</v>
      </c>
      <c r="G3605" t="s">
        <v>16</v>
      </c>
      <c r="H3605" t="s">
        <v>16</v>
      </c>
      <c r="J3605" t="s">
        <v>16</v>
      </c>
      <c r="K3605" t="s">
        <v>16</v>
      </c>
      <c r="L3605">
        <v>7</v>
      </c>
      <c r="M3605" t="s">
        <v>16</v>
      </c>
      <c r="N3605" t="s">
        <v>16</v>
      </c>
      <c r="O3605" t="s">
        <v>16</v>
      </c>
    </row>
    <row r="3606" spans="1:15" x14ac:dyDescent="0.35">
      <c r="A3606">
        <v>129</v>
      </c>
      <c r="B3606" t="s">
        <v>14</v>
      </c>
      <c r="C3606" t="s">
        <v>30</v>
      </c>
      <c r="D3606">
        <v>42602</v>
      </c>
      <c r="E3606" s="1">
        <v>43985.164270833331</v>
      </c>
      <c r="F3606">
        <v>29.621509625709557</v>
      </c>
      <c r="G3606" t="s">
        <v>16</v>
      </c>
      <c r="H3606" t="s">
        <v>16</v>
      </c>
      <c r="I3606">
        <v>23.261843625709556</v>
      </c>
      <c r="J3606" t="s">
        <v>16</v>
      </c>
      <c r="K3606" t="s">
        <v>16</v>
      </c>
      <c r="L3606">
        <v>8</v>
      </c>
      <c r="M3606" t="s">
        <v>17</v>
      </c>
      <c r="N3606" t="s">
        <v>16</v>
      </c>
      <c r="O3606" t="s">
        <v>16</v>
      </c>
    </row>
    <row r="3607" spans="1:15" x14ac:dyDescent="0.35">
      <c r="A3607">
        <v>130</v>
      </c>
      <c r="B3607" t="s">
        <v>14</v>
      </c>
      <c r="C3607" t="s">
        <v>30</v>
      </c>
      <c r="D3607">
        <v>85101</v>
      </c>
      <c r="E3607" s="1">
        <v>43985.164270833331</v>
      </c>
      <c r="F3607">
        <v>8.7058820724487305</v>
      </c>
      <c r="G3607" t="s">
        <v>16</v>
      </c>
      <c r="H3607" t="s">
        <v>16</v>
      </c>
      <c r="J3607" t="s">
        <v>16</v>
      </c>
      <c r="K3607" t="s">
        <v>16</v>
      </c>
      <c r="L3607">
        <v>105</v>
      </c>
      <c r="M3607" t="s">
        <v>16</v>
      </c>
      <c r="N3607" t="s">
        <v>16</v>
      </c>
      <c r="O3607" t="s">
        <v>16</v>
      </c>
    </row>
    <row r="3608" spans="1:15" x14ac:dyDescent="0.35">
      <c r="A3608">
        <v>131</v>
      </c>
      <c r="B3608" t="s">
        <v>14</v>
      </c>
      <c r="C3608" t="s">
        <v>30</v>
      </c>
      <c r="D3608">
        <v>187100</v>
      </c>
      <c r="E3608" s="1">
        <v>43985.164270833331</v>
      </c>
      <c r="F3608">
        <v>7.9082355499267578</v>
      </c>
      <c r="G3608" t="s">
        <v>16</v>
      </c>
      <c r="H3608" t="s">
        <v>16</v>
      </c>
      <c r="J3608" t="s">
        <v>16</v>
      </c>
      <c r="K3608" t="s">
        <v>16</v>
      </c>
      <c r="L3608">
        <v>132</v>
      </c>
      <c r="M3608" t="s">
        <v>16</v>
      </c>
      <c r="N3608" t="s">
        <v>16</v>
      </c>
      <c r="O3608" t="s">
        <v>16</v>
      </c>
    </row>
    <row r="3609" spans="1:15" x14ac:dyDescent="0.35">
      <c r="A3609">
        <v>132</v>
      </c>
      <c r="B3609" t="s">
        <v>14</v>
      </c>
      <c r="C3609" t="s">
        <v>30</v>
      </c>
      <c r="D3609">
        <v>189101</v>
      </c>
      <c r="E3609" s="1">
        <v>43985.164270833331</v>
      </c>
      <c r="F3609">
        <v>3.529411792755127</v>
      </c>
      <c r="G3609" t="s">
        <v>16</v>
      </c>
      <c r="H3609" t="s">
        <v>16</v>
      </c>
      <c r="J3609" t="s">
        <v>16</v>
      </c>
      <c r="K3609" t="s">
        <v>16</v>
      </c>
      <c r="L3609">
        <v>105</v>
      </c>
      <c r="M3609" t="s">
        <v>16</v>
      </c>
      <c r="N3609" t="s">
        <v>16</v>
      </c>
      <c r="O3609" t="s">
        <v>16</v>
      </c>
    </row>
    <row r="3610" spans="1:15" x14ac:dyDescent="0.35">
      <c r="A3610">
        <v>133</v>
      </c>
      <c r="B3610" t="s">
        <v>14</v>
      </c>
      <c r="C3610" t="s">
        <v>30</v>
      </c>
      <c r="D3610">
        <v>187010</v>
      </c>
      <c r="E3610" s="1">
        <v>43985.164270833331</v>
      </c>
      <c r="F3610">
        <v>7.6005887985229492</v>
      </c>
      <c r="G3610" t="s">
        <v>16</v>
      </c>
      <c r="H3610" t="s">
        <v>16</v>
      </c>
      <c r="J3610" t="s">
        <v>16</v>
      </c>
      <c r="K3610" t="s">
        <v>16</v>
      </c>
      <c r="L3610">
        <v>132</v>
      </c>
      <c r="M3610" t="s">
        <v>16</v>
      </c>
      <c r="N3610" t="s">
        <v>16</v>
      </c>
      <c r="O3610" t="s">
        <v>16</v>
      </c>
    </row>
    <row r="3611" spans="1:15" x14ac:dyDescent="0.35">
      <c r="A3611">
        <v>134</v>
      </c>
      <c r="B3611" t="s">
        <v>14</v>
      </c>
      <c r="C3611" t="s">
        <v>30</v>
      </c>
      <c r="D3611">
        <v>88101</v>
      </c>
      <c r="E3611" s="1">
        <v>43985.164270833331</v>
      </c>
      <c r="F3611">
        <v>4.5882353782653809</v>
      </c>
      <c r="G3611" t="s">
        <v>16</v>
      </c>
      <c r="H3611" t="s">
        <v>16</v>
      </c>
      <c r="I3611">
        <v>2.5904706349372866</v>
      </c>
      <c r="J3611" t="s">
        <v>16</v>
      </c>
      <c r="K3611" t="s">
        <v>16</v>
      </c>
      <c r="L3611">
        <v>105</v>
      </c>
      <c r="M3611" t="s">
        <v>17</v>
      </c>
      <c r="N3611" t="s">
        <v>16</v>
      </c>
      <c r="O3611" t="s">
        <v>16</v>
      </c>
    </row>
    <row r="3612" spans="1:15" x14ac:dyDescent="0.35">
      <c r="A3612">
        <v>135</v>
      </c>
      <c r="B3612" t="s">
        <v>14</v>
      </c>
      <c r="C3612" t="s">
        <v>30</v>
      </c>
      <c r="D3612">
        <v>187025</v>
      </c>
      <c r="E3612" s="1">
        <v>43985.164270833331</v>
      </c>
      <c r="F3612">
        <v>7.8541178703308105</v>
      </c>
      <c r="G3612" t="s">
        <v>16</v>
      </c>
      <c r="H3612" t="s">
        <v>16</v>
      </c>
      <c r="J3612" t="s">
        <v>16</v>
      </c>
      <c r="K3612" t="s">
        <v>16</v>
      </c>
      <c r="L3612">
        <v>132</v>
      </c>
      <c r="M3612" t="s">
        <v>16</v>
      </c>
      <c r="N3612" t="s">
        <v>16</v>
      </c>
      <c r="O3612" t="s">
        <v>16</v>
      </c>
    </row>
    <row r="3613" spans="1:15" x14ac:dyDescent="0.35">
      <c r="A3613">
        <v>136</v>
      </c>
      <c r="B3613" t="s">
        <v>14</v>
      </c>
      <c r="C3613" t="s">
        <v>30</v>
      </c>
      <c r="D3613">
        <v>68110</v>
      </c>
      <c r="E3613" s="1">
        <v>43985.164270833331</v>
      </c>
      <c r="F3613">
        <v>55.338367462158203</v>
      </c>
      <c r="G3613" t="s">
        <v>16</v>
      </c>
      <c r="H3613" t="s">
        <v>16</v>
      </c>
      <c r="J3613" t="s">
        <v>16</v>
      </c>
      <c r="K3613" t="s">
        <v>16</v>
      </c>
      <c r="L3613">
        <v>19</v>
      </c>
      <c r="M3613" t="s">
        <v>16</v>
      </c>
      <c r="N3613" t="s">
        <v>16</v>
      </c>
      <c r="O3613" t="s">
        <v>16</v>
      </c>
    </row>
    <row r="3614" spans="1:15" x14ac:dyDescent="0.35">
      <c r="A3614">
        <v>137</v>
      </c>
      <c r="B3614" t="s">
        <v>14</v>
      </c>
      <c r="C3614" t="s">
        <v>30</v>
      </c>
      <c r="D3614">
        <v>62101</v>
      </c>
      <c r="E3614" s="1">
        <v>43985.164270833331</v>
      </c>
      <c r="F3614">
        <v>21.461814880371094</v>
      </c>
      <c r="G3614" t="s">
        <v>16</v>
      </c>
      <c r="H3614" t="s">
        <v>16</v>
      </c>
      <c r="J3614" t="s">
        <v>16</v>
      </c>
      <c r="K3614" t="s">
        <v>16</v>
      </c>
      <c r="L3614">
        <v>17</v>
      </c>
      <c r="M3614" t="s">
        <v>16</v>
      </c>
      <c r="N3614" t="s">
        <v>16</v>
      </c>
      <c r="O3614" t="s">
        <v>16</v>
      </c>
    </row>
    <row r="3615" spans="1:15" x14ac:dyDescent="0.35">
      <c r="A3615">
        <v>138</v>
      </c>
      <c r="B3615" t="s">
        <v>14</v>
      </c>
      <c r="C3615" t="s">
        <v>30</v>
      </c>
      <c r="D3615">
        <v>43104</v>
      </c>
      <c r="E3615" s="1">
        <v>43985.164270833331</v>
      </c>
      <c r="F3615">
        <v>250</v>
      </c>
      <c r="G3615" t="s">
        <v>16</v>
      </c>
      <c r="H3615" t="s">
        <v>16</v>
      </c>
      <c r="J3615" t="s">
        <v>16</v>
      </c>
      <c r="K3615" t="s">
        <v>16</v>
      </c>
      <c r="L3615">
        <v>7</v>
      </c>
      <c r="M3615" t="s">
        <v>16</v>
      </c>
      <c r="N3615" t="s">
        <v>16</v>
      </c>
      <c r="O3615" t="s">
        <v>16</v>
      </c>
    </row>
    <row r="3616" spans="1:15" x14ac:dyDescent="0.35">
      <c r="A3616">
        <v>139</v>
      </c>
      <c r="B3616" t="s">
        <v>14</v>
      </c>
      <c r="C3616" t="s">
        <v>31</v>
      </c>
      <c r="D3616">
        <v>42602</v>
      </c>
      <c r="E3616" s="1">
        <v>43985.163101851853</v>
      </c>
      <c r="F3616">
        <v>24.89434814453125</v>
      </c>
      <c r="G3616" t="s">
        <v>16</v>
      </c>
      <c r="H3616" t="s">
        <v>16</v>
      </c>
      <c r="I3616">
        <v>22.860249144531249</v>
      </c>
      <c r="J3616" t="s">
        <v>16</v>
      </c>
      <c r="K3616" t="s">
        <v>16</v>
      </c>
      <c r="L3616">
        <v>8</v>
      </c>
      <c r="M3616" t="s">
        <v>17</v>
      </c>
      <c r="N3616" t="s">
        <v>16</v>
      </c>
      <c r="O3616" t="s">
        <v>16</v>
      </c>
    </row>
    <row r="3617" spans="1:15" x14ac:dyDescent="0.35">
      <c r="A3617">
        <v>140</v>
      </c>
      <c r="B3617" t="s">
        <v>14</v>
      </c>
      <c r="C3617" t="s">
        <v>31</v>
      </c>
      <c r="D3617">
        <v>85101</v>
      </c>
      <c r="E3617" s="1">
        <v>43985.163101851853</v>
      </c>
      <c r="F3617">
        <v>11.235294342041016</v>
      </c>
      <c r="G3617" t="s">
        <v>16</v>
      </c>
      <c r="H3617" t="s">
        <v>16</v>
      </c>
      <c r="J3617" t="s">
        <v>16</v>
      </c>
      <c r="K3617" t="s">
        <v>16</v>
      </c>
      <c r="L3617">
        <v>105</v>
      </c>
      <c r="M3617" t="s">
        <v>16</v>
      </c>
      <c r="N3617" t="s">
        <v>16</v>
      </c>
      <c r="O3617" t="s">
        <v>16</v>
      </c>
    </row>
    <row r="3618" spans="1:15" x14ac:dyDescent="0.35">
      <c r="A3618">
        <v>141</v>
      </c>
      <c r="B3618" t="s">
        <v>14</v>
      </c>
      <c r="C3618" t="s">
        <v>31</v>
      </c>
      <c r="D3618">
        <v>187100</v>
      </c>
      <c r="E3618" s="1">
        <v>43985.163101851853</v>
      </c>
      <c r="F3618">
        <v>8.7847061157226563</v>
      </c>
      <c r="G3618" t="s">
        <v>16</v>
      </c>
      <c r="H3618" t="s">
        <v>16</v>
      </c>
      <c r="J3618" t="s">
        <v>16</v>
      </c>
      <c r="K3618" t="s">
        <v>16</v>
      </c>
      <c r="L3618">
        <v>132</v>
      </c>
      <c r="M3618" t="s">
        <v>16</v>
      </c>
      <c r="N3618" t="s">
        <v>16</v>
      </c>
      <c r="O3618" t="s">
        <v>16</v>
      </c>
    </row>
    <row r="3619" spans="1:15" x14ac:dyDescent="0.35">
      <c r="A3619">
        <v>142</v>
      </c>
      <c r="B3619" t="s">
        <v>14</v>
      </c>
      <c r="C3619" t="s">
        <v>31</v>
      </c>
      <c r="D3619">
        <v>189101</v>
      </c>
      <c r="E3619" s="1">
        <v>43985.163101851853</v>
      </c>
      <c r="F3619">
        <v>3.8235294818878174</v>
      </c>
      <c r="G3619" t="s">
        <v>16</v>
      </c>
      <c r="H3619" t="s">
        <v>16</v>
      </c>
      <c r="J3619" t="s">
        <v>16</v>
      </c>
      <c r="K3619" t="s">
        <v>16</v>
      </c>
      <c r="L3619">
        <v>105</v>
      </c>
      <c r="M3619" t="s">
        <v>16</v>
      </c>
      <c r="N3619" t="s">
        <v>16</v>
      </c>
      <c r="O3619" t="s">
        <v>16</v>
      </c>
    </row>
    <row r="3620" spans="1:15" x14ac:dyDescent="0.35">
      <c r="A3620">
        <v>143</v>
      </c>
      <c r="B3620" t="s">
        <v>14</v>
      </c>
      <c r="C3620" t="s">
        <v>31</v>
      </c>
      <c r="D3620">
        <v>187010</v>
      </c>
      <c r="E3620" s="1">
        <v>43985.163101851853</v>
      </c>
      <c r="F3620">
        <v>8.4352941513061523</v>
      </c>
      <c r="G3620" t="s">
        <v>16</v>
      </c>
      <c r="H3620" t="s">
        <v>16</v>
      </c>
      <c r="J3620" t="s">
        <v>16</v>
      </c>
      <c r="K3620" t="s">
        <v>16</v>
      </c>
      <c r="L3620">
        <v>132</v>
      </c>
      <c r="M3620" t="s">
        <v>16</v>
      </c>
      <c r="N3620" t="s">
        <v>16</v>
      </c>
      <c r="O3620" t="s">
        <v>16</v>
      </c>
    </row>
    <row r="3621" spans="1:15" x14ac:dyDescent="0.35">
      <c r="A3621">
        <v>144</v>
      </c>
      <c r="B3621" t="s">
        <v>14</v>
      </c>
      <c r="C3621" t="s">
        <v>31</v>
      </c>
      <c r="D3621">
        <v>88101</v>
      </c>
      <c r="E3621" s="1">
        <v>43985.163101851853</v>
      </c>
      <c r="F3621">
        <v>5.0588235855102539</v>
      </c>
      <c r="G3621" t="s">
        <v>16</v>
      </c>
      <c r="H3621" t="s">
        <v>16</v>
      </c>
      <c r="I3621">
        <v>2.8516470899581914</v>
      </c>
      <c r="J3621" t="s">
        <v>16</v>
      </c>
      <c r="K3621" t="s">
        <v>16</v>
      </c>
      <c r="L3621">
        <v>105</v>
      </c>
      <c r="M3621" t="s">
        <v>17</v>
      </c>
      <c r="N3621" t="s">
        <v>16</v>
      </c>
      <c r="O3621" t="s">
        <v>16</v>
      </c>
    </row>
    <row r="3622" spans="1:15" x14ac:dyDescent="0.35">
      <c r="A3622">
        <v>145</v>
      </c>
      <c r="B3622" t="s">
        <v>14</v>
      </c>
      <c r="C3622" t="s">
        <v>31</v>
      </c>
      <c r="D3622">
        <v>187025</v>
      </c>
      <c r="E3622" s="1">
        <v>43985.163101851853</v>
      </c>
      <c r="F3622">
        <v>8.7117643356323242</v>
      </c>
      <c r="G3622" t="s">
        <v>16</v>
      </c>
      <c r="H3622" t="s">
        <v>16</v>
      </c>
      <c r="J3622" t="s">
        <v>16</v>
      </c>
      <c r="K3622" t="s">
        <v>16</v>
      </c>
      <c r="L3622">
        <v>132</v>
      </c>
      <c r="M3622" t="s">
        <v>16</v>
      </c>
      <c r="N3622" t="s">
        <v>16</v>
      </c>
      <c r="O3622" t="s">
        <v>16</v>
      </c>
    </row>
    <row r="3623" spans="1:15" x14ac:dyDescent="0.35">
      <c r="A3623">
        <v>146</v>
      </c>
      <c r="B3623" t="s">
        <v>14</v>
      </c>
      <c r="C3623" t="s">
        <v>31</v>
      </c>
      <c r="D3623">
        <v>68110</v>
      </c>
      <c r="E3623" s="1">
        <v>43985.163101851853</v>
      </c>
      <c r="F3623">
        <v>59.993896484375</v>
      </c>
      <c r="G3623" t="s">
        <v>16</v>
      </c>
      <c r="H3623" t="s">
        <v>16</v>
      </c>
      <c r="J3623" t="s">
        <v>16</v>
      </c>
      <c r="K3623" t="s">
        <v>16</v>
      </c>
      <c r="L3623">
        <v>19</v>
      </c>
      <c r="M3623" t="s">
        <v>16</v>
      </c>
      <c r="N3623" t="s">
        <v>16</v>
      </c>
      <c r="O3623" t="s">
        <v>16</v>
      </c>
    </row>
    <row r="3624" spans="1:15" x14ac:dyDescent="0.35">
      <c r="A3624">
        <v>147</v>
      </c>
      <c r="B3624" t="s">
        <v>14</v>
      </c>
      <c r="C3624" t="s">
        <v>31</v>
      </c>
      <c r="D3624">
        <v>62101</v>
      </c>
      <c r="E3624" s="1">
        <v>43985.163101851853</v>
      </c>
      <c r="F3624">
        <v>19.814224243164063</v>
      </c>
      <c r="G3624" t="s">
        <v>16</v>
      </c>
      <c r="H3624" t="s">
        <v>16</v>
      </c>
      <c r="J3624" t="s">
        <v>16</v>
      </c>
      <c r="K3624" t="s">
        <v>16</v>
      </c>
      <c r="L3624">
        <v>17</v>
      </c>
      <c r="M3624" t="s">
        <v>16</v>
      </c>
      <c r="N3624" t="s">
        <v>16</v>
      </c>
      <c r="O3624" t="s">
        <v>16</v>
      </c>
    </row>
    <row r="3625" spans="1:15" x14ac:dyDescent="0.35">
      <c r="A3625">
        <v>148</v>
      </c>
      <c r="B3625" t="s">
        <v>14</v>
      </c>
      <c r="C3625" t="s">
        <v>31</v>
      </c>
      <c r="D3625">
        <v>43104</v>
      </c>
      <c r="E3625" s="1">
        <v>43985.163101851853</v>
      </c>
      <c r="F3625">
        <v>199</v>
      </c>
      <c r="G3625" t="s">
        <v>16</v>
      </c>
      <c r="H3625" t="s">
        <v>16</v>
      </c>
      <c r="J3625" t="s">
        <v>16</v>
      </c>
      <c r="K3625" t="s">
        <v>16</v>
      </c>
      <c r="L3625">
        <v>7</v>
      </c>
      <c r="M3625" t="s">
        <v>16</v>
      </c>
      <c r="N3625" t="s">
        <v>16</v>
      </c>
      <c r="O3625" t="s">
        <v>16</v>
      </c>
    </row>
    <row r="3626" spans="1:15" x14ac:dyDescent="0.35">
      <c r="A3626">
        <v>169</v>
      </c>
      <c r="B3626" t="s">
        <v>14</v>
      </c>
      <c r="C3626" t="s">
        <v>34</v>
      </c>
      <c r="D3626">
        <v>42602</v>
      </c>
      <c r="E3626" s="1">
        <v>43985.162291666667</v>
      </c>
      <c r="F3626">
        <v>14.707825069691225</v>
      </c>
      <c r="G3626" t="s">
        <v>16</v>
      </c>
      <c r="H3626" t="s">
        <v>16</v>
      </c>
      <c r="I3626">
        <v>6.5801040696912256</v>
      </c>
      <c r="J3626" t="s">
        <v>16</v>
      </c>
      <c r="K3626" t="s">
        <v>16</v>
      </c>
      <c r="L3626">
        <v>8</v>
      </c>
      <c r="M3626" t="s">
        <v>17</v>
      </c>
      <c r="N3626" t="s">
        <v>16</v>
      </c>
      <c r="O3626" t="s">
        <v>16</v>
      </c>
    </row>
    <row r="3627" spans="1:15" x14ac:dyDescent="0.35">
      <c r="A3627">
        <v>170</v>
      </c>
      <c r="B3627" t="s">
        <v>14</v>
      </c>
      <c r="C3627" t="s">
        <v>34</v>
      </c>
      <c r="D3627">
        <v>85101</v>
      </c>
      <c r="E3627" s="1">
        <v>43985.162291666667</v>
      </c>
      <c r="F3627">
        <v>6.1764707565307617</v>
      </c>
      <c r="G3627" t="s">
        <v>16</v>
      </c>
      <c r="H3627" t="s">
        <v>16</v>
      </c>
      <c r="J3627" t="s">
        <v>16</v>
      </c>
      <c r="K3627" t="s">
        <v>16</v>
      </c>
      <c r="L3627">
        <v>105</v>
      </c>
      <c r="M3627" t="s">
        <v>16</v>
      </c>
      <c r="N3627" t="s">
        <v>16</v>
      </c>
      <c r="O3627" t="s">
        <v>16</v>
      </c>
    </row>
    <row r="3628" spans="1:15" x14ac:dyDescent="0.35">
      <c r="A3628">
        <v>171</v>
      </c>
      <c r="B3628" t="s">
        <v>14</v>
      </c>
      <c r="C3628" t="s">
        <v>34</v>
      </c>
      <c r="D3628">
        <v>187100</v>
      </c>
      <c r="E3628" s="1">
        <v>43985.162291666667</v>
      </c>
      <c r="F3628">
        <v>7.0605883598327637</v>
      </c>
      <c r="G3628" t="s">
        <v>16</v>
      </c>
      <c r="H3628" t="s">
        <v>16</v>
      </c>
      <c r="J3628" t="s">
        <v>16</v>
      </c>
      <c r="K3628" t="s">
        <v>16</v>
      </c>
      <c r="L3628">
        <v>132</v>
      </c>
      <c r="M3628" t="s">
        <v>16</v>
      </c>
      <c r="N3628" t="s">
        <v>16</v>
      </c>
      <c r="O3628" t="s">
        <v>16</v>
      </c>
    </row>
    <row r="3629" spans="1:15" x14ac:dyDescent="0.35">
      <c r="A3629">
        <v>172</v>
      </c>
      <c r="B3629" t="s">
        <v>14</v>
      </c>
      <c r="C3629" t="s">
        <v>34</v>
      </c>
      <c r="D3629">
        <v>189101</v>
      </c>
      <c r="E3629" s="1">
        <v>43985.162291666667</v>
      </c>
      <c r="F3629">
        <v>2.7647058963775635</v>
      </c>
      <c r="G3629" t="s">
        <v>16</v>
      </c>
      <c r="H3629" t="s">
        <v>16</v>
      </c>
      <c r="J3629" t="s">
        <v>16</v>
      </c>
      <c r="K3629" t="s">
        <v>16</v>
      </c>
      <c r="L3629">
        <v>105</v>
      </c>
      <c r="M3629" t="s">
        <v>16</v>
      </c>
      <c r="N3629" t="s">
        <v>16</v>
      </c>
      <c r="O3629" t="s">
        <v>16</v>
      </c>
    </row>
    <row r="3630" spans="1:15" x14ac:dyDescent="0.35">
      <c r="A3630">
        <v>173</v>
      </c>
      <c r="B3630" t="s">
        <v>14</v>
      </c>
      <c r="C3630" t="s">
        <v>34</v>
      </c>
      <c r="D3630">
        <v>187010</v>
      </c>
      <c r="E3630" s="1">
        <v>43985.162291666667</v>
      </c>
      <c r="F3630">
        <v>6.7317643165588379</v>
      </c>
      <c r="G3630" t="s">
        <v>16</v>
      </c>
      <c r="H3630" t="s">
        <v>16</v>
      </c>
      <c r="J3630" t="s">
        <v>16</v>
      </c>
      <c r="K3630" t="s">
        <v>16</v>
      </c>
      <c r="L3630">
        <v>132</v>
      </c>
      <c r="M3630" t="s">
        <v>16</v>
      </c>
      <c r="N3630" t="s">
        <v>16</v>
      </c>
      <c r="O3630" t="s">
        <v>16</v>
      </c>
    </row>
    <row r="3631" spans="1:15" x14ac:dyDescent="0.35">
      <c r="A3631">
        <v>174</v>
      </c>
      <c r="B3631" t="s">
        <v>14</v>
      </c>
      <c r="C3631" t="s">
        <v>34</v>
      </c>
      <c r="D3631">
        <v>88101</v>
      </c>
      <c r="E3631" s="1">
        <v>43985.162291666667</v>
      </c>
      <c r="F3631">
        <v>4.529411792755127</v>
      </c>
      <c r="G3631" t="s">
        <v>16</v>
      </c>
      <c r="H3631" t="s">
        <v>16</v>
      </c>
      <c r="I3631">
        <v>2.5578235449790956</v>
      </c>
      <c r="J3631" t="s">
        <v>16</v>
      </c>
      <c r="K3631" t="s">
        <v>16</v>
      </c>
      <c r="L3631">
        <v>105</v>
      </c>
      <c r="M3631" t="s">
        <v>17</v>
      </c>
      <c r="N3631" t="s">
        <v>16</v>
      </c>
      <c r="O3631" t="s">
        <v>16</v>
      </c>
    </row>
    <row r="3632" spans="1:15" x14ac:dyDescent="0.35">
      <c r="A3632">
        <v>175</v>
      </c>
      <c r="B3632" t="s">
        <v>14</v>
      </c>
      <c r="C3632" t="s">
        <v>34</v>
      </c>
      <c r="D3632">
        <v>187025</v>
      </c>
      <c r="E3632" s="1">
        <v>43985.162291666667</v>
      </c>
      <c r="F3632">
        <v>7.001765251159668</v>
      </c>
      <c r="G3632" t="s">
        <v>16</v>
      </c>
      <c r="H3632" t="s">
        <v>16</v>
      </c>
      <c r="J3632" t="s">
        <v>16</v>
      </c>
      <c r="K3632" t="s">
        <v>16</v>
      </c>
      <c r="L3632">
        <v>132</v>
      </c>
      <c r="M3632" t="s">
        <v>16</v>
      </c>
      <c r="N3632" t="s">
        <v>16</v>
      </c>
      <c r="O3632" t="s">
        <v>16</v>
      </c>
    </row>
    <row r="3633" spans="1:15" x14ac:dyDescent="0.35">
      <c r="A3633">
        <v>176</v>
      </c>
      <c r="B3633" t="s">
        <v>14</v>
      </c>
      <c r="C3633" t="s">
        <v>34</v>
      </c>
      <c r="D3633">
        <v>68110</v>
      </c>
      <c r="E3633" s="1">
        <v>43985.162291666667</v>
      </c>
      <c r="F3633">
        <v>52.664989471435547</v>
      </c>
      <c r="G3633" t="s">
        <v>16</v>
      </c>
      <c r="H3633" t="s">
        <v>16</v>
      </c>
      <c r="J3633" t="s">
        <v>16</v>
      </c>
      <c r="K3633" t="s">
        <v>16</v>
      </c>
      <c r="L3633">
        <v>19</v>
      </c>
      <c r="M3633" t="s">
        <v>16</v>
      </c>
      <c r="N3633" t="s">
        <v>16</v>
      </c>
      <c r="O3633" t="s">
        <v>16</v>
      </c>
    </row>
    <row r="3634" spans="1:15" x14ac:dyDescent="0.35">
      <c r="A3634">
        <v>177</v>
      </c>
      <c r="B3634" t="s">
        <v>14</v>
      </c>
      <c r="C3634" t="s">
        <v>34</v>
      </c>
      <c r="D3634">
        <v>62101</v>
      </c>
      <c r="E3634" s="1">
        <v>43985.162291666667</v>
      </c>
      <c r="F3634">
        <v>21.114669799804688</v>
      </c>
      <c r="G3634" t="s">
        <v>16</v>
      </c>
      <c r="H3634" t="s">
        <v>16</v>
      </c>
      <c r="J3634" t="s">
        <v>16</v>
      </c>
      <c r="K3634" t="s">
        <v>16</v>
      </c>
      <c r="L3634">
        <v>17</v>
      </c>
      <c r="M3634" t="s">
        <v>16</v>
      </c>
      <c r="N3634" t="s">
        <v>16</v>
      </c>
      <c r="O3634" t="s">
        <v>16</v>
      </c>
    </row>
    <row r="3635" spans="1:15" x14ac:dyDescent="0.35">
      <c r="A3635">
        <v>178</v>
      </c>
      <c r="B3635" t="s">
        <v>14</v>
      </c>
      <c r="C3635" t="s">
        <v>34</v>
      </c>
      <c r="D3635">
        <v>43104</v>
      </c>
      <c r="E3635" s="1">
        <v>43985.162291666667</v>
      </c>
      <c r="F3635">
        <v>233</v>
      </c>
      <c r="G3635" t="s">
        <v>16</v>
      </c>
      <c r="H3635" t="s">
        <v>16</v>
      </c>
      <c r="J3635" t="s">
        <v>16</v>
      </c>
      <c r="K3635" t="s">
        <v>16</v>
      </c>
      <c r="L3635">
        <v>7</v>
      </c>
      <c r="M3635" t="s">
        <v>16</v>
      </c>
      <c r="N3635" t="s">
        <v>16</v>
      </c>
      <c r="O3635" t="s">
        <v>16</v>
      </c>
    </row>
    <row r="3636" spans="1:15" x14ac:dyDescent="0.35">
      <c r="A3636">
        <v>179</v>
      </c>
      <c r="B3636" t="s">
        <v>14</v>
      </c>
      <c r="C3636" t="s">
        <v>35</v>
      </c>
      <c r="D3636">
        <v>42602</v>
      </c>
      <c r="E3636" s="1">
        <v>43985.162002314813</v>
      </c>
      <c r="F3636">
        <v>15.406723022460938</v>
      </c>
      <c r="G3636" t="s">
        <v>16</v>
      </c>
      <c r="H3636" t="s">
        <v>16</v>
      </c>
      <c r="I3636">
        <v>12.311943022460937</v>
      </c>
      <c r="J3636" t="s">
        <v>16</v>
      </c>
      <c r="K3636" t="s">
        <v>16</v>
      </c>
      <c r="L3636">
        <v>8</v>
      </c>
      <c r="M3636" t="s">
        <v>17</v>
      </c>
      <c r="N3636" t="s">
        <v>16</v>
      </c>
      <c r="O3636" t="s">
        <v>16</v>
      </c>
    </row>
    <row r="3637" spans="1:15" x14ac:dyDescent="0.35">
      <c r="A3637">
        <v>180</v>
      </c>
      <c r="B3637" t="s">
        <v>14</v>
      </c>
      <c r="C3637" t="s">
        <v>35</v>
      </c>
      <c r="D3637">
        <v>85101</v>
      </c>
      <c r="E3637" s="1">
        <v>43985.162002314813</v>
      </c>
      <c r="F3637">
        <v>6.8235292434692383</v>
      </c>
      <c r="G3637" t="s">
        <v>16</v>
      </c>
      <c r="H3637" t="s">
        <v>16</v>
      </c>
      <c r="J3637" t="s">
        <v>16</v>
      </c>
      <c r="K3637" t="s">
        <v>16</v>
      </c>
      <c r="L3637">
        <v>105</v>
      </c>
      <c r="M3637" t="s">
        <v>16</v>
      </c>
      <c r="N3637" t="s">
        <v>16</v>
      </c>
      <c r="O3637" t="s">
        <v>16</v>
      </c>
    </row>
    <row r="3638" spans="1:15" x14ac:dyDescent="0.35">
      <c r="A3638">
        <v>181</v>
      </c>
      <c r="B3638" t="s">
        <v>14</v>
      </c>
      <c r="C3638" t="s">
        <v>35</v>
      </c>
      <c r="D3638">
        <v>187100</v>
      </c>
      <c r="E3638" s="1">
        <v>43985.162002314813</v>
      </c>
      <c r="F3638">
        <v>8.4276466369628906</v>
      </c>
      <c r="G3638" t="s">
        <v>16</v>
      </c>
      <c r="H3638" t="s">
        <v>16</v>
      </c>
      <c r="J3638" t="s">
        <v>16</v>
      </c>
      <c r="K3638" t="s">
        <v>16</v>
      </c>
      <c r="L3638">
        <v>132</v>
      </c>
      <c r="M3638" t="s">
        <v>16</v>
      </c>
      <c r="N3638" t="s">
        <v>16</v>
      </c>
      <c r="O3638" t="s">
        <v>16</v>
      </c>
    </row>
    <row r="3639" spans="1:15" x14ac:dyDescent="0.35">
      <c r="A3639">
        <v>182</v>
      </c>
      <c r="B3639" t="s">
        <v>14</v>
      </c>
      <c r="C3639" t="s">
        <v>35</v>
      </c>
      <c r="D3639">
        <v>189101</v>
      </c>
      <c r="E3639" s="1">
        <v>43985.162002314813</v>
      </c>
      <c r="F3639">
        <v>3.8235294818878174</v>
      </c>
      <c r="G3639" t="s">
        <v>16</v>
      </c>
      <c r="H3639" t="s">
        <v>16</v>
      </c>
      <c r="J3639" t="s">
        <v>16</v>
      </c>
      <c r="K3639" t="s">
        <v>16</v>
      </c>
      <c r="L3639">
        <v>105</v>
      </c>
      <c r="M3639" t="s">
        <v>16</v>
      </c>
      <c r="N3639" t="s">
        <v>16</v>
      </c>
      <c r="O3639" t="s">
        <v>16</v>
      </c>
    </row>
    <row r="3640" spans="1:15" x14ac:dyDescent="0.35">
      <c r="A3640">
        <v>183</v>
      </c>
      <c r="B3640" t="s">
        <v>14</v>
      </c>
      <c r="C3640" t="s">
        <v>35</v>
      </c>
      <c r="D3640">
        <v>187010</v>
      </c>
      <c r="E3640" s="1">
        <v>43985.162002314813</v>
      </c>
      <c r="F3640">
        <v>8.0982351303100586</v>
      </c>
      <c r="G3640" t="s">
        <v>16</v>
      </c>
      <c r="H3640" t="s">
        <v>16</v>
      </c>
      <c r="J3640" t="s">
        <v>16</v>
      </c>
      <c r="K3640" t="s">
        <v>16</v>
      </c>
      <c r="L3640">
        <v>132</v>
      </c>
      <c r="M3640" t="s">
        <v>16</v>
      </c>
      <c r="N3640" t="s">
        <v>16</v>
      </c>
      <c r="O3640" t="s">
        <v>16</v>
      </c>
    </row>
    <row r="3641" spans="1:15" x14ac:dyDescent="0.35">
      <c r="A3641">
        <v>184</v>
      </c>
      <c r="B3641" t="s">
        <v>14</v>
      </c>
      <c r="C3641" t="s">
        <v>35</v>
      </c>
      <c r="D3641">
        <v>88101</v>
      </c>
      <c r="E3641" s="1">
        <v>43985.162002314813</v>
      </c>
      <c r="F3641">
        <v>5.3529410362243652</v>
      </c>
      <c r="G3641" t="s">
        <v>16</v>
      </c>
      <c r="H3641" t="s">
        <v>16</v>
      </c>
      <c r="I3641">
        <v>3.0148822751045232</v>
      </c>
      <c r="J3641" t="s">
        <v>16</v>
      </c>
      <c r="K3641" t="s">
        <v>16</v>
      </c>
      <c r="L3641">
        <v>105</v>
      </c>
      <c r="M3641" t="s">
        <v>17</v>
      </c>
      <c r="N3641" t="s">
        <v>16</v>
      </c>
      <c r="O3641" t="s">
        <v>16</v>
      </c>
    </row>
    <row r="3642" spans="1:15" x14ac:dyDescent="0.35">
      <c r="A3642">
        <v>185</v>
      </c>
      <c r="B3642" t="s">
        <v>14</v>
      </c>
      <c r="C3642" t="s">
        <v>35</v>
      </c>
      <c r="D3642">
        <v>187025</v>
      </c>
      <c r="E3642" s="1">
        <v>43985.162002314813</v>
      </c>
      <c r="F3642">
        <v>8.3941173553466797</v>
      </c>
      <c r="G3642" t="s">
        <v>16</v>
      </c>
      <c r="H3642" t="s">
        <v>16</v>
      </c>
      <c r="J3642" t="s">
        <v>16</v>
      </c>
      <c r="K3642" t="s">
        <v>16</v>
      </c>
      <c r="L3642">
        <v>132</v>
      </c>
      <c r="M3642" t="s">
        <v>16</v>
      </c>
      <c r="N3642" t="s">
        <v>16</v>
      </c>
      <c r="O3642" t="s">
        <v>16</v>
      </c>
    </row>
    <row r="3643" spans="1:15" x14ac:dyDescent="0.35">
      <c r="A3643">
        <v>186</v>
      </c>
      <c r="B3643" t="s">
        <v>14</v>
      </c>
      <c r="C3643" t="s">
        <v>35</v>
      </c>
      <c r="D3643">
        <v>68110</v>
      </c>
      <c r="E3643" s="1">
        <v>43985.162002314813</v>
      </c>
      <c r="F3643">
        <v>53.699550628662109</v>
      </c>
      <c r="G3643" t="s">
        <v>16</v>
      </c>
      <c r="H3643" t="s">
        <v>16</v>
      </c>
      <c r="J3643" t="s">
        <v>16</v>
      </c>
      <c r="K3643" t="s">
        <v>16</v>
      </c>
      <c r="L3643">
        <v>19</v>
      </c>
      <c r="M3643" t="s">
        <v>16</v>
      </c>
      <c r="N3643" t="s">
        <v>16</v>
      </c>
      <c r="O3643" t="s">
        <v>16</v>
      </c>
    </row>
    <row r="3644" spans="1:15" x14ac:dyDescent="0.35">
      <c r="A3644">
        <v>187</v>
      </c>
      <c r="B3644" t="s">
        <v>14</v>
      </c>
      <c r="C3644" t="s">
        <v>35</v>
      </c>
      <c r="D3644">
        <v>62101</v>
      </c>
      <c r="E3644" s="1">
        <v>43985.162002314813</v>
      </c>
      <c r="F3644">
        <v>20.492485046386719</v>
      </c>
      <c r="G3644" t="s">
        <v>16</v>
      </c>
      <c r="H3644" t="s">
        <v>16</v>
      </c>
      <c r="J3644" t="s">
        <v>16</v>
      </c>
      <c r="K3644" t="s">
        <v>16</v>
      </c>
      <c r="L3644">
        <v>17</v>
      </c>
      <c r="M3644" t="s">
        <v>16</v>
      </c>
      <c r="N3644" t="s">
        <v>16</v>
      </c>
      <c r="O3644" t="s">
        <v>16</v>
      </c>
    </row>
    <row r="3645" spans="1:15" x14ac:dyDescent="0.35">
      <c r="A3645">
        <v>188</v>
      </c>
      <c r="B3645" t="s">
        <v>14</v>
      </c>
      <c r="C3645" t="s">
        <v>35</v>
      </c>
      <c r="D3645">
        <v>43104</v>
      </c>
      <c r="E3645" s="1">
        <v>43985.162002314813</v>
      </c>
      <c r="F3645">
        <v>210</v>
      </c>
      <c r="G3645" t="s">
        <v>16</v>
      </c>
      <c r="H3645" t="s">
        <v>16</v>
      </c>
      <c r="J3645" t="s">
        <v>16</v>
      </c>
      <c r="K3645" t="s">
        <v>16</v>
      </c>
      <c r="L3645">
        <v>7</v>
      </c>
      <c r="M3645" t="s">
        <v>16</v>
      </c>
      <c r="N3645" t="s">
        <v>16</v>
      </c>
      <c r="O3645" t="s">
        <v>16</v>
      </c>
    </row>
    <row r="3646" spans="1:15" x14ac:dyDescent="0.35">
      <c r="A3646">
        <v>31</v>
      </c>
      <c r="B3646" t="s">
        <v>14</v>
      </c>
      <c r="C3646" t="s">
        <v>20</v>
      </c>
      <c r="D3646">
        <v>42602</v>
      </c>
      <c r="E3646" s="1">
        <v>43985.159861111111</v>
      </c>
      <c r="F3646">
        <v>21.515317410504672</v>
      </c>
      <c r="G3646" t="s">
        <v>16</v>
      </c>
      <c r="H3646" t="s">
        <v>16</v>
      </c>
      <c r="I3646">
        <v>26.04615841050467</v>
      </c>
      <c r="J3646" t="s">
        <v>16</v>
      </c>
      <c r="K3646" t="s">
        <v>16</v>
      </c>
      <c r="L3646">
        <v>8</v>
      </c>
      <c r="M3646" t="s">
        <v>17</v>
      </c>
      <c r="N3646" t="s">
        <v>16</v>
      </c>
      <c r="O3646" t="s">
        <v>16</v>
      </c>
    </row>
    <row r="3647" spans="1:15" x14ac:dyDescent="0.35">
      <c r="A3647">
        <v>32</v>
      </c>
      <c r="B3647" t="s">
        <v>14</v>
      </c>
      <c r="C3647" t="s">
        <v>20</v>
      </c>
      <c r="D3647">
        <v>85101</v>
      </c>
      <c r="E3647" s="1">
        <v>43985.159861111111</v>
      </c>
      <c r="F3647">
        <v>10.058823585510254</v>
      </c>
      <c r="G3647" t="s">
        <v>16</v>
      </c>
      <c r="H3647" t="s">
        <v>16</v>
      </c>
      <c r="J3647" t="s">
        <v>16</v>
      </c>
      <c r="K3647" t="s">
        <v>16</v>
      </c>
      <c r="L3647">
        <v>105</v>
      </c>
      <c r="M3647" t="s">
        <v>16</v>
      </c>
      <c r="N3647" t="s">
        <v>16</v>
      </c>
      <c r="O3647" t="s">
        <v>16</v>
      </c>
    </row>
    <row r="3648" spans="1:15" x14ac:dyDescent="0.35">
      <c r="A3648">
        <v>33</v>
      </c>
      <c r="B3648" t="s">
        <v>14</v>
      </c>
      <c r="C3648" t="s">
        <v>20</v>
      </c>
      <c r="D3648">
        <v>187100</v>
      </c>
      <c r="E3648" s="1">
        <v>43985.159861111111</v>
      </c>
      <c r="F3648">
        <v>7.1170592308044434</v>
      </c>
      <c r="G3648" t="s">
        <v>16</v>
      </c>
      <c r="H3648" t="s">
        <v>16</v>
      </c>
      <c r="J3648" t="s">
        <v>16</v>
      </c>
      <c r="K3648" t="s">
        <v>16</v>
      </c>
      <c r="L3648">
        <v>132</v>
      </c>
      <c r="M3648" t="s">
        <v>16</v>
      </c>
      <c r="N3648" t="s">
        <v>16</v>
      </c>
      <c r="O3648" t="s">
        <v>16</v>
      </c>
    </row>
    <row r="3649" spans="1:15" x14ac:dyDescent="0.35">
      <c r="A3649">
        <v>34</v>
      </c>
      <c r="B3649" t="s">
        <v>14</v>
      </c>
      <c r="C3649" t="s">
        <v>20</v>
      </c>
      <c r="D3649">
        <v>189101</v>
      </c>
      <c r="E3649" s="1">
        <v>43985.159861111111</v>
      </c>
      <c r="F3649">
        <v>3.2352941036224365</v>
      </c>
      <c r="G3649" t="s">
        <v>16</v>
      </c>
      <c r="H3649" t="s">
        <v>16</v>
      </c>
      <c r="J3649" t="s">
        <v>16</v>
      </c>
      <c r="K3649" t="s">
        <v>16</v>
      </c>
      <c r="L3649">
        <v>105</v>
      </c>
      <c r="M3649" t="s">
        <v>16</v>
      </c>
      <c r="N3649" t="s">
        <v>16</v>
      </c>
      <c r="O3649" t="s">
        <v>16</v>
      </c>
    </row>
    <row r="3650" spans="1:15" x14ac:dyDescent="0.35">
      <c r="A3650">
        <v>35</v>
      </c>
      <c r="B3650" t="s">
        <v>14</v>
      </c>
      <c r="C3650" t="s">
        <v>20</v>
      </c>
      <c r="D3650">
        <v>187010</v>
      </c>
      <c r="E3650" s="1">
        <v>43985.159861111111</v>
      </c>
      <c r="F3650">
        <v>6.7805886268615723</v>
      </c>
      <c r="G3650" t="s">
        <v>16</v>
      </c>
      <c r="H3650" t="s">
        <v>16</v>
      </c>
      <c r="J3650" t="s">
        <v>16</v>
      </c>
      <c r="K3650" t="s">
        <v>16</v>
      </c>
      <c r="L3650">
        <v>132</v>
      </c>
      <c r="M3650" t="s">
        <v>16</v>
      </c>
      <c r="N3650" t="s">
        <v>16</v>
      </c>
      <c r="O3650" t="s">
        <v>16</v>
      </c>
    </row>
    <row r="3651" spans="1:15" x14ac:dyDescent="0.35">
      <c r="A3651">
        <v>36</v>
      </c>
      <c r="B3651" t="s">
        <v>14</v>
      </c>
      <c r="C3651" t="s">
        <v>20</v>
      </c>
      <c r="D3651">
        <v>88101</v>
      </c>
      <c r="E3651" s="1">
        <v>43985.159861111111</v>
      </c>
      <c r="F3651">
        <v>5</v>
      </c>
      <c r="G3651" t="s">
        <v>16</v>
      </c>
      <c r="H3651" t="s">
        <v>16</v>
      </c>
      <c r="I3651">
        <v>2.8190000000000004</v>
      </c>
      <c r="J3651" t="s">
        <v>16</v>
      </c>
      <c r="K3651" t="s">
        <v>16</v>
      </c>
      <c r="L3651">
        <v>105</v>
      </c>
      <c r="M3651" t="s">
        <v>17</v>
      </c>
      <c r="N3651" t="s">
        <v>16</v>
      </c>
      <c r="O3651" t="s">
        <v>16</v>
      </c>
    </row>
    <row r="3652" spans="1:15" x14ac:dyDescent="0.35">
      <c r="A3652">
        <v>37</v>
      </c>
      <c r="B3652" t="s">
        <v>14</v>
      </c>
      <c r="C3652" t="s">
        <v>20</v>
      </c>
      <c r="D3652">
        <v>187025</v>
      </c>
      <c r="E3652" s="1">
        <v>43985.159861111111</v>
      </c>
      <c r="F3652">
        <v>7.034705638885498</v>
      </c>
      <c r="G3652" t="s">
        <v>16</v>
      </c>
      <c r="H3652" t="s">
        <v>16</v>
      </c>
      <c r="J3652" t="s">
        <v>16</v>
      </c>
      <c r="K3652" t="s">
        <v>16</v>
      </c>
      <c r="L3652">
        <v>132</v>
      </c>
      <c r="M3652" t="s">
        <v>16</v>
      </c>
      <c r="N3652" t="s">
        <v>16</v>
      </c>
      <c r="O3652" t="s">
        <v>16</v>
      </c>
    </row>
    <row r="3653" spans="1:15" x14ac:dyDescent="0.35">
      <c r="A3653">
        <v>38</v>
      </c>
      <c r="B3653" t="s">
        <v>14</v>
      </c>
      <c r="C3653" t="s">
        <v>20</v>
      </c>
      <c r="D3653">
        <v>68110</v>
      </c>
      <c r="E3653" s="1">
        <v>43985.159861111111</v>
      </c>
      <c r="F3653">
        <v>55.249866485595703</v>
      </c>
      <c r="G3653" t="s">
        <v>16</v>
      </c>
      <c r="H3653" t="s">
        <v>16</v>
      </c>
      <c r="J3653" t="s">
        <v>16</v>
      </c>
      <c r="K3653" t="s">
        <v>16</v>
      </c>
      <c r="L3653">
        <v>19</v>
      </c>
      <c r="M3653" t="s">
        <v>16</v>
      </c>
      <c r="N3653" t="s">
        <v>16</v>
      </c>
      <c r="O3653" t="s">
        <v>16</v>
      </c>
    </row>
    <row r="3654" spans="1:15" x14ac:dyDescent="0.35">
      <c r="A3654">
        <v>39</v>
      </c>
      <c r="B3654" t="s">
        <v>14</v>
      </c>
      <c r="C3654" t="s">
        <v>20</v>
      </c>
      <c r="D3654">
        <v>62101</v>
      </c>
      <c r="E3654" s="1">
        <v>43985.159861111111</v>
      </c>
      <c r="F3654">
        <v>21.11199951171875</v>
      </c>
      <c r="G3654" t="s">
        <v>16</v>
      </c>
      <c r="H3654" t="s">
        <v>16</v>
      </c>
      <c r="J3654" t="s">
        <v>16</v>
      </c>
      <c r="K3654" t="s">
        <v>16</v>
      </c>
      <c r="L3654">
        <v>17</v>
      </c>
      <c r="M3654" t="s">
        <v>16</v>
      </c>
      <c r="N3654" t="s">
        <v>16</v>
      </c>
      <c r="O3654" t="s">
        <v>16</v>
      </c>
    </row>
    <row r="3655" spans="1:15" x14ac:dyDescent="0.35">
      <c r="A3655">
        <v>40</v>
      </c>
      <c r="B3655" t="s">
        <v>14</v>
      </c>
      <c r="C3655" t="s">
        <v>20</v>
      </c>
      <c r="D3655">
        <v>43104</v>
      </c>
      <c r="E3655" s="1">
        <v>43985.159861111111</v>
      </c>
      <c r="F3655">
        <v>274</v>
      </c>
      <c r="G3655" t="s">
        <v>16</v>
      </c>
      <c r="H3655" t="s">
        <v>16</v>
      </c>
      <c r="J3655" t="s">
        <v>16</v>
      </c>
      <c r="K3655" t="s">
        <v>16</v>
      </c>
      <c r="L3655">
        <v>7</v>
      </c>
      <c r="M3655" t="s">
        <v>16</v>
      </c>
      <c r="N3655" t="s">
        <v>16</v>
      </c>
      <c r="O3655" t="s">
        <v>16</v>
      </c>
    </row>
    <row r="3656" spans="1:15" x14ac:dyDescent="0.35">
      <c r="A3656">
        <v>199</v>
      </c>
      <c r="B3656" t="s">
        <v>14</v>
      </c>
      <c r="C3656" t="s">
        <v>37</v>
      </c>
      <c r="D3656">
        <v>42602</v>
      </c>
      <c r="E3656" s="1">
        <v>43985.159513888888</v>
      </c>
      <c r="F3656">
        <v>28.26512568425898</v>
      </c>
      <c r="G3656" t="s">
        <v>16</v>
      </c>
      <c r="H3656" t="s">
        <v>16</v>
      </c>
      <c r="I3656">
        <v>31.001471684258981</v>
      </c>
      <c r="J3656" t="s">
        <v>16</v>
      </c>
      <c r="K3656" t="s">
        <v>16</v>
      </c>
      <c r="L3656">
        <v>8</v>
      </c>
      <c r="M3656" t="s">
        <v>17</v>
      </c>
      <c r="N3656" t="s">
        <v>16</v>
      </c>
      <c r="O3656" t="s">
        <v>16</v>
      </c>
    </row>
    <row r="3657" spans="1:15" x14ac:dyDescent="0.35">
      <c r="A3657">
        <v>200</v>
      </c>
      <c r="B3657" t="s">
        <v>14</v>
      </c>
      <c r="C3657" t="s">
        <v>37</v>
      </c>
      <c r="D3657">
        <v>85101</v>
      </c>
      <c r="E3657" s="1">
        <v>43985.159513888888</v>
      </c>
      <c r="F3657">
        <v>6.7058825492858887</v>
      </c>
      <c r="G3657" t="s">
        <v>16</v>
      </c>
      <c r="H3657" t="s">
        <v>16</v>
      </c>
      <c r="J3657" t="s">
        <v>16</v>
      </c>
      <c r="K3657" t="s">
        <v>16</v>
      </c>
      <c r="L3657">
        <v>105</v>
      </c>
      <c r="M3657" t="s">
        <v>16</v>
      </c>
      <c r="N3657" t="s">
        <v>16</v>
      </c>
      <c r="O3657" t="s">
        <v>16</v>
      </c>
    </row>
    <row r="3658" spans="1:15" x14ac:dyDescent="0.35">
      <c r="A3658">
        <v>201</v>
      </c>
      <c r="B3658" t="s">
        <v>14</v>
      </c>
      <c r="C3658" t="s">
        <v>37</v>
      </c>
      <c r="D3658">
        <v>187100</v>
      </c>
      <c r="E3658" s="1">
        <v>43985.159513888888</v>
      </c>
      <c r="F3658">
        <v>7.7582345008850098</v>
      </c>
      <c r="G3658" t="s">
        <v>16</v>
      </c>
      <c r="H3658" t="s">
        <v>16</v>
      </c>
      <c r="J3658" t="s">
        <v>16</v>
      </c>
      <c r="K3658" t="s">
        <v>16</v>
      </c>
      <c r="L3658">
        <v>132</v>
      </c>
      <c r="M3658" t="s">
        <v>16</v>
      </c>
      <c r="N3658" t="s">
        <v>16</v>
      </c>
      <c r="O3658" t="s">
        <v>16</v>
      </c>
    </row>
    <row r="3659" spans="1:15" x14ac:dyDescent="0.35">
      <c r="A3659">
        <v>202</v>
      </c>
      <c r="B3659" t="s">
        <v>14</v>
      </c>
      <c r="C3659" t="s">
        <v>37</v>
      </c>
      <c r="D3659">
        <v>189101</v>
      </c>
      <c r="E3659" s="1">
        <v>43985.159513888888</v>
      </c>
      <c r="F3659">
        <v>3.2352941036224365</v>
      </c>
      <c r="G3659" t="s">
        <v>16</v>
      </c>
      <c r="H3659" t="s">
        <v>16</v>
      </c>
      <c r="J3659" t="s">
        <v>16</v>
      </c>
      <c r="K3659" t="s">
        <v>16</v>
      </c>
      <c r="L3659">
        <v>105</v>
      </c>
      <c r="M3659" t="s">
        <v>16</v>
      </c>
      <c r="N3659" t="s">
        <v>16</v>
      </c>
      <c r="O3659" t="s">
        <v>16</v>
      </c>
    </row>
    <row r="3660" spans="1:15" x14ac:dyDescent="0.35">
      <c r="A3660">
        <v>203</v>
      </c>
      <c r="B3660" t="s">
        <v>14</v>
      </c>
      <c r="C3660" t="s">
        <v>37</v>
      </c>
      <c r="D3660">
        <v>187010</v>
      </c>
      <c r="E3660" s="1">
        <v>43985.159513888888</v>
      </c>
      <c r="F3660">
        <v>7.4905881881713867</v>
      </c>
      <c r="G3660" t="s">
        <v>16</v>
      </c>
      <c r="H3660" t="s">
        <v>16</v>
      </c>
      <c r="J3660" t="s">
        <v>16</v>
      </c>
      <c r="K3660" t="s">
        <v>16</v>
      </c>
      <c r="L3660">
        <v>132</v>
      </c>
      <c r="M3660" t="s">
        <v>16</v>
      </c>
      <c r="N3660" t="s">
        <v>16</v>
      </c>
      <c r="O3660" t="s">
        <v>16</v>
      </c>
    </row>
    <row r="3661" spans="1:15" x14ac:dyDescent="0.35">
      <c r="A3661">
        <v>204</v>
      </c>
      <c r="B3661" t="s">
        <v>14</v>
      </c>
      <c r="C3661" t="s">
        <v>37</v>
      </c>
      <c r="D3661">
        <v>88101</v>
      </c>
      <c r="E3661" s="1">
        <v>43985.159513888888</v>
      </c>
      <c r="F3661">
        <v>4.529411792755127</v>
      </c>
      <c r="G3661" t="s">
        <v>16</v>
      </c>
      <c r="H3661" t="s">
        <v>16</v>
      </c>
      <c r="I3661">
        <v>2.5578235449790956</v>
      </c>
      <c r="J3661" t="s">
        <v>16</v>
      </c>
      <c r="K3661" t="s">
        <v>16</v>
      </c>
      <c r="L3661">
        <v>105</v>
      </c>
      <c r="M3661" t="s">
        <v>17</v>
      </c>
      <c r="N3661" t="s">
        <v>16</v>
      </c>
      <c r="O3661" t="s">
        <v>16</v>
      </c>
    </row>
    <row r="3662" spans="1:15" x14ac:dyDescent="0.35">
      <c r="A3662">
        <v>205</v>
      </c>
      <c r="B3662" t="s">
        <v>14</v>
      </c>
      <c r="C3662" t="s">
        <v>37</v>
      </c>
      <c r="D3662">
        <v>187025</v>
      </c>
      <c r="E3662" s="1">
        <v>43985.159513888888</v>
      </c>
      <c r="F3662">
        <v>7.7005882263183594</v>
      </c>
      <c r="G3662" t="s">
        <v>16</v>
      </c>
      <c r="H3662" t="s">
        <v>16</v>
      </c>
      <c r="J3662" t="s">
        <v>16</v>
      </c>
      <c r="K3662" t="s">
        <v>16</v>
      </c>
      <c r="L3662">
        <v>132</v>
      </c>
      <c r="M3662" t="s">
        <v>16</v>
      </c>
      <c r="N3662" t="s">
        <v>16</v>
      </c>
      <c r="O3662" t="s">
        <v>16</v>
      </c>
    </row>
    <row r="3663" spans="1:15" x14ac:dyDescent="0.35">
      <c r="A3663">
        <v>206</v>
      </c>
      <c r="B3663" t="s">
        <v>14</v>
      </c>
      <c r="C3663" t="s">
        <v>37</v>
      </c>
      <c r="D3663">
        <v>68110</v>
      </c>
      <c r="E3663" s="1">
        <v>43985.159513888888</v>
      </c>
      <c r="F3663">
        <v>53.868923187255859</v>
      </c>
      <c r="G3663" t="s">
        <v>16</v>
      </c>
      <c r="H3663" t="s">
        <v>16</v>
      </c>
      <c r="J3663" t="s">
        <v>16</v>
      </c>
      <c r="K3663" t="s">
        <v>16</v>
      </c>
      <c r="L3663">
        <v>19</v>
      </c>
      <c r="M3663" t="s">
        <v>16</v>
      </c>
      <c r="N3663" t="s">
        <v>16</v>
      </c>
      <c r="O3663" t="s">
        <v>16</v>
      </c>
    </row>
    <row r="3664" spans="1:15" x14ac:dyDescent="0.35">
      <c r="A3664">
        <v>207</v>
      </c>
      <c r="B3664" t="s">
        <v>14</v>
      </c>
      <c r="C3664" t="s">
        <v>37</v>
      </c>
      <c r="D3664">
        <v>62101</v>
      </c>
      <c r="E3664" s="1">
        <v>43985.159513888888</v>
      </c>
      <c r="F3664">
        <v>21.475166320800781</v>
      </c>
      <c r="G3664" t="s">
        <v>16</v>
      </c>
      <c r="H3664" t="s">
        <v>16</v>
      </c>
      <c r="J3664" t="s">
        <v>16</v>
      </c>
      <c r="K3664" t="s">
        <v>16</v>
      </c>
      <c r="L3664">
        <v>17</v>
      </c>
      <c r="M3664" t="s">
        <v>16</v>
      </c>
      <c r="N3664" t="s">
        <v>16</v>
      </c>
      <c r="O3664" t="s">
        <v>16</v>
      </c>
    </row>
    <row r="3665" spans="1:15" x14ac:dyDescent="0.35">
      <c r="A3665">
        <v>208</v>
      </c>
      <c r="B3665" t="s">
        <v>14</v>
      </c>
      <c r="C3665" t="s">
        <v>37</v>
      </c>
      <c r="D3665">
        <v>43104</v>
      </c>
      <c r="E3665" s="1">
        <v>43985.159513888888</v>
      </c>
      <c r="F3665">
        <v>33</v>
      </c>
      <c r="G3665" t="s">
        <v>16</v>
      </c>
      <c r="H3665" t="s">
        <v>16</v>
      </c>
      <c r="J3665" t="s">
        <v>16</v>
      </c>
      <c r="K3665" t="s">
        <v>16</v>
      </c>
      <c r="L3665">
        <v>7</v>
      </c>
      <c r="M3665" t="s">
        <v>16</v>
      </c>
      <c r="N3665" t="s">
        <v>16</v>
      </c>
      <c r="O3665" t="s">
        <v>16</v>
      </c>
    </row>
    <row r="3666" spans="1:15" x14ac:dyDescent="0.35">
      <c r="A3666">
        <v>159</v>
      </c>
      <c r="B3666" t="s">
        <v>14</v>
      </c>
      <c r="C3666" t="s">
        <v>33</v>
      </c>
      <c r="D3666">
        <v>42602</v>
      </c>
      <c r="E3666" s="1">
        <v>43985.158703703702</v>
      </c>
      <c r="F3666">
        <v>14.747331468247078</v>
      </c>
      <c r="G3666" t="s">
        <v>16</v>
      </c>
      <c r="H3666" t="s">
        <v>16</v>
      </c>
      <c r="I3666">
        <v>19.475731468247076</v>
      </c>
      <c r="J3666" t="s">
        <v>16</v>
      </c>
      <c r="K3666" t="s">
        <v>16</v>
      </c>
      <c r="L3666">
        <v>8</v>
      </c>
      <c r="M3666" t="s">
        <v>17</v>
      </c>
      <c r="N3666" t="s">
        <v>16</v>
      </c>
      <c r="O3666" t="s">
        <v>16</v>
      </c>
    </row>
    <row r="3667" spans="1:15" x14ac:dyDescent="0.35">
      <c r="A3667">
        <v>160</v>
      </c>
      <c r="B3667" t="s">
        <v>14</v>
      </c>
      <c r="C3667" t="s">
        <v>33</v>
      </c>
      <c r="D3667">
        <v>85101</v>
      </c>
      <c r="E3667" s="1">
        <v>43985.158703703702</v>
      </c>
      <c r="F3667">
        <v>5.470588207244873</v>
      </c>
      <c r="G3667" t="s">
        <v>16</v>
      </c>
      <c r="H3667" t="s">
        <v>16</v>
      </c>
      <c r="J3667" t="s">
        <v>16</v>
      </c>
      <c r="K3667" t="s">
        <v>16</v>
      </c>
      <c r="L3667">
        <v>105</v>
      </c>
      <c r="M3667" t="s">
        <v>16</v>
      </c>
      <c r="N3667" t="s">
        <v>16</v>
      </c>
      <c r="O3667" t="s">
        <v>16</v>
      </c>
    </row>
    <row r="3668" spans="1:15" x14ac:dyDescent="0.35">
      <c r="A3668">
        <v>161</v>
      </c>
      <c r="B3668" t="s">
        <v>14</v>
      </c>
      <c r="C3668" t="s">
        <v>33</v>
      </c>
      <c r="D3668">
        <v>187100</v>
      </c>
      <c r="E3668" s="1">
        <v>43985.158703703702</v>
      </c>
      <c r="F3668">
        <v>7.2929415702819824</v>
      </c>
      <c r="G3668" t="s">
        <v>16</v>
      </c>
      <c r="H3668" t="s">
        <v>16</v>
      </c>
      <c r="J3668" t="s">
        <v>16</v>
      </c>
      <c r="K3668" t="s">
        <v>16</v>
      </c>
      <c r="L3668">
        <v>132</v>
      </c>
      <c r="M3668" t="s">
        <v>16</v>
      </c>
      <c r="N3668" t="s">
        <v>16</v>
      </c>
      <c r="O3668" t="s">
        <v>16</v>
      </c>
    </row>
    <row r="3669" spans="1:15" x14ac:dyDescent="0.35">
      <c r="A3669">
        <v>162</v>
      </c>
      <c r="B3669" t="s">
        <v>14</v>
      </c>
      <c r="C3669" t="s">
        <v>33</v>
      </c>
      <c r="D3669">
        <v>189101</v>
      </c>
      <c r="E3669" s="1">
        <v>43985.158703703702</v>
      </c>
      <c r="F3669">
        <v>2.7647058963775635</v>
      </c>
      <c r="G3669" t="s">
        <v>16</v>
      </c>
      <c r="H3669" t="s">
        <v>16</v>
      </c>
      <c r="J3669" t="s">
        <v>16</v>
      </c>
      <c r="K3669" t="s">
        <v>16</v>
      </c>
      <c r="L3669">
        <v>105</v>
      </c>
      <c r="M3669" t="s">
        <v>16</v>
      </c>
      <c r="N3669" t="s">
        <v>16</v>
      </c>
      <c r="O3669" t="s">
        <v>16</v>
      </c>
    </row>
    <row r="3670" spans="1:15" x14ac:dyDescent="0.35">
      <c r="A3670">
        <v>163</v>
      </c>
      <c r="B3670" t="s">
        <v>14</v>
      </c>
      <c r="C3670" t="s">
        <v>33</v>
      </c>
      <c r="D3670">
        <v>187010</v>
      </c>
      <c r="E3670" s="1">
        <v>43985.158703703702</v>
      </c>
      <c r="F3670">
        <v>7.197059154510498</v>
      </c>
      <c r="G3670" t="s">
        <v>16</v>
      </c>
      <c r="H3670" t="s">
        <v>16</v>
      </c>
      <c r="J3670" t="s">
        <v>16</v>
      </c>
      <c r="K3670" t="s">
        <v>16</v>
      </c>
      <c r="L3670">
        <v>132</v>
      </c>
      <c r="M3670" t="s">
        <v>16</v>
      </c>
      <c r="N3670" t="s">
        <v>16</v>
      </c>
      <c r="O3670" t="s">
        <v>16</v>
      </c>
    </row>
    <row r="3671" spans="1:15" x14ac:dyDescent="0.35">
      <c r="A3671">
        <v>164</v>
      </c>
      <c r="B3671" t="s">
        <v>14</v>
      </c>
      <c r="C3671" t="s">
        <v>33</v>
      </c>
      <c r="D3671">
        <v>88101</v>
      </c>
      <c r="E3671" s="1">
        <v>43985.158703703702</v>
      </c>
      <c r="F3671">
        <v>3.2941176891326904</v>
      </c>
      <c r="G3671" t="s">
        <v>16</v>
      </c>
      <c r="H3671" t="s">
        <v>16</v>
      </c>
      <c r="I3671">
        <v>1.8722353174686435</v>
      </c>
      <c r="J3671" t="s">
        <v>16</v>
      </c>
      <c r="K3671" t="s">
        <v>16</v>
      </c>
      <c r="L3671">
        <v>105</v>
      </c>
      <c r="M3671" t="s">
        <v>17</v>
      </c>
      <c r="N3671" t="s">
        <v>16</v>
      </c>
      <c r="O3671" t="s">
        <v>16</v>
      </c>
    </row>
    <row r="3672" spans="1:15" x14ac:dyDescent="0.35">
      <c r="A3672">
        <v>165</v>
      </c>
      <c r="B3672" t="s">
        <v>14</v>
      </c>
      <c r="C3672" t="s">
        <v>33</v>
      </c>
      <c r="D3672">
        <v>187025</v>
      </c>
      <c r="E3672" s="1">
        <v>43985.158703703702</v>
      </c>
      <c r="F3672">
        <v>7.2511768341064453</v>
      </c>
      <c r="G3672" t="s">
        <v>16</v>
      </c>
      <c r="H3672" t="s">
        <v>16</v>
      </c>
      <c r="J3672" t="s">
        <v>16</v>
      </c>
      <c r="K3672" t="s">
        <v>16</v>
      </c>
      <c r="L3672">
        <v>132</v>
      </c>
      <c r="M3672" t="s">
        <v>16</v>
      </c>
      <c r="N3672" t="s">
        <v>16</v>
      </c>
      <c r="O3672" t="s">
        <v>16</v>
      </c>
    </row>
    <row r="3673" spans="1:15" x14ac:dyDescent="0.35">
      <c r="A3673">
        <v>166</v>
      </c>
      <c r="B3673" t="s">
        <v>14</v>
      </c>
      <c r="C3673" t="s">
        <v>33</v>
      </c>
      <c r="D3673">
        <v>68110</v>
      </c>
      <c r="E3673" s="1">
        <v>43985.158703703702</v>
      </c>
      <c r="F3673">
        <v>52.509346008300781</v>
      </c>
      <c r="G3673" t="s">
        <v>16</v>
      </c>
      <c r="H3673" t="s">
        <v>16</v>
      </c>
      <c r="J3673" t="s">
        <v>16</v>
      </c>
      <c r="K3673" t="s">
        <v>16</v>
      </c>
      <c r="L3673">
        <v>19</v>
      </c>
      <c r="M3673" t="s">
        <v>16</v>
      </c>
      <c r="N3673" t="s">
        <v>16</v>
      </c>
      <c r="O3673" t="s">
        <v>16</v>
      </c>
    </row>
    <row r="3674" spans="1:15" x14ac:dyDescent="0.35">
      <c r="A3674">
        <v>167</v>
      </c>
      <c r="B3674" t="s">
        <v>14</v>
      </c>
      <c r="C3674" t="s">
        <v>33</v>
      </c>
      <c r="D3674">
        <v>62101</v>
      </c>
      <c r="E3674" s="1">
        <v>43985.158703703702</v>
      </c>
      <c r="F3674">
        <v>21.098648071289063</v>
      </c>
      <c r="G3674" t="s">
        <v>16</v>
      </c>
      <c r="H3674" t="s">
        <v>16</v>
      </c>
      <c r="J3674" t="s">
        <v>16</v>
      </c>
      <c r="K3674" t="s">
        <v>16</v>
      </c>
      <c r="L3674">
        <v>17</v>
      </c>
      <c r="M3674" t="s">
        <v>16</v>
      </c>
      <c r="N3674" t="s">
        <v>16</v>
      </c>
      <c r="O3674" t="s">
        <v>16</v>
      </c>
    </row>
    <row r="3675" spans="1:15" x14ac:dyDescent="0.35">
      <c r="A3675">
        <v>168</v>
      </c>
      <c r="B3675" t="s">
        <v>14</v>
      </c>
      <c r="C3675" t="s">
        <v>33</v>
      </c>
      <c r="D3675">
        <v>43104</v>
      </c>
      <c r="E3675" s="1">
        <v>43985.158703703702</v>
      </c>
      <c r="F3675">
        <v>221</v>
      </c>
      <c r="G3675" t="s">
        <v>16</v>
      </c>
      <c r="H3675" t="s">
        <v>16</v>
      </c>
      <c r="J3675" t="s">
        <v>16</v>
      </c>
      <c r="K3675" t="s">
        <v>16</v>
      </c>
      <c r="L3675">
        <v>7</v>
      </c>
      <c r="M3675" t="s">
        <v>16</v>
      </c>
      <c r="N3675" t="s">
        <v>16</v>
      </c>
      <c r="O3675" t="s">
        <v>16</v>
      </c>
    </row>
    <row r="3676" spans="1:15" x14ac:dyDescent="0.35">
      <c r="A3676">
        <v>189</v>
      </c>
      <c r="B3676" t="s">
        <v>14</v>
      </c>
      <c r="C3676" t="s">
        <v>36</v>
      </c>
      <c r="D3676">
        <v>42602</v>
      </c>
      <c r="E3676" s="1">
        <v>43985.158576388887</v>
      </c>
      <c r="F3676">
        <v>19.585867684220478</v>
      </c>
      <c r="G3676" t="s">
        <v>16</v>
      </c>
      <c r="H3676" t="s">
        <v>16</v>
      </c>
      <c r="I3676">
        <v>12.411978684220479</v>
      </c>
      <c r="J3676" t="s">
        <v>16</v>
      </c>
      <c r="K3676" t="s">
        <v>16</v>
      </c>
      <c r="L3676">
        <v>8</v>
      </c>
      <c r="M3676" t="s">
        <v>17</v>
      </c>
      <c r="N3676" t="s">
        <v>16</v>
      </c>
      <c r="O3676" t="s">
        <v>16</v>
      </c>
    </row>
    <row r="3677" spans="1:15" x14ac:dyDescent="0.35">
      <c r="A3677">
        <v>190</v>
      </c>
      <c r="B3677" t="s">
        <v>14</v>
      </c>
      <c r="C3677" t="s">
        <v>36</v>
      </c>
      <c r="D3677">
        <v>85101</v>
      </c>
      <c r="E3677" s="1">
        <v>43985.158576388887</v>
      </c>
      <c r="F3677">
        <v>6.470588207244873</v>
      </c>
      <c r="G3677" t="s">
        <v>16</v>
      </c>
      <c r="H3677" t="s">
        <v>16</v>
      </c>
      <c r="J3677" t="s">
        <v>16</v>
      </c>
      <c r="K3677" t="s">
        <v>16</v>
      </c>
      <c r="L3677">
        <v>105</v>
      </c>
      <c r="M3677" t="s">
        <v>16</v>
      </c>
      <c r="N3677" t="s">
        <v>16</v>
      </c>
      <c r="O3677" t="s">
        <v>16</v>
      </c>
    </row>
    <row r="3678" spans="1:15" x14ac:dyDescent="0.35">
      <c r="A3678">
        <v>191</v>
      </c>
      <c r="B3678" t="s">
        <v>14</v>
      </c>
      <c r="C3678" t="s">
        <v>36</v>
      </c>
      <c r="D3678">
        <v>187100</v>
      </c>
      <c r="E3678" s="1">
        <v>43985.158576388887</v>
      </c>
      <c r="F3678">
        <v>8.2229413986206055</v>
      </c>
      <c r="G3678" t="s">
        <v>16</v>
      </c>
      <c r="H3678" t="s">
        <v>16</v>
      </c>
      <c r="J3678" t="s">
        <v>16</v>
      </c>
      <c r="K3678" t="s">
        <v>16</v>
      </c>
      <c r="L3678">
        <v>132</v>
      </c>
      <c r="M3678" t="s">
        <v>16</v>
      </c>
      <c r="N3678" t="s">
        <v>16</v>
      </c>
      <c r="O3678" t="s">
        <v>16</v>
      </c>
    </row>
    <row r="3679" spans="1:15" x14ac:dyDescent="0.35">
      <c r="A3679">
        <v>192</v>
      </c>
      <c r="B3679" t="s">
        <v>14</v>
      </c>
      <c r="C3679" t="s">
        <v>36</v>
      </c>
      <c r="D3679">
        <v>189101</v>
      </c>
      <c r="E3679" s="1">
        <v>43985.158576388887</v>
      </c>
      <c r="F3679">
        <v>3.7647058963775635</v>
      </c>
      <c r="G3679" t="s">
        <v>16</v>
      </c>
      <c r="H3679" t="s">
        <v>16</v>
      </c>
      <c r="J3679" t="s">
        <v>16</v>
      </c>
      <c r="K3679" t="s">
        <v>16</v>
      </c>
      <c r="L3679">
        <v>105</v>
      </c>
      <c r="M3679" t="s">
        <v>16</v>
      </c>
      <c r="N3679" t="s">
        <v>16</v>
      </c>
      <c r="O3679" t="s">
        <v>16</v>
      </c>
    </row>
    <row r="3680" spans="1:15" x14ac:dyDescent="0.35">
      <c r="A3680">
        <v>193</v>
      </c>
      <c r="B3680" t="s">
        <v>14</v>
      </c>
      <c r="C3680" t="s">
        <v>36</v>
      </c>
      <c r="D3680">
        <v>187010</v>
      </c>
      <c r="E3680" s="1">
        <v>43985.158576388887</v>
      </c>
      <c r="F3680">
        <v>7.9870586395263672</v>
      </c>
      <c r="G3680" t="s">
        <v>16</v>
      </c>
      <c r="H3680" t="s">
        <v>16</v>
      </c>
      <c r="J3680" t="s">
        <v>16</v>
      </c>
      <c r="K3680" t="s">
        <v>16</v>
      </c>
      <c r="L3680">
        <v>132</v>
      </c>
      <c r="M3680" t="s">
        <v>16</v>
      </c>
      <c r="N3680" t="s">
        <v>16</v>
      </c>
      <c r="O3680" t="s">
        <v>16</v>
      </c>
    </row>
    <row r="3681" spans="1:15" x14ac:dyDescent="0.35">
      <c r="A3681">
        <v>194</v>
      </c>
      <c r="B3681" t="s">
        <v>14</v>
      </c>
      <c r="C3681" t="s">
        <v>36</v>
      </c>
      <c r="D3681">
        <v>88101</v>
      </c>
      <c r="E3681" s="1">
        <v>43985.158576388887</v>
      </c>
      <c r="F3681">
        <v>5</v>
      </c>
      <c r="G3681" t="s">
        <v>16</v>
      </c>
      <c r="H3681" t="s">
        <v>16</v>
      </c>
      <c r="I3681">
        <v>2.8190000000000004</v>
      </c>
      <c r="J3681" t="s">
        <v>16</v>
      </c>
      <c r="K3681" t="s">
        <v>16</v>
      </c>
      <c r="L3681">
        <v>105</v>
      </c>
      <c r="M3681" t="s">
        <v>17</v>
      </c>
      <c r="N3681" t="s">
        <v>16</v>
      </c>
      <c r="O3681" t="s">
        <v>16</v>
      </c>
    </row>
    <row r="3682" spans="1:15" x14ac:dyDescent="0.35">
      <c r="A3682">
        <v>195</v>
      </c>
      <c r="B3682" t="s">
        <v>14</v>
      </c>
      <c r="C3682" t="s">
        <v>36</v>
      </c>
      <c r="D3682">
        <v>187025</v>
      </c>
      <c r="E3682" s="1">
        <v>43985.158576388887</v>
      </c>
      <c r="F3682">
        <v>8.1741170883178711</v>
      </c>
      <c r="G3682" t="s">
        <v>16</v>
      </c>
      <c r="H3682" t="s">
        <v>16</v>
      </c>
      <c r="J3682" t="s">
        <v>16</v>
      </c>
      <c r="K3682" t="s">
        <v>16</v>
      </c>
      <c r="L3682">
        <v>132</v>
      </c>
      <c r="M3682" t="s">
        <v>16</v>
      </c>
      <c r="N3682" t="s">
        <v>16</v>
      </c>
      <c r="O3682" t="s">
        <v>16</v>
      </c>
    </row>
    <row r="3683" spans="1:15" x14ac:dyDescent="0.35">
      <c r="A3683">
        <v>196</v>
      </c>
      <c r="B3683" t="s">
        <v>14</v>
      </c>
      <c r="C3683" t="s">
        <v>36</v>
      </c>
      <c r="D3683">
        <v>68110</v>
      </c>
      <c r="E3683" s="1">
        <v>43985.158576388887</v>
      </c>
      <c r="F3683">
        <v>51.042953491210938</v>
      </c>
      <c r="G3683" t="s">
        <v>16</v>
      </c>
      <c r="H3683" t="s">
        <v>16</v>
      </c>
      <c r="J3683" t="s">
        <v>16</v>
      </c>
      <c r="K3683" t="s">
        <v>16</v>
      </c>
      <c r="L3683">
        <v>19</v>
      </c>
      <c r="M3683" t="s">
        <v>16</v>
      </c>
      <c r="N3683" t="s">
        <v>16</v>
      </c>
      <c r="O3683" t="s">
        <v>16</v>
      </c>
    </row>
    <row r="3684" spans="1:15" x14ac:dyDescent="0.35">
      <c r="A3684">
        <v>197</v>
      </c>
      <c r="B3684" t="s">
        <v>14</v>
      </c>
      <c r="C3684" t="s">
        <v>36</v>
      </c>
      <c r="D3684">
        <v>62101</v>
      </c>
      <c r="E3684" s="1">
        <v>43985.158576388887</v>
      </c>
      <c r="F3684">
        <v>21.013198852539063</v>
      </c>
      <c r="G3684" t="s">
        <v>16</v>
      </c>
      <c r="H3684" t="s">
        <v>16</v>
      </c>
      <c r="J3684" t="s">
        <v>16</v>
      </c>
      <c r="K3684" t="s">
        <v>16</v>
      </c>
      <c r="L3684">
        <v>17</v>
      </c>
      <c r="M3684" t="s">
        <v>16</v>
      </c>
      <c r="N3684" t="s">
        <v>16</v>
      </c>
      <c r="O3684" t="s">
        <v>16</v>
      </c>
    </row>
    <row r="3685" spans="1:15" x14ac:dyDescent="0.35">
      <c r="A3685">
        <v>198</v>
      </c>
      <c r="B3685" t="s">
        <v>14</v>
      </c>
      <c r="C3685" t="s">
        <v>36</v>
      </c>
      <c r="D3685">
        <v>43104</v>
      </c>
      <c r="E3685" s="1">
        <v>43985.158576388887</v>
      </c>
      <c r="F3685">
        <v>251</v>
      </c>
      <c r="G3685" t="s">
        <v>16</v>
      </c>
      <c r="H3685" t="s">
        <v>16</v>
      </c>
      <c r="J3685" t="s">
        <v>16</v>
      </c>
      <c r="K3685" t="s">
        <v>16</v>
      </c>
      <c r="L3685">
        <v>7</v>
      </c>
      <c r="M3685" t="s">
        <v>16</v>
      </c>
      <c r="N3685" t="s">
        <v>16</v>
      </c>
      <c r="O3685" t="s">
        <v>16</v>
      </c>
    </row>
    <row r="3686" spans="1:15" x14ac:dyDescent="0.35">
      <c r="A3686">
        <v>41</v>
      </c>
      <c r="B3686" t="s">
        <v>14</v>
      </c>
      <c r="C3686" t="s">
        <v>21</v>
      </c>
      <c r="D3686">
        <v>42602</v>
      </c>
      <c r="E3686" s="1">
        <v>43985.158564814818</v>
      </c>
      <c r="F3686">
        <v>19.673303557324363</v>
      </c>
      <c r="G3686" t="s">
        <v>16</v>
      </c>
      <c r="H3686" t="s">
        <v>16</v>
      </c>
      <c r="I3686">
        <v>19.739390557324363</v>
      </c>
      <c r="J3686" t="s">
        <v>16</v>
      </c>
      <c r="K3686" t="s">
        <v>16</v>
      </c>
      <c r="L3686">
        <v>8</v>
      </c>
      <c r="M3686" t="s">
        <v>17</v>
      </c>
      <c r="N3686" t="s">
        <v>16</v>
      </c>
      <c r="O3686" t="s">
        <v>16</v>
      </c>
    </row>
    <row r="3687" spans="1:15" x14ac:dyDescent="0.35">
      <c r="A3687">
        <v>42</v>
      </c>
      <c r="B3687" t="s">
        <v>14</v>
      </c>
      <c r="C3687" t="s">
        <v>21</v>
      </c>
      <c r="D3687">
        <v>85101</v>
      </c>
      <c r="E3687" s="1">
        <v>43985.158564814818</v>
      </c>
      <c r="F3687">
        <v>4.529411792755127</v>
      </c>
      <c r="G3687" t="s">
        <v>16</v>
      </c>
      <c r="H3687" t="s">
        <v>16</v>
      </c>
      <c r="J3687" t="s">
        <v>16</v>
      </c>
      <c r="K3687" t="s">
        <v>16</v>
      </c>
      <c r="L3687">
        <v>105</v>
      </c>
      <c r="M3687" t="s">
        <v>16</v>
      </c>
      <c r="N3687" t="s">
        <v>16</v>
      </c>
      <c r="O3687" t="s">
        <v>16</v>
      </c>
    </row>
    <row r="3688" spans="1:15" x14ac:dyDescent="0.35">
      <c r="A3688">
        <v>43</v>
      </c>
      <c r="B3688" t="s">
        <v>14</v>
      </c>
      <c r="C3688" t="s">
        <v>21</v>
      </c>
      <c r="D3688">
        <v>187100</v>
      </c>
      <c r="E3688" s="1">
        <v>43985.158564814818</v>
      </c>
      <c r="F3688">
        <v>7.2141175270080566</v>
      </c>
      <c r="G3688" t="s">
        <v>16</v>
      </c>
      <c r="H3688" t="s">
        <v>16</v>
      </c>
      <c r="J3688" t="s">
        <v>16</v>
      </c>
      <c r="K3688" t="s">
        <v>16</v>
      </c>
      <c r="L3688">
        <v>132</v>
      </c>
      <c r="M3688" t="s">
        <v>16</v>
      </c>
      <c r="N3688" t="s">
        <v>16</v>
      </c>
      <c r="O3688" t="s">
        <v>16</v>
      </c>
    </row>
    <row r="3689" spans="1:15" x14ac:dyDescent="0.35">
      <c r="A3689">
        <v>44</v>
      </c>
      <c r="B3689" t="s">
        <v>14</v>
      </c>
      <c r="C3689" t="s">
        <v>21</v>
      </c>
      <c r="D3689">
        <v>189101</v>
      </c>
      <c r="E3689" s="1">
        <v>43985.158564814818</v>
      </c>
      <c r="F3689">
        <v>3.0588235855102539</v>
      </c>
      <c r="G3689" t="s">
        <v>16</v>
      </c>
      <c r="H3689" t="s">
        <v>16</v>
      </c>
      <c r="J3689" t="s">
        <v>16</v>
      </c>
      <c r="K3689" t="s">
        <v>16</v>
      </c>
      <c r="L3689">
        <v>105</v>
      </c>
      <c r="M3689" t="s">
        <v>16</v>
      </c>
      <c r="N3689" t="s">
        <v>16</v>
      </c>
      <c r="O3689" t="s">
        <v>16</v>
      </c>
    </row>
    <row r="3690" spans="1:15" x14ac:dyDescent="0.35">
      <c r="A3690">
        <v>45</v>
      </c>
      <c r="B3690" t="s">
        <v>14</v>
      </c>
      <c r="C3690" t="s">
        <v>21</v>
      </c>
      <c r="D3690">
        <v>187010</v>
      </c>
      <c r="E3690" s="1">
        <v>43985.158564814818</v>
      </c>
      <c r="F3690">
        <v>7.004117488861084</v>
      </c>
      <c r="G3690" t="s">
        <v>16</v>
      </c>
      <c r="H3690" t="s">
        <v>16</v>
      </c>
      <c r="J3690" t="s">
        <v>16</v>
      </c>
      <c r="K3690" t="s">
        <v>16</v>
      </c>
      <c r="L3690">
        <v>132</v>
      </c>
      <c r="M3690" t="s">
        <v>16</v>
      </c>
      <c r="N3690" t="s">
        <v>16</v>
      </c>
      <c r="O3690" t="s">
        <v>16</v>
      </c>
    </row>
    <row r="3691" spans="1:15" x14ac:dyDescent="0.35">
      <c r="A3691">
        <v>46</v>
      </c>
      <c r="B3691" t="s">
        <v>14</v>
      </c>
      <c r="C3691" t="s">
        <v>21</v>
      </c>
      <c r="D3691">
        <v>88101</v>
      </c>
      <c r="E3691" s="1">
        <v>43985.158564814818</v>
      </c>
      <c r="F3691">
        <v>3.7647058963775635</v>
      </c>
      <c r="G3691" t="s">
        <v>16</v>
      </c>
      <c r="H3691" t="s">
        <v>16</v>
      </c>
      <c r="I3691">
        <v>2.1334117724895481</v>
      </c>
      <c r="J3691" t="s">
        <v>16</v>
      </c>
      <c r="K3691" t="s">
        <v>16</v>
      </c>
      <c r="L3691">
        <v>105</v>
      </c>
      <c r="M3691" t="s">
        <v>17</v>
      </c>
      <c r="N3691" t="s">
        <v>16</v>
      </c>
      <c r="O3691" t="s">
        <v>16</v>
      </c>
    </row>
    <row r="3692" spans="1:15" x14ac:dyDescent="0.35">
      <c r="A3692">
        <v>47</v>
      </c>
      <c r="B3692" t="s">
        <v>14</v>
      </c>
      <c r="C3692" t="s">
        <v>21</v>
      </c>
      <c r="D3692">
        <v>187025</v>
      </c>
      <c r="E3692" s="1">
        <v>43985.158564814818</v>
      </c>
      <c r="F3692">
        <v>7.1805882453918457</v>
      </c>
      <c r="G3692" t="s">
        <v>16</v>
      </c>
      <c r="H3692" t="s">
        <v>16</v>
      </c>
      <c r="J3692" t="s">
        <v>16</v>
      </c>
      <c r="K3692" t="s">
        <v>16</v>
      </c>
      <c r="L3692">
        <v>132</v>
      </c>
      <c r="M3692" t="s">
        <v>16</v>
      </c>
      <c r="N3692" t="s">
        <v>16</v>
      </c>
      <c r="O3692" t="s">
        <v>16</v>
      </c>
    </row>
    <row r="3693" spans="1:15" x14ac:dyDescent="0.35">
      <c r="A3693">
        <v>48</v>
      </c>
      <c r="B3693" t="s">
        <v>14</v>
      </c>
      <c r="C3693" t="s">
        <v>21</v>
      </c>
      <c r="D3693">
        <v>68110</v>
      </c>
      <c r="E3693" s="1">
        <v>43985.158564814818</v>
      </c>
      <c r="F3693">
        <v>55.666439056396484</v>
      </c>
      <c r="G3693" t="s">
        <v>16</v>
      </c>
      <c r="H3693" t="s">
        <v>16</v>
      </c>
      <c r="J3693" t="s">
        <v>16</v>
      </c>
      <c r="K3693" t="s">
        <v>16</v>
      </c>
      <c r="L3693">
        <v>19</v>
      </c>
      <c r="M3693" t="s">
        <v>16</v>
      </c>
      <c r="N3693" t="s">
        <v>16</v>
      </c>
      <c r="O3693" t="s">
        <v>16</v>
      </c>
    </row>
    <row r="3694" spans="1:15" x14ac:dyDescent="0.35">
      <c r="A3694">
        <v>49</v>
      </c>
      <c r="B3694" t="s">
        <v>14</v>
      </c>
      <c r="C3694" t="s">
        <v>21</v>
      </c>
      <c r="D3694">
        <v>62101</v>
      </c>
      <c r="E3694" s="1">
        <v>43985.158564814818</v>
      </c>
      <c r="F3694">
        <v>21.023880004882813</v>
      </c>
      <c r="G3694" t="s">
        <v>16</v>
      </c>
      <c r="H3694" t="s">
        <v>16</v>
      </c>
      <c r="J3694" t="s">
        <v>16</v>
      </c>
      <c r="K3694" t="s">
        <v>16</v>
      </c>
      <c r="L3694">
        <v>17</v>
      </c>
      <c r="M3694" t="s">
        <v>16</v>
      </c>
      <c r="N3694" t="s">
        <v>16</v>
      </c>
      <c r="O3694" t="s">
        <v>16</v>
      </c>
    </row>
    <row r="3695" spans="1:15" x14ac:dyDescent="0.35">
      <c r="A3695">
        <v>50</v>
      </c>
      <c r="B3695" t="s">
        <v>14</v>
      </c>
      <c r="C3695" t="s">
        <v>21</v>
      </c>
      <c r="D3695">
        <v>43104</v>
      </c>
      <c r="E3695" s="1">
        <v>43985.158564814818</v>
      </c>
      <c r="F3695">
        <v>262</v>
      </c>
      <c r="G3695" t="s">
        <v>16</v>
      </c>
      <c r="H3695" t="s">
        <v>16</v>
      </c>
      <c r="J3695" t="s">
        <v>16</v>
      </c>
      <c r="K3695" t="s">
        <v>16</v>
      </c>
      <c r="L3695">
        <v>7</v>
      </c>
      <c r="M3695" t="s">
        <v>16</v>
      </c>
      <c r="N3695" t="s">
        <v>16</v>
      </c>
      <c r="O3695" t="s">
        <v>16</v>
      </c>
    </row>
    <row r="3696" spans="1:15" x14ac:dyDescent="0.35">
      <c r="A3696">
        <v>1</v>
      </c>
      <c r="B3696" t="s">
        <v>14</v>
      </c>
      <c r="C3696" t="s">
        <v>15</v>
      </c>
      <c r="D3696">
        <v>42602</v>
      </c>
      <c r="E3696" s="1">
        <v>43985.158495370371</v>
      </c>
      <c r="F3696">
        <v>19.898371002091451</v>
      </c>
      <c r="G3696" t="s">
        <v>16</v>
      </c>
      <c r="H3696" t="s">
        <v>16</v>
      </c>
      <c r="I3696">
        <v>14.815565002091452</v>
      </c>
      <c r="J3696" t="s">
        <v>16</v>
      </c>
      <c r="K3696" t="s">
        <v>16</v>
      </c>
      <c r="L3696">
        <v>8</v>
      </c>
      <c r="M3696" t="s">
        <v>17</v>
      </c>
      <c r="N3696" t="s">
        <v>16</v>
      </c>
      <c r="O3696" t="s">
        <v>16</v>
      </c>
    </row>
    <row r="3697" spans="1:15" x14ac:dyDescent="0.35">
      <c r="A3697">
        <v>2</v>
      </c>
      <c r="B3697" t="s">
        <v>14</v>
      </c>
      <c r="C3697" t="s">
        <v>15</v>
      </c>
      <c r="D3697">
        <v>85101</v>
      </c>
      <c r="E3697" s="1">
        <v>43985.158495370371</v>
      </c>
      <c r="F3697">
        <v>6.2352943420410156</v>
      </c>
      <c r="G3697" t="s">
        <v>16</v>
      </c>
      <c r="H3697" t="s">
        <v>16</v>
      </c>
      <c r="J3697" t="s">
        <v>16</v>
      </c>
      <c r="K3697" t="s">
        <v>16</v>
      </c>
      <c r="L3697">
        <v>105</v>
      </c>
      <c r="M3697" t="s">
        <v>16</v>
      </c>
      <c r="N3697" t="s">
        <v>16</v>
      </c>
      <c r="O3697" t="s">
        <v>16</v>
      </c>
    </row>
    <row r="3698" spans="1:15" x14ac:dyDescent="0.35">
      <c r="A3698">
        <v>3</v>
      </c>
      <c r="B3698" t="s">
        <v>14</v>
      </c>
      <c r="C3698" t="s">
        <v>15</v>
      </c>
      <c r="D3698">
        <v>187100</v>
      </c>
      <c r="E3698" s="1">
        <v>43985.158495370371</v>
      </c>
      <c r="F3698">
        <v>7.9729418754577637</v>
      </c>
      <c r="G3698" t="s">
        <v>16</v>
      </c>
      <c r="H3698" t="s">
        <v>16</v>
      </c>
      <c r="J3698" t="s">
        <v>16</v>
      </c>
      <c r="K3698" t="s">
        <v>16</v>
      </c>
      <c r="L3698">
        <v>132</v>
      </c>
      <c r="M3698" t="s">
        <v>16</v>
      </c>
      <c r="N3698" t="s">
        <v>16</v>
      </c>
      <c r="O3698" t="s">
        <v>16</v>
      </c>
    </row>
    <row r="3699" spans="1:15" x14ac:dyDescent="0.35">
      <c r="A3699">
        <v>4</v>
      </c>
      <c r="B3699" t="s">
        <v>14</v>
      </c>
      <c r="C3699" t="s">
        <v>15</v>
      </c>
      <c r="D3699">
        <v>189101</v>
      </c>
      <c r="E3699" s="1">
        <v>43985.158495370371</v>
      </c>
      <c r="F3699">
        <v>3.0588235855102539</v>
      </c>
      <c r="G3699" t="s">
        <v>16</v>
      </c>
      <c r="H3699" t="s">
        <v>16</v>
      </c>
      <c r="J3699" t="s">
        <v>16</v>
      </c>
      <c r="K3699" t="s">
        <v>16</v>
      </c>
      <c r="L3699">
        <v>105</v>
      </c>
      <c r="M3699" t="s">
        <v>16</v>
      </c>
      <c r="N3699" t="s">
        <v>16</v>
      </c>
      <c r="O3699" t="s">
        <v>16</v>
      </c>
    </row>
    <row r="3700" spans="1:15" x14ac:dyDescent="0.35">
      <c r="A3700">
        <v>5</v>
      </c>
      <c r="B3700" t="s">
        <v>14</v>
      </c>
      <c r="C3700" t="s">
        <v>15</v>
      </c>
      <c r="D3700">
        <v>187010</v>
      </c>
      <c r="E3700" s="1">
        <v>43985.158495370371</v>
      </c>
      <c r="F3700">
        <v>7.7717652320861816</v>
      </c>
      <c r="G3700" t="s">
        <v>16</v>
      </c>
      <c r="H3700" t="s">
        <v>16</v>
      </c>
      <c r="J3700" t="s">
        <v>16</v>
      </c>
      <c r="K3700" t="s">
        <v>16</v>
      </c>
      <c r="L3700">
        <v>132</v>
      </c>
      <c r="M3700" t="s">
        <v>16</v>
      </c>
      <c r="N3700" t="s">
        <v>16</v>
      </c>
      <c r="O3700" t="s">
        <v>16</v>
      </c>
    </row>
    <row r="3701" spans="1:15" x14ac:dyDescent="0.35">
      <c r="A3701">
        <v>6</v>
      </c>
      <c r="B3701" t="s">
        <v>14</v>
      </c>
      <c r="C3701" t="s">
        <v>15</v>
      </c>
      <c r="D3701">
        <v>88101</v>
      </c>
      <c r="E3701" s="1">
        <v>43985.158495370371</v>
      </c>
      <c r="F3701">
        <v>4.0588235855102539</v>
      </c>
      <c r="G3701" t="s">
        <v>16</v>
      </c>
      <c r="H3701" t="s">
        <v>16</v>
      </c>
      <c r="I3701">
        <v>2.2966470899581912</v>
      </c>
      <c r="J3701" t="s">
        <v>16</v>
      </c>
      <c r="K3701" t="s">
        <v>16</v>
      </c>
      <c r="L3701">
        <v>105</v>
      </c>
      <c r="M3701" t="s">
        <v>17</v>
      </c>
      <c r="N3701" t="s">
        <v>16</v>
      </c>
      <c r="O3701" t="s">
        <v>16</v>
      </c>
    </row>
    <row r="3702" spans="1:15" x14ac:dyDescent="0.35">
      <c r="A3702">
        <v>7</v>
      </c>
      <c r="B3702" t="s">
        <v>14</v>
      </c>
      <c r="C3702" t="s">
        <v>15</v>
      </c>
      <c r="D3702">
        <v>187025</v>
      </c>
      <c r="E3702" s="1">
        <v>43985.158495370371</v>
      </c>
      <c r="F3702">
        <v>7.9341177940368652</v>
      </c>
      <c r="G3702" t="s">
        <v>16</v>
      </c>
      <c r="H3702" t="s">
        <v>16</v>
      </c>
      <c r="J3702" t="s">
        <v>16</v>
      </c>
      <c r="K3702" t="s">
        <v>16</v>
      </c>
      <c r="L3702">
        <v>132</v>
      </c>
      <c r="M3702" t="s">
        <v>16</v>
      </c>
      <c r="N3702" t="s">
        <v>16</v>
      </c>
      <c r="O3702" t="s">
        <v>16</v>
      </c>
    </row>
    <row r="3703" spans="1:15" x14ac:dyDescent="0.35">
      <c r="A3703">
        <v>8</v>
      </c>
      <c r="B3703" t="s">
        <v>14</v>
      </c>
      <c r="C3703" t="s">
        <v>15</v>
      </c>
      <c r="D3703">
        <v>68110</v>
      </c>
      <c r="E3703" s="1">
        <v>43985.158495370371</v>
      </c>
      <c r="F3703">
        <v>52.521553039550781</v>
      </c>
      <c r="G3703" t="s">
        <v>16</v>
      </c>
      <c r="H3703" t="s">
        <v>16</v>
      </c>
      <c r="J3703" t="s">
        <v>16</v>
      </c>
      <c r="K3703" t="s">
        <v>16</v>
      </c>
      <c r="L3703">
        <v>19</v>
      </c>
      <c r="M3703" t="s">
        <v>16</v>
      </c>
      <c r="N3703" t="s">
        <v>16</v>
      </c>
      <c r="O3703" t="s">
        <v>16</v>
      </c>
    </row>
    <row r="3704" spans="1:15" x14ac:dyDescent="0.35">
      <c r="A3704">
        <v>9</v>
      </c>
      <c r="B3704" t="s">
        <v>14</v>
      </c>
      <c r="C3704" t="s">
        <v>15</v>
      </c>
      <c r="D3704">
        <v>62101</v>
      </c>
      <c r="E3704" s="1">
        <v>43985.158495370371</v>
      </c>
      <c r="F3704">
        <v>21.082626342773438</v>
      </c>
      <c r="G3704" t="s">
        <v>16</v>
      </c>
      <c r="H3704" t="s">
        <v>16</v>
      </c>
      <c r="J3704" t="s">
        <v>16</v>
      </c>
      <c r="K3704" t="s">
        <v>16</v>
      </c>
      <c r="L3704">
        <v>17</v>
      </c>
      <c r="M3704" t="s">
        <v>16</v>
      </c>
      <c r="N3704" t="s">
        <v>16</v>
      </c>
      <c r="O3704" t="s">
        <v>16</v>
      </c>
    </row>
    <row r="3705" spans="1:15" x14ac:dyDescent="0.35">
      <c r="A3705">
        <v>10</v>
      </c>
      <c r="B3705" t="s">
        <v>14</v>
      </c>
      <c r="C3705" t="s">
        <v>15</v>
      </c>
      <c r="D3705">
        <v>43104</v>
      </c>
      <c r="E3705" s="1">
        <v>43985.158495370371</v>
      </c>
      <c r="F3705">
        <v>54</v>
      </c>
      <c r="G3705" t="s">
        <v>16</v>
      </c>
      <c r="H3705" t="s">
        <v>16</v>
      </c>
      <c r="J3705" t="s">
        <v>16</v>
      </c>
      <c r="K3705" t="s">
        <v>16</v>
      </c>
      <c r="L3705">
        <v>7</v>
      </c>
      <c r="M3705" t="s">
        <v>16</v>
      </c>
      <c r="N3705" t="s">
        <v>16</v>
      </c>
      <c r="O3705" t="s">
        <v>16</v>
      </c>
    </row>
    <row r="3706" spans="1:15" x14ac:dyDescent="0.35">
      <c r="A3706">
        <v>79</v>
      </c>
      <c r="B3706" t="s">
        <v>14</v>
      </c>
      <c r="C3706" t="s">
        <v>25</v>
      </c>
      <c r="D3706">
        <v>42602</v>
      </c>
      <c r="E3706" s="1">
        <v>43985.15834490741</v>
      </c>
      <c r="F3706">
        <v>30.200275465553986</v>
      </c>
      <c r="G3706" t="s">
        <v>16</v>
      </c>
      <c r="H3706" t="s">
        <v>16</v>
      </c>
      <c r="I3706">
        <v>25.702834465553984</v>
      </c>
      <c r="J3706" t="s">
        <v>16</v>
      </c>
      <c r="K3706" t="s">
        <v>16</v>
      </c>
      <c r="L3706">
        <v>8</v>
      </c>
      <c r="M3706" t="s">
        <v>17</v>
      </c>
      <c r="N3706" t="s">
        <v>16</v>
      </c>
      <c r="O3706" t="s">
        <v>16</v>
      </c>
    </row>
    <row r="3707" spans="1:15" x14ac:dyDescent="0.35">
      <c r="A3707">
        <v>80</v>
      </c>
      <c r="B3707" t="s">
        <v>14</v>
      </c>
      <c r="C3707" t="s">
        <v>25</v>
      </c>
      <c r="D3707">
        <v>85101</v>
      </c>
      <c r="E3707" s="1">
        <v>43985.15834490741</v>
      </c>
      <c r="F3707">
        <v>6.2941174507141113</v>
      </c>
      <c r="G3707" t="s">
        <v>16</v>
      </c>
      <c r="H3707" t="s">
        <v>16</v>
      </c>
      <c r="J3707" t="s">
        <v>16</v>
      </c>
      <c r="K3707" t="s">
        <v>16</v>
      </c>
      <c r="L3707">
        <v>105</v>
      </c>
      <c r="M3707" t="s">
        <v>16</v>
      </c>
      <c r="N3707" t="s">
        <v>16</v>
      </c>
      <c r="O3707" t="s">
        <v>16</v>
      </c>
    </row>
    <row r="3708" spans="1:15" x14ac:dyDescent="0.35">
      <c r="A3708">
        <v>81</v>
      </c>
      <c r="B3708" t="s">
        <v>14</v>
      </c>
      <c r="C3708" t="s">
        <v>25</v>
      </c>
      <c r="D3708">
        <v>187100</v>
      </c>
      <c r="E3708" s="1">
        <v>43985.15834490741</v>
      </c>
      <c r="F3708">
        <v>8.0970582962036133</v>
      </c>
      <c r="G3708" t="s">
        <v>16</v>
      </c>
      <c r="H3708" t="s">
        <v>16</v>
      </c>
      <c r="J3708" t="s">
        <v>16</v>
      </c>
      <c r="K3708" t="s">
        <v>16</v>
      </c>
      <c r="L3708">
        <v>132</v>
      </c>
      <c r="M3708" t="s">
        <v>16</v>
      </c>
      <c r="N3708" t="s">
        <v>16</v>
      </c>
      <c r="O3708" t="s">
        <v>16</v>
      </c>
    </row>
    <row r="3709" spans="1:15" x14ac:dyDescent="0.35">
      <c r="A3709">
        <v>82</v>
      </c>
      <c r="B3709" t="s">
        <v>14</v>
      </c>
      <c r="C3709" t="s">
        <v>25</v>
      </c>
      <c r="D3709">
        <v>189101</v>
      </c>
      <c r="E3709" s="1">
        <v>43985.15834490741</v>
      </c>
      <c r="F3709">
        <v>3.470588207244873</v>
      </c>
      <c r="G3709" t="s">
        <v>16</v>
      </c>
      <c r="H3709" t="s">
        <v>16</v>
      </c>
      <c r="J3709" t="s">
        <v>16</v>
      </c>
      <c r="K3709" t="s">
        <v>16</v>
      </c>
      <c r="L3709">
        <v>105</v>
      </c>
      <c r="M3709" t="s">
        <v>16</v>
      </c>
      <c r="N3709" t="s">
        <v>16</v>
      </c>
      <c r="O3709" t="s">
        <v>16</v>
      </c>
    </row>
    <row r="3710" spans="1:15" x14ac:dyDescent="0.35">
      <c r="A3710">
        <v>83</v>
      </c>
      <c r="B3710" t="s">
        <v>14</v>
      </c>
      <c r="C3710" t="s">
        <v>25</v>
      </c>
      <c r="D3710">
        <v>187010</v>
      </c>
      <c r="E3710" s="1">
        <v>43985.15834490741</v>
      </c>
      <c r="F3710">
        <v>7.7829408645629883</v>
      </c>
      <c r="G3710" t="s">
        <v>16</v>
      </c>
      <c r="H3710" t="s">
        <v>16</v>
      </c>
      <c r="J3710" t="s">
        <v>16</v>
      </c>
      <c r="K3710" t="s">
        <v>16</v>
      </c>
      <c r="L3710">
        <v>132</v>
      </c>
      <c r="M3710" t="s">
        <v>16</v>
      </c>
      <c r="N3710" t="s">
        <v>16</v>
      </c>
      <c r="O3710" t="s">
        <v>16</v>
      </c>
    </row>
    <row r="3711" spans="1:15" x14ac:dyDescent="0.35">
      <c r="A3711">
        <v>84</v>
      </c>
      <c r="B3711" t="s">
        <v>14</v>
      </c>
      <c r="C3711" t="s">
        <v>25</v>
      </c>
      <c r="D3711">
        <v>88101</v>
      </c>
      <c r="E3711" s="1">
        <v>43985.15834490741</v>
      </c>
      <c r="F3711">
        <v>4.7647056579589844</v>
      </c>
      <c r="G3711" t="s">
        <v>16</v>
      </c>
      <c r="H3711" t="s">
        <v>16</v>
      </c>
      <c r="I3711">
        <v>2.6884116401672364</v>
      </c>
      <c r="J3711" t="s">
        <v>16</v>
      </c>
      <c r="K3711" t="s">
        <v>16</v>
      </c>
      <c r="L3711">
        <v>105</v>
      </c>
      <c r="M3711" t="s">
        <v>17</v>
      </c>
      <c r="N3711" t="s">
        <v>16</v>
      </c>
      <c r="O3711" t="s">
        <v>16</v>
      </c>
    </row>
    <row r="3712" spans="1:15" x14ac:dyDescent="0.35">
      <c r="A3712">
        <v>85</v>
      </c>
      <c r="B3712" t="s">
        <v>14</v>
      </c>
      <c r="C3712" t="s">
        <v>25</v>
      </c>
      <c r="D3712">
        <v>187025</v>
      </c>
      <c r="E3712" s="1">
        <v>43985.15834490741</v>
      </c>
      <c r="F3712">
        <v>8.0629405975341797</v>
      </c>
      <c r="G3712" t="s">
        <v>16</v>
      </c>
      <c r="H3712" t="s">
        <v>16</v>
      </c>
      <c r="J3712" t="s">
        <v>16</v>
      </c>
      <c r="K3712" t="s">
        <v>16</v>
      </c>
      <c r="L3712">
        <v>132</v>
      </c>
      <c r="M3712" t="s">
        <v>16</v>
      </c>
      <c r="N3712" t="s">
        <v>16</v>
      </c>
      <c r="O3712" t="s">
        <v>16</v>
      </c>
    </row>
    <row r="3713" spans="1:15" x14ac:dyDescent="0.35">
      <c r="A3713">
        <v>86</v>
      </c>
      <c r="B3713" t="s">
        <v>14</v>
      </c>
      <c r="C3713" t="s">
        <v>25</v>
      </c>
      <c r="D3713">
        <v>68110</v>
      </c>
      <c r="E3713" s="1">
        <v>43985.15834490741</v>
      </c>
      <c r="F3713">
        <v>52.02410888671875</v>
      </c>
      <c r="G3713" t="s">
        <v>16</v>
      </c>
      <c r="H3713" t="s">
        <v>16</v>
      </c>
      <c r="J3713" t="s">
        <v>16</v>
      </c>
      <c r="K3713" t="s">
        <v>16</v>
      </c>
      <c r="L3713">
        <v>19</v>
      </c>
      <c r="M3713" t="s">
        <v>16</v>
      </c>
      <c r="N3713" t="s">
        <v>16</v>
      </c>
      <c r="O3713" t="s">
        <v>16</v>
      </c>
    </row>
    <row r="3714" spans="1:15" x14ac:dyDescent="0.35">
      <c r="A3714">
        <v>87</v>
      </c>
      <c r="B3714" t="s">
        <v>14</v>
      </c>
      <c r="C3714" t="s">
        <v>25</v>
      </c>
      <c r="D3714">
        <v>62101</v>
      </c>
      <c r="E3714" s="1">
        <v>43985.15834490741</v>
      </c>
      <c r="F3714">
        <v>21.571296691894531</v>
      </c>
      <c r="G3714" t="s">
        <v>16</v>
      </c>
      <c r="H3714" t="s">
        <v>16</v>
      </c>
      <c r="J3714" t="s">
        <v>16</v>
      </c>
      <c r="K3714" t="s">
        <v>16</v>
      </c>
      <c r="L3714">
        <v>17</v>
      </c>
      <c r="M3714" t="s">
        <v>16</v>
      </c>
      <c r="N3714" t="s">
        <v>16</v>
      </c>
      <c r="O3714" t="s">
        <v>16</v>
      </c>
    </row>
    <row r="3715" spans="1:15" x14ac:dyDescent="0.35">
      <c r="A3715">
        <v>88</v>
      </c>
      <c r="B3715" t="s">
        <v>14</v>
      </c>
      <c r="C3715" t="s">
        <v>25</v>
      </c>
      <c r="D3715">
        <v>43104</v>
      </c>
      <c r="E3715" s="1">
        <v>43985.15834490741</v>
      </c>
      <c r="F3715">
        <v>290</v>
      </c>
      <c r="G3715" t="s">
        <v>16</v>
      </c>
      <c r="H3715" t="s">
        <v>16</v>
      </c>
      <c r="J3715" t="s">
        <v>16</v>
      </c>
      <c r="K3715" t="s">
        <v>16</v>
      </c>
      <c r="L3715">
        <v>7</v>
      </c>
      <c r="M3715" t="s">
        <v>16</v>
      </c>
      <c r="N3715" t="s">
        <v>16</v>
      </c>
      <c r="O3715" t="s">
        <v>16</v>
      </c>
    </row>
    <row r="3716" spans="1:15" x14ac:dyDescent="0.35">
      <c r="A3716">
        <v>11</v>
      </c>
      <c r="B3716" t="s">
        <v>14</v>
      </c>
      <c r="C3716" t="s">
        <v>18</v>
      </c>
      <c r="D3716">
        <v>42602</v>
      </c>
      <c r="E3716" s="1">
        <v>43985.158182870371</v>
      </c>
      <c r="F3716">
        <v>46.453889081361957</v>
      </c>
      <c r="G3716" t="s">
        <v>16</v>
      </c>
      <c r="H3716" t="s">
        <v>16</v>
      </c>
      <c r="I3716">
        <v>55.298854081361959</v>
      </c>
      <c r="J3716" t="s">
        <v>16</v>
      </c>
      <c r="K3716" t="s">
        <v>16</v>
      </c>
      <c r="L3716">
        <v>8</v>
      </c>
      <c r="M3716" t="s">
        <v>17</v>
      </c>
      <c r="N3716" t="s">
        <v>16</v>
      </c>
      <c r="O3716" t="s">
        <v>16</v>
      </c>
    </row>
    <row r="3717" spans="1:15" x14ac:dyDescent="0.35">
      <c r="A3717">
        <v>12</v>
      </c>
      <c r="B3717" t="s">
        <v>14</v>
      </c>
      <c r="C3717" t="s">
        <v>18</v>
      </c>
      <c r="D3717">
        <v>85101</v>
      </c>
      <c r="E3717" s="1">
        <v>43985.158182870371</v>
      </c>
      <c r="F3717">
        <v>9.3333339691162109</v>
      </c>
      <c r="G3717" t="s">
        <v>16</v>
      </c>
      <c r="H3717" t="s">
        <v>16</v>
      </c>
      <c r="J3717" t="s">
        <v>16</v>
      </c>
      <c r="K3717" t="s">
        <v>16</v>
      </c>
      <c r="L3717">
        <v>105</v>
      </c>
      <c r="M3717" t="s">
        <v>16</v>
      </c>
      <c r="N3717" t="s">
        <v>16</v>
      </c>
      <c r="O3717" t="s">
        <v>16</v>
      </c>
    </row>
    <row r="3718" spans="1:15" x14ac:dyDescent="0.35">
      <c r="A3718">
        <v>13</v>
      </c>
      <c r="B3718" t="s">
        <v>14</v>
      </c>
      <c r="C3718" t="s">
        <v>18</v>
      </c>
      <c r="D3718">
        <v>187100</v>
      </c>
      <c r="E3718" s="1">
        <v>43985.158182870371</v>
      </c>
      <c r="F3718">
        <v>7.4514293670654297</v>
      </c>
      <c r="G3718" t="s">
        <v>16</v>
      </c>
      <c r="H3718" t="s">
        <v>16</v>
      </c>
      <c r="J3718" t="s">
        <v>16</v>
      </c>
      <c r="K3718" t="s">
        <v>16</v>
      </c>
      <c r="L3718">
        <v>132</v>
      </c>
      <c r="M3718" t="s">
        <v>16</v>
      </c>
      <c r="N3718" t="s">
        <v>16</v>
      </c>
      <c r="O3718" t="s">
        <v>16</v>
      </c>
    </row>
    <row r="3719" spans="1:15" x14ac:dyDescent="0.35">
      <c r="A3719">
        <v>14</v>
      </c>
      <c r="B3719" t="s">
        <v>14</v>
      </c>
      <c r="C3719" t="s">
        <v>18</v>
      </c>
      <c r="D3719">
        <v>189101</v>
      </c>
      <c r="E3719" s="1">
        <v>43985.158182870371</v>
      </c>
      <c r="F3719">
        <v>3.5238096714019775</v>
      </c>
      <c r="G3719" t="s">
        <v>16</v>
      </c>
      <c r="H3719" t="s">
        <v>16</v>
      </c>
      <c r="J3719" t="s">
        <v>16</v>
      </c>
      <c r="K3719" t="s">
        <v>16</v>
      </c>
      <c r="L3719">
        <v>105</v>
      </c>
      <c r="M3719" t="s">
        <v>16</v>
      </c>
      <c r="N3719" t="s">
        <v>16</v>
      </c>
      <c r="O3719" t="s">
        <v>16</v>
      </c>
    </row>
    <row r="3720" spans="1:15" x14ac:dyDescent="0.35">
      <c r="A3720">
        <v>15</v>
      </c>
      <c r="B3720" t="s">
        <v>14</v>
      </c>
      <c r="C3720" t="s">
        <v>18</v>
      </c>
      <c r="D3720">
        <v>187010</v>
      </c>
      <c r="E3720" s="1">
        <v>43985.158182870371</v>
      </c>
      <c r="F3720">
        <v>7.0957145690917969</v>
      </c>
      <c r="G3720" t="s">
        <v>16</v>
      </c>
      <c r="H3720" t="s">
        <v>16</v>
      </c>
      <c r="J3720" t="s">
        <v>16</v>
      </c>
      <c r="K3720" t="s">
        <v>16</v>
      </c>
      <c r="L3720">
        <v>132</v>
      </c>
      <c r="M3720" t="s">
        <v>16</v>
      </c>
      <c r="N3720" t="s">
        <v>16</v>
      </c>
      <c r="O3720" t="s">
        <v>16</v>
      </c>
    </row>
    <row r="3721" spans="1:15" x14ac:dyDescent="0.35">
      <c r="A3721">
        <v>16</v>
      </c>
      <c r="B3721" t="s">
        <v>14</v>
      </c>
      <c r="C3721" t="s">
        <v>18</v>
      </c>
      <c r="D3721">
        <v>88101</v>
      </c>
      <c r="E3721" s="1">
        <v>43985.158182870371</v>
      </c>
      <c r="F3721">
        <v>5.5238099098205566</v>
      </c>
      <c r="G3721" t="s">
        <v>16</v>
      </c>
      <c r="H3721" t="s">
        <v>16</v>
      </c>
      <c r="I3721">
        <v>3.1097144999504094</v>
      </c>
      <c r="J3721" t="s">
        <v>16</v>
      </c>
      <c r="K3721" t="s">
        <v>16</v>
      </c>
      <c r="L3721">
        <v>105</v>
      </c>
      <c r="M3721" t="s">
        <v>17</v>
      </c>
      <c r="N3721" t="s">
        <v>16</v>
      </c>
      <c r="O3721" t="s">
        <v>16</v>
      </c>
    </row>
    <row r="3722" spans="1:15" x14ac:dyDescent="0.35">
      <c r="A3722">
        <v>17</v>
      </c>
      <c r="B3722" t="s">
        <v>14</v>
      </c>
      <c r="C3722" t="s">
        <v>18</v>
      </c>
      <c r="D3722">
        <v>187025</v>
      </c>
      <c r="E3722" s="1">
        <v>43985.158182870371</v>
      </c>
      <c r="F3722">
        <v>7.3790478706359863</v>
      </c>
      <c r="G3722" t="s">
        <v>16</v>
      </c>
      <c r="H3722" t="s">
        <v>16</v>
      </c>
      <c r="J3722" t="s">
        <v>16</v>
      </c>
      <c r="K3722" t="s">
        <v>16</v>
      </c>
      <c r="L3722">
        <v>132</v>
      </c>
      <c r="M3722" t="s">
        <v>16</v>
      </c>
      <c r="N3722" t="s">
        <v>16</v>
      </c>
      <c r="O3722" t="s">
        <v>16</v>
      </c>
    </row>
    <row r="3723" spans="1:15" x14ac:dyDescent="0.35">
      <c r="A3723">
        <v>18</v>
      </c>
      <c r="B3723" t="s">
        <v>14</v>
      </c>
      <c r="C3723" t="s">
        <v>18</v>
      </c>
      <c r="D3723">
        <v>68110</v>
      </c>
      <c r="E3723" s="1">
        <v>43985.158182870371</v>
      </c>
      <c r="F3723">
        <v>58.808269500732422</v>
      </c>
      <c r="G3723" t="s">
        <v>16</v>
      </c>
      <c r="H3723" t="s">
        <v>16</v>
      </c>
      <c r="J3723" t="s">
        <v>16</v>
      </c>
      <c r="K3723" t="s">
        <v>16</v>
      </c>
      <c r="L3723">
        <v>19</v>
      </c>
      <c r="M3723" t="s">
        <v>16</v>
      </c>
      <c r="N3723" t="s">
        <v>16</v>
      </c>
      <c r="O3723" t="s">
        <v>16</v>
      </c>
    </row>
    <row r="3724" spans="1:15" x14ac:dyDescent="0.35">
      <c r="A3724">
        <v>19</v>
      </c>
      <c r="B3724" t="s">
        <v>14</v>
      </c>
      <c r="C3724" t="s">
        <v>18</v>
      </c>
      <c r="D3724">
        <v>62101</v>
      </c>
      <c r="E3724" s="1">
        <v>43985.158182870371</v>
      </c>
      <c r="F3724">
        <v>19.581901550292969</v>
      </c>
      <c r="G3724" t="s">
        <v>16</v>
      </c>
      <c r="H3724" t="s">
        <v>16</v>
      </c>
      <c r="J3724" t="s">
        <v>16</v>
      </c>
      <c r="K3724" t="s">
        <v>16</v>
      </c>
      <c r="L3724">
        <v>17</v>
      </c>
      <c r="M3724" t="s">
        <v>16</v>
      </c>
      <c r="N3724" t="s">
        <v>16</v>
      </c>
      <c r="O3724" t="s">
        <v>16</v>
      </c>
    </row>
    <row r="3725" spans="1:15" x14ac:dyDescent="0.35">
      <c r="A3725">
        <v>20</v>
      </c>
      <c r="B3725" t="s">
        <v>14</v>
      </c>
      <c r="C3725" t="s">
        <v>18</v>
      </c>
      <c r="D3725">
        <v>43104</v>
      </c>
      <c r="E3725" s="1">
        <v>43985.158182870371</v>
      </c>
      <c r="F3725">
        <v>302</v>
      </c>
      <c r="G3725" t="s">
        <v>16</v>
      </c>
      <c r="H3725" t="s">
        <v>16</v>
      </c>
      <c r="J3725" t="s">
        <v>16</v>
      </c>
      <c r="K3725" t="s">
        <v>16</v>
      </c>
      <c r="L3725">
        <v>7</v>
      </c>
      <c r="M3725" t="s">
        <v>16</v>
      </c>
      <c r="N3725" t="s">
        <v>16</v>
      </c>
      <c r="O3725" t="s">
        <v>16</v>
      </c>
    </row>
    <row r="3726" spans="1:15" x14ac:dyDescent="0.35">
      <c r="A3726">
        <v>61</v>
      </c>
      <c r="B3726" t="s">
        <v>14</v>
      </c>
      <c r="C3726" t="s">
        <v>23</v>
      </c>
      <c r="D3726">
        <v>85101</v>
      </c>
      <c r="E3726" s="1">
        <v>43985.157361111109</v>
      </c>
      <c r="F3726">
        <v>8.6279058456420898</v>
      </c>
      <c r="G3726" t="s">
        <v>16</v>
      </c>
      <c r="H3726" t="s">
        <v>16</v>
      </c>
      <c r="J3726" t="s">
        <v>16</v>
      </c>
      <c r="K3726" t="s">
        <v>16</v>
      </c>
      <c r="L3726">
        <v>105</v>
      </c>
      <c r="M3726" t="s">
        <v>16</v>
      </c>
      <c r="N3726" t="s">
        <v>16</v>
      </c>
      <c r="O3726" t="s">
        <v>16</v>
      </c>
    </row>
    <row r="3727" spans="1:15" x14ac:dyDescent="0.35">
      <c r="A3727">
        <v>62</v>
      </c>
      <c r="B3727" t="s">
        <v>14</v>
      </c>
      <c r="C3727" t="s">
        <v>23</v>
      </c>
      <c r="D3727">
        <v>187100</v>
      </c>
      <c r="E3727" s="1">
        <v>43985.157361111109</v>
      </c>
      <c r="F3727">
        <v>5.4955811500549316</v>
      </c>
      <c r="G3727" t="s">
        <v>16</v>
      </c>
      <c r="H3727" t="s">
        <v>16</v>
      </c>
      <c r="J3727" t="s">
        <v>16</v>
      </c>
      <c r="K3727" t="s">
        <v>16</v>
      </c>
      <c r="L3727">
        <v>132</v>
      </c>
      <c r="M3727" t="s">
        <v>16</v>
      </c>
      <c r="N3727" t="s">
        <v>16</v>
      </c>
      <c r="O3727" t="s">
        <v>16</v>
      </c>
    </row>
    <row r="3728" spans="1:15" x14ac:dyDescent="0.35">
      <c r="A3728">
        <v>63</v>
      </c>
      <c r="B3728" t="s">
        <v>14</v>
      </c>
      <c r="C3728" t="s">
        <v>23</v>
      </c>
      <c r="D3728">
        <v>189101</v>
      </c>
      <c r="E3728" s="1">
        <v>43985.157361111109</v>
      </c>
      <c r="F3728">
        <v>2.232558012008667</v>
      </c>
      <c r="G3728" t="s">
        <v>16</v>
      </c>
      <c r="H3728" t="s">
        <v>16</v>
      </c>
      <c r="J3728" t="s">
        <v>16</v>
      </c>
      <c r="K3728" t="s">
        <v>16</v>
      </c>
      <c r="L3728">
        <v>105</v>
      </c>
      <c r="M3728" t="s">
        <v>16</v>
      </c>
      <c r="N3728" t="s">
        <v>16</v>
      </c>
      <c r="O3728" t="s">
        <v>16</v>
      </c>
    </row>
    <row r="3729" spans="1:15" x14ac:dyDescent="0.35">
      <c r="A3729">
        <v>64</v>
      </c>
      <c r="B3729" t="s">
        <v>14</v>
      </c>
      <c r="C3729" t="s">
        <v>23</v>
      </c>
      <c r="D3729">
        <v>187010</v>
      </c>
      <c r="E3729" s="1">
        <v>43985.157361111109</v>
      </c>
      <c r="F3729">
        <v>5.2420930862426758</v>
      </c>
      <c r="G3729" t="s">
        <v>16</v>
      </c>
      <c r="H3729" t="s">
        <v>16</v>
      </c>
      <c r="J3729" t="s">
        <v>16</v>
      </c>
      <c r="K3729" t="s">
        <v>16</v>
      </c>
      <c r="L3729">
        <v>132</v>
      </c>
      <c r="M3729" t="s">
        <v>16</v>
      </c>
      <c r="N3729" t="s">
        <v>16</v>
      </c>
      <c r="O3729" t="s">
        <v>16</v>
      </c>
    </row>
    <row r="3730" spans="1:15" x14ac:dyDescent="0.35">
      <c r="A3730">
        <v>65</v>
      </c>
      <c r="B3730" t="s">
        <v>14</v>
      </c>
      <c r="C3730" t="s">
        <v>23</v>
      </c>
      <c r="D3730">
        <v>88101</v>
      </c>
      <c r="E3730" s="1">
        <v>43985.157361111109</v>
      </c>
      <c r="F3730">
        <v>4.3023252487182617</v>
      </c>
      <c r="G3730" t="s">
        <v>16</v>
      </c>
      <c r="H3730" t="s">
        <v>16</v>
      </c>
      <c r="I3730">
        <v>2.4317905130386355</v>
      </c>
      <c r="J3730" t="s">
        <v>16</v>
      </c>
      <c r="K3730" t="s">
        <v>16</v>
      </c>
      <c r="L3730">
        <v>105</v>
      </c>
      <c r="M3730" t="s">
        <v>17</v>
      </c>
      <c r="N3730" t="s">
        <v>16</v>
      </c>
      <c r="O3730" t="s">
        <v>16</v>
      </c>
    </row>
    <row r="3731" spans="1:15" x14ac:dyDescent="0.35">
      <c r="A3731">
        <v>66</v>
      </c>
      <c r="B3731" t="s">
        <v>14</v>
      </c>
      <c r="C3731" t="s">
        <v>23</v>
      </c>
      <c r="D3731">
        <v>187025</v>
      </c>
      <c r="E3731" s="1">
        <v>43985.157361111109</v>
      </c>
      <c r="F3731">
        <v>5.4253482818603516</v>
      </c>
      <c r="G3731" t="s">
        <v>16</v>
      </c>
      <c r="H3731" t="s">
        <v>16</v>
      </c>
      <c r="J3731" t="s">
        <v>16</v>
      </c>
      <c r="K3731" t="s">
        <v>16</v>
      </c>
      <c r="L3731">
        <v>132</v>
      </c>
      <c r="M3731" t="s">
        <v>16</v>
      </c>
      <c r="N3731" t="s">
        <v>16</v>
      </c>
      <c r="O3731" t="s">
        <v>16</v>
      </c>
    </row>
    <row r="3732" spans="1:15" x14ac:dyDescent="0.35">
      <c r="A3732">
        <v>67</v>
      </c>
      <c r="B3732" t="s">
        <v>14</v>
      </c>
      <c r="C3732" t="s">
        <v>23</v>
      </c>
      <c r="D3732">
        <v>68110</v>
      </c>
      <c r="E3732" s="1">
        <v>43985.157361111109</v>
      </c>
      <c r="F3732">
        <v>64.14129638671875</v>
      </c>
      <c r="G3732" t="s">
        <v>16</v>
      </c>
      <c r="H3732" t="s">
        <v>16</v>
      </c>
      <c r="J3732" t="s">
        <v>16</v>
      </c>
      <c r="K3732" t="s">
        <v>16</v>
      </c>
      <c r="L3732">
        <v>19</v>
      </c>
      <c r="M3732" t="s">
        <v>16</v>
      </c>
      <c r="N3732" t="s">
        <v>16</v>
      </c>
      <c r="O3732" t="s">
        <v>16</v>
      </c>
    </row>
    <row r="3733" spans="1:15" x14ac:dyDescent="0.35">
      <c r="A3733">
        <v>68</v>
      </c>
      <c r="B3733" t="s">
        <v>14</v>
      </c>
      <c r="C3733" t="s">
        <v>23</v>
      </c>
      <c r="D3733">
        <v>62101</v>
      </c>
      <c r="E3733" s="1">
        <v>43985.157361111109</v>
      </c>
      <c r="F3733">
        <v>18.556495666503906</v>
      </c>
      <c r="G3733" t="s">
        <v>16</v>
      </c>
      <c r="H3733" t="s">
        <v>16</v>
      </c>
      <c r="J3733" t="s">
        <v>16</v>
      </c>
      <c r="K3733" t="s">
        <v>16</v>
      </c>
      <c r="L3733">
        <v>17</v>
      </c>
      <c r="M3733" t="s">
        <v>16</v>
      </c>
      <c r="N3733" t="s">
        <v>16</v>
      </c>
      <c r="O3733" t="s">
        <v>16</v>
      </c>
    </row>
    <row r="3734" spans="1:15" x14ac:dyDescent="0.35">
      <c r="A3734">
        <v>21</v>
      </c>
      <c r="B3734" t="s">
        <v>14</v>
      </c>
      <c r="C3734" t="s">
        <v>19</v>
      </c>
      <c r="D3734">
        <v>42602</v>
      </c>
      <c r="E3734" s="1">
        <v>43985.156168981484</v>
      </c>
      <c r="F3734">
        <v>20.918103273346677</v>
      </c>
      <c r="G3734" t="s">
        <v>16</v>
      </c>
      <c r="H3734" t="s">
        <v>16</v>
      </c>
      <c r="I3734">
        <v>15.907180273346677</v>
      </c>
      <c r="J3734" t="s">
        <v>16</v>
      </c>
      <c r="K3734" t="s">
        <v>16</v>
      </c>
      <c r="L3734">
        <v>8</v>
      </c>
      <c r="M3734" t="s">
        <v>17</v>
      </c>
      <c r="N3734" t="s">
        <v>16</v>
      </c>
      <c r="O3734" t="s">
        <v>16</v>
      </c>
    </row>
    <row r="3735" spans="1:15" x14ac:dyDescent="0.35">
      <c r="A3735">
        <v>22</v>
      </c>
      <c r="B3735" t="s">
        <v>14</v>
      </c>
      <c r="C3735" t="s">
        <v>19</v>
      </c>
      <c r="D3735">
        <v>85101</v>
      </c>
      <c r="E3735" s="1">
        <v>43985.156168981484</v>
      </c>
      <c r="F3735">
        <v>8.0588235855102539</v>
      </c>
      <c r="G3735" t="s">
        <v>16</v>
      </c>
      <c r="H3735" t="s">
        <v>16</v>
      </c>
      <c r="J3735" t="s">
        <v>16</v>
      </c>
      <c r="K3735" t="s">
        <v>16</v>
      </c>
      <c r="L3735">
        <v>105</v>
      </c>
      <c r="M3735" t="s">
        <v>16</v>
      </c>
      <c r="N3735" t="s">
        <v>16</v>
      </c>
      <c r="O3735" t="s">
        <v>16</v>
      </c>
    </row>
    <row r="3736" spans="1:15" x14ac:dyDescent="0.35">
      <c r="A3736">
        <v>23</v>
      </c>
      <c r="B3736" t="s">
        <v>14</v>
      </c>
      <c r="C3736" t="s">
        <v>19</v>
      </c>
      <c r="D3736">
        <v>187100</v>
      </c>
      <c r="E3736" s="1">
        <v>43985.156168981484</v>
      </c>
      <c r="F3736">
        <v>8.7600002288818359</v>
      </c>
      <c r="G3736" t="s">
        <v>16</v>
      </c>
      <c r="H3736" t="s">
        <v>16</v>
      </c>
      <c r="J3736" t="s">
        <v>16</v>
      </c>
      <c r="K3736" t="s">
        <v>16</v>
      </c>
      <c r="L3736">
        <v>132</v>
      </c>
      <c r="M3736" t="s">
        <v>16</v>
      </c>
      <c r="N3736" t="s">
        <v>16</v>
      </c>
      <c r="O3736" t="s">
        <v>16</v>
      </c>
    </row>
    <row r="3737" spans="1:15" x14ac:dyDescent="0.35">
      <c r="A3737">
        <v>24</v>
      </c>
      <c r="B3737" t="s">
        <v>14</v>
      </c>
      <c r="C3737" t="s">
        <v>19</v>
      </c>
      <c r="D3737">
        <v>189101</v>
      </c>
      <c r="E3737" s="1">
        <v>43985.156168981484</v>
      </c>
      <c r="F3737">
        <v>3.9411764144897461</v>
      </c>
      <c r="G3737" t="s">
        <v>16</v>
      </c>
      <c r="H3737" t="s">
        <v>16</v>
      </c>
      <c r="J3737" t="s">
        <v>16</v>
      </c>
      <c r="K3737" t="s">
        <v>16</v>
      </c>
      <c r="L3737">
        <v>105</v>
      </c>
      <c r="M3737" t="s">
        <v>16</v>
      </c>
      <c r="N3737" t="s">
        <v>16</v>
      </c>
      <c r="O3737" t="s">
        <v>16</v>
      </c>
    </row>
    <row r="3738" spans="1:15" x14ac:dyDescent="0.35">
      <c r="A3738">
        <v>25</v>
      </c>
      <c r="B3738" t="s">
        <v>14</v>
      </c>
      <c r="C3738" t="s">
        <v>19</v>
      </c>
      <c r="D3738">
        <v>187010</v>
      </c>
      <c r="E3738" s="1">
        <v>43985.156168981484</v>
      </c>
      <c r="F3738">
        <v>8.3929414749145508</v>
      </c>
      <c r="G3738" t="s">
        <v>16</v>
      </c>
      <c r="H3738" t="s">
        <v>16</v>
      </c>
      <c r="J3738" t="s">
        <v>16</v>
      </c>
      <c r="K3738" t="s">
        <v>16</v>
      </c>
      <c r="L3738">
        <v>132</v>
      </c>
      <c r="M3738" t="s">
        <v>16</v>
      </c>
      <c r="N3738" t="s">
        <v>16</v>
      </c>
      <c r="O3738" t="s">
        <v>16</v>
      </c>
    </row>
    <row r="3739" spans="1:15" x14ac:dyDescent="0.35">
      <c r="A3739">
        <v>26</v>
      </c>
      <c r="B3739" t="s">
        <v>14</v>
      </c>
      <c r="C3739" t="s">
        <v>19</v>
      </c>
      <c r="D3739">
        <v>88101</v>
      </c>
      <c r="E3739" s="1">
        <v>43985.156168981484</v>
      </c>
      <c r="F3739">
        <v>5.2352943420410156</v>
      </c>
      <c r="G3739" t="s">
        <v>16</v>
      </c>
      <c r="H3739" t="s">
        <v>16</v>
      </c>
      <c r="I3739">
        <v>2.9495883598327639</v>
      </c>
      <c r="J3739" t="s">
        <v>16</v>
      </c>
      <c r="K3739" t="s">
        <v>16</v>
      </c>
      <c r="L3739">
        <v>105</v>
      </c>
      <c r="M3739" t="s">
        <v>17</v>
      </c>
      <c r="N3739" t="s">
        <v>16</v>
      </c>
      <c r="O3739" t="s">
        <v>16</v>
      </c>
    </row>
    <row r="3740" spans="1:15" x14ac:dyDescent="0.35">
      <c r="A3740">
        <v>27</v>
      </c>
      <c r="B3740" t="s">
        <v>14</v>
      </c>
      <c r="C3740" t="s">
        <v>19</v>
      </c>
      <c r="D3740">
        <v>187025</v>
      </c>
      <c r="E3740" s="1">
        <v>43985.156168981484</v>
      </c>
      <c r="F3740">
        <v>8.7023544311523438</v>
      </c>
      <c r="G3740" t="s">
        <v>16</v>
      </c>
      <c r="H3740" t="s">
        <v>16</v>
      </c>
      <c r="J3740" t="s">
        <v>16</v>
      </c>
      <c r="K3740" t="s">
        <v>16</v>
      </c>
      <c r="L3740">
        <v>132</v>
      </c>
      <c r="M3740" t="s">
        <v>16</v>
      </c>
      <c r="N3740" t="s">
        <v>16</v>
      </c>
      <c r="O3740" t="s">
        <v>16</v>
      </c>
    </row>
    <row r="3741" spans="1:15" x14ac:dyDescent="0.35">
      <c r="A3741">
        <v>28</v>
      </c>
      <c r="B3741" t="s">
        <v>14</v>
      </c>
      <c r="C3741" t="s">
        <v>19</v>
      </c>
      <c r="D3741">
        <v>68110</v>
      </c>
      <c r="E3741" s="1">
        <v>43985.156168981484</v>
      </c>
      <c r="F3741">
        <v>54.114593505859375</v>
      </c>
      <c r="G3741" t="s">
        <v>16</v>
      </c>
      <c r="H3741" t="s">
        <v>16</v>
      </c>
      <c r="J3741" t="s">
        <v>16</v>
      </c>
      <c r="K3741" t="s">
        <v>16</v>
      </c>
      <c r="L3741">
        <v>19</v>
      </c>
      <c r="M3741" t="s">
        <v>16</v>
      </c>
      <c r="N3741" t="s">
        <v>16</v>
      </c>
      <c r="O3741" t="s">
        <v>16</v>
      </c>
    </row>
    <row r="3742" spans="1:15" x14ac:dyDescent="0.35">
      <c r="A3742">
        <v>29</v>
      </c>
      <c r="B3742" t="s">
        <v>14</v>
      </c>
      <c r="C3742" t="s">
        <v>19</v>
      </c>
      <c r="D3742">
        <v>62101</v>
      </c>
      <c r="E3742" s="1">
        <v>43985.156168981484</v>
      </c>
      <c r="F3742">
        <v>21.517890930175781</v>
      </c>
      <c r="G3742" t="s">
        <v>16</v>
      </c>
      <c r="H3742" t="s">
        <v>16</v>
      </c>
      <c r="J3742" t="s">
        <v>16</v>
      </c>
      <c r="K3742" t="s">
        <v>16</v>
      </c>
      <c r="L3742">
        <v>17</v>
      </c>
      <c r="M3742" t="s">
        <v>16</v>
      </c>
      <c r="N3742" t="s">
        <v>16</v>
      </c>
      <c r="O3742" t="s">
        <v>16</v>
      </c>
    </row>
    <row r="3743" spans="1:15" x14ac:dyDescent="0.35">
      <c r="A3743">
        <v>30</v>
      </c>
      <c r="B3743" t="s">
        <v>14</v>
      </c>
      <c r="C3743" t="s">
        <v>19</v>
      </c>
      <c r="D3743">
        <v>43104</v>
      </c>
      <c r="E3743" s="1">
        <v>43985.156168981484</v>
      </c>
      <c r="F3743">
        <v>285</v>
      </c>
      <c r="G3743" t="s">
        <v>16</v>
      </c>
      <c r="H3743" t="s">
        <v>16</v>
      </c>
      <c r="J3743" t="s">
        <v>16</v>
      </c>
      <c r="K3743" t="s">
        <v>16</v>
      </c>
      <c r="L3743">
        <v>7</v>
      </c>
      <c r="M3743" t="s">
        <v>16</v>
      </c>
      <c r="N3743" t="s">
        <v>16</v>
      </c>
      <c r="O3743" t="s">
        <v>16</v>
      </c>
    </row>
    <row r="3744" spans="1:15" x14ac:dyDescent="0.35">
      <c r="A3744">
        <v>99</v>
      </c>
      <c r="B3744" t="s">
        <v>14</v>
      </c>
      <c r="C3744" t="s">
        <v>27</v>
      </c>
      <c r="D3744">
        <v>42602</v>
      </c>
      <c r="E3744" s="1">
        <v>43985.155729166669</v>
      </c>
      <c r="F3744">
        <v>15.435561180114746</v>
      </c>
      <c r="G3744" t="s">
        <v>16</v>
      </c>
      <c r="H3744" t="s">
        <v>16</v>
      </c>
      <c r="I3744">
        <v>14.732109180114746</v>
      </c>
      <c r="J3744" t="s">
        <v>16</v>
      </c>
      <c r="K3744" t="s">
        <v>16</v>
      </c>
      <c r="L3744">
        <v>8</v>
      </c>
      <c r="M3744" t="s">
        <v>17</v>
      </c>
      <c r="N3744" t="s">
        <v>16</v>
      </c>
      <c r="O3744" t="s">
        <v>16</v>
      </c>
    </row>
    <row r="3745" spans="1:15" x14ac:dyDescent="0.35">
      <c r="A3745">
        <v>100</v>
      </c>
      <c r="B3745" t="s">
        <v>14</v>
      </c>
      <c r="C3745" t="s">
        <v>27</v>
      </c>
      <c r="D3745">
        <v>85101</v>
      </c>
      <c r="E3745" s="1">
        <v>43985.155729166669</v>
      </c>
      <c r="F3745">
        <v>8.142857551574707</v>
      </c>
      <c r="G3745" t="s">
        <v>16</v>
      </c>
      <c r="H3745" t="s">
        <v>16</v>
      </c>
      <c r="J3745" t="s">
        <v>16</v>
      </c>
      <c r="K3745" t="s">
        <v>16</v>
      </c>
      <c r="L3745">
        <v>105</v>
      </c>
      <c r="M3745" t="s">
        <v>16</v>
      </c>
      <c r="N3745" t="s">
        <v>16</v>
      </c>
      <c r="O3745" t="s">
        <v>16</v>
      </c>
    </row>
    <row r="3746" spans="1:15" x14ac:dyDescent="0.35">
      <c r="A3746">
        <v>101</v>
      </c>
      <c r="B3746" t="s">
        <v>14</v>
      </c>
      <c r="C3746" t="s">
        <v>27</v>
      </c>
      <c r="D3746">
        <v>187100</v>
      </c>
      <c r="E3746" s="1">
        <v>43985.155729166669</v>
      </c>
      <c r="F3746">
        <v>7.6909523010253906</v>
      </c>
      <c r="G3746" t="s">
        <v>16</v>
      </c>
      <c r="H3746" t="s">
        <v>16</v>
      </c>
      <c r="J3746" t="s">
        <v>16</v>
      </c>
      <c r="K3746" t="s">
        <v>16</v>
      </c>
      <c r="L3746">
        <v>132</v>
      </c>
      <c r="M3746" t="s">
        <v>16</v>
      </c>
      <c r="N3746" t="s">
        <v>16</v>
      </c>
      <c r="O3746" t="s">
        <v>16</v>
      </c>
    </row>
    <row r="3747" spans="1:15" x14ac:dyDescent="0.35">
      <c r="A3747">
        <v>102</v>
      </c>
      <c r="B3747" t="s">
        <v>14</v>
      </c>
      <c r="C3747" t="s">
        <v>27</v>
      </c>
      <c r="D3747">
        <v>189101</v>
      </c>
      <c r="E3747" s="1">
        <v>43985.155729166669</v>
      </c>
      <c r="F3747">
        <v>3.2380955219268799</v>
      </c>
      <c r="G3747" t="s">
        <v>16</v>
      </c>
      <c r="H3747" t="s">
        <v>16</v>
      </c>
      <c r="J3747" t="s">
        <v>16</v>
      </c>
      <c r="K3747" t="s">
        <v>16</v>
      </c>
      <c r="L3747">
        <v>105</v>
      </c>
      <c r="M3747" t="s">
        <v>16</v>
      </c>
      <c r="N3747" t="s">
        <v>16</v>
      </c>
      <c r="O3747" t="s">
        <v>16</v>
      </c>
    </row>
    <row r="3748" spans="1:15" x14ac:dyDescent="0.35">
      <c r="A3748">
        <v>103</v>
      </c>
      <c r="B3748" t="s">
        <v>14</v>
      </c>
      <c r="C3748" t="s">
        <v>27</v>
      </c>
      <c r="D3748">
        <v>187010</v>
      </c>
      <c r="E3748" s="1">
        <v>43985.155729166669</v>
      </c>
      <c r="F3748">
        <v>7.452857494354248</v>
      </c>
      <c r="G3748" t="s">
        <v>16</v>
      </c>
      <c r="H3748" t="s">
        <v>16</v>
      </c>
      <c r="J3748" t="s">
        <v>16</v>
      </c>
      <c r="K3748" t="s">
        <v>16</v>
      </c>
      <c r="L3748">
        <v>132</v>
      </c>
      <c r="M3748" t="s">
        <v>16</v>
      </c>
      <c r="N3748" t="s">
        <v>16</v>
      </c>
      <c r="O3748" t="s">
        <v>16</v>
      </c>
    </row>
    <row r="3749" spans="1:15" x14ac:dyDescent="0.35">
      <c r="A3749">
        <v>104</v>
      </c>
      <c r="B3749" t="s">
        <v>14</v>
      </c>
      <c r="C3749" t="s">
        <v>27</v>
      </c>
      <c r="D3749">
        <v>88101</v>
      </c>
      <c r="E3749" s="1">
        <v>43985.155729166669</v>
      </c>
      <c r="F3749">
        <v>5.1904764175415039</v>
      </c>
      <c r="G3749" t="s">
        <v>16</v>
      </c>
      <c r="H3749" t="s">
        <v>16</v>
      </c>
      <c r="I3749">
        <v>2.9247144117355348</v>
      </c>
      <c r="J3749" t="s">
        <v>16</v>
      </c>
      <c r="K3749" t="s">
        <v>16</v>
      </c>
      <c r="L3749">
        <v>105</v>
      </c>
      <c r="M3749" t="s">
        <v>17</v>
      </c>
      <c r="N3749" t="s">
        <v>16</v>
      </c>
      <c r="O3749" t="s">
        <v>16</v>
      </c>
    </row>
    <row r="3750" spans="1:15" x14ac:dyDescent="0.35">
      <c r="A3750">
        <v>105</v>
      </c>
      <c r="B3750" t="s">
        <v>14</v>
      </c>
      <c r="C3750" t="s">
        <v>27</v>
      </c>
      <c r="D3750">
        <v>187025</v>
      </c>
      <c r="E3750" s="1">
        <v>43985.155729166669</v>
      </c>
      <c r="F3750">
        <v>7.6271424293518066</v>
      </c>
      <c r="G3750" t="s">
        <v>16</v>
      </c>
      <c r="H3750" t="s">
        <v>16</v>
      </c>
      <c r="J3750" t="s">
        <v>16</v>
      </c>
      <c r="K3750" t="s">
        <v>16</v>
      </c>
      <c r="L3750">
        <v>132</v>
      </c>
      <c r="M3750" t="s">
        <v>16</v>
      </c>
      <c r="N3750" t="s">
        <v>16</v>
      </c>
      <c r="O3750" t="s">
        <v>16</v>
      </c>
    </row>
    <row r="3751" spans="1:15" x14ac:dyDescent="0.35">
      <c r="A3751">
        <v>106</v>
      </c>
      <c r="B3751" t="s">
        <v>14</v>
      </c>
      <c r="C3751" t="s">
        <v>27</v>
      </c>
      <c r="D3751">
        <v>68110</v>
      </c>
      <c r="E3751" s="1">
        <v>43985.155729166669</v>
      </c>
      <c r="F3751">
        <v>50.160984039306641</v>
      </c>
      <c r="G3751" t="s">
        <v>16</v>
      </c>
      <c r="H3751" t="s">
        <v>16</v>
      </c>
      <c r="J3751" t="s">
        <v>16</v>
      </c>
      <c r="K3751" t="s">
        <v>16</v>
      </c>
      <c r="L3751">
        <v>19</v>
      </c>
      <c r="M3751" t="s">
        <v>16</v>
      </c>
      <c r="N3751" t="s">
        <v>16</v>
      </c>
      <c r="O3751" t="s">
        <v>16</v>
      </c>
    </row>
    <row r="3752" spans="1:15" x14ac:dyDescent="0.35">
      <c r="A3752">
        <v>107</v>
      </c>
      <c r="B3752" t="s">
        <v>14</v>
      </c>
      <c r="C3752" t="s">
        <v>27</v>
      </c>
      <c r="D3752">
        <v>62101</v>
      </c>
      <c r="E3752" s="1">
        <v>43985.155729166669</v>
      </c>
      <c r="F3752">
        <v>22.999923706054688</v>
      </c>
      <c r="G3752" t="s">
        <v>16</v>
      </c>
      <c r="H3752" t="s">
        <v>16</v>
      </c>
      <c r="J3752" t="s">
        <v>16</v>
      </c>
      <c r="K3752" t="s">
        <v>16</v>
      </c>
      <c r="L3752">
        <v>17</v>
      </c>
      <c r="M3752" t="s">
        <v>16</v>
      </c>
      <c r="N3752" t="s">
        <v>16</v>
      </c>
      <c r="O3752" t="s">
        <v>16</v>
      </c>
    </row>
    <row r="3753" spans="1:15" x14ac:dyDescent="0.35">
      <c r="A3753">
        <v>108</v>
      </c>
      <c r="B3753" t="s">
        <v>14</v>
      </c>
      <c r="C3753" t="s">
        <v>27</v>
      </c>
      <c r="D3753">
        <v>43104</v>
      </c>
      <c r="E3753" s="1">
        <v>43985.155729166669</v>
      </c>
      <c r="F3753">
        <v>229</v>
      </c>
      <c r="G3753" t="s">
        <v>16</v>
      </c>
      <c r="H3753" t="s">
        <v>16</v>
      </c>
      <c r="J3753" t="s">
        <v>16</v>
      </c>
      <c r="K3753" t="s">
        <v>16</v>
      </c>
      <c r="L3753">
        <v>7</v>
      </c>
      <c r="M3753" t="s">
        <v>16</v>
      </c>
      <c r="N3753" t="s">
        <v>16</v>
      </c>
      <c r="O3753" t="s">
        <v>16</v>
      </c>
    </row>
    <row r="3754" spans="1:15" x14ac:dyDescent="0.35">
      <c r="A3754">
        <v>149</v>
      </c>
      <c r="B3754" t="s">
        <v>14</v>
      </c>
      <c r="C3754" t="s">
        <v>32</v>
      </c>
      <c r="D3754">
        <v>42602</v>
      </c>
      <c r="E3754" s="1">
        <v>43985.155543981484</v>
      </c>
      <c r="F3754">
        <v>17.28447721316687</v>
      </c>
      <c r="G3754" t="s">
        <v>16</v>
      </c>
      <c r="H3754" t="s">
        <v>16</v>
      </c>
      <c r="I3754">
        <v>24.35862121316687</v>
      </c>
      <c r="J3754" t="s">
        <v>16</v>
      </c>
      <c r="K3754" t="s">
        <v>16</v>
      </c>
      <c r="L3754">
        <v>8</v>
      </c>
      <c r="M3754" t="s">
        <v>17</v>
      </c>
      <c r="N3754" t="s">
        <v>16</v>
      </c>
      <c r="O3754" t="s">
        <v>16</v>
      </c>
    </row>
    <row r="3755" spans="1:15" x14ac:dyDescent="0.35">
      <c r="A3755">
        <v>150</v>
      </c>
      <c r="B3755" t="s">
        <v>14</v>
      </c>
      <c r="C3755" t="s">
        <v>32</v>
      </c>
      <c r="D3755">
        <v>85101</v>
      </c>
      <c r="E3755" s="1">
        <v>43985.155543981484</v>
      </c>
      <c r="F3755">
        <v>7.6666669845581055</v>
      </c>
      <c r="G3755" t="s">
        <v>16</v>
      </c>
      <c r="H3755" t="s">
        <v>16</v>
      </c>
      <c r="J3755" t="s">
        <v>16</v>
      </c>
      <c r="K3755" t="s">
        <v>16</v>
      </c>
      <c r="L3755">
        <v>105</v>
      </c>
      <c r="M3755" t="s">
        <v>16</v>
      </c>
      <c r="N3755" t="s">
        <v>16</v>
      </c>
      <c r="O3755" t="s">
        <v>16</v>
      </c>
    </row>
    <row r="3756" spans="1:15" x14ac:dyDescent="0.35">
      <c r="A3756">
        <v>151</v>
      </c>
      <c r="B3756" t="s">
        <v>14</v>
      </c>
      <c r="C3756" t="s">
        <v>32</v>
      </c>
      <c r="D3756">
        <v>187100</v>
      </c>
      <c r="E3756" s="1">
        <v>43985.155543981484</v>
      </c>
      <c r="F3756">
        <v>7.9842863082885742</v>
      </c>
      <c r="G3756" t="s">
        <v>16</v>
      </c>
      <c r="H3756" t="s">
        <v>16</v>
      </c>
      <c r="J3756" t="s">
        <v>16</v>
      </c>
      <c r="K3756" t="s">
        <v>16</v>
      </c>
      <c r="L3756">
        <v>132</v>
      </c>
      <c r="M3756" t="s">
        <v>16</v>
      </c>
      <c r="N3756" t="s">
        <v>16</v>
      </c>
      <c r="O3756" t="s">
        <v>16</v>
      </c>
    </row>
    <row r="3757" spans="1:15" x14ac:dyDescent="0.35">
      <c r="A3757">
        <v>152</v>
      </c>
      <c r="B3757" t="s">
        <v>14</v>
      </c>
      <c r="C3757" t="s">
        <v>32</v>
      </c>
      <c r="D3757">
        <v>189101</v>
      </c>
      <c r="E3757" s="1">
        <v>43985.155543981484</v>
      </c>
      <c r="F3757">
        <v>3.0000002384185791</v>
      </c>
      <c r="G3757" t="s">
        <v>16</v>
      </c>
      <c r="H3757" t="s">
        <v>16</v>
      </c>
      <c r="J3757" t="s">
        <v>16</v>
      </c>
      <c r="K3757" t="s">
        <v>16</v>
      </c>
      <c r="L3757">
        <v>105</v>
      </c>
      <c r="M3757" t="s">
        <v>16</v>
      </c>
      <c r="N3757" t="s">
        <v>16</v>
      </c>
      <c r="O3757" t="s">
        <v>16</v>
      </c>
    </row>
    <row r="3758" spans="1:15" x14ac:dyDescent="0.35">
      <c r="A3758">
        <v>153</v>
      </c>
      <c r="B3758" t="s">
        <v>14</v>
      </c>
      <c r="C3758" t="s">
        <v>32</v>
      </c>
      <c r="D3758">
        <v>187010</v>
      </c>
      <c r="E3758" s="1">
        <v>43985.155543981484</v>
      </c>
      <c r="F3758">
        <v>7.7204771041870117</v>
      </c>
      <c r="G3758" t="s">
        <v>16</v>
      </c>
      <c r="H3758" t="s">
        <v>16</v>
      </c>
      <c r="J3758" t="s">
        <v>16</v>
      </c>
      <c r="K3758" t="s">
        <v>16</v>
      </c>
      <c r="L3758">
        <v>132</v>
      </c>
      <c r="M3758" t="s">
        <v>16</v>
      </c>
      <c r="N3758" t="s">
        <v>16</v>
      </c>
      <c r="O3758" t="s">
        <v>16</v>
      </c>
    </row>
    <row r="3759" spans="1:15" x14ac:dyDescent="0.35">
      <c r="A3759">
        <v>154</v>
      </c>
      <c r="B3759" t="s">
        <v>14</v>
      </c>
      <c r="C3759" t="s">
        <v>32</v>
      </c>
      <c r="D3759">
        <v>88101</v>
      </c>
      <c r="E3759" s="1">
        <v>43985.155543981484</v>
      </c>
      <c r="F3759">
        <v>4.4285717010498047</v>
      </c>
      <c r="G3759" t="s">
        <v>16</v>
      </c>
      <c r="H3759" t="s">
        <v>16</v>
      </c>
      <c r="I3759">
        <v>2.501857294082642</v>
      </c>
      <c r="J3759" t="s">
        <v>16</v>
      </c>
      <c r="K3759" t="s">
        <v>16</v>
      </c>
      <c r="L3759">
        <v>105</v>
      </c>
      <c r="M3759" t="s">
        <v>17</v>
      </c>
      <c r="N3759" t="s">
        <v>16</v>
      </c>
      <c r="O3759" t="s">
        <v>16</v>
      </c>
    </row>
    <row r="3760" spans="1:15" x14ac:dyDescent="0.35">
      <c r="A3760">
        <v>155</v>
      </c>
      <c r="B3760" t="s">
        <v>14</v>
      </c>
      <c r="C3760" t="s">
        <v>32</v>
      </c>
      <c r="D3760">
        <v>187025</v>
      </c>
      <c r="E3760" s="1">
        <v>43985.155543981484</v>
      </c>
      <c r="F3760">
        <v>7.9204764366149902</v>
      </c>
      <c r="G3760" t="s">
        <v>16</v>
      </c>
      <c r="H3760" t="s">
        <v>16</v>
      </c>
      <c r="J3760" t="s">
        <v>16</v>
      </c>
      <c r="K3760" t="s">
        <v>16</v>
      </c>
      <c r="L3760">
        <v>132</v>
      </c>
      <c r="M3760" t="s">
        <v>16</v>
      </c>
      <c r="N3760" t="s">
        <v>16</v>
      </c>
      <c r="O3760" t="s">
        <v>16</v>
      </c>
    </row>
    <row r="3761" spans="1:15" x14ac:dyDescent="0.35">
      <c r="A3761">
        <v>156</v>
      </c>
      <c r="B3761" t="s">
        <v>14</v>
      </c>
      <c r="C3761" t="s">
        <v>32</v>
      </c>
      <c r="D3761">
        <v>68110</v>
      </c>
      <c r="E3761" s="1">
        <v>43985.155543981484</v>
      </c>
      <c r="F3761">
        <v>52.541389465332031</v>
      </c>
      <c r="G3761" t="s">
        <v>16</v>
      </c>
      <c r="H3761" t="s">
        <v>16</v>
      </c>
      <c r="J3761" t="s">
        <v>16</v>
      </c>
      <c r="K3761" t="s">
        <v>16</v>
      </c>
      <c r="L3761">
        <v>19</v>
      </c>
      <c r="M3761" t="s">
        <v>16</v>
      </c>
      <c r="N3761" t="s">
        <v>16</v>
      </c>
      <c r="O3761" t="s">
        <v>16</v>
      </c>
    </row>
    <row r="3762" spans="1:15" x14ac:dyDescent="0.35">
      <c r="A3762">
        <v>157</v>
      </c>
      <c r="B3762" t="s">
        <v>14</v>
      </c>
      <c r="C3762" t="s">
        <v>32</v>
      </c>
      <c r="D3762">
        <v>62101</v>
      </c>
      <c r="E3762" s="1">
        <v>43985.155543981484</v>
      </c>
      <c r="F3762">
        <v>21.702140808105469</v>
      </c>
      <c r="G3762" t="s">
        <v>16</v>
      </c>
      <c r="H3762" t="s">
        <v>16</v>
      </c>
      <c r="J3762" t="s">
        <v>16</v>
      </c>
      <c r="K3762" t="s">
        <v>16</v>
      </c>
      <c r="L3762">
        <v>17</v>
      </c>
      <c r="M3762" t="s">
        <v>16</v>
      </c>
      <c r="N3762" t="s">
        <v>16</v>
      </c>
      <c r="O3762" t="s">
        <v>16</v>
      </c>
    </row>
    <row r="3763" spans="1:15" x14ac:dyDescent="0.35">
      <c r="A3763">
        <v>158</v>
      </c>
      <c r="B3763" t="s">
        <v>14</v>
      </c>
      <c r="C3763" t="s">
        <v>32</v>
      </c>
      <c r="D3763">
        <v>43104</v>
      </c>
      <c r="E3763" s="1">
        <v>43985.155543981484</v>
      </c>
      <c r="F3763">
        <v>192</v>
      </c>
      <c r="G3763" t="s">
        <v>16</v>
      </c>
      <c r="H3763" t="s">
        <v>16</v>
      </c>
      <c r="J3763" t="s">
        <v>16</v>
      </c>
      <c r="K3763" t="s">
        <v>16</v>
      </c>
      <c r="L3763">
        <v>7</v>
      </c>
      <c r="M3763" t="s">
        <v>16</v>
      </c>
      <c r="N3763" t="s">
        <v>16</v>
      </c>
      <c r="O3763" t="s">
        <v>16</v>
      </c>
    </row>
    <row r="3764" spans="1:15" x14ac:dyDescent="0.35">
      <c r="A3764">
        <v>51</v>
      </c>
      <c r="B3764" t="s">
        <v>14</v>
      </c>
      <c r="C3764" t="s">
        <v>22</v>
      </c>
      <c r="D3764">
        <v>42602</v>
      </c>
      <c r="E3764" s="1">
        <v>43985.154456018521</v>
      </c>
      <c r="F3764">
        <v>32.129227127597801</v>
      </c>
      <c r="G3764" t="s">
        <v>16</v>
      </c>
      <c r="H3764" t="s">
        <v>16</v>
      </c>
      <c r="I3764">
        <v>24.2831191275978</v>
      </c>
      <c r="J3764" t="s">
        <v>16</v>
      </c>
      <c r="K3764" t="s">
        <v>16</v>
      </c>
      <c r="L3764">
        <v>8</v>
      </c>
      <c r="M3764" t="s">
        <v>17</v>
      </c>
      <c r="N3764" t="s">
        <v>16</v>
      </c>
      <c r="O3764" t="s">
        <v>16</v>
      </c>
    </row>
    <row r="3765" spans="1:15" x14ac:dyDescent="0.35">
      <c r="A3765">
        <v>52</v>
      </c>
      <c r="B3765" t="s">
        <v>14</v>
      </c>
      <c r="C3765" t="s">
        <v>22</v>
      </c>
      <c r="D3765">
        <v>85101</v>
      </c>
      <c r="E3765" s="1">
        <v>43985.154456018521</v>
      </c>
      <c r="F3765">
        <v>6.8823528289794922</v>
      </c>
      <c r="G3765" t="s">
        <v>16</v>
      </c>
      <c r="H3765" t="s">
        <v>16</v>
      </c>
      <c r="J3765" t="s">
        <v>16</v>
      </c>
      <c r="K3765" t="s">
        <v>16</v>
      </c>
      <c r="L3765">
        <v>105</v>
      </c>
      <c r="M3765" t="s">
        <v>16</v>
      </c>
      <c r="N3765" t="s">
        <v>16</v>
      </c>
      <c r="O3765" t="s">
        <v>16</v>
      </c>
    </row>
    <row r="3766" spans="1:15" x14ac:dyDescent="0.35">
      <c r="A3766">
        <v>53</v>
      </c>
      <c r="B3766" t="s">
        <v>14</v>
      </c>
      <c r="C3766" t="s">
        <v>22</v>
      </c>
      <c r="D3766">
        <v>187100</v>
      </c>
      <c r="E3766" s="1">
        <v>43985.154456018521</v>
      </c>
      <c r="F3766">
        <v>8.5976467132568359</v>
      </c>
      <c r="G3766" t="s">
        <v>16</v>
      </c>
      <c r="H3766" t="s">
        <v>16</v>
      </c>
      <c r="J3766" t="s">
        <v>16</v>
      </c>
      <c r="K3766" t="s">
        <v>16</v>
      </c>
      <c r="L3766">
        <v>132</v>
      </c>
      <c r="M3766" t="s">
        <v>16</v>
      </c>
      <c r="N3766" t="s">
        <v>16</v>
      </c>
      <c r="O3766" t="s">
        <v>16</v>
      </c>
    </row>
    <row r="3767" spans="1:15" x14ac:dyDescent="0.35">
      <c r="A3767">
        <v>54</v>
      </c>
      <c r="B3767" t="s">
        <v>14</v>
      </c>
      <c r="C3767" t="s">
        <v>22</v>
      </c>
      <c r="D3767">
        <v>189101</v>
      </c>
      <c r="E3767" s="1">
        <v>43985.154456018521</v>
      </c>
      <c r="F3767">
        <v>3.7647058963775635</v>
      </c>
      <c r="G3767" t="s">
        <v>16</v>
      </c>
      <c r="H3767" t="s">
        <v>16</v>
      </c>
      <c r="J3767" t="s">
        <v>16</v>
      </c>
      <c r="K3767" t="s">
        <v>16</v>
      </c>
      <c r="L3767">
        <v>105</v>
      </c>
      <c r="M3767" t="s">
        <v>16</v>
      </c>
      <c r="N3767" t="s">
        <v>16</v>
      </c>
      <c r="O3767" t="s">
        <v>16</v>
      </c>
    </row>
    <row r="3768" spans="1:15" x14ac:dyDescent="0.35">
      <c r="A3768">
        <v>55</v>
      </c>
      <c r="B3768" t="s">
        <v>14</v>
      </c>
      <c r="C3768" t="s">
        <v>22</v>
      </c>
      <c r="D3768">
        <v>187010</v>
      </c>
      <c r="E3768" s="1">
        <v>43985.154456018521</v>
      </c>
      <c r="F3768">
        <v>8.3288230895996094</v>
      </c>
      <c r="G3768" t="s">
        <v>16</v>
      </c>
      <c r="H3768" t="s">
        <v>16</v>
      </c>
      <c r="J3768" t="s">
        <v>16</v>
      </c>
      <c r="K3768" t="s">
        <v>16</v>
      </c>
      <c r="L3768">
        <v>132</v>
      </c>
      <c r="M3768" t="s">
        <v>16</v>
      </c>
      <c r="N3768" t="s">
        <v>16</v>
      </c>
      <c r="O3768" t="s">
        <v>16</v>
      </c>
    </row>
    <row r="3769" spans="1:15" x14ac:dyDescent="0.35">
      <c r="A3769">
        <v>56</v>
      </c>
      <c r="B3769" t="s">
        <v>14</v>
      </c>
      <c r="C3769" t="s">
        <v>22</v>
      </c>
      <c r="D3769">
        <v>88101</v>
      </c>
      <c r="E3769" s="1">
        <v>43985.154456018521</v>
      </c>
      <c r="F3769">
        <v>4.7647056579589844</v>
      </c>
      <c r="G3769" t="s">
        <v>16</v>
      </c>
      <c r="H3769" t="s">
        <v>16</v>
      </c>
      <c r="I3769">
        <v>2.6884116401672364</v>
      </c>
      <c r="J3769" t="s">
        <v>16</v>
      </c>
      <c r="K3769" t="s">
        <v>16</v>
      </c>
      <c r="L3769">
        <v>105</v>
      </c>
      <c r="M3769" t="s">
        <v>17</v>
      </c>
      <c r="N3769" t="s">
        <v>16</v>
      </c>
      <c r="O3769" t="s">
        <v>16</v>
      </c>
    </row>
    <row r="3770" spans="1:15" x14ac:dyDescent="0.35">
      <c r="A3770">
        <v>57</v>
      </c>
      <c r="B3770" t="s">
        <v>14</v>
      </c>
      <c r="C3770" t="s">
        <v>22</v>
      </c>
      <c r="D3770">
        <v>187025</v>
      </c>
      <c r="E3770" s="1">
        <v>43985.154456018521</v>
      </c>
      <c r="F3770">
        <v>8.5505886077880859</v>
      </c>
      <c r="G3770" t="s">
        <v>16</v>
      </c>
      <c r="H3770" t="s">
        <v>16</v>
      </c>
      <c r="J3770" t="s">
        <v>16</v>
      </c>
      <c r="K3770" t="s">
        <v>16</v>
      </c>
      <c r="L3770">
        <v>132</v>
      </c>
      <c r="M3770" t="s">
        <v>16</v>
      </c>
      <c r="N3770" t="s">
        <v>16</v>
      </c>
      <c r="O3770" t="s">
        <v>16</v>
      </c>
    </row>
    <row r="3771" spans="1:15" x14ac:dyDescent="0.35">
      <c r="A3771">
        <v>58</v>
      </c>
      <c r="B3771" t="s">
        <v>14</v>
      </c>
      <c r="C3771" t="s">
        <v>22</v>
      </c>
      <c r="D3771">
        <v>68110</v>
      </c>
      <c r="E3771" s="1">
        <v>43985.154456018521</v>
      </c>
      <c r="F3771">
        <v>52.910659790039063</v>
      </c>
      <c r="G3771" t="s">
        <v>16</v>
      </c>
      <c r="H3771" t="s">
        <v>16</v>
      </c>
      <c r="J3771" t="s">
        <v>16</v>
      </c>
      <c r="K3771" t="s">
        <v>16</v>
      </c>
      <c r="L3771">
        <v>19</v>
      </c>
      <c r="M3771" t="s">
        <v>16</v>
      </c>
      <c r="N3771" t="s">
        <v>16</v>
      </c>
      <c r="O3771" t="s">
        <v>16</v>
      </c>
    </row>
    <row r="3772" spans="1:15" x14ac:dyDescent="0.35">
      <c r="A3772">
        <v>59</v>
      </c>
      <c r="B3772" t="s">
        <v>14</v>
      </c>
      <c r="C3772" t="s">
        <v>22</v>
      </c>
      <c r="D3772">
        <v>62101</v>
      </c>
      <c r="E3772" s="1">
        <v>43985.154456018521</v>
      </c>
      <c r="F3772">
        <v>22.046615600585938</v>
      </c>
      <c r="G3772" t="s">
        <v>16</v>
      </c>
      <c r="H3772" t="s">
        <v>16</v>
      </c>
      <c r="J3772" t="s">
        <v>16</v>
      </c>
      <c r="K3772" t="s">
        <v>16</v>
      </c>
      <c r="L3772">
        <v>17</v>
      </c>
      <c r="M3772" t="s">
        <v>16</v>
      </c>
      <c r="N3772" t="s">
        <v>16</v>
      </c>
      <c r="O3772" t="s">
        <v>16</v>
      </c>
    </row>
    <row r="3773" spans="1:15" x14ac:dyDescent="0.35">
      <c r="A3773">
        <v>60</v>
      </c>
      <c r="B3773" t="s">
        <v>14</v>
      </c>
      <c r="C3773" t="s">
        <v>22</v>
      </c>
      <c r="D3773">
        <v>43104</v>
      </c>
      <c r="E3773" s="1">
        <v>43985.154456018521</v>
      </c>
      <c r="F3773">
        <v>49</v>
      </c>
      <c r="G3773" t="s">
        <v>16</v>
      </c>
      <c r="H3773" t="s">
        <v>16</v>
      </c>
      <c r="J3773" t="s">
        <v>16</v>
      </c>
      <c r="K3773" t="s">
        <v>16</v>
      </c>
      <c r="L3773">
        <v>7</v>
      </c>
      <c r="M3773" t="s">
        <v>16</v>
      </c>
      <c r="N3773" t="s">
        <v>16</v>
      </c>
      <c r="O3773" t="s">
        <v>16</v>
      </c>
    </row>
    <row r="3774" spans="1:15" x14ac:dyDescent="0.35">
      <c r="A3774">
        <v>109</v>
      </c>
      <c r="B3774" t="s">
        <v>14</v>
      </c>
      <c r="C3774" t="s">
        <v>28</v>
      </c>
      <c r="D3774">
        <v>42602</v>
      </c>
      <c r="E3774" s="1">
        <v>43985.153912037036</v>
      </c>
      <c r="F3774">
        <v>27.063640594482422</v>
      </c>
      <c r="G3774" t="s">
        <v>16</v>
      </c>
      <c r="H3774" t="s">
        <v>16</v>
      </c>
      <c r="I3774">
        <v>24.913276594482422</v>
      </c>
      <c r="J3774" t="s">
        <v>16</v>
      </c>
      <c r="K3774" t="s">
        <v>16</v>
      </c>
      <c r="L3774">
        <v>8</v>
      </c>
      <c r="M3774" t="s">
        <v>17</v>
      </c>
      <c r="N3774" t="s">
        <v>16</v>
      </c>
      <c r="O3774" t="s">
        <v>16</v>
      </c>
    </row>
    <row r="3775" spans="1:15" x14ac:dyDescent="0.35">
      <c r="A3775">
        <v>110</v>
      </c>
      <c r="B3775" t="s">
        <v>14</v>
      </c>
      <c r="C3775" t="s">
        <v>28</v>
      </c>
      <c r="D3775">
        <v>85101</v>
      </c>
      <c r="E3775" s="1">
        <v>43985.153912037036</v>
      </c>
      <c r="F3775">
        <v>11.529411315917969</v>
      </c>
      <c r="G3775" t="s">
        <v>16</v>
      </c>
      <c r="H3775" t="s">
        <v>16</v>
      </c>
      <c r="J3775" t="s">
        <v>16</v>
      </c>
      <c r="K3775" t="s">
        <v>16</v>
      </c>
      <c r="L3775">
        <v>105</v>
      </c>
      <c r="M3775" t="s">
        <v>16</v>
      </c>
      <c r="N3775" t="s">
        <v>16</v>
      </c>
      <c r="O3775" t="s">
        <v>16</v>
      </c>
    </row>
    <row r="3776" spans="1:15" x14ac:dyDescent="0.35">
      <c r="A3776">
        <v>111</v>
      </c>
      <c r="B3776" t="s">
        <v>14</v>
      </c>
      <c r="C3776" t="s">
        <v>28</v>
      </c>
      <c r="D3776">
        <v>187100</v>
      </c>
      <c r="E3776" s="1">
        <v>43985.153912037036</v>
      </c>
      <c r="F3776">
        <v>8.3552932739257813</v>
      </c>
      <c r="G3776" t="s">
        <v>16</v>
      </c>
      <c r="H3776" t="s">
        <v>16</v>
      </c>
      <c r="J3776" t="s">
        <v>16</v>
      </c>
      <c r="K3776" t="s">
        <v>16</v>
      </c>
      <c r="L3776">
        <v>132</v>
      </c>
      <c r="M3776" t="s">
        <v>16</v>
      </c>
      <c r="N3776" t="s">
        <v>16</v>
      </c>
      <c r="O3776" t="s">
        <v>16</v>
      </c>
    </row>
    <row r="3777" spans="1:15" x14ac:dyDescent="0.35">
      <c r="A3777">
        <v>112</v>
      </c>
      <c r="B3777" t="s">
        <v>14</v>
      </c>
      <c r="C3777" t="s">
        <v>28</v>
      </c>
      <c r="D3777">
        <v>189101</v>
      </c>
      <c r="E3777" s="1">
        <v>43985.153912037036</v>
      </c>
      <c r="F3777">
        <v>3.7647058963775635</v>
      </c>
      <c r="G3777" t="s">
        <v>16</v>
      </c>
      <c r="H3777" t="s">
        <v>16</v>
      </c>
      <c r="J3777" t="s">
        <v>16</v>
      </c>
      <c r="K3777" t="s">
        <v>16</v>
      </c>
      <c r="L3777">
        <v>105</v>
      </c>
      <c r="M3777" t="s">
        <v>16</v>
      </c>
      <c r="N3777" t="s">
        <v>16</v>
      </c>
      <c r="O3777" t="s">
        <v>16</v>
      </c>
    </row>
    <row r="3778" spans="1:15" x14ac:dyDescent="0.35">
      <c r="A3778">
        <v>113</v>
      </c>
      <c r="B3778" t="s">
        <v>14</v>
      </c>
      <c r="C3778" t="s">
        <v>28</v>
      </c>
      <c r="D3778">
        <v>187010</v>
      </c>
      <c r="E3778" s="1">
        <v>43985.153912037036</v>
      </c>
      <c r="F3778">
        <v>7.9717650413513184</v>
      </c>
      <c r="G3778" t="s">
        <v>16</v>
      </c>
      <c r="H3778" t="s">
        <v>16</v>
      </c>
      <c r="J3778" t="s">
        <v>16</v>
      </c>
      <c r="K3778" t="s">
        <v>16</v>
      </c>
      <c r="L3778">
        <v>132</v>
      </c>
      <c r="M3778" t="s">
        <v>16</v>
      </c>
      <c r="N3778" t="s">
        <v>16</v>
      </c>
      <c r="O3778" t="s">
        <v>16</v>
      </c>
    </row>
    <row r="3779" spans="1:15" x14ac:dyDescent="0.35">
      <c r="A3779">
        <v>114</v>
      </c>
      <c r="B3779" t="s">
        <v>14</v>
      </c>
      <c r="C3779" t="s">
        <v>28</v>
      </c>
      <c r="D3779">
        <v>88101</v>
      </c>
      <c r="E3779" s="1">
        <v>43985.153912037036</v>
      </c>
      <c r="F3779">
        <v>5.7647056579589844</v>
      </c>
      <c r="G3779" t="s">
        <v>16</v>
      </c>
      <c r="H3779" t="s">
        <v>16</v>
      </c>
      <c r="I3779">
        <v>3.2434116401672366</v>
      </c>
      <c r="J3779" t="s">
        <v>16</v>
      </c>
      <c r="K3779" t="s">
        <v>16</v>
      </c>
      <c r="L3779">
        <v>105</v>
      </c>
      <c r="M3779" t="s">
        <v>17</v>
      </c>
      <c r="N3779" t="s">
        <v>16</v>
      </c>
      <c r="O3779" t="s">
        <v>16</v>
      </c>
    </row>
    <row r="3780" spans="1:15" x14ac:dyDescent="0.35">
      <c r="A3780">
        <v>115</v>
      </c>
      <c r="B3780" t="s">
        <v>14</v>
      </c>
      <c r="C3780" t="s">
        <v>28</v>
      </c>
      <c r="D3780">
        <v>187025</v>
      </c>
      <c r="E3780" s="1">
        <v>43985.153912037036</v>
      </c>
      <c r="F3780">
        <v>8.2658824920654297</v>
      </c>
      <c r="G3780" t="s">
        <v>16</v>
      </c>
      <c r="H3780" t="s">
        <v>16</v>
      </c>
      <c r="J3780" t="s">
        <v>16</v>
      </c>
      <c r="K3780" t="s">
        <v>16</v>
      </c>
      <c r="L3780">
        <v>132</v>
      </c>
      <c r="M3780" t="s">
        <v>16</v>
      </c>
      <c r="N3780" t="s">
        <v>16</v>
      </c>
      <c r="O3780" t="s">
        <v>16</v>
      </c>
    </row>
    <row r="3781" spans="1:15" x14ac:dyDescent="0.35">
      <c r="A3781">
        <v>116</v>
      </c>
      <c r="B3781" t="s">
        <v>14</v>
      </c>
      <c r="C3781" t="s">
        <v>28</v>
      </c>
      <c r="D3781">
        <v>68110</v>
      </c>
      <c r="E3781" s="1">
        <v>43985.153912037036</v>
      </c>
      <c r="F3781">
        <v>59.584953308105469</v>
      </c>
      <c r="G3781" t="s">
        <v>16</v>
      </c>
      <c r="H3781" t="s">
        <v>16</v>
      </c>
      <c r="J3781" t="s">
        <v>16</v>
      </c>
      <c r="K3781" t="s">
        <v>16</v>
      </c>
      <c r="L3781">
        <v>19</v>
      </c>
      <c r="M3781" t="s">
        <v>16</v>
      </c>
      <c r="N3781" t="s">
        <v>16</v>
      </c>
      <c r="O3781" t="s">
        <v>16</v>
      </c>
    </row>
    <row r="3782" spans="1:15" x14ac:dyDescent="0.35">
      <c r="A3782">
        <v>117</v>
      </c>
      <c r="B3782" t="s">
        <v>14</v>
      </c>
      <c r="C3782" t="s">
        <v>28</v>
      </c>
      <c r="D3782">
        <v>62101</v>
      </c>
      <c r="E3782" s="1">
        <v>43985.153912037036</v>
      </c>
      <c r="F3782">
        <v>19.888992309570313</v>
      </c>
      <c r="G3782" t="s">
        <v>16</v>
      </c>
      <c r="H3782" t="s">
        <v>16</v>
      </c>
      <c r="J3782" t="s">
        <v>16</v>
      </c>
      <c r="K3782" t="s">
        <v>16</v>
      </c>
      <c r="L3782">
        <v>17</v>
      </c>
      <c r="M3782" t="s">
        <v>16</v>
      </c>
      <c r="N3782" t="s">
        <v>16</v>
      </c>
      <c r="O3782" t="s">
        <v>16</v>
      </c>
    </row>
    <row r="3783" spans="1:15" x14ac:dyDescent="0.35">
      <c r="A3783">
        <v>118</v>
      </c>
      <c r="B3783" t="s">
        <v>14</v>
      </c>
      <c r="C3783" t="s">
        <v>28</v>
      </c>
      <c r="D3783">
        <v>43104</v>
      </c>
      <c r="E3783" s="1">
        <v>43985.153912037036</v>
      </c>
      <c r="F3783">
        <v>229</v>
      </c>
      <c r="G3783" t="s">
        <v>16</v>
      </c>
      <c r="H3783" t="s">
        <v>16</v>
      </c>
      <c r="J3783" t="s">
        <v>16</v>
      </c>
      <c r="K3783" t="s">
        <v>16</v>
      </c>
      <c r="L3783">
        <v>7</v>
      </c>
      <c r="M3783" t="s">
        <v>16</v>
      </c>
      <c r="N3783" t="s">
        <v>16</v>
      </c>
      <c r="O3783" t="s">
        <v>16</v>
      </c>
    </row>
    <row r="3784" spans="1:15" x14ac:dyDescent="0.35">
      <c r="A3784">
        <v>119</v>
      </c>
      <c r="B3784" t="s">
        <v>14</v>
      </c>
      <c r="C3784" t="s">
        <v>29</v>
      </c>
      <c r="D3784">
        <v>42602</v>
      </c>
      <c r="E3784" s="1">
        <v>43985.153009259258</v>
      </c>
      <c r="F3784">
        <v>22.770278930664063</v>
      </c>
      <c r="G3784" t="s">
        <v>16</v>
      </c>
      <c r="H3784" t="s">
        <v>16</v>
      </c>
      <c r="I3784">
        <v>22.375414930664064</v>
      </c>
      <c r="J3784" t="s">
        <v>16</v>
      </c>
      <c r="K3784" t="s">
        <v>16</v>
      </c>
      <c r="L3784">
        <v>8</v>
      </c>
      <c r="M3784" t="s">
        <v>17</v>
      </c>
      <c r="N3784" t="s">
        <v>16</v>
      </c>
      <c r="O3784" t="s">
        <v>16</v>
      </c>
    </row>
    <row r="3785" spans="1:15" x14ac:dyDescent="0.35">
      <c r="A3785">
        <v>120</v>
      </c>
      <c r="B3785" t="s">
        <v>14</v>
      </c>
      <c r="C3785" t="s">
        <v>29</v>
      </c>
      <c r="D3785">
        <v>85101</v>
      </c>
      <c r="E3785" s="1">
        <v>43985.153009259258</v>
      </c>
      <c r="F3785">
        <v>8.2941179275512695</v>
      </c>
      <c r="G3785" t="s">
        <v>16</v>
      </c>
      <c r="H3785" t="s">
        <v>16</v>
      </c>
      <c r="J3785" t="s">
        <v>16</v>
      </c>
      <c r="K3785" t="s">
        <v>16</v>
      </c>
      <c r="L3785">
        <v>105</v>
      </c>
      <c r="M3785" t="s">
        <v>16</v>
      </c>
      <c r="N3785" t="s">
        <v>16</v>
      </c>
      <c r="O3785" t="s">
        <v>16</v>
      </c>
    </row>
    <row r="3786" spans="1:15" x14ac:dyDescent="0.35">
      <c r="A3786">
        <v>121</v>
      </c>
      <c r="B3786" t="s">
        <v>14</v>
      </c>
      <c r="C3786" t="s">
        <v>29</v>
      </c>
      <c r="D3786">
        <v>187100</v>
      </c>
      <c r="E3786" s="1">
        <v>43985.153009259258</v>
      </c>
      <c r="F3786">
        <v>9.7188234329223633</v>
      </c>
      <c r="G3786" t="s">
        <v>16</v>
      </c>
      <c r="H3786" t="s">
        <v>16</v>
      </c>
      <c r="J3786" t="s">
        <v>16</v>
      </c>
      <c r="K3786" t="s">
        <v>16</v>
      </c>
      <c r="L3786">
        <v>132</v>
      </c>
      <c r="M3786" t="s">
        <v>16</v>
      </c>
      <c r="N3786" t="s">
        <v>16</v>
      </c>
      <c r="O3786" t="s">
        <v>16</v>
      </c>
    </row>
    <row r="3787" spans="1:15" x14ac:dyDescent="0.35">
      <c r="A3787">
        <v>122</v>
      </c>
      <c r="B3787" t="s">
        <v>14</v>
      </c>
      <c r="C3787" t="s">
        <v>29</v>
      </c>
      <c r="D3787">
        <v>189101</v>
      </c>
      <c r="E3787" s="1">
        <v>43985.153009259258</v>
      </c>
      <c r="F3787">
        <v>4.2352943420410156</v>
      </c>
      <c r="G3787" t="s">
        <v>16</v>
      </c>
      <c r="H3787" t="s">
        <v>16</v>
      </c>
      <c r="J3787" t="s">
        <v>16</v>
      </c>
      <c r="K3787" t="s">
        <v>16</v>
      </c>
      <c r="L3787">
        <v>105</v>
      </c>
      <c r="M3787" t="s">
        <v>16</v>
      </c>
      <c r="N3787" t="s">
        <v>16</v>
      </c>
      <c r="O3787" t="s">
        <v>16</v>
      </c>
    </row>
    <row r="3788" spans="1:15" x14ac:dyDescent="0.35">
      <c r="A3788">
        <v>123</v>
      </c>
      <c r="B3788" t="s">
        <v>14</v>
      </c>
      <c r="C3788" t="s">
        <v>29</v>
      </c>
      <c r="D3788">
        <v>187010</v>
      </c>
      <c r="E3788" s="1">
        <v>43985.153009259258</v>
      </c>
      <c r="F3788">
        <v>9.4458827972412109</v>
      </c>
      <c r="G3788" t="s">
        <v>16</v>
      </c>
      <c r="H3788" t="s">
        <v>16</v>
      </c>
      <c r="J3788" t="s">
        <v>16</v>
      </c>
      <c r="K3788" t="s">
        <v>16</v>
      </c>
      <c r="L3788">
        <v>132</v>
      </c>
      <c r="M3788" t="s">
        <v>16</v>
      </c>
      <c r="N3788" t="s">
        <v>16</v>
      </c>
      <c r="O3788" t="s">
        <v>16</v>
      </c>
    </row>
    <row r="3789" spans="1:15" x14ac:dyDescent="0.35">
      <c r="A3789">
        <v>124</v>
      </c>
      <c r="B3789" t="s">
        <v>14</v>
      </c>
      <c r="C3789" t="s">
        <v>29</v>
      </c>
      <c r="D3789">
        <v>88101</v>
      </c>
      <c r="E3789" s="1">
        <v>43985.153009259258</v>
      </c>
      <c r="F3789">
        <v>5.9411764144897461</v>
      </c>
      <c r="G3789" t="s">
        <v>16</v>
      </c>
      <c r="H3789" t="s">
        <v>16</v>
      </c>
      <c r="I3789">
        <v>3.3413529100418096</v>
      </c>
      <c r="J3789" t="s">
        <v>16</v>
      </c>
      <c r="K3789" t="s">
        <v>16</v>
      </c>
      <c r="L3789">
        <v>105</v>
      </c>
      <c r="M3789" t="s">
        <v>17</v>
      </c>
      <c r="N3789" t="s">
        <v>16</v>
      </c>
      <c r="O3789" t="s">
        <v>16</v>
      </c>
    </row>
    <row r="3790" spans="1:15" x14ac:dyDescent="0.35">
      <c r="A3790">
        <v>125</v>
      </c>
      <c r="B3790" t="s">
        <v>14</v>
      </c>
      <c r="C3790" t="s">
        <v>29</v>
      </c>
      <c r="D3790">
        <v>187025</v>
      </c>
      <c r="E3790" s="1">
        <v>43985.153009259258</v>
      </c>
      <c r="F3790">
        <v>9.6829414367675781</v>
      </c>
      <c r="G3790" t="s">
        <v>16</v>
      </c>
      <c r="H3790" t="s">
        <v>16</v>
      </c>
      <c r="J3790" t="s">
        <v>16</v>
      </c>
      <c r="K3790" t="s">
        <v>16</v>
      </c>
      <c r="L3790">
        <v>132</v>
      </c>
      <c r="M3790" t="s">
        <v>16</v>
      </c>
      <c r="N3790" t="s">
        <v>16</v>
      </c>
      <c r="O3790" t="s">
        <v>16</v>
      </c>
    </row>
    <row r="3791" spans="1:15" x14ac:dyDescent="0.35">
      <c r="A3791">
        <v>126</v>
      </c>
      <c r="B3791" t="s">
        <v>14</v>
      </c>
      <c r="C3791" t="s">
        <v>29</v>
      </c>
      <c r="D3791">
        <v>68110</v>
      </c>
      <c r="E3791" s="1">
        <v>43985.153009259258</v>
      </c>
      <c r="F3791">
        <v>61.461814880371094</v>
      </c>
      <c r="G3791" t="s">
        <v>16</v>
      </c>
      <c r="H3791" t="s">
        <v>16</v>
      </c>
      <c r="J3791" t="s">
        <v>16</v>
      </c>
      <c r="K3791" t="s">
        <v>16</v>
      </c>
      <c r="L3791">
        <v>19</v>
      </c>
      <c r="M3791" t="s">
        <v>16</v>
      </c>
      <c r="N3791" t="s">
        <v>16</v>
      </c>
      <c r="O3791" t="s">
        <v>16</v>
      </c>
    </row>
    <row r="3792" spans="1:15" x14ac:dyDescent="0.35">
      <c r="A3792">
        <v>127</v>
      </c>
      <c r="B3792" t="s">
        <v>14</v>
      </c>
      <c r="C3792" t="s">
        <v>29</v>
      </c>
      <c r="D3792">
        <v>62101</v>
      </c>
      <c r="E3792" s="1">
        <v>43985.153009259258</v>
      </c>
      <c r="F3792">
        <v>19.688713073730469</v>
      </c>
      <c r="G3792" t="s">
        <v>16</v>
      </c>
      <c r="H3792" t="s">
        <v>16</v>
      </c>
      <c r="J3792" t="s">
        <v>16</v>
      </c>
      <c r="K3792" t="s">
        <v>16</v>
      </c>
      <c r="L3792">
        <v>17</v>
      </c>
      <c r="M3792" t="s">
        <v>16</v>
      </c>
      <c r="N3792" t="s">
        <v>16</v>
      </c>
      <c r="O3792" t="s">
        <v>16</v>
      </c>
    </row>
    <row r="3793" spans="1:15" x14ac:dyDescent="0.35">
      <c r="A3793">
        <v>128</v>
      </c>
      <c r="B3793" t="s">
        <v>14</v>
      </c>
      <c r="C3793" t="s">
        <v>29</v>
      </c>
      <c r="D3793">
        <v>43104</v>
      </c>
      <c r="E3793" s="1">
        <v>43985.153009259258</v>
      </c>
      <c r="F3793">
        <v>235</v>
      </c>
      <c r="G3793" t="s">
        <v>16</v>
      </c>
      <c r="H3793" t="s">
        <v>16</v>
      </c>
      <c r="J3793" t="s">
        <v>16</v>
      </c>
      <c r="K3793" t="s">
        <v>16</v>
      </c>
      <c r="L3793">
        <v>7</v>
      </c>
      <c r="M3793" t="s">
        <v>16</v>
      </c>
      <c r="N3793" t="s">
        <v>16</v>
      </c>
      <c r="O3793" t="s">
        <v>16</v>
      </c>
    </row>
    <row r="3794" spans="1:15" x14ac:dyDescent="0.35">
      <c r="A3794">
        <v>69</v>
      </c>
      <c r="B3794" t="s">
        <v>14</v>
      </c>
      <c r="C3794" t="s">
        <v>24</v>
      </c>
      <c r="D3794">
        <v>42602</v>
      </c>
      <c r="E3794" s="1">
        <v>43985.152581018519</v>
      </c>
      <c r="F3794">
        <v>15.431450843811035</v>
      </c>
      <c r="G3794" t="s">
        <v>16</v>
      </c>
      <c r="H3794" t="s">
        <v>16</v>
      </c>
      <c r="I3794">
        <v>12.410773843811036</v>
      </c>
      <c r="J3794" t="s">
        <v>16</v>
      </c>
      <c r="K3794" t="s">
        <v>16</v>
      </c>
      <c r="L3794">
        <v>8</v>
      </c>
      <c r="M3794" t="s">
        <v>17</v>
      </c>
      <c r="N3794" t="s">
        <v>16</v>
      </c>
      <c r="O3794" t="s">
        <v>16</v>
      </c>
    </row>
    <row r="3795" spans="1:15" x14ac:dyDescent="0.35">
      <c r="A3795">
        <v>70</v>
      </c>
      <c r="B3795" t="s">
        <v>14</v>
      </c>
      <c r="C3795" t="s">
        <v>24</v>
      </c>
      <c r="D3795">
        <v>85101</v>
      </c>
      <c r="E3795" s="1">
        <v>43985.152581018519</v>
      </c>
      <c r="F3795">
        <v>6.529411792755127</v>
      </c>
      <c r="G3795" t="s">
        <v>16</v>
      </c>
      <c r="H3795" t="s">
        <v>16</v>
      </c>
      <c r="J3795" t="s">
        <v>16</v>
      </c>
      <c r="K3795" t="s">
        <v>16</v>
      </c>
      <c r="L3795">
        <v>105</v>
      </c>
      <c r="M3795" t="s">
        <v>16</v>
      </c>
      <c r="N3795" t="s">
        <v>16</v>
      </c>
      <c r="O3795" t="s">
        <v>16</v>
      </c>
    </row>
    <row r="3796" spans="1:15" x14ac:dyDescent="0.35">
      <c r="A3796">
        <v>71</v>
      </c>
      <c r="B3796" t="s">
        <v>14</v>
      </c>
      <c r="C3796" t="s">
        <v>24</v>
      </c>
      <c r="D3796">
        <v>187100</v>
      </c>
      <c r="E3796" s="1">
        <v>43985.152581018519</v>
      </c>
      <c r="F3796">
        <v>9.7641172409057617</v>
      </c>
      <c r="G3796" t="s">
        <v>16</v>
      </c>
      <c r="H3796" t="s">
        <v>16</v>
      </c>
      <c r="J3796" t="s">
        <v>16</v>
      </c>
      <c r="K3796" t="s">
        <v>16</v>
      </c>
      <c r="L3796">
        <v>132</v>
      </c>
      <c r="M3796" t="s">
        <v>16</v>
      </c>
      <c r="N3796" t="s">
        <v>16</v>
      </c>
      <c r="O3796" t="s">
        <v>16</v>
      </c>
    </row>
    <row r="3797" spans="1:15" x14ac:dyDescent="0.35">
      <c r="A3797">
        <v>72</v>
      </c>
      <c r="B3797" t="s">
        <v>14</v>
      </c>
      <c r="C3797" t="s">
        <v>24</v>
      </c>
      <c r="D3797">
        <v>189101</v>
      </c>
      <c r="E3797" s="1">
        <v>43985.152581018519</v>
      </c>
      <c r="F3797">
        <v>4.7647056579589844</v>
      </c>
      <c r="G3797" t="s">
        <v>16</v>
      </c>
      <c r="H3797" t="s">
        <v>16</v>
      </c>
      <c r="J3797" t="s">
        <v>16</v>
      </c>
      <c r="K3797" t="s">
        <v>16</v>
      </c>
      <c r="L3797">
        <v>105</v>
      </c>
      <c r="M3797" t="s">
        <v>16</v>
      </c>
      <c r="N3797" t="s">
        <v>16</v>
      </c>
      <c r="O3797" t="s">
        <v>16</v>
      </c>
    </row>
    <row r="3798" spans="1:15" x14ac:dyDescent="0.35">
      <c r="A3798">
        <v>73</v>
      </c>
      <c r="B3798" t="s">
        <v>14</v>
      </c>
      <c r="C3798" t="s">
        <v>24</v>
      </c>
      <c r="D3798">
        <v>187010</v>
      </c>
      <c r="E3798" s="1">
        <v>43985.152581018519</v>
      </c>
      <c r="F3798">
        <v>9.4141178131103516</v>
      </c>
      <c r="G3798" t="s">
        <v>16</v>
      </c>
      <c r="H3798" t="s">
        <v>16</v>
      </c>
      <c r="J3798" t="s">
        <v>16</v>
      </c>
      <c r="K3798" t="s">
        <v>16</v>
      </c>
      <c r="L3798">
        <v>132</v>
      </c>
      <c r="M3798" t="s">
        <v>16</v>
      </c>
      <c r="N3798" t="s">
        <v>16</v>
      </c>
      <c r="O3798" t="s">
        <v>16</v>
      </c>
    </row>
    <row r="3799" spans="1:15" x14ac:dyDescent="0.35">
      <c r="A3799">
        <v>74</v>
      </c>
      <c r="B3799" t="s">
        <v>14</v>
      </c>
      <c r="C3799" t="s">
        <v>24</v>
      </c>
      <c r="D3799">
        <v>88101</v>
      </c>
      <c r="E3799" s="1">
        <v>43985.152581018519</v>
      </c>
      <c r="F3799">
        <v>6.2352943420410156</v>
      </c>
      <c r="G3799" t="s">
        <v>16</v>
      </c>
      <c r="H3799" t="s">
        <v>16</v>
      </c>
      <c r="I3799">
        <v>3.5045883598327641</v>
      </c>
      <c r="J3799" t="s">
        <v>16</v>
      </c>
      <c r="K3799" t="s">
        <v>16</v>
      </c>
      <c r="L3799">
        <v>105</v>
      </c>
      <c r="M3799" t="s">
        <v>17</v>
      </c>
      <c r="N3799" t="s">
        <v>16</v>
      </c>
      <c r="O3799" t="s">
        <v>16</v>
      </c>
    </row>
    <row r="3800" spans="1:15" x14ac:dyDescent="0.35">
      <c r="A3800">
        <v>75</v>
      </c>
      <c r="B3800" t="s">
        <v>14</v>
      </c>
      <c r="C3800" t="s">
        <v>24</v>
      </c>
      <c r="D3800">
        <v>187025</v>
      </c>
      <c r="E3800" s="1">
        <v>43985.152581018519</v>
      </c>
      <c r="F3800">
        <v>9.7529401779174805</v>
      </c>
      <c r="G3800" t="s">
        <v>16</v>
      </c>
      <c r="H3800" t="s">
        <v>16</v>
      </c>
      <c r="J3800" t="s">
        <v>16</v>
      </c>
      <c r="K3800" t="s">
        <v>16</v>
      </c>
      <c r="L3800">
        <v>132</v>
      </c>
      <c r="M3800" t="s">
        <v>16</v>
      </c>
      <c r="N3800" t="s">
        <v>16</v>
      </c>
      <c r="O3800" t="s">
        <v>16</v>
      </c>
    </row>
    <row r="3801" spans="1:15" x14ac:dyDescent="0.35">
      <c r="A3801">
        <v>76</v>
      </c>
      <c r="B3801" t="s">
        <v>14</v>
      </c>
      <c r="C3801" t="s">
        <v>24</v>
      </c>
      <c r="D3801">
        <v>68110</v>
      </c>
      <c r="E3801" s="1">
        <v>43985.152581018519</v>
      </c>
      <c r="F3801">
        <v>51.239795684814453</v>
      </c>
      <c r="G3801" t="s">
        <v>16</v>
      </c>
      <c r="H3801" t="s">
        <v>16</v>
      </c>
      <c r="J3801" t="s">
        <v>16</v>
      </c>
      <c r="K3801" t="s">
        <v>16</v>
      </c>
      <c r="L3801">
        <v>19</v>
      </c>
      <c r="M3801" t="s">
        <v>16</v>
      </c>
      <c r="N3801" t="s">
        <v>16</v>
      </c>
      <c r="O3801" t="s">
        <v>16</v>
      </c>
    </row>
    <row r="3802" spans="1:15" x14ac:dyDescent="0.35">
      <c r="A3802">
        <v>77</v>
      </c>
      <c r="B3802" t="s">
        <v>14</v>
      </c>
      <c r="C3802" t="s">
        <v>24</v>
      </c>
      <c r="D3802">
        <v>62101</v>
      </c>
      <c r="E3802" s="1">
        <v>43985.152581018519</v>
      </c>
      <c r="F3802">
        <v>22.700843811035156</v>
      </c>
      <c r="G3802" t="s">
        <v>16</v>
      </c>
      <c r="H3802" t="s">
        <v>16</v>
      </c>
      <c r="J3802" t="s">
        <v>16</v>
      </c>
      <c r="K3802" t="s">
        <v>16</v>
      </c>
      <c r="L3802">
        <v>17</v>
      </c>
      <c r="M3802" t="s">
        <v>16</v>
      </c>
      <c r="N3802" t="s">
        <v>16</v>
      </c>
      <c r="O3802" t="s">
        <v>16</v>
      </c>
    </row>
    <row r="3803" spans="1:15" x14ac:dyDescent="0.35">
      <c r="A3803">
        <v>78</v>
      </c>
      <c r="B3803" t="s">
        <v>14</v>
      </c>
      <c r="C3803" t="s">
        <v>24</v>
      </c>
      <c r="D3803">
        <v>43104</v>
      </c>
      <c r="E3803" s="1">
        <v>43985.152581018519</v>
      </c>
      <c r="F3803">
        <v>272</v>
      </c>
      <c r="G3803" t="s">
        <v>16</v>
      </c>
      <c r="H3803" t="s">
        <v>16</v>
      </c>
      <c r="J3803" t="s">
        <v>16</v>
      </c>
      <c r="K3803" t="s">
        <v>16</v>
      </c>
      <c r="L3803">
        <v>7</v>
      </c>
      <c r="M3803" t="s">
        <v>16</v>
      </c>
      <c r="N3803" t="s">
        <v>16</v>
      </c>
      <c r="O3803" t="s">
        <v>16</v>
      </c>
    </row>
    <row r="3804" spans="1:15" x14ac:dyDescent="0.35">
      <c r="A3804">
        <v>89</v>
      </c>
      <c r="B3804" t="s">
        <v>14</v>
      </c>
      <c r="C3804" t="s">
        <v>26</v>
      </c>
      <c r="D3804">
        <v>42602</v>
      </c>
      <c r="E3804" s="1">
        <v>43985.152511574073</v>
      </c>
      <c r="F3804">
        <v>26.211124900344991</v>
      </c>
      <c r="G3804" t="s">
        <v>16</v>
      </c>
      <c r="H3804" t="s">
        <v>16</v>
      </c>
      <c r="I3804">
        <v>18.988200900344992</v>
      </c>
      <c r="J3804" t="s">
        <v>16</v>
      </c>
      <c r="K3804" t="s">
        <v>16</v>
      </c>
      <c r="L3804">
        <v>8</v>
      </c>
      <c r="M3804" t="s">
        <v>17</v>
      </c>
      <c r="N3804" t="s">
        <v>16</v>
      </c>
      <c r="O3804" t="s">
        <v>16</v>
      </c>
    </row>
    <row r="3805" spans="1:15" x14ac:dyDescent="0.35">
      <c r="A3805">
        <v>90</v>
      </c>
      <c r="B3805" t="s">
        <v>14</v>
      </c>
      <c r="C3805" t="s">
        <v>26</v>
      </c>
      <c r="D3805">
        <v>85101</v>
      </c>
      <c r="E3805" s="1">
        <v>43985.152511574073</v>
      </c>
      <c r="F3805">
        <v>4.9411764144897461</v>
      </c>
      <c r="G3805" t="s">
        <v>16</v>
      </c>
      <c r="H3805" t="s">
        <v>16</v>
      </c>
      <c r="J3805" t="s">
        <v>16</v>
      </c>
      <c r="K3805" t="s">
        <v>16</v>
      </c>
      <c r="L3805">
        <v>105</v>
      </c>
      <c r="M3805" t="s">
        <v>16</v>
      </c>
      <c r="N3805" t="s">
        <v>16</v>
      </c>
      <c r="O3805" t="s">
        <v>16</v>
      </c>
    </row>
    <row r="3806" spans="1:15" x14ac:dyDescent="0.35">
      <c r="A3806">
        <v>91</v>
      </c>
      <c r="B3806" t="s">
        <v>14</v>
      </c>
      <c r="C3806" t="s">
        <v>26</v>
      </c>
      <c r="D3806">
        <v>187100</v>
      </c>
      <c r="E3806" s="1">
        <v>43985.152511574073</v>
      </c>
      <c r="F3806">
        <v>5.9099998474121094</v>
      </c>
      <c r="G3806" t="s">
        <v>16</v>
      </c>
      <c r="H3806" t="s">
        <v>16</v>
      </c>
      <c r="J3806" t="s">
        <v>16</v>
      </c>
      <c r="K3806" t="s">
        <v>16</v>
      </c>
      <c r="L3806">
        <v>132</v>
      </c>
      <c r="M3806" t="s">
        <v>16</v>
      </c>
      <c r="N3806" t="s">
        <v>16</v>
      </c>
      <c r="O3806" t="s">
        <v>16</v>
      </c>
    </row>
    <row r="3807" spans="1:15" x14ac:dyDescent="0.35">
      <c r="A3807">
        <v>92</v>
      </c>
      <c r="B3807" t="s">
        <v>14</v>
      </c>
      <c r="C3807" t="s">
        <v>26</v>
      </c>
      <c r="D3807">
        <v>189101</v>
      </c>
      <c r="E3807" s="1">
        <v>43985.152511574073</v>
      </c>
      <c r="F3807">
        <v>2</v>
      </c>
      <c r="G3807" t="s">
        <v>16</v>
      </c>
      <c r="H3807" t="s">
        <v>16</v>
      </c>
      <c r="J3807" t="s">
        <v>16</v>
      </c>
      <c r="K3807" t="s">
        <v>16</v>
      </c>
      <c r="L3807">
        <v>105</v>
      </c>
      <c r="M3807" t="s">
        <v>16</v>
      </c>
      <c r="N3807" t="s">
        <v>16</v>
      </c>
      <c r="O3807" t="s">
        <v>16</v>
      </c>
    </row>
    <row r="3808" spans="1:15" x14ac:dyDescent="0.35">
      <c r="A3808">
        <v>93</v>
      </c>
      <c r="B3808" t="s">
        <v>14</v>
      </c>
      <c r="C3808" t="s">
        <v>26</v>
      </c>
      <c r="D3808">
        <v>187010</v>
      </c>
      <c r="E3808" s="1">
        <v>43985.152511574073</v>
      </c>
      <c r="F3808">
        <v>5.6764707565307617</v>
      </c>
      <c r="G3808" t="s">
        <v>16</v>
      </c>
      <c r="H3808" t="s">
        <v>16</v>
      </c>
      <c r="J3808" t="s">
        <v>16</v>
      </c>
      <c r="K3808" t="s">
        <v>16</v>
      </c>
      <c r="L3808">
        <v>132</v>
      </c>
      <c r="M3808" t="s">
        <v>16</v>
      </c>
      <c r="N3808" t="s">
        <v>16</v>
      </c>
      <c r="O3808" t="s">
        <v>16</v>
      </c>
    </row>
    <row r="3809" spans="1:15" x14ac:dyDescent="0.35">
      <c r="A3809">
        <v>94</v>
      </c>
      <c r="B3809" t="s">
        <v>14</v>
      </c>
      <c r="C3809" t="s">
        <v>26</v>
      </c>
      <c r="D3809">
        <v>88101</v>
      </c>
      <c r="E3809" s="1">
        <v>43985.152511574073</v>
      </c>
      <c r="F3809">
        <v>3</v>
      </c>
      <c r="G3809" t="s">
        <v>16</v>
      </c>
      <c r="H3809" t="s">
        <v>16</v>
      </c>
      <c r="I3809">
        <v>1.7090000000000001</v>
      </c>
      <c r="J3809" t="s">
        <v>16</v>
      </c>
      <c r="K3809" t="s">
        <v>16</v>
      </c>
      <c r="L3809">
        <v>105</v>
      </c>
      <c r="M3809" t="s">
        <v>17</v>
      </c>
      <c r="N3809" t="s">
        <v>16</v>
      </c>
      <c r="O3809" t="s">
        <v>16</v>
      </c>
    </row>
    <row r="3810" spans="1:15" x14ac:dyDescent="0.35">
      <c r="A3810">
        <v>95</v>
      </c>
      <c r="B3810" t="s">
        <v>14</v>
      </c>
      <c r="C3810" t="s">
        <v>26</v>
      </c>
      <c r="D3810">
        <v>187025</v>
      </c>
      <c r="E3810" s="1">
        <v>43985.152511574073</v>
      </c>
      <c r="F3810">
        <v>5.8670592308044434</v>
      </c>
      <c r="G3810" t="s">
        <v>16</v>
      </c>
      <c r="H3810" t="s">
        <v>16</v>
      </c>
      <c r="J3810" t="s">
        <v>16</v>
      </c>
      <c r="K3810" t="s">
        <v>16</v>
      </c>
      <c r="L3810">
        <v>132</v>
      </c>
      <c r="M3810" t="s">
        <v>16</v>
      </c>
      <c r="N3810" t="s">
        <v>16</v>
      </c>
      <c r="O3810" t="s">
        <v>16</v>
      </c>
    </row>
    <row r="3811" spans="1:15" x14ac:dyDescent="0.35">
      <c r="A3811">
        <v>96</v>
      </c>
      <c r="B3811" t="s">
        <v>14</v>
      </c>
      <c r="C3811" t="s">
        <v>26</v>
      </c>
      <c r="D3811">
        <v>68110</v>
      </c>
      <c r="E3811" s="1">
        <v>43985.152511574073</v>
      </c>
      <c r="F3811">
        <v>56.01129150390625</v>
      </c>
      <c r="G3811" t="s">
        <v>16</v>
      </c>
      <c r="H3811" t="s">
        <v>16</v>
      </c>
      <c r="J3811" t="s">
        <v>16</v>
      </c>
      <c r="K3811" t="s">
        <v>16</v>
      </c>
      <c r="L3811">
        <v>19</v>
      </c>
      <c r="M3811" t="s">
        <v>16</v>
      </c>
      <c r="N3811" t="s">
        <v>16</v>
      </c>
      <c r="O3811" t="s">
        <v>16</v>
      </c>
    </row>
    <row r="3812" spans="1:15" x14ac:dyDescent="0.35">
      <c r="A3812">
        <v>97</v>
      </c>
      <c r="B3812" t="s">
        <v>14</v>
      </c>
      <c r="C3812" t="s">
        <v>26</v>
      </c>
      <c r="D3812">
        <v>62101</v>
      </c>
      <c r="E3812" s="1">
        <v>43985.152511574073</v>
      </c>
      <c r="F3812">
        <v>20.831619262695313</v>
      </c>
      <c r="G3812" t="s">
        <v>16</v>
      </c>
      <c r="H3812" t="s">
        <v>16</v>
      </c>
      <c r="J3812" t="s">
        <v>16</v>
      </c>
      <c r="K3812" t="s">
        <v>16</v>
      </c>
      <c r="L3812">
        <v>17</v>
      </c>
      <c r="M3812" t="s">
        <v>16</v>
      </c>
      <c r="N3812" t="s">
        <v>16</v>
      </c>
      <c r="O3812" t="s">
        <v>16</v>
      </c>
    </row>
    <row r="3813" spans="1:15" x14ac:dyDescent="0.35">
      <c r="A3813">
        <v>98</v>
      </c>
      <c r="B3813" t="s">
        <v>14</v>
      </c>
      <c r="C3813" t="s">
        <v>26</v>
      </c>
      <c r="D3813">
        <v>43104</v>
      </c>
      <c r="E3813" s="1">
        <v>43985.152511574073</v>
      </c>
      <c r="F3813">
        <v>242</v>
      </c>
      <c r="G3813" t="s">
        <v>16</v>
      </c>
      <c r="H3813" t="s">
        <v>16</v>
      </c>
      <c r="J3813" t="s">
        <v>16</v>
      </c>
      <c r="K3813" t="s">
        <v>16</v>
      </c>
      <c r="L3813">
        <v>7</v>
      </c>
      <c r="M3813" t="s">
        <v>16</v>
      </c>
      <c r="N3813" t="s">
        <v>16</v>
      </c>
      <c r="O3813" t="s">
        <v>16</v>
      </c>
    </row>
    <row r="3814" spans="1:15" x14ac:dyDescent="0.35">
      <c r="A3814">
        <v>129</v>
      </c>
      <c r="B3814" t="s">
        <v>14</v>
      </c>
      <c r="C3814" t="s">
        <v>30</v>
      </c>
      <c r="D3814">
        <v>42602</v>
      </c>
      <c r="E3814" s="1">
        <v>43985.152395833335</v>
      </c>
      <c r="F3814">
        <v>29.742675393821962</v>
      </c>
      <c r="G3814" t="s">
        <v>16</v>
      </c>
      <c r="H3814" t="s">
        <v>16</v>
      </c>
      <c r="I3814">
        <v>23.383009393821961</v>
      </c>
      <c r="J3814" t="s">
        <v>16</v>
      </c>
      <c r="K3814" t="s">
        <v>16</v>
      </c>
      <c r="L3814">
        <v>8</v>
      </c>
      <c r="M3814" t="s">
        <v>17</v>
      </c>
      <c r="N3814" t="s">
        <v>16</v>
      </c>
      <c r="O3814" t="s">
        <v>16</v>
      </c>
    </row>
    <row r="3815" spans="1:15" x14ac:dyDescent="0.35">
      <c r="A3815">
        <v>130</v>
      </c>
      <c r="B3815" t="s">
        <v>14</v>
      </c>
      <c r="C3815" t="s">
        <v>30</v>
      </c>
      <c r="D3815">
        <v>85101</v>
      </c>
      <c r="E3815" s="1">
        <v>43985.152395833335</v>
      </c>
      <c r="F3815">
        <v>9.142857551574707</v>
      </c>
      <c r="G3815" t="s">
        <v>16</v>
      </c>
      <c r="H3815" t="s">
        <v>16</v>
      </c>
      <c r="J3815" t="s">
        <v>16</v>
      </c>
      <c r="K3815" t="s">
        <v>16</v>
      </c>
      <c r="L3815">
        <v>105</v>
      </c>
      <c r="M3815" t="s">
        <v>16</v>
      </c>
      <c r="N3815" t="s">
        <v>16</v>
      </c>
      <c r="O3815" t="s">
        <v>16</v>
      </c>
    </row>
    <row r="3816" spans="1:15" x14ac:dyDescent="0.35">
      <c r="A3816">
        <v>131</v>
      </c>
      <c r="B3816" t="s">
        <v>14</v>
      </c>
      <c r="C3816" t="s">
        <v>30</v>
      </c>
      <c r="D3816">
        <v>187100</v>
      </c>
      <c r="E3816" s="1">
        <v>43985.152395833335</v>
      </c>
      <c r="F3816">
        <v>7.0252385139465332</v>
      </c>
      <c r="G3816" t="s">
        <v>16</v>
      </c>
      <c r="H3816" t="s">
        <v>16</v>
      </c>
      <c r="J3816" t="s">
        <v>16</v>
      </c>
      <c r="K3816" t="s">
        <v>16</v>
      </c>
      <c r="L3816">
        <v>132</v>
      </c>
      <c r="M3816" t="s">
        <v>16</v>
      </c>
      <c r="N3816" t="s">
        <v>16</v>
      </c>
      <c r="O3816" t="s">
        <v>16</v>
      </c>
    </row>
    <row r="3817" spans="1:15" x14ac:dyDescent="0.35">
      <c r="A3817">
        <v>132</v>
      </c>
      <c r="B3817" t="s">
        <v>14</v>
      </c>
      <c r="C3817" t="s">
        <v>30</v>
      </c>
      <c r="D3817">
        <v>189101</v>
      </c>
      <c r="E3817" s="1">
        <v>43985.152395833335</v>
      </c>
      <c r="F3817">
        <v>3.0000002384185791</v>
      </c>
      <c r="G3817" t="s">
        <v>16</v>
      </c>
      <c r="H3817" t="s">
        <v>16</v>
      </c>
      <c r="J3817" t="s">
        <v>16</v>
      </c>
      <c r="K3817" t="s">
        <v>16</v>
      </c>
      <c r="L3817">
        <v>105</v>
      </c>
      <c r="M3817" t="s">
        <v>16</v>
      </c>
      <c r="N3817" t="s">
        <v>16</v>
      </c>
      <c r="O3817" t="s">
        <v>16</v>
      </c>
    </row>
    <row r="3818" spans="1:15" x14ac:dyDescent="0.35">
      <c r="A3818">
        <v>133</v>
      </c>
      <c r="B3818" t="s">
        <v>14</v>
      </c>
      <c r="C3818" t="s">
        <v>30</v>
      </c>
      <c r="D3818">
        <v>187010</v>
      </c>
      <c r="E3818" s="1">
        <v>43985.152395833335</v>
      </c>
      <c r="F3818">
        <v>6.7861905097961426</v>
      </c>
      <c r="G3818" t="s">
        <v>16</v>
      </c>
      <c r="H3818" t="s">
        <v>16</v>
      </c>
      <c r="J3818" t="s">
        <v>16</v>
      </c>
      <c r="K3818" t="s">
        <v>16</v>
      </c>
      <c r="L3818">
        <v>132</v>
      </c>
      <c r="M3818" t="s">
        <v>16</v>
      </c>
      <c r="N3818" t="s">
        <v>16</v>
      </c>
      <c r="O3818" t="s">
        <v>16</v>
      </c>
    </row>
    <row r="3819" spans="1:15" x14ac:dyDescent="0.35">
      <c r="A3819">
        <v>134</v>
      </c>
      <c r="B3819" t="s">
        <v>14</v>
      </c>
      <c r="C3819" t="s">
        <v>30</v>
      </c>
      <c r="D3819">
        <v>88101</v>
      </c>
      <c r="E3819" s="1">
        <v>43985.152395833335</v>
      </c>
      <c r="F3819">
        <v>4</v>
      </c>
      <c r="G3819" t="s">
        <v>16</v>
      </c>
      <c r="H3819" t="s">
        <v>16</v>
      </c>
      <c r="I3819">
        <v>2.2640000000000002</v>
      </c>
      <c r="J3819" t="s">
        <v>16</v>
      </c>
      <c r="K3819" t="s">
        <v>16</v>
      </c>
      <c r="L3819">
        <v>105</v>
      </c>
      <c r="M3819" t="s">
        <v>17</v>
      </c>
      <c r="N3819" t="s">
        <v>16</v>
      </c>
      <c r="O3819" t="s">
        <v>16</v>
      </c>
    </row>
    <row r="3820" spans="1:15" x14ac:dyDescent="0.35">
      <c r="A3820">
        <v>135</v>
      </c>
      <c r="B3820" t="s">
        <v>14</v>
      </c>
      <c r="C3820" t="s">
        <v>30</v>
      </c>
      <c r="D3820">
        <v>187025</v>
      </c>
      <c r="E3820" s="1">
        <v>43985.152395833335</v>
      </c>
      <c r="F3820">
        <v>6.9671435356140137</v>
      </c>
      <c r="G3820" t="s">
        <v>16</v>
      </c>
      <c r="H3820" t="s">
        <v>16</v>
      </c>
      <c r="J3820" t="s">
        <v>16</v>
      </c>
      <c r="K3820" t="s">
        <v>16</v>
      </c>
      <c r="L3820">
        <v>132</v>
      </c>
      <c r="M3820" t="s">
        <v>16</v>
      </c>
      <c r="N3820" t="s">
        <v>16</v>
      </c>
      <c r="O3820" t="s">
        <v>16</v>
      </c>
    </row>
    <row r="3821" spans="1:15" x14ac:dyDescent="0.35">
      <c r="A3821">
        <v>136</v>
      </c>
      <c r="B3821" t="s">
        <v>14</v>
      </c>
      <c r="C3821" t="s">
        <v>30</v>
      </c>
      <c r="D3821">
        <v>68110</v>
      </c>
      <c r="E3821" s="1">
        <v>43985.152395833335</v>
      </c>
      <c r="F3821">
        <v>55.008773803710938</v>
      </c>
      <c r="G3821" t="s">
        <v>16</v>
      </c>
      <c r="H3821" t="s">
        <v>16</v>
      </c>
      <c r="J3821" t="s">
        <v>16</v>
      </c>
      <c r="K3821" t="s">
        <v>16</v>
      </c>
      <c r="L3821">
        <v>19</v>
      </c>
      <c r="M3821" t="s">
        <v>16</v>
      </c>
      <c r="N3821" t="s">
        <v>16</v>
      </c>
      <c r="O3821" t="s">
        <v>16</v>
      </c>
    </row>
    <row r="3822" spans="1:15" x14ac:dyDescent="0.35">
      <c r="A3822">
        <v>137</v>
      </c>
      <c r="B3822" t="s">
        <v>14</v>
      </c>
      <c r="C3822" t="s">
        <v>30</v>
      </c>
      <c r="D3822">
        <v>62101</v>
      </c>
      <c r="E3822" s="1">
        <v>43985.152395833335</v>
      </c>
      <c r="F3822">
        <v>21.659416198730469</v>
      </c>
      <c r="G3822" t="s">
        <v>16</v>
      </c>
      <c r="H3822" t="s">
        <v>16</v>
      </c>
      <c r="J3822" t="s">
        <v>16</v>
      </c>
      <c r="K3822" t="s">
        <v>16</v>
      </c>
      <c r="L3822">
        <v>17</v>
      </c>
      <c r="M3822" t="s">
        <v>16</v>
      </c>
      <c r="N3822" t="s">
        <v>16</v>
      </c>
      <c r="O3822" t="s">
        <v>16</v>
      </c>
    </row>
    <row r="3823" spans="1:15" x14ac:dyDescent="0.35">
      <c r="A3823">
        <v>138</v>
      </c>
      <c r="B3823" t="s">
        <v>14</v>
      </c>
      <c r="C3823" t="s">
        <v>30</v>
      </c>
      <c r="D3823">
        <v>43104</v>
      </c>
      <c r="E3823" s="1">
        <v>43985.152395833335</v>
      </c>
      <c r="F3823">
        <v>257</v>
      </c>
      <c r="G3823" t="s">
        <v>16</v>
      </c>
      <c r="H3823" t="s">
        <v>16</v>
      </c>
      <c r="J3823" t="s">
        <v>16</v>
      </c>
      <c r="K3823" t="s">
        <v>16</v>
      </c>
      <c r="L3823">
        <v>7</v>
      </c>
      <c r="M3823" t="s">
        <v>16</v>
      </c>
      <c r="N3823" t="s">
        <v>16</v>
      </c>
      <c r="O3823" t="s">
        <v>16</v>
      </c>
    </row>
    <row r="3824" spans="1:15" x14ac:dyDescent="0.35">
      <c r="A3824">
        <v>139</v>
      </c>
      <c r="B3824" t="s">
        <v>14</v>
      </c>
      <c r="C3824" t="s">
        <v>31</v>
      </c>
      <c r="D3824">
        <v>42602</v>
      </c>
      <c r="E3824" s="1">
        <v>43985.151134259257</v>
      </c>
      <c r="F3824">
        <v>26.648160934448242</v>
      </c>
      <c r="G3824" t="s">
        <v>16</v>
      </c>
      <c r="H3824" t="s">
        <v>16</v>
      </c>
      <c r="I3824">
        <v>24.614061934448241</v>
      </c>
      <c r="J3824" t="s">
        <v>16</v>
      </c>
      <c r="K3824" t="s">
        <v>16</v>
      </c>
      <c r="L3824">
        <v>8</v>
      </c>
      <c r="M3824" t="s">
        <v>17</v>
      </c>
      <c r="N3824" t="s">
        <v>16</v>
      </c>
      <c r="O3824" t="s">
        <v>16</v>
      </c>
    </row>
    <row r="3825" spans="1:15" x14ac:dyDescent="0.35">
      <c r="A3825">
        <v>140</v>
      </c>
      <c r="B3825" t="s">
        <v>14</v>
      </c>
      <c r="C3825" t="s">
        <v>31</v>
      </c>
      <c r="D3825">
        <v>85101</v>
      </c>
      <c r="E3825" s="1">
        <v>43985.151134259257</v>
      </c>
      <c r="F3825">
        <v>9.1904764175415039</v>
      </c>
      <c r="G3825" t="s">
        <v>16</v>
      </c>
      <c r="H3825" t="s">
        <v>16</v>
      </c>
      <c r="J3825" t="s">
        <v>16</v>
      </c>
      <c r="K3825" t="s">
        <v>16</v>
      </c>
      <c r="L3825">
        <v>105</v>
      </c>
      <c r="M3825" t="s">
        <v>16</v>
      </c>
      <c r="N3825" t="s">
        <v>16</v>
      </c>
      <c r="O3825" t="s">
        <v>16</v>
      </c>
    </row>
    <row r="3826" spans="1:15" x14ac:dyDescent="0.35">
      <c r="A3826">
        <v>141</v>
      </c>
      <c r="B3826" t="s">
        <v>14</v>
      </c>
      <c r="C3826" t="s">
        <v>31</v>
      </c>
      <c r="D3826">
        <v>187100</v>
      </c>
      <c r="E3826" s="1">
        <v>43985.151134259257</v>
      </c>
      <c r="F3826">
        <v>8.4261894226074219</v>
      </c>
      <c r="G3826" t="s">
        <v>16</v>
      </c>
      <c r="H3826" t="s">
        <v>16</v>
      </c>
      <c r="J3826" t="s">
        <v>16</v>
      </c>
      <c r="K3826" t="s">
        <v>16</v>
      </c>
      <c r="L3826">
        <v>132</v>
      </c>
      <c r="M3826" t="s">
        <v>16</v>
      </c>
      <c r="N3826" t="s">
        <v>16</v>
      </c>
      <c r="O3826" t="s">
        <v>16</v>
      </c>
    </row>
    <row r="3827" spans="1:15" x14ac:dyDescent="0.35">
      <c r="A3827">
        <v>142</v>
      </c>
      <c r="B3827" t="s">
        <v>14</v>
      </c>
      <c r="C3827" t="s">
        <v>31</v>
      </c>
      <c r="D3827">
        <v>189101</v>
      </c>
      <c r="E3827" s="1">
        <v>43985.151134259257</v>
      </c>
      <c r="F3827">
        <v>4</v>
      </c>
      <c r="G3827" t="s">
        <v>16</v>
      </c>
      <c r="H3827" t="s">
        <v>16</v>
      </c>
      <c r="J3827" t="s">
        <v>16</v>
      </c>
      <c r="K3827" t="s">
        <v>16</v>
      </c>
      <c r="L3827">
        <v>105</v>
      </c>
      <c r="M3827" t="s">
        <v>16</v>
      </c>
      <c r="N3827" t="s">
        <v>16</v>
      </c>
      <c r="O3827" t="s">
        <v>16</v>
      </c>
    </row>
    <row r="3828" spans="1:15" x14ac:dyDescent="0.35">
      <c r="A3828">
        <v>143</v>
      </c>
      <c r="B3828" t="s">
        <v>14</v>
      </c>
      <c r="C3828" t="s">
        <v>31</v>
      </c>
      <c r="D3828">
        <v>187010</v>
      </c>
      <c r="E3828" s="1">
        <v>43985.151134259257</v>
      </c>
      <c r="F3828">
        <v>8.0785722732543945</v>
      </c>
      <c r="G3828" t="s">
        <v>16</v>
      </c>
      <c r="H3828" t="s">
        <v>16</v>
      </c>
      <c r="J3828" t="s">
        <v>16</v>
      </c>
      <c r="K3828" t="s">
        <v>16</v>
      </c>
      <c r="L3828">
        <v>132</v>
      </c>
      <c r="M3828" t="s">
        <v>16</v>
      </c>
      <c r="N3828" t="s">
        <v>16</v>
      </c>
      <c r="O3828" t="s">
        <v>16</v>
      </c>
    </row>
    <row r="3829" spans="1:15" x14ac:dyDescent="0.35">
      <c r="A3829">
        <v>144</v>
      </c>
      <c r="B3829" t="s">
        <v>14</v>
      </c>
      <c r="C3829" t="s">
        <v>31</v>
      </c>
      <c r="D3829">
        <v>88101</v>
      </c>
      <c r="E3829" s="1">
        <v>43985.151134259257</v>
      </c>
      <c r="F3829">
        <v>5.4761905670166016</v>
      </c>
      <c r="G3829" t="s">
        <v>16</v>
      </c>
      <c r="H3829" t="s">
        <v>16</v>
      </c>
      <c r="I3829">
        <v>3.0832857646942142</v>
      </c>
      <c r="J3829" t="s">
        <v>16</v>
      </c>
      <c r="K3829" t="s">
        <v>16</v>
      </c>
      <c r="L3829">
        <v>105</v>
      </c>
      <c r="M3829" t="s">
        <v>17</v>
      </c>
      <c r="N3829" t="s">
        <v>16</v>
      </c>
      <c r="O3829" t="s">
        <v>16</v>
      </c>
    </row>
    <row r="3830" spans="1:15" x14ac:dyDescent="0.35">
      <c r="A3830">
        <v>145</v>
      </c>
      <c r="B3830" t="s">
        <v>14</v>
      </c>
      <c r="C3830" t="s">
        <v>31</v>
      </c>
      <c r="D3830">
        <v>187025</v>
      </c>
      <c r="E3830" s="1">
        <v>43985.151134259257</v>
      </c>
      <c r="F3830">
        <v>8.3585720062255859</v>
      </c>
      <c r="G3830" t="s">
        <v>16</v>
      </c>
      <c r="H3830" t="s">
        <v>16</v>
      </c>
      <c r="J3830" t="s">
        <v>16</v>
      </c>
      <c r="K3830" t="s">
        <v>16</v>
      </c>
      <c r="L3830">
        <v>132</v>
      </c>
      <c r="M3830" t="s">
        <v>16</v>
      </c>
      <c r="N3830" t="s">
        <v>16</v>
      </c>
      <c r="O3830" t="s">
        <v>16</v>
      </c>
    </row>
    <row r="3831" spans="1:15" x14ac:dyDescent="0.35">
      <c r="A3831">
        <v>146</v>
      </c>
      <c r="B3831" t="s">
        <v>14</v>
      </c>
      <c r="C3831" t="s">
        <v>31</v>
      </c>
      <c r="D3831">
        <v>68110</v>
      </c>
      <c r="E3831" s="1">
        <v>43985.151134259257</v>
      </c>
      <c r="F3831">
        <v>59.801631927490234</v>
      </c>
      <c r="G3831" t="s">
        <v>16</v>
      </c>
      <c r="H3831" t="s">
        <v>16</v>
      </c>
      <c r="J3831" t="s">
        <v>16</v>
      </c>
      <c r="K3831" t="s">
        <v>16</v>
      </c>
      <c r="L3831">
        <v>19</v>
      </c>
      <c r="M3831" t="s">
        <v>16</v>
      </c>
      <c r="N3831" t="s">
        <v>16</v>
      </c>
      <c r="O3831" t="s">
        <v>16</v>
      </c>
    </row>
    <row r="3832" spans="1:15" x14ac:dyDescent="0.35">
      <c r="A3832">
        <v>147</v>
      </c>
      <c r="B3832" t="s">
        <v>14</v>
      </c>
      <c r="C3832" t="s">
        <v>31</v>
      </c>
      <c r="D3832">
        <v>62101</v>
      </c>
      <c r="E3832" s="1">
        <v>43985.151134259257</v>
      </c>
      <c r="F3832">
        <v>19.939727783203125</v>
      </c>
      <c r="G3832" t="s">
        <v>16</v>
      </c>
      <c r="H3832" t="s">
        <v>16</v>
      </c>
      <c r="J3832" t="s">
        <v>16</v>
      </c>
      <c r="K3832" t="s">
        <v>16</v>
      </c>
      <c r="L3832">
        <v>17</v>
      </c>
      <c r="M3832" t="s">
        <v>16</v>
      </c>
      <c r="N3832" t="s">
        <v>16</v>
      </c>
      <c r="O3832" t="s">
        <v>16</v>
      </c>
    </row>
    <row r="3833" spans="1:15" x14ac:dyDescent="0.35">
      <c r="A3833">
        <v>148</v>
      </c>
      <c r="B3833" t="s">
        <v>14</v>
      </c>
      <c r="C3833" t="s">
        <v>31</v>
      </c>
      <c r="D3833">
        <v>43104</v>
      </c>
      <c r="E3833" s="1">
        <v>43985.151134259257</v>
      </c>
      <c r="F3833">
        <v>198</v>
      </c>
      <c r="G3833" t="s">
        <v>16</v>
      </c>
      <c r="H3833" t="s">
        <v>16</v>
      </c>
      <c r="J3833" t="s">
        <v>16</v>
      </c>
      <c r="K3833" t="s">
        <v>16</v>
      </c>
      <c r="L3833">
        <v>7</v>
      </c>
      <c r="M3833" t="s">
        <v>16</v>
      </c>
      <c r="N3833" t="s">
        <v>16</v>
      </c>
      <c r="O3833" t="s">
        <v>16</v>
      </c>
    </row>
    <row r="3834" spans="1:15" x14ac:dyDescent="0.35">
      <c r="A3834">
        <v>179</v>
      </c>
      <c r="B3834" t="s">
        <v>14</v>
      </c>
      <c r="C3834" t="s">
        <v>35</v>
      </c>
      <c r="D3834">
        <v>42602</v>
      </c>
      <c r="E3834" s="1">
        <v>43985.150150462963</v>
      </c>
      <c r="F3834">
        <v>16.267036437988281</v>
      </c>
      <c r="G3834" t="s">
        <v>16</v>
      </c>
      <c r="H3834" t="s">
        <v>16</v>
      </c>
      <c r="I3834">
        <v>13.172256437988281</v>
      </c>
      <c r="J3834" t="s">
        <v>16</v>
      </c>
      <c r="K3834" t="s">
        <v>16</v>
      </c>
      <c r="L3834">
        <v>8</v>
      </c>
      <c r="M3834" t="s">
        <v>17</v>
      </c>
      <c r="N3834" t="s">
        <v>16</v>
      </c>
      <c r="O3834" t="s">
        <v>16</v>
      </c>
    </row>
    <row r="3835" spans="1:15" x14ac:dyDescent="0.35">
      <c r="A3835">
        <v>180</v>
      </c>
      <c r="B3835" t="s">
        <v>14</v>
      </c>
      <c r="C3835" t="s">
        <v>35</v>
      </c>
      <c r="D3835">
        <v>85101</v>
      </c>
      <c r="E3835" s="1">
        <v>43985.150150462963</v>
      </c>
      <c r="F3835">
        <v>5.7142858505249023</v>
      </c>
      <c r="G3835" t="s">
        <v>16</v>
      </c>
      <c r="H3835" t="s">
        <v>16</v>
      </c>
      <c r="J3835" t="s">
        <v>16</v>
      </c>
      <c r="K3835" t="s">
        <v>16</v>
      </c>
      <c r="L3835">
        <v>105</v>
      </c>
      <c r="M3835" t="s">
        <v>16</v>
      </c>
      <c r="N3835" t="s">
        <v>16</v>
      </c>
      <c r="O3835" t="s">
        <v>16</v>
      </c>
    </row>
    <row r="3836" spans="1:15" x14ac:dyDescent="0.35">
      <c r="A3836">
        <v>181</v>
      </c>
      <c r="B3836" t="s">
        <v>14</v>
      </c>
      <c r="C3836" t="s">
        <v>35</v>
      </c>
      <c r="D3836">
        <v>187100</v>
      </c>
      <c r="E3836" s="1">
        <v>43985.150150462963</v>
      </c>
      <c r="F3836">
        <v>7.7742862701416016</v>
      </c>
      <c r="G3836" t="s">
        <v>16</v>
      </c>
      <c r="H3836" t="s">
        <v>16</v>
      </c>
      <c r="J3836" t="s">
        <v>16</v>
      </c>
      <c r="K3836" t="s">
        <v>16</v>
      </c>
      <c r="L3836">
        <v>132</v>
      </c>
      <c r="M3836" t="s">
        <v>16</v>
      </c>
      <c r="N3836" t="s">
        <v>16</v>
      </c>
      <c r="O3836" t="s">
        <v>16</v>
      </c>
    </row>
    <row r="3837" spans="1:15" x14ac:dyDescent="0.35">
      <c r="A3837">
        <v>182</v>
      </c>
      <c r="B3837" t="s">
        <v>14</v>
      </c>
      <c r="C3837" t="s">
        <v>35</v>
      </c>
      <c r="D3837">
        <v>189101</v>
      </c>
      <c r="E3837" s="1">
        <v>43985.150150462963</v>
      </c>
      <c r="F3837">
        <v>3.5238096714019775</v>
      </c>
      <c r="G3837" t="s">
        <v>16</v>
      </c>
      <c r="H3837" t="s">
        <v>16</v>
      </c>
      <c r="J3837" t="s">
        <v>16</v>
      </c>
      <c r="K3837" t="s">
        <v>16</v>
      </c>
      <c r="L3837">
        <v>105</v>
      </c>
      <c r="M3837" t="s">
        <v>16</v>
      </c>
      <c r="N3837" t="s">
        <v>16</v>
      </c>
      <c r="O3837" t="s">
        <v>16</v>
      </c>
    </row>
    <row r="3838" spans="1:15" x14ac:dyDescent="0.35">
      <c r="A3838">
        <v>183</v>
      </c>
      <c r="B3838" t="s">
        <v>14</v>
      </c>
      <c r="C3838" t="s">
        <v>35</v>
      </c>
      <c r="D3838">
        <v>187010</v>
      </c>
      <c r="E3838" s="1">
        <v>43985.150150462963</v>
      </c>
      <c r="F3838">
        <v>7.5280957221984863</v>
      </c>
      <c r="G3838" t="s">
        <v>16</v>
      </c>
      <c r="H3838" t="s">
        <v>16</v>
      </c>
      <c r="J3838" t="s">
        <v>16</v>
      </c>
      <c r="K3838" t="s">
        <v>16</v>
      </c>
      <c r="L3838">
        <v>132</v>
      </c>
      <c r="M3838" t="s">
        <v>16</v>
      </c>
      <c r="N3838" t="s">
        <v>16</v>
      </c>
      <c r="O3838" t="s">
        <v>16</v>
      </c>
    </row>
    <row r="3839" spans="1:15" x14ac:dyDescent="0.35">
      <c r="A3839">
        <v>184</v>
      </c>
      <c r="B3839" t="s">
        <v>14</v>
      </c>
      <c r="C3839" t="s">
        <v>35</v>
      </c>
      <c r="D3839">
        <v>88101</v>
      </c>
      <c r="E3839" s="1">
        <v>43985.150150462963</v>
      </c>
      <c r="F3839">
        <v>4.5238099098205566</v>
      </c>
      <c r="G3839" t="s">
        <v>16</v>
      </c>
      <c r="H3839" t="s">
        <v>16</v>
      </c>
      <c r="I3839">
        <v>2.5547144999504092</v>
      </c>
      <c r="J3839" t="s">
        <v>16</v>
      </c>
      <c r="K3839" t="s">
        <v>16</v>
      </c>
      <c r="L3839">
        <v>105</v>
      </c>
      <c r="M3839" t="s">
        <v>17</v>
      </c>
      <c r="N3839" t="s">
        <v>16</v>
      </c>
      <c r="O3839" t="s">
        <v>16</v>
      </c>
    </row>
    <row r="3840" spans="1:15" x14ac:dyDescent="0.35">
      <c r="A3840">
        <v>185</v>
      </c>
      <c r="B3840" t="s">
        <v>14</v>
      </c>
      <c r="C3840" t="s">
        <v>35</v>
      </c>
      <c r="D3840">
        <v>187025</v>
      </c>
      <c r="E3840" s="1">
        <v>43985.150150462963</v>
      </c>
      <c r="F3840">
        <v>7.7523818016052246</v>
      </c>
      <c r="G3840" t="s">
        <v>16</v>
      </c>
      <c r="H3840" t="s">
        <v>16</v>
      </c>
      <c r="J3840" t="s">
        <v>16</v>
      </c>
      <c r="K3840" t="s">
        <v>16</v>
      </c>
      <c r="L3840">
        <v>132</v>
      </c>
      <c r="M3840" t="s">
        <v>16</v>
      </c>
      <c r="N3840" t="s">
        <v>16</v>
      </c>
      <c r="O3840" t="s">
        <v>16</v>
      </c>
    </row>
    <row r="3841" spans="1:15" x14ac:dyDescent="0.35">
      <c r="A3841">
        <v>186</v>
      </c>
      <c r="B3841" t="s">
        <v>14</v>
      </c>
      <c r="C3841" t="s">
        <v>35</v>
      </c>
      <c r="D3841">
        <v>68110</v>
      </c>
      <c r="E3841" s="1">
        <v>43985.150150462963</v>
      </c>
      <c r="F3841">
        <v>53.360797882080078</v>
      </c>
      <c r="G3841" t="s">
        <v>16</v>
      </c>
      <c r="H3841" t="s">
        <v>16</v>
      </c>
      <c r="J3841" t="s">
        <v>16</v>
      </c>
      <c r="K3841" t="s">
        <v>16</v>
      </c>
      <c r="L3841">
        <v>19</v>
      </c>
      <c r="M3841" t="s">
        <v>16</v>
      </c>
      <c r="N3841" t="s">
        <v>16</v>
      </c>
      <c r="O3841" t="s">
        <v>16</v>
      </c>
    </row>
    <row r="3842" spans="1:15" x14ac:dyDescent="0.35">
      <c r="A3842">
        <v>187</v>
      </c>
      <c r="B3842" t="s">
        <v>14</v>
      </c>
      <c r="C3842" t="s">
        <v>35</v>
      </c>
      <c r="D3842">
        <v>62101</v>
      </c>
      <c r="E3842" s="1">
        <v>43985.150150462963</v>
      </c>
      <c r="F3842">
        <v>20.548561096191406</v>
      </c>
      <c r="G3842" t="s">
        <v>16</v>
      </c>
      <c r="H3842" t="s">
        <v>16</v>
      </c>
      <c r="J3842" t="s">
        <v>16</v>
      </c>
      <c r="K3842" t="s">
        <v>16</v>
      </c>
      <c r="L3842">
        <v>17</v>
      </c>
      <c r="M3842" t="s">
        <v>16</v>
      </c>
      <c r="N3842" t="s">
        <v>16</v>
      </c>
      <c r="O3842" t="s">
        <v>16</v>
      </c>
    </row>
    <row r="3843" spans="1:15" x14ac:dyDescent="0.35">
      <c r="A3843">
        <v>188</v>
      </c>
      <c r="B3843" t="s">
        <v>14</v>
      </c>
      <c r="C3843" t="s">
        <v>35</v>
      </c>
      <c r="D3843">
        <v>43104</v>
      </c>
      <c r="E3843" s="1">
        <v>43985.150150462963</v>
      </c>
      <c r="F3843">
        <v>205</v>
      </c>
      <c r="G3843" t="s">
        <v>16</v>
      </c>
      <c r="H3843" t="s">
        <v>16</v>
      </c>
      <c r="J3843" t="s">
        <v>16</v>
      </c>
      <c r="K3843" t="s">
        <v>16</v>
      </c>
      <c r="L3843">
        <v>7</v>
      </c>
      <c r="M3843" t="s">
        <v>16</v>
      </c>
      <c r="N3843" t="s">
        <v>16</v>
      </c>
      <c r="O3843" t="s">
        <v>16</v>
      </c>
    </row>
    <row r="3844" spans="1:15" x14ac:dyDescent="0.35">
      <c r="A3844">
        <v>169</v>
      </c>
      <c r="B3844" t="s">
        <v>14</v>
      </c>
      <c r="C3844" t="s">
        <v>34</v>
      </c>
      <c r="D3844">
        <v>42602</v>
      </c>
      <c r="E3844" s="1">
        <v>43985.149675925924</v>
      </c>
      <c r="F3844">
        <v>15.666213702978766</v>
      </c>
      <c r="G3844" t="s">
        <v>16</v>
      </c>
      <c r="H3844" t="s">
        <v>16</v>
      </c>
      <c r="I3844">
        <v>7.5384927029787665</v>
      </c>
      <c r="J3844" t="s">
        <v>16</v>
      </c>
      <c r="K3844" t="s">
        <v>16</v>
      </c>
      <c r="L3844">
        <v>8</v>
      </c>
      <c r="M3844" t="s">
        <v>17</v>
      </c>
      <c r="N3844" t="s">
        <v>16</v>
      </c>
      <c r="O3844" t="s">
        <v>16</v>
      </c>
    </row>
    <row r="3845" spans="1:15" x14ac:dyDescent="0.35">
      <c r="A3845">
        <v>170</v>
      </c>
      <c r="B3845" t="s">
        <v>14</v>
      </c>
      <c r="C3845" t="s">
        <v>34</v>
      </c>
      <c r="D3845">
        <v>85101</v>
      </c>
      <c r="E3845" s="1">
        <v>43985.149675925924</v>
      </c>
      <c r="F3845">
        <v>8</v>
      </c>
      <c r="G3845" t="s">
        <v>16</v>
      </c>
      <c r="H3845" t="s">
        <v>16</v>
      </c>
      <c r="J3845" t="s">
        <v>16</v>
      </c>
      <c r="K3845" t="s">
        <v>16</v>
      </c>
      <c r="L3845">
        <v>105</v>
      </c>
      <c r="M3845" t="s">
        <v>16</v>
      </c>
      <c r="N3845" t="s">
        <v>16</v>
      </c>
      <c r="O3845" t="s">
        <v>16</v>
      </c>
    </row>
    <row r="3846" spans="1:15" x14ac:dyDescent="0.35">
      <c r="A3846">
        <v>171</v>
      </c>
      <c r="B3846" t="s">
        <v>14</v>
      </c>
      <c r="C3846" t="s">
        <v>34</v>
      </c>
      <c r="D3846">
        <v>187100</v>
      </c>
      <c r="E3846" s="1">
        <v>43985.149675925924</v>
      </c>
      <c r="F3846">
        <v>7.8676471710205078</v>
      </c>
      <c r="G3846" t="s">
        <v>16</v>
      </c>
      <c r="H3846" t="s">
        <v>16</v>
      </c>
      <c r="J3846" t="s">
        <v>16</v>
      </c>
      <c r="K3846" t="s">
        <v>16</v>
      </c>
      <c r="L3846">
        <v>132</v>
      </c>
      <c r="M3846" t="s">
        <v>16</v>
      </c>
      <c r="N3846" t="s">
        <v>16</v>
      </c>
      <c r="O3846" t="s">
        <v>16</v>
      </c>
    </row>
    <row r="3847" spans="1:15" x14ac:dyDescent="0.35">
      <c r="A3847">
        <v>172</v>
      </c>
      <c r="B3847" t="s">
        <v>14</v>
      </c>
      <c r="C3847" t="s">
        <v>34</v>
      </c>
      <c r="D3847">
        <v>189101</v>
      </c>
      <c r="E3847" s="1">
        <v>43985.149675925924</v>
      </c>
      <c r="F3847">
        <v>3</v>
      </c>
      <c r="G3847" t="s">
        <v>16</v>
      </c>
      <c r="H3847" t="s">
        <v>16</v>
      </c>
      <c r="J3847" t="s">
        <v>16</v>
      </c>
      <c r="K3847" t="s">
        <v>16</v>
      </c>
      <c r="L3847">
        <v>105</v>
      </c>
      <c r="M3847" t="s">
        <v>16</v>
      </c>
      <c r="N3847" t="s">
        <v>16</v>
      </c>
      <c r="O3847" t="s">
        <v>16</v>
      </c>
    </row>
    <row r="3848" spans="1:15" x14ac:dyDescent="0.35">
      <c r="A3848">
        <v>173</v>
      </c>
      <c r="B3848" t="s">
        <v>14</v>
      </c>
      <c r="C3848" t="s">
        <v>34</v>
      </c>
      <c r="D3848">
        <v>187010</v>
      </c>
      <c r="E3848" s="1">
        <v>43985.149675925924</v>
      </c>
      <c r="F3848">
        <v>7.5076470375061035</v>
      </c>
      <c r="G3848" t="s">
        <v>16</v>
      </c>
      <c r="H3848" t="s">
        <v>16</v>
      </c>
      <c r="J3848" t="s">
        <v>16</v>
      </c>
      <c r="K3848" t="s">
        <v>16</v>
      </c>
      <c r="L3848">
        <v>132</v>
      </c>
      <c r="M3848" t="s">
        <v>16</v>
      </c>
      <c r="N3848" t="s">
        <v>16</v>
      </c>
      <c r="O3848" t="s">
        <v>16</v>
      </c>
    </row>
    <row r="3849" spans="1:15" x14ac:dyDescent="0.35">
      <c r="A3849">
        <v>174</v>
      </c>
      <c r="B3849" t="s">
        <v>14</v>
      </c>
      <c r="C3849" t="s">
        <v>34</v>
      </c>
      <c r="D3849">
        <v>88101</v>
      </c>
      <c r="E3849" s="1">
        <v>43985.149675925924</v>
      </c>
      <c r="F3849">
        <v>5.1764707565307617</v>
      </c>
      <c r="G3849" t="s">
        <v>16</v>
      </c>
      <c r="H3849" t="s">
        <v>16</v>
      </c>
      <c r="I3849">
        <v>2.9169412698745729</v>
      </c>
      <c r="J3849" t="s">
        <v>16</v>
      </c>
      <c r="K3849" t="s">
        <v>16</v>
      </c>
      <c r="L3849">
        <v>105</v>
      </c>
      <c r="M3849" t="s">
        <v>17</v>
      </c>
      <c r="N3849" t="s">
        <v>16</v>
      </c>
      <c r="O3849" t="s">
        <v>16</v>
      </c>
    </row>
    <row r="3850" spans="1:15" x14ac:dyDescent="0.35">
      <c r="A3850">
        <v>175</v>
      </c>
      <c r="B3850" t="s">
        <v>14</v>
      </c>
      <c r="C3850" t="s">
        <v>34</v>
      </c>
      <c r="D3850">
        <v>187025</v>
      </c>
      <c r="E3850" s="1">
        <v>43985.149675925924</v>
      </c>
      <c r="F3850">
        <v>7.7794127464294434</v>
      </c>
      <c r="G3850" t="s">
        <v>16</v>
      </c>
      <c r="H3850" t="s">
        <v>16</v>
      </c>
      <c r="J3850" t="s">
        <v>16</v>
      </c>
      <c r="K3850" t="s">
        <v>16</v>
      </c>
      <c r="L3850">
        <v>132</v>
      </c>
      <c r="M3850" t="s">
        <v>16</v>
      </c>
      <c r="N3850" t="s">
        <v>16</v>
      </c>
      <c r="O3850" t="s">
        <v>16</v>
      </c>
    </row>
    <row r="3851" spans="1:15" x14ac:dyDescent="0.35">
      <c r="A3851">
        <v>176</v>
      </c>
      <c r="B3851" t="s">
        <v>14</v>
      </c>
      <c r="C3851" t="s">
        <v>34</v>
      </c>
      <c r="D3851">
        <v>68110</v>
      </c>
      <c r="E3851" s="1">
        <v>43985.149675925924</v>
      </c>
      <c r="F3851">
        <v>51.706722259521484</v>
      </c>
      <c r="G3851" t="s">
        <v>16</v>
      </c>
      <c r="H3851" t="s">
        <v>16</v>
      </c>
      <c r="J3851" t="s">
        <v>16</v>
      </c>
      <c r="K3851" t="s">
        <v>16</v>
      </c>
      <c r="L3851">
        <v>19</v>
      </c>
      <c r="M3851" t="s">
        <v>16</v>
      </c>
      <c r="N3851" t="s">
        <v>16</v>
      </c>
      <c r="O3851" t="s">
        <v>16</v>
      </c>
    </row>
    <row r="3852" spans="1:15" x14ac:dyDescent="0.35">
      <c r="A3852">
        <v>177</v>
      </c>
      <c r="B3852" t="s">
        <v>14</v>
      </c>
      <c r="C3852" t="s">
        <v>34</v>
      </c>
      <c r="D3852">
        <v>62101</v>
      </c>
      <c r="E3852" s="1">
        <v>43985.149675925924</v>
      </c>
      <c r="F3852">
        <v>21.456474304199219</v>
      </c>
      <c r="G3852" t="s">
        <v>16</v>
      </c>
      <c r="H3852" t="s">
        <v>16</v>
      </c>
      <c r="J3852" t="s">
        <v>16</v>
      </c>
      <c r="K3852" t="s">
        <v>16</v>
      </c>
      <c r="L3852">
        <v>17</v>
      </c>
      <c r="M3852" t="s">
        <v>16</v>
      </c>
      <c r="N3852" t="s">
        <v>16</v>
      </c>
      <c r="O3852" t="s">
        <v>16</v>
      </c>
    </row>
    <row r="3853" spans="1:15" x14ac:dyDescent="0.35">
      <c r="A3853">
        <v>178</v>
      </c>
      <c r="B3853" t="s">
        <v>14</v>
      </c>
      <c r="C3853" t="s">
        <v>34</v>
      </c>
      <c r="D3853">
        <v>43104</v>
      </c>
      <c r="E3853" s="1">
        <v>43985.149675925924</v>
      </c>
      <c r="F3853">
        <v>222</v>
      </c>
      <c r="G3853" t="s">
        <v>16</v>
      </c>
      <c r="H3853" t="s">
        <v>16</v>
      </c>
      <c r="J3853" t="s">
        <v>16</v>
      </c>
      <c r="K3853" t="s">
        <v>16</v>
      </c>
      <c r="L3853">
        <v>7</v>
      </c>
      <c r="M3853" t="s">
        <v>16</v>
      </c>
      <c r="N3853" t="s">
        <v>16</v>
      </c>
      <c r="O3853" t="s">
        <v>16</v>
      </c>
    </row>
    <row r="3854" spans="1:15" x14ac:dyDescent="0.35">
      <c r="A3854">
        <v>31</v>
      </c>
      <c r="B3854" t="s">
        <v>14</v>
      </c>
      <c r="C3854" t="s">
        <v>20</v>
      </c>
      <c r="D3854">
        <v>42602</v>
      </c>
      <c r="E3854" s="1">
        <v>43985.147303240738</v>
      </c>
      <c r="F3854">
        <v>22.929811361072375</v>
      </c>
      <c r="G3854" t="s">
        <v>16</v>
      </c>
      <c r="H3854" t="s">
        <v>16</v>
      </c>
      <c r="I3854">
        <v>27.460652361072373</v>
      </c>
      <c r="J3854" t="s">
        <v>16</v>
      </c>
      <c r="K3854" t="s">
        <v>16</v>
      </c>
      <c r="L3854">
        <v>8</v>
      </c>
      <c r="M3854" t="s">
        <v>17</v>
      </c>
      <c r="N3854" t="s">
        <v>16</v>
      </c>
      <c r="O3854" t="s">
        <v>16</v>
      </c>
    </row>
    <row r="3855" spans="1:15" x14ac:dyDescent="0.35">
      <c r="A3855">
        <v>32</v>
      </c>
      <c r="B3855" t="s">
        <v>14</v>
      </c>
      <c r="C3855" t="s">
        <v>20</v>
      </c>
      <c r="D3855">
        <v>85101</v>
      </c>
      <c r="E3855" s="1">
        <v>43985.147303240738</v>
      </c>
      <c r="F3855">
        <v>7.9411764144897461</v>
      </c>
      <c r="G3855" t="s">
        <v>16</v>
      </c>
      <c r="H3855" t="s">
        <v>16</v>
      </c>
      <c r="J3855" t="s">
        <v>16</v>
      </c>
      <c r="K3855" t="s">
        <v>16</v>
      </c>
      <c r="L3855">
        <v>105</v>
      </c>
      <c r="M3855" t="s">
        <v>16</v>
      </c>
      <c r="N3855" t="s">
        <v>16</v>
      </c>
      <c r="O3855" t="s">
        <v>16</v>
      </c>
    </row>
    <row r="3856" spans="1:15" x14ac:dyDescent="0.35">
      <c r="A3856">
        <v>33</v>
      </c>
      <c r="B3856" t="s">
        <v>14</v>
      </c>
      <c r="C3856" t="s">
        <v>20</v>
      </c>
      <c r="D3856">
        <v>187100</v>
      </c>
      <c r="E3856" s="1">
        <v>43985.147303240738</v>
      </c>
      <c r="F3856">
        <v>7.1929411888122559</v>
      </c>
      <c r="G3856" t="s">
        <v>16</v>
      </c>
      <c r="H3856" t="s">
        <v>16</v>
      </c>
      <c r="J3856" t="s">
        <v>16</v>
      </c>
      <c r="K3856" t="s">
        <v>16</v>
      </c>
      <c r="L3856">
        <v>132</v>
      </c>
      <c r="M3856" t="s">
        <v>16</v>
      </c>
      <c r="N3856" t="s">
        <v>16</v>
      </c>
      <c r="O3856" t="s">
        <v>16</v>
      </c>
    </row>
    <row r="3857" spans="1:15" x14ac:dyDescent="0.35">
      <c r="A3857">
        <v>34</v>
      </c>
      <c r="B3857" t="s">
        <v>14</v>
      </c>
      <c r="C3857" t="s">
        <v>20</v>
      </c>
      <c r="D3857">
        <v>189101</v>
      </c>
      <c r="E3857" s="1">
        <v>43985.147303240738</v>
      </c>
      <c r="F3857">
        <v>3.2352941036224365</v>
      </c>
      <c r="G3857" t="s">
        <v>16</v>
      </c>
      <c r="H3857" t="s">
        <v>16</v>
      </c>
      <c r="J3857" t="s">
        <v>16</v>
      </c>
      <c r="K3857" t="s">
        <v>16</v>
      </c>
      <c r="L3857">
        <v>105</v>
      </c>
      <c r="M3857" t="s">
        <v>16</v>
      </c>
      <c r="N3857" t="s">
        <v>16</v>
      </c>
      <c r="O3857" t="s">
        <v>16</v>
      </c>
    </row>
    <row r="3858" spans="1:15" x14ac:dyDescent="0.35">
      <c r="A3858">
        <v>35</v>
      </c>
      <c r="B3858" t="s">
        <v>14</v>
      </c>
      <c r="C3858" t="s">
        <v>20</v>
      </c>
      <c r="D3858">
        <v>187010</v>
      </c>
      <c r="E3858" s="1">
        <v>43985.147303240738</v>
      </c>
      <c r="F3858">
        <v>6.9494118690490723</v>
      </c>
      <c r="G3858" t="s">
        <v>16</v>
      </c>
      <c r="H3858" t="s">
        <v>16</v>
      </c>
      <c r="J3858" t="s">
        <v>16</v>
      </c>
      <c r="K3858" t="s">
        <v>16</v>
      </c>
      <c r="L3858">
        <v>132</v>
      </c>
      <c r="M3858" t="s">
        <v>16</v>
      </c>
      <c r="N3858" t="s">
        <v>16</v>
      </c>
      <c r="O3858" t="s">
        <v>16</v>
      </c>
    </row>
    <row r="3859" spans="1:15" x14ac:dyDescent="0.35">
      <c r="A3859">
        <v>36</v>
      </c>
      <c r="B3859" t="s">
        <v>14</v>
      </c>
      <c r="C3859" t="s">
        <v>20</v>
      </c>
      <c r="D3859">
        <v>88101</v>
      </c>
      <c r="E3859" s="1">
        <v>43985.147303240738</v>
      </c>
      <c r="F3859">
        <v>4.4117646217346191</v>
      </c>
      <c r="G3859" t="s">
        <v>16</v>
      </c>
      <c r="H3859" t="s">
        <v>16</v>
      </c>
      <c r="I3859">
        <v>2.4925293650627141</v>
      </c>
      <c r="J3859" t="s">
        <v>16</v>
      </c>
      <c r="K3859" t="s">
        <v>16</v>
      </c>
      <c r="L3859">
        <v>105</v>
      </c>
      <c r="M3859" t="s">
        <v>17</v>
      </c>
      <c r="N3859" t="s">
        <v>16</v>
      </c>
      <c r="O3859" t="s">
        <v>16</v>
      </c>
    </row>
    <row r="3860" spans="1:15" x14ac:dyDescent="0.35">
      <c r="A3860">
        <v>37</v>
      </c>
      <c r="B3860" t="s">
        <v>14</v>
      </c>
      <c r="C3860" t="s">
        <v>20</v>
      </c>
      <c r="D3860">
        <v>187025</v>
      </c>
      <c r="E3860" s="1">
        <v>43985.147303240738</v>
      </c>
      <c r="F3860">
        <v>7.1529412269592285</v>
      </c>
      <c r="G3860" t="s">
        <v>16</v>
      </c>
      <c r="H3860" t="s">
        <v>16</v>
      </c>
      <c r="J3860" t="s">
        <v>16</v>
      </c>
      <c r="K3860" t="s">
        <v>16</v>
      </c>
      <c r="L3860">
        <v>132</v>
      </c>
      <c r="M3860" t="s">
        <v>16</v>
      </c>
      <c r="N3860" t="s">
        <v>16</v>
      </c>
      <c r="O3860" t="s">
        <v>16</v>
      </c>
    </row>
    <row r="3861" spans="1:15" x14ac:dyDescent="0.35">
      <c r="A3861">
        <v>38</v>
      </c>
      <c r="B3861" t="s">
        <v>14</v>
      </c>
      <c r="C3861" t="s">
        <v>20</v>
      </c>
      <c r="D3861">
        <v>68110</v>
      </c>
      <c r="E3861" s="1">
        <v>43985.147303240738</v>
      </c>
      <c r="F3861">
        <v>55.107955932617188</v>
      </c>
      <c r="G3861" t="s">
        <v>16</v>
      </c>
      <c r="H3861" t="s">
        <v>16</v>
      </c>
      <c r="J3861" t="s">
        <v>16</v>
      </c>
      <c r="K3861" t="s">
        <v>16</v>
      </c>
      <c r="L3861">
        <v>19</v>
      </c>
      <c r="M3861" t="s">
        <v>16</v>
      </c>
      <c r="N3861" t="s">
        <v>16</v>
      </c>
      <c r="O3861" t="s">
        <v>16</v>
      </c>
    </row>
    <row r="3862" spans="1:15" x14ac:dyDescent="0.35">
      <c r="A3862">
        <v>39</v>
      </c>
      <c r="B3862" t="s">
        <v>14</v>
      </c>
      <c r="C3862" t="s">
        <v>20</v>
      </c>
      <c r="D3862">
        <v>62101</v>
      </c>
      <c r="E3862" s="1">
        <v>43985.147303240738</v>
      </c>
      <c r="F3862">
        <v>21.325630187988281</v>
      </c>
      <c r="G3862" t="s">
        <v>16</v>
      </c>
      <c r="H3862" t="s">
        <v>16</v>
      </c>
      <c r="J3862" t="s">
        <v>16</v>
      </c>
      <c r="K3862" t="s">
        <v>16</v>
      </c>
      <c r="L3862">
        <v>17</v>
      </c>
      <c r="M3862" t="s">
        <v>16</v>
      </c>
      <c r="N3862" t="s">
        <v>16</v>
      </c>
      <c r="O3862" t="s">
        <v>16</v>
      </c>
    </row>
    <row r="3863" spans="1:15" x14ac:dyDescent="0.35">
      <c r="A3863">
        <v>40</v>
      </c>
      <c r="B3863" t="s">
        <v>14</v>
      </c>
      <c r="C3863" t="s">
        <v>20</v>
      </c>
      <c r="D3863">
        <v>43104</v>
      </c>
      <c r="E3863" s="1">
        <v>43985.147303240738</v>
      </c>
      <c r="F3863">
        <v>276</v>
      </c>
      <c r="G3863" t="s">
        <v>16</v>
      </c>
      <c r="H3863" t="s">
        <v>16</v>
      </c>
      <c r="J3863" t="s">
        <v>16</v>
      </c>
      <c r="K3863" t="s">
        <v>16</v>
      </c>
      <c r="L3863">
        <v>7</v>
      </c>
      <c r="M3863" t="s">
        <v>16</v>
      </c>
      <c r="N3863" t="s">
        <v>16</v>
      </c>
      <c r="O3863" t="s">
        <v>16</v>
      </c>
    </row>
    <row r="3864" spans="1:15" x14ac:dyDescent="0.35">
      <c r="A3864">
        <v>199</v>
      </c>
      <c r="B3864" t="s">
        <v>14</v>
      </c>
      <c r="C3864" t="s">
        <v>37</v>
      </c>
      <c r="D3864">
        <v>42602</v>
      </c>
      <c r="E3864" s="1">
        <v>43985.146793981483</v>
      </c>
      <c r="F3864">
        <v>25.805094927317274</v>
      </c>
      <c r="G3864" t="s">
        <v>16</v>
      </c>
      <c r="H3864" t="s">
        <v>16</v>
      </c>
      <c r="I3864">
        <v>28.541440927317275</v>
      </c>
      <c r="J3864" t="s">
        <v>16</v>
      </c>
      <c r="K3864" t="s">
        <v>16</v>
      </c>
      <c r="L3864">
        <v>8</v>
      </c>
      <c r="M3864" t="s">
        <v>17</v>
      </c>
      <c r="N3864" t="s">
        <v>16</v>
      </c>
      <c r="O3864" t="s">
        <v>16</v>
      </c>
    </row>
    <row r="3865" spans="1:15" x14ac:dyDescent="0.35">
      <c r="A3865">
        <v>200</v>
      </c>
      <c r="B3865" t="s">
        <v>14</v>
      </c>
      <c r="C3865" t="s">
        <v>37</v>
      </c>
      <c r="D3865">
        <v>85101</v>
      </c>
      <c r="E3865" s="1">
        <v>43985.146793981483</v>
      </c>
      <c r="F3865">
        <v>6.4117646217346191</v>
      </c>
      <c r="G3865" t="s">
        <v>16</v>
      </c>
      <c r="H3865" t="s">
        <v>16</v>
      </c>
      <c r="J3865" t="s">
        <v>16</v>
      </c>
      <c r="K3865" t="s">
        <v>16</v>
      </c>
      <c r="L3865">
        <v>105</v>
      </c>
      <c r="M3865" t="s">
        <v>16</v>
      </c>
      <c r="N3865" t="s">
        <v>16</v>
      </c>
      <c r="O3865" t="s">
        <v>16</v>
      </c>
    </row>
    <row r="3866" spans="1:15" x14ac:dyDescent="0.35">
      <c r="A3866">
        <v>201</v>
      </c>
      <c r="B3866" t="s">
        <v>14</v>
      </c>
      <c r="C3866" t="s">
        <v>37</v>
      </c>
      <c r="D3866">
        <v>187100</v>
      </c>
      <c r="E3866" s="1">
        <v>43985.146793981483</v>
      </c>
      <c r="F3866">
        <v>6.9341177940368652</v>
      </c>
      <c r="G3866" t="s">
        <v>16</v>
      </c>
      <c r="H3866" t="s">
        <v>16</v>
      </c>
      <c r="J3866" t="s">
        <v>16</v>
      </c>
      <c r="K3866" t="s">
        <v>16</v>
      </c>
      <c r="L3866">
        <v>132</v>
      </c>
      <c r="M3866" t="s">
        <v>16</v>
      </c>
      <c r="N3866" t="s">
        <v>16</v>
      </c>
      <c r="O3866" t="s">
        <v>16</v>
      </c>
    </row>
    <row r="3867" spans="1:15" x14ac:dyDescent="0.35">
      <c r="A3867">
        <v>202</v>
      </c>
      <c r="B3867" t="s">
        <v>14</v>
      </c>
      <c r="C3867" t="s">
        <v>37</v>
      </c>
      <c r="D3867">
        <v>189101</v>
      </c>
      <c r="E3867" s="1">
        <v>43985.146793981483</v>
      </c>
      <c r="F3867">
        <v>2.8235294818878174</v>
      </c>
      <c r="G3867" t="s">
        <v>16</v>
      </c>
      <c r="H3867" t="s">
        <v>16</v>
      </c>
      <c r="J3867" t="s">
        <v>16</v>
      </c>
      <c r="K3867" t="s">
        <v>16</v>
      </c>
      <c r="L3867">
        <v>105</v>
      </c>
      <c r="M3867" t="s">
        <v>16</v>
      </c>
      <c r="N3867" t="s">
        <v>16</v>
      </c>
      <c r="O3867" t="s">
        <v>16</v>
      </c>
    </row>
    <row r="3868" spans="1:15" x14ac:dyDescent="0.35">
      <c r="A3868">
        <v>203</v>
      </c>
      <c r="B3868" t="s">
        <v>14</v>
      </c>
      <c r="C3868" t="s">
        <v>37</v>
      </c>
      <c r="D3868">
        <v>187010</v>
      </c>
      <c r="E3868" s="1">
        <v>43985.146793981483</v>
      </c>
      <c r="F3868">
        <v>6.6794114112854004</v>
      </c>
      <c r="G3868" t="s">
        <v>16</v>
      </c>
      <c r="H3868" t="s">
        <v>16</v>
      </c>
      <c r="J3868" t="s">
        <v>16</v>
      </c>
      <c r="K3868" t="s">
        <v>16</v>
      </c>
      <c r="L3868">
        <v>132</v>
      </c>
      <c r="M3868" t="s">
        <v>16</v>
      </c>
      <c r="N3868" t="s">
        <v>16</v>
      </c>
      <c r="O3868" t="s">
        <v>16</v>
      </c>
    </row>
    <row r="3869" spans="1:15" x14ac:dyDescent="0.35">
      <c r="A3869">
        <v>204</v>
      </c>
      <c r="B3869" t="s">
        <v>14</v>
      </c>
      <c r="C3869" t="s">
        <v>37</v>
      </c>
      <c r="D3869">
        <v>88101</v>
      </c>
      <c r="E3869" s="1">
        <v>43985.146793981483</v>
      </c>
      <c r="F3869">
        <v>4.2352943420410156</v>
      </c>
      <c r="G3869" t="s">
        <v>16</v>
      </c>
      <c r="H3869" t="s">
        <v>16</v>
      </c>
      <c r="I3869">
        <v>2.3945883598327637</v>
      </c>
      <c r="J3869" t="s">
        <v>16</v>
      </c>
      <c r="K3869" t="s">
        <v>16</v>
      </c>
      <c r="L3869">
        <v>105</v>
      </c>
      <c r="M3869" t="s">
        <v>17</v>
      </c>
      <c r="N3869" t="s">
        <v>16</v>
      </c>
      <c r="O3869" t="s">
        <v>16</v>
      </c>
    </row>
    <row r="3870" spans="1:15" x14ac:dyDescent="0.35">
      <c r="A3870">
        <v>205</v>
      </c>
      <c r="B3870" t="s">
        <v>14</v>
      </c>
      <c r="C3870" t="s">
        <v>37</v>
      </c>
      <c r="D3870">
        <v>187025</v>
      </c>
      <c r="E3870" s="1">
        <v>43985.146793981483</v>
      </c>
      <c r="F3870">
        <v>6.8894119262695313</v>
      </c>
      <c r="G3870" t="s">
        <v>16</v>
      </c>
      <c r="H3870" t="s">
        <v>16</v>
      </c>
      <c r="J3870" t="s">
        <v>16</v>
      </c>
      <c r="K3870" t="s">
        <v>16</v>
      </c>
      <c r="L3870">
        <v>132</v>
      </c>
      <c r="M3870" t="s">
        <v>16</v>
      </c>
      <c r="N3870" t="s">
        <v>16</v>
      </c>
      <c r="O3870" t="s">
        <v>16</v>
      </c>
    </row>
    <row r="3871" spans="1:15" x14ac:dyDescent="0.35">
      <c r="A3871">
        <v>206</v>
      </c>
      <c r="B3871" t="s">
        <v>14</v>
      </c>
      <c r="C3871" t="s">
        <v>37</v>
      </c>
      <c r="D3871">
        <v>68110</v>
      </c>
      <c r="E3871" s="1">
        <v>43985.146793981483</v>
      </c>
      <c r="F3871">
        <v>52.832836151123047</v>
      </c>
      <c r="G3871" t="s">
        <v>16</v>
      </c>
      <c r="H3871" t="s">
        <v>16</v>
      </c>
      <c r="J3871" t="s">
        <v>16</v>
      </c>
      <c r="K3871" t="s">
        <v>16</v>
      </c>
      <c r="L3871">
        <v>19</v>
      </c>
      <c r="M3871" t="s">
        <v>16</v>
      </c>
      <c r="N3871" t="s">
        <v>16</v>
      </c>
      <c r="O3871" t="s">
        <v>16</v>
      </c>
    </row>
    <row r="3872" spans="1:15" x14ac:dyDescent="0.35">
      <c r="A3872">
        <v>207</v>
      </c>
      <c r="B3872" t="s">
        <v>14</v>
      </c>
      <c r="C3872" t="s">
        <v>37</v>
      </c>
      <c r="D3872">
        <v>62101</v>
      </c>
      <c r="E3872" s="1">
        <v>43985.146793981483</v>
      </c>
      <c r="F3872">
        <v>21.728843688964844</v>
      </c>
      <c r="G3872" t="s">
        <v>16</v>
      </c>
      <c r="H3872" t="s">
        <v>16</v>
      </c>
      <c r="J3872" t="s">
        <v>16</v>
      </c>
      <c r="K3872" t="s">
        <v>16</v>
      </c>
      <c r="L3872">
        <v>17</v>
      </c>
      <c r="M3872" t="s">
        <v>16</v>
      </c>
      <c r="N3872" t="s">
        <v>16</v>
      </c>
      <c r="O3872" t="s">
        <v>16</v>
      </c>
    </row>
    <row r="3873" spans="1:15" x14ac:dyDescent="0.35">
      <c r="A3873">
        <v>208</v>
      </c>
      <c r="B3873" t="s">
        <v>14</v>
      </c>
      <c r="C3873" t="s">
        <v>37</v>
      </c>
      <c r="D3873">
        <v>43104</v>
      </c>
      <c r="E3873" s="1">
        <v>43985.146793981483</v>
      </c>
      <c r="F3873">
        <v>32</v>
      </c>
      <c r="G3873" t="s">
        <v>16</v>
      </c>
      <c r="H3873" t="s">
        <v>16</v>
      </c>
      <c r="J3873" t="s">
        <v>16</v>
      </c>
      <c r="K3873" t="s">
        <v>16</v>
      </c>
      <c r="L3873">
        <v>7</v>
      </c>
      <c r="M3873" t="s">
        <v>16</v>
      </c>
      <c r="N3873" t="s">
        <v>16</v>
      </c>
      <c r="O3873" t="s">
        <v>16</v>
      </c>
    </row>
    <row r="3874" spans="1:15" x14ac:dyDescent="0.35">
      <c r="A3874">
        <v>79</v>
      </c>
      <c r="B3874" t="s">
        <v>14</v>
      </c>
      <c r="C3874" t="s">
        <v>25</v>
      </c>
      <c r="D3874">
        <v>42602</v>
      </c>
      <c r="E3874" s="1">
        <v>43985.146620370368</v>
      </c>
      <c r="F3874">
        <v>29.158871929567667</v>
      </c>
      <c r="G3874" t="s">
        <v>16</v>
      </c>
      <c r="H3874" t="s">
        <v>16</v>
      </c>
      <c r="I3874">
        <v>24.661430929567665</v>
      </c>
      <c r="J3874" t="s">
        <v>16</v>
      </c>
      <c r="K3874" t="s">
        <v>16</v>
      </c>
      <c r="L3874">
        <v>8</v>
      </c>
      <c r="M3874" t="s">
        <v>17</v>
      </c>
      <c r="N3874" t="s">
        <v>16</v>
      </c>
      <c r="O3874" t="s">
        <v>16</v>
      </c>
    </row>
    <row r="3875" spans="1:15" x14ac:dyDescent="0.35">
      <c r="A3875">
        <v>80</v>
      </c>
      <c r="B3875" t="s">
        <v>14</v>
      </c>
      <c r="C3875" t="s">
        <v>25</v>
      </c>
      <c r="D3875">
        <v>85101</v>
      </c>
      <c r="E3875" s="1">
        <v>43985.146620370368</v>
      </c>
      <c r="F3875">
        <v>5.470588207244873</v>
      </c>
      <c r="G3875" t="s">
        <v>16</v>
      </c>
      <c r="H3875" t="s">
        <v>16</v>
      </c>
      <c r="J3875" t="s">
        <v>16</v>
      </c>
      <c r="K3875" t="s">
        <v>16</v>
      </c>
      <c r="L3875">
        <v>105</v>
      </c>
      <c r="M3875" t="s">
        <v>16</v>
      </c>
      <c r="N3875" t="s">
        <v>16</v>
      </c>
      <c r="O3875" t="s">
        <v>16</v>
      </c>
    </row>
    <row r="3876" spans="1:15" x14ac:dyDescent="0.35">
      <c r="A3876">
        <v>81</v>
      </c>
      <c r="B3876" t="s">
        <v>14</v>
      </c>
      <c r="C3876" t="s">
        <v>25</v>
      </c>
      <c r="D3876">
        <v>187100</v>
      </c>
      <c r="E3876" s="1">
        <v>43985.146620370368</v>
      </c>
      <c r="F3876">
        <v>8.3576469421386719</v>
      </c>
      <c r="G3876" t="s">
        <v>16</v>
      </c>
      <c r="H3876" t="s">
        <v>16</v>
      </c>
      <c r="J3876" t="s">
        <v>16</v>
      </c>
      <c r="K3876" t="s">
        <v>16</v>
      </c>
      <c r="L3876">
        <v>132</v>
      </c>
      <c r="M3876" t="s">
        <v>16</v>
      </c>
      <c r="N3876" t="s">
        <v>16</v>
      </c>
      <c r="O3876" t="s">
        <v>16</v>
      </c>
    </row>
    <row r="3877" spans="1:15" x14ac:dyDescent="0.35">
      <c r="A3877">
        <v>82</v>
      </c>
      <c r="B3877" t="s">
        <v>14</v>
      </c>
      <c r="C3877" t="s">
        <v>25</v>
      </c>
      <c r="D3877">
        <v>189101</v>
      </c>
      <c r="E3877" s="1">
        <v>43985.146620370368</v>
      </c>
      <c r="F3877">
        <v>3.470588207244873</v>
      </c>
      <c r="G3877" t="s">
        <v>16</v>
      </c>
      <c r="H3877" t="s">
        <v>16</v>
      </c>
      <c r="J3877" t="s">
        <v>16</v>
      </c>
      <c r="K3877" t="s">
        <v>16</v>
      </c>
      <c r="L3877">
        <v>105</v>
      </c>
      <c r="M3877" t="s">
        <v>16</v>
      </c>
      <c r="N3877" t="s">
        <v>16</v>
      </c>
      <c r="O3877" t="s">
        <v>16</v>
      </c>
    </row>
    <row r="3878" spans="1:15" x14ac:dyDescent="0.35">
      <c r="A3878">
        <v>83</v>
      </c>
      <c r="B3878" t="s">
        <v>14</v>
      </c>
      <c r="C3878" t="s">
        <v>25</v>
      </c>
      <c r="D3878">
        <v>187010</v>
      </c>
      <c r="E3878" s="1">
        <v>43985.146620370368</v>
      </c>
      <c r="F3878">
        <v>8.143528938293457</v>
      </c>
      <c r="G3878" t="s">
        <v>16</v>
      </c>
      <c r="H3878" t="s">
        <v>16</v>
      </c>
      <c r="J3878" t="s">
        <v>16</v>
      </c>
      <c r="K3878" t="s">
        <v>16</v>
      </c>
      <c r="L3878">
        <v>132</v>
      </c>
      <c r="M3878" t="s">
        <v>16</v>
      </c>
      <c r="N3878" t="s">
        <v>16</v>
      </c>
      <c r="O3878" t="s">
        <v>16</v>
      </c>
    </row>
    <row r="3879" spans="1:15" x14ac:dyDescent="0.35">
      <c r="A3879">
        <v>84</v>
      </c>
      <c r="B3879" t="s">
        <v>14</v>
      </c>
      <c r="C3879" t="s">
        <v>25</v>
      </c>
      <c r="D3879">
        <v>88101</v>
      </c>
      <c r="E3879" s="1">
        <v>43985.146620370368</v>
      </c>
      <c r="F3879">
        <v>4.470588207244873</v>
      </c>
      <c r="G3879" t="s">
        <v>16</v>
      </c>
      <c r="H3879" t="s">
        <v>16</v>
      </c>
      <c r="I3879">
        <v>2.5251764550209046</v>
      </c>
      <c r="J3879" t="s">
        <v>16</v>
      </c>
      <c r="K3879" t="s">
        <v>16</v>
      </c>
      <c r="L3879">
        <v>105</v>
      </c>
      <c r="M3879" t="s">
        <v>17</v>
      </c>
      <c r="N3879" t="s">
        <v>16</v>
      </c>
      <c r="O3879" t="s">
        <v>16</v>
      </c>
    </row>
    <row r="3880" spans="1:15" x14ac:dyDescent="0.35">
      <c r="A3880">
        <v>85</v>
      </c>
      <c r="B3880" t="s">
        <v>14</v>
      </c>
      <c r="C3880" t="s">
        <v>25</v>
      </c>
      <c r="D3880">
        <v>187025</v>
      </c>
      <c r="E3880" s="1">
        <v>43985.146620370368</v>
      </c>
      <c r="F3880">
        <v>8.3117647171020508</v>
      </c>
      <c r="G3880" t="s">
        <v>16</v>
      </c>
      <c r="H3880" t="s">
        <v>16</v>
      </c>
      <c r="J3880" t="s">
        <v>16</v>
      </c>
      <c r="K3880" t="s">
        <v>16</v>
      </c>
      <c r="L3880">
        <v>132</v>
      </c>
      <c r="M3880" t="s">
        <v>16</v>
      </c>
      <c r="N3880" t="s">
        <v>16</v>
      </c>
      <c r="O3880" t="s">
        <v>16</v>
      </c>
    </row>
    <row r="3881" spans="1:15" x14ac:dyDescent="0.35">
      <c r="A3881">
        <v>86</v>
      </c>
      <c r="B3881" t="s">
        <v>14</v>
      </c>
      <c r="C3881" t="s">
        <v>25</v>
      </c>
      <c r="D3881">
        <v>68110</v>
      </c>
      <c r="E3881" s="1">
        <v>43985.146620370368</v>
      </c>
      <c r="F3881">
        <v>51.168079376220703</v>
      </c>
      <c r="G3881" t="s">
        <v>16</v>
      </c>
      <c r="H3881" t="s">
        <v>16</v>
      </c>
      <c r="J3881" t="s">
        <v>16</v>
      </c>
      <c r="K3881" t="s">
        <v>16</v>
      </c>
      <c r="L3881">
        <v>19</v>
      </c>
      <c r="M3881" t="s">
        <v>16</v>
      </c>
      <c r="N3881" t="s">
        <v>16</v>
      </c>
      <c r="O3881" t="s">
        <v>16</v>
      </c>
    </row>
    <row r="3882" spans="1:15" x14ac:dyDescent="0.35">
      <c r="A3882">
        <v>87</v>
      </c>
      <c r="B3882" t="s">
        <v>14</v>
      </c>
      <c r="C3882" t="s">
        <v>25</v>
      </c>
      <c r="D3882">
        <v>62101</v>
      </c>
      <c r="E3882" s="1">
        <v>43985.146620370368</v>
      </c>
      <c r="F3882">
        <v>21.683448791503906</v>
      </c>
      <c r="G3882" t="s">
        <v>16</v>
      </c>
      <c r="H3882" t="s">
        <v>16</v>
      </c>
      <c r="J3882" t="s">
        <v>16</v>
      </c>
      <c r="K3882" t="s">
        <v>16</v>
      </c>
      <c r="L3882">
        <v>17</v>
      </c>
      <c r="M3882" t="s">
        <v>16</v>
      </c>
      <c r="N3882" t="s">
        <v>16</v>
      </c>
      <c r="O3882" t="s">
        <v>16</v>
      </c>
    </row>
    <row r="3883" spans="1:15" x14ac:dyDescent="0.35">
      <c r="A3883">
        <v>88</v>
      </c>
      <c r="B3883" t="s">
        <v>14</v>
      </c>
      <c r="C3883" t="s">
        <v>25</v>
      </c>
      <c r="D3883">
        <v>43104</v>
      </c>
      <c r="E3883" s="1">
        <v>43985.146620370368</v>
      </c>
      <c r="F3883">
        <v>299</v>
      </c>
      <c r="G3883" t="s">
        <v>16</v>
      </c>
      <c r="H3883" t="s">
        <v>16</v>
      </c>
      <c r="J3883" t="s">
        <v>16</v>
      </c>
      <c r="K3883" t="s">
        <v>16</v>
      </c>
      <c r="L3883">
        <v>7</v>
      </c>
      <c r="M3883" t="s">
        <v>16</v>
      </c>
      <c r="N3883" t="s">
        <v>16</v>
      </c>
      <c r="O3883" t="s">
        <v>16</v>
      </c>
    </row>
    <row r="3884" spans="1:15" x14ac:dyDescent="0.35">
      <c r="A3884">
        <v>159</v>
      </c>
      <c r="B3884" t="s">
        <v>14</v>
      </c>
      <c r="C3884" t="s">
        <v>33</v>
      </c>
      <c r="D3884">
        <v>42602</v>
      </c>
      <c r="E3884" s="1">
        <v>43985.146516203706</v>
      </c>
      <c r="F3884">
        <v>15.568178162921479</v>
      </c>
      <c r="G3884" t="s">
        <v>16</v>
      </c>
      <c r="H3884" t="s">
        <v>16</v>
      </c>
      <c r="I3884">
        <v>20.296578162921477</v>
      </c>
      <c r="J3884" t="s">
        <v>16</v>
      </c>
      <c r="K3884" t="s">
        <v>16</v>
      </c>
      <c r="L3884">
        <v>8</v>
      </c>
      <c r="M3884" t="s">
        <v>17</v>
      </c>
      <c r="N3884" t="s">
        <v>16</v>
      </c>
      <c r="O3884" t="s">
        <v>16</v>
      </c>
    </row>
    <row r="3885" spans="1:15" x14ac:dyDescent="0.35">
      <c r="A3885">
        <v>160</v>
      </c>
      <c r="B3885" t="s">
        <v>14</v>
      </c>
      <c r="C3885" t="s">
        <v>33</v>
      </c>
      <c r="D3885">
        <v>85101</v>
      </c>
      <c r="E3885" s="1">
        <v>43985.146516203706</v>
      </c>
      <c r="F3885">
        <v>6.1176471710205078</v>
      </c>
      <c r="G3885" t="s">
        <v>16</v>
      </c>
      <c r="H3885" t="s">
        <v>16</v>
      </c>
      <c r="J3885" t="s">
        <v>16</v>
      </c>
      <c r="K3885" t="s">
        <v>16</v>
      </c>
      <c r="L3885">
        <v>105</v>
      </c>
      <c r="M3885" t="s">
        <v>16</v>
      </c>
      <c r="N3885" t="s">
        <v>16</v>
      </c>
      <c r="O3885" t="s">
        <v>16</v>
      </c>
    </row>
    <row r="3886" spans="1:15" x14ac:dyDescent="0.35">
      <c r="A3886">
        <v>161</v>
      </c>
      <c r="B3886" t="s">
        <v>14</v>
      </c>
      <c r="C3886" t="s">
        <v>33</v>
      </c>
      <c r="D3886">
        <v>187100</v>
      </c>
      <c r="E3886" s="1">
        <v>43985.146516203706</v>
      </c>
      <c r="F3886">
        <v>7.1599998474121094</v>
      </c>
      <c r="G3886" t="s">
        <v>16</v>
      </c>
      <c r="H3886" t="s">
        <v>16</v>
      </c>
      <c r="J3886" t="s">
        <v>16</v>
      </c>
      <c r="K3886" t="s">
        <v>16</v>
      </c>
      <c r="L3886">
        <v>132</v>
      </c>
      <c r="M3886" t="s">
        <v>16</v>
      </c>
      <c r="N3886" t="s">
        <v>16</v>
      </c>
      <c r="O3886" t="s">
        <v>16</v>
      </c>
    </row>
    <row r="3887" spans="1:15" x14ac:dyDescent="0.35">
      <c r="A3887">
        <v>162</v>
      </c>
      <c r="B3887" t="s">
        <v>14</v>
      </c>
      <c r="C3887" t="s">
        <v>33</v>
      </c>
      <c r="D3887">
        <v>189101</v>
      </c>
      <c r="E3887" s="1">
        <v>43985.146516203706</v>
      </c>
      <c r="F3887">
        <v>2.529411792755127</v>
      </c>
      <c r="G3887" t="s">
        <v>16</v>
      </c>
      <c r="H3887" t="s">
        <v>16</v>
      </c>
      <c r="J3887" t="s">
        <v>16</v>
      </c>
      <c r="K3887" t="s">
        <v>16</v>
      </c>
      <c r="L3887">
        <v>105</v>
      </c>
      <c r="M3887" t="s">
        <v>16</v>
      </c>
      <c r="N3887" t="s">
        <v>16</v>
      </c>
      <c r="O3887" t="s">
        <v>16</v>
      </c>
    </row>
    <row r="3888" spans="1:15" x14ac:dyDescent="0.35">
      <c r="A3888">
        <v>163</v>
      </c>
      <c r="B3888" t="s">
        <v>14</v>
      </c>
      <c r="C3888" t="s">
        <v>33</v>
      </c>
      <c r="D3888">
        <v>187010</v>
      </c>
      <c r="E3888" s="1">
        <v>43985.146516203706</v>
      </c>
      <c r="F3888">
        <v>6.9876470565795898</v>
      </c>
      <c r="G3888" t="s">
        <v>16</v>
      </c>
      <c r="H3888" t="s">
        <v>16</v>
      </c>
      <c r="J3888" t="s">
        <v>16</v>
      </c>
      <c r="K3888" t="s">
        <v>16</v>
      </c>
      <c r="L3888">
        <v>132</v>
      </c>
      <c r="M3888" t="s">
        <v>16</v>
      </c>
      <c r="N3888" t="s">
        <v>16</v>
      </c>
      <c r="O3888" t="s">
        <v>16</v>
      </c>
    </row>
    <row r="3889" spans="1:15" x14ac:dyDescent="0.35">
      <c r="A3889">
        <v>164</v>
      </c>
      <c r="B3889" t="s">
        <v>14</v>
      </c>
      <c r="C3889" t="s">
        <v>33</v>
      </c>
      <c r="D3889">
        <v>88101</v>
      </c>
      <c r="E3889" s="1">
        <v>43985.146516203706</v>
      </c>
      <c r="F3889">
        <v>3.7647058963775635</v>
      </c>
      <c r="G3889" t="s">
        <v>16</v>
      </c>
      <c r="H3889" t="s">
        <v>16</v>
      </c>
      <c r="I3889">
        <v>2.1334117724895481</v>
      </c>
      <c r="J3889" t="s">
        <v>16</v>
      </c>
      <c r="K3889" t="s">
        <v>16</v>
      </c>
      <c r="L3889">
        <v>105</v>
      </c>
      <c r="M3889" t="s">
        <v>17</v>
      </c>
      <c r="N3889" t="s">
        <v>16</v>
      </c>
      <c r="O3889" t="s">
        <v>16</v>
      </c>
    </row>
    <row r="3890" spans="1:15" x14ac:dyDescent="0.35">
      <c r="A3890">
        <v>165</v>
      </c>
      <c r="B3890" t="s">
        <v>14</v>
      </c>
      <c r="C3890" t="s">
        <v>33</v>
      </c>
      <c r="D3890">
        <v>187025</v>
      </c>
      <c r="E3890" s="1">
        <v>43985.146516203706</v>
      </c>
      <c r="F3890">
        <v>7.12176513671875</v>
      </c>
      <c r="G3890" t="s">
        <v>16</v>
      </c>
      <c r="H3890" t="s">
        <v>16</v>
      </c>
      <c r="J3890" t="s">
        <v>16</v>
      </c>
      <c r="K3890" t="s">
        <v>16</v>
      </c>
      <c r="L3890">
        <v>132</v>
      </c>
      <c r="M3890" t="s">
        <v>16</v>
      </c>
      <c r="N3890" t="s">
        <v>16</v>
      </c>
      <c r="O3890" t="s">
        <v>16</v>
      </c>
    </row>
    <row r="3891" spans="1:15" x14ac:dyDescent="0.35">
      <c r="A3891">
        <v>166</v>
      </c>
      <c r="B3891" t="s">
        <v>14</v>
      </c>
      <c r="C3891" t="s">
        <v>33</v>
      </c>
      <c r="D3891">
        <v>68110</v>
      </c>
      <c r="E3891" s="1">
        <v>43985.146516203706</v>
      </c>
      <c r="F3891">
        <v>51.807430267333984</v>
      </c>
      <c r="G3891" t="s">
        <v>16</v>
      </c>
      <c r="H3891" t="s">
        <v>16</v>
      </c>
      <c r="J3891" t="s">
        <v>16</v>
      </c>
      <c r="K3891" t="s">
        <v>16</v>
      </c>
      <c r="L3891">
        <v>19</v>
      </c>
      <c r="M3891" t="s">
        <v>16</v>
      </c>
      <c r="N3891" t="s">
        <v>16</v>
      </c>
      <c r="O3891" t="s">
        <v>16</v>
      </c>
    </row>
    <row r="3892" spans="1:15" x14ac:dyDescent="0.35">
      <c r="A3892">
        <v>167</v>
      </c>
      <c r="B3892" t="s">
        <v>14</v>
      </c>
      <c r="C3892" t="s">
        <v>33</v>
      </c>
      <c r="D3892">
        <v>62101</v>
      </c>
      <c r="E3892" s="1">
        <v>43985.146516203706</v>
      </c>
      <c r="F3892">
        <v>21.357673645019531</v>
      </c>
      <c r="G3892" t="s">
        <v>16</v>
      </c>
      <c r="H3892" t="s">
        <v>16</v>
      </c>
      <c r="J3892" t="s">
        <v>16</v>
      </c>
      <c r="K3892" t="s">
        <v>16</v>
      </c>
      <c r="L3892">
        <v>17</v>
      </c>
      <c r="M3892" t="s">
        <v>16</v>
      </c>
      <c r="N3892" t="s">
        <v>16</v>
      </c>
      <c r="O3892" t="s">
        <v>16</v>
      </c>
    </row>
    <row r="3893" spans="1:15" x14ac:dyDescent="0.35">
      <c r="A3893">
        <v>168</v>
      </c>
      <c r="B3893" t="s">
        <v>14</v>
      </c>
      <c r="C3893" t="s">
        <v>33</v>
      </c>
      <c r="D3893">
        <v>43104</v>
      </c>
      <c r="E3893" s="1">
        <v>43985.146516203706</v>
      </c>
      <c r="F3893">
        <v>221</v>
      </c>
      <c r="G3893" t="s">
        <v>16</v>
      </c>
      <c r="H3893" t="s">
        <v>16</v>
      </c>
      <c r="J3893" t="s">
        <v>16</v>
      </c>
      <c r="K3893" t="s">
        <v>16</v>
      </c>
      <c r="L3893">
        <v>7</v>
      </c>
      <c r="M3893" t="s">
        <v>16</v>
      </c>
      <c r="N3893" t="s">
        <v>16</v>
      </c>
      <c r="O3893" t="s">
        <v>16</v>
      </c>
    </row>
    <row r="3894" spans="1:15" x14ac:dyDescent="0.35">
      <c r="A3894">
        <v>11</v>
      </c>
      <c r="B3894" t="s">
        <v>14</v>
      </c>
      <c r="C3894" t="s">
        <v>18</v>
      </c>
      <c r="D3894">
        <v>42602</v>
      </c>
      <c r="E3894" s="1">
        <v>43985.146226851852</v>
      </c>
      <c r="F3894">
        <v>41.787188789503524</v>
      </c>
      <c r="G3894" t="s">
        <v>16</v>
      </c>
      <c r="H3894" t="s">
        <v>16</v>
      </c>
      <c r="I3894">
        <v>50.632153789503526</v>
      </c>
      <c r="J3894" t="s">
        <v>16</v>
      </c>
      <c r="K3894" t="s">
        <v>16</v>
      </c>
      <c r="L3894">
        <v>8</v>
      </c>
      <c r="M3894" t="s">
        <v>17</v>
      </c>
      <c r="N3894" t="s">
        <v>16</v>
      </c>
      <c r="O3894" t="s">
        <v>16</v>
      </c>
    </row>
    <row r="3895" spans="1:15" x14ac:dyDescent="0.35">
      <c r="A3895">
        <v>12</v>
      </c>
      <c r="B3895" t="s">
        <v>14</v>
      </c>
      <c r="C3895" t="s">
        <v>18</v>
      </c>
      <c r="D3895">
        <v>85101</v>
      </c>
      <c r="E3895" s="1">
        <v>43985.146226851852</v>
      </c>
      <c r="F3895">
        <v>13.952381134033203</v>
      </c>
      <c r="G3895" t="s">
        <v>16</v>
      </c>
      <c r="H3895" t="s">
        <v>16</v>
      </c>
      <c r="J3895" t="s">
        <v>16</v>
      </c>
      <c r="K3895" t="s">
        <v>16</v>
      </c>
      <c r="L3895">
        <v>105</v>
      </c>
      <c r="M3895" t="s">
        <v>16</v>
      </c>
      <c r="N3895" t="s">
        <v>16</v>
      </c>
      <c r="O3895" t="s">
        <v>16</v>
      </c>
    </row>
    <row r="3896" spans="1:15" x14ac:dyDescent="0.35">
      <c r="A3896">
        <v>13</v>
      </c>
      <c r="B3896" t="s">
        <v>14</v>
      </c>
      <c r="C3896" t="s">
        <v>18</v>
      </c>
      <c r="D3896">
        <v>187100</v>
      </c>
      <c r="E3896" s="1">
        <v>43985.146226851852</v>
      </c>
      <c r="F3896">
        <v>7.3890480995178223</v>
      </c>
      <c r="G3896" t="s">
        <v>16</v>
      </c>
      <c r="H3896" t="s">
        <v>16</v>
      </c>
      <c r="J3896" t="s">
        <v>16</v>
      </c>
      <c r="K3896" t="s">
        <v>16</v>
      </c>
      <c r="L3896">
        <v>132</v>
      </c>
      <c r="M3896" t="s">
        <v>16</v>
      </c>
      <c r="N3896" t="s">
        <v>16</v>
      </c>
      <c r="O3896" t="s">
        <v>16</v>
      </c>
    </row>
    <row r="3897" spans="1:15" x14ac:dyDescent="0.35">
      <c r="A3897">
        <v>14</v>
      </c>
      <c r="B3897" t="s">
        <v>14</v>
      </c>
      <c r="C3897" t="s">
        <v>18</v>
      </c>
      <c r="D3897">
        <v>189101</v>
      </c>
      <c r="E3897" s="1">
        <v>43985.146226851852</v>
      </c>
      <c r="F3897">
        <v>3.5238096714019775</v>
      </c>
      <c r="G3897" t="s">
        <v>16</v>
      </c>
      <c r="H3897" t="s">
        <v>16</v>
      </c>
      <c r="J3897" t="s">
        <v>16</v>
      </c>
      <c r="K3897" t="s">
        <v>16</v>
      </c>
      <c r="L3897">
        <v>105</v>
      </c>
      <c r="M3897" t="s">
        <v>16</v>
      </c>
      <c r="N3897" t="s">
        <v>16</v>
      </c>
      <c r="O3897" t="s">
        <v>16</v>
      </c>
    </row>
    <row r="3898" spans="1:15" x14ac:dyDescent="0.35">
      <c r="A3898">
        <v>15</v>
      </c>
      <c r="B3898" t="s">
        <v>14</v>
      </c>
      <c r="C3898" t="s">
        <v>18</v>
      </c>
      <c r="D3898">
        <v>187010</v>
      </c>
      <c r="E3898" s="1">
        <v>43985.146226851852</v>
      </c>
      <c r="F3898">
        <v>6.9061903953552246</v>
      </c>
      <c r="G3898" t="s">
        <v>16</v>
      </c>
      <c r="H3898" t="s">
        <v>16</v>
      </c>
      <c r="J3898" t="s">
        <v>16</v>
      </c>
      <c r="K3898" t="s">
        <v>16</v>
      </c>
      <c r="L3898">
        <v>132</v>
      </c>
      <c r="M3898" t="s">
        <v>16</v>
      </c>
      <c r="N3898" t="s">
        <v>16</v>
      </c>
      <c r="O3898" t="s">
        <v>16</v>
      </c>
    </row>
    <row r="3899" spans="1:15" x14ac:dyDescent="0.35">
      <c r="A3899">
        <v>16</v>
      </c>
      <c r="B3899" t="s">
        <v>14</v>
      </c>
      <c r="C3899" t="s">
        <v>18</v>
      </c>
      <c r="D3899">
        <v>88101</v>
      </c>
      <c r="E3899" s="1">
        <v>43985.146226851852</v>
      </c>
      <c r="F3899">
        <v>6.7619051933288574</v>
      </c>
      <c r="G3899" t="s">
        <v>16</v>
      </c>
      <c r="H3899" t="s">
        <v>16</v>
      </c>
      <c r="I3899">
        <v>3.7968573822975165</v>
      </c>
      <c r="J3899" t="s">
        <v>16</v>
      </c>
      <c r="K3899" t="s">
        <v>16</v>
      </c>
      <c r="L3899">
        <v>105</v>
      </c>
      <c r="M3899" t="s">
        <v>17</v>
      </c>
      <c r="N3899" t="s">
        <v>16</v>
      </c>
      <c r="O3899" t="s">
        <v>16</v>
      </c>
    </row>
    <row r="3900" spans="1:15" x14ac:dyDescent="0.35">
      <c r="A3900">
        <v>17</v>
      </c>
      <c r="B3900" t="s">
        <v>14</v>
      </c>
      <c r="C3900" t="s">
        <v>18</v>
      </c>
      <c r="D3900">
        <v>187025</v>
      </c>
      <c r="E3900" s="1">
        <v>43985.146226851852</v>
      </c>
      <c r="F3900">
        <v>7.2628579139709473</v>
      </c>
      <c r="G3900" t="s">
        <v>16</v>
      </c>
      <c r="H3900" t="s">
        <v>16</v>
      </c>
      <c r="J3900" t="s">
        <v>16</v>
      </c>
      <c r="K3900" t="s">
        <v>16</v>
      </c>
      <c r="L3900">
        <v>132</v>
      </c>
      <c r="M3900" t="s">
        <v>16</v>
      </c>
      <c r="N3900" t="s">
        <v>16</v>
      </c>
      <c r="O3900" t="s">
        <v>16</v>
      </c>
    </row>
    <row r="3901" spans="1:15" x14ac:dyDescent="0.35">
      <c r="A3901">
        <v>18</v>
      </c>
      <c r="B3901" t="s">
        <v>14</v>
      </c>
      <c r="C3901" t="s">
        <v>18</v>
      </c>
      <c r="D3901">
        <v>68110</v>
      </c>
      <c r="E3901" s="1">
        <v>43985.146226851852</v>
      </c>
      <c r="F3901">
        <v>57.668422698974609</v>
      </c>
      <c r="G3901" t="s">
        <v>16</v>
      </c>
      <c r="H3901" t="s">
        <v>16</v>
      </c>
      <c r="J3901" t="s">
        <v>16</v>
      </c>
      <c r="K3901" t="s">
        <v>16</v>
      </c>
      <c r="L3901">
        <v>19</v>
      </c>
      <c r="M3901" t="s">
        <v>16</v>
      </c>
      <c r="N3901" t="s">
        <v>16</v>
      </c>
      <c r="O3901" t="s">
        <v>16</v>
      </c>
    </row>
    <row r="3902" spans="1:15" x14ac:dyDescent="0.35">
      <c r="A3902">
        <v>19</v>
      </c>
      <c r="B3902" t="s">
        <v>14</v>
      </c>
      <c r="C3902" t="s">
        <v>18</v>
      </c>
      <c r="D3902">
        <v>62101</v>
      </c>
      <c r="E3902" s="1">
        <v>43985.146226851852</v>
      </c>
      <c r="F3902">
        <v>19.878311157226563</v>
      </c>
      <c r="G3902" t="s">
        <v>16</v>
      </c>
      <c r="H3902" t="s">
        <v>16</v>
      </c>
      <c r="J3902" t="s">
        <v>16</v>
      </c>
      <c r="K3902" t="s">
        <v>16</v>
      </c>
      <c r="L3902">
        <v>17</v>
      </c>
      <c r="M3902" t="s">
        <v>16</v>
      </c>
      <c r="N3902" t="s">
        <v>16</v>
      </c>
      <c r="O3902" t="s">
        <v>16</v>
      </c>
    </row>
    <row r="3903" spans="1:15" x14ac:dyDescent="0.35">
      <c r="A3903">
        <v>20</v>
      </c>
      <c r="B3903" t="s">
        <v>14</v>
      </c>
      <c r="C3903" t="s">
        <v>18</v>
      </c>
      <c r="D3903">
        <v>43104</v>
      </c>
      <c r="E3903" s="1">
        <v>43985.146226851852</v>
      </c>
      <c r="F3903">
        <v>302</v>
      </c>
      <c r="G3903" t="s">
        <v>16</v>
      </c>
      <c r="H3903" t="s">
        <v>16</v>
      </c>
      <c r="J3903" t="s">
        <v>16</v>
      </c>
      <c r="K3903" t="s">
        <v>16</v>
      </c>
      <c r="L3903">
        <v>7</v>
      </c>
      <c r="M3903" t="s">
        <v>16</v>
      </c>
      <c r="N3903" t="s">
        <v>16</v>
      </c>
      <c r="O3903" t="s">
        <v>16</v>
      </c>
    </row>
    <row r="3904" spans="1:15" x14ac:dyDescent="0.35">
      <c r="A3904">
        <v>41</v>
      </c>
      <c r="B3904" t="s">
        <v>14</v>
      </c>
      <c r="C3904" t="s">
        <v>21</v>
      </c>
      <c r="D3904">
        <v>42602</v>
      </c>
      <c r="E3904" s="1">
        <v>43985.145972222221</v>
      </c>
      <c r="F3904">
        <v>20.092328086403615</v>
      </c>
      <c r="G3904" t="s">
        <v>16</v>
      </c>
      <c r="H3904" t="s">
        <v>16</v>
      </c>
      <c r="I3904">
        <v>20.158415086403615</v>
      </c>
      <c r="J3904" t="s">
        <v>16</v>
      </c>
      <c r="K3904" t="s">
        <v>16</v>
      </c>
      <c r="L3904">
        <v>8</v>
      </c>
      <c r="M3904" t="s">
        <v>17</v>
      </c>
      <c r="N3904" t="s">
        <v>16</v>
      </c>
      <c r="O3904" t="s">
        <v>16</v>
      </c>
    </row>
    <row r="3905" spans="1:15" x14ac:dyDescent="0.35">
      <c r="A3905">
        <v>42</v>
      </c>
      <c r="B3905" t="s">
        <v>14</v>
      </c>
      <c r="C3905" t="s">
        <v>21</v>
      </c>
      <c r="D3905">
        <v>85101</v>
      </c>
      <c r="E3905" s="1">
        <v>43985.145972222221</v>
      </c>
      <c r="F3905">
        <v>5.7647056579589844</v>
      </c>
      <c r="G3905" t="s">
        <v>16</v>
      </c>
      <c r="H3905" t="s">
        <v>16</v>
      </c>
      <c r="J3905" t="s">
        <v>16</v>
      </c>
      <c r="K3905" t="s">
        <v>16</v>
      </c>
      <c r="L3905">
        <v>105</v>
      </c>
      <c r="M3905" t="s">
        <v>16</v>
      </c>
      <c r="N3905" t="s">
        <v>16</v>
      </c>
      <c r="O3905" t="s">
        <v>16</v>
      </c>
    </row>
    <row r="3906" spans="1:15" x14ac:dyDescent="0.35">
      <c r="A3906">
        <v>43</v>
      </c>
      <c r="B3906" t="s">
        <v>14</v>
      </c>
      <c r="C3906" t="s">
        <v>21</v>
      </c>
      <c r="D3906">
        <v>187100</v>
      </c>
      <c r="E3906" s="1">
        <v>43985.145972222221</v>
      </c>
      <c r="F3906">
        <v>7.7929410934448242</v>
      </c>
      <c r="G3906" t="s">
        <v>16</v>
      </c>
      <c r="H3906" t="s">
        <v>16</v>
      </c>
      <c r="J3906" t="s">
        <v>16</v>
      </c>
      <c r="K3906" t="s">
        <v>16</v>
      </c>
      <c r="L3906">
        <v>132</v>
      </c>
      <c r="M3906" t="s">
        <v>16</v>
      </c>
      <c r="N3906" t="s">
        <v>16</v>
      </c>
      <c r="O3906" t="s">
        <v>16</v>
      </c>
    </row>
    <row r="3907" spans="1:15" x14ac:dyDescent="0.35">
      <c r="A3907">
        <v>44</v>
      </c>
      <c r="B3907" t="s">
        <v>14</v>
      </c>
      <c r="C3907" t="s">
        <v>21</v>
      </c>
      <c r="D3907">
        <v>189101</v>
      </c>
      <c r="E3907" s="1">
        <v>43985.145972222221</v>
      </c>
      <c r="F3907">
        <v>3.5882353782653809</v>
      </c>
      <c r="G3907" t="s">
        <v>16</v>
      </c>
      <c r="H3907" t="s">
        <v>16</v>
      </c>
      <c r="J3907" t="s">
        <v>16</v>
      </c>
      <c r="K3907" t="s">
        <v>16</v>
      </c>
      <c r="L3907">
        <v>105</v>
      </c>
      <c r="M3907" t="s">
        <v>16</v>
      </c>
      <c r="N3907" t="s">
        <v>16</v>
      </c>
      <c r="O3907" t="s">
        <v>16</v>
      </c>
    </row>
    <row r="3908" spans="1:15" x14ac:dyDescent="0.35">
      <c r="A3908">
        <v>45</v>
      </c>
      <c r="B3908" t="s">
        <v>14</v>
      </c>
      <c r="C3908" t="s">
        <v>21</v>
      </c>
      <c r="D3908">
        <v>187010</v>
      </c>
      <c r="E3908" s="1">
        <v>43985.145972222221</v>
      </c>
      <c r="F3908">
        <v>7.5782356262207031</v>
      </c>
      <c r="G3908" t="s">
        <v>16</v>
      </c>
      <c r="H3908" t="s">
        <v>16</v>
      </c>
      <c r="J3908" t="s">
        <v>16</v>
      </c>
      <c r="K3908" t="s">
        <v>16</v>
      </c>
      <c r="L3908">
        <v>132</v>
      </c>
      <c r="M3908" t="s">
        <v>16</v>
      </c>
      <c r="N3908" t="s">
        <v>16</v>
      </c>
      <c r="O3908" t="s">
        <v>16</v>
      </c>
    </row>
    <row r="3909" spans="1:15" x14ac:dyDescent="0.35">
      <c r="A3909">
        <v>46</v>
      </c>
      <c r="B3909" t="s">
        <v>14</v>
      </c>
      <c r="C3909" t="s">
        <v>21</v>
      </c>
      <c r="D3909">
        <v>88101</v>
      </c>
      <c r="E3909" s="1">
        <v>43985.145972222221</v>
      </c>
      <c r="F3909">
        <v>4.2941174507141113</v>
      </c>
      <c r="G3909" t="s">
        <v>16</v>
      </c>
      <c r="H3909" t="s">
        <v>16</v>
      </c>
      <c r="I3909">
        <v>2.4272351851463321</v>
      </c>
      <c r="J3909" t="s">
        <v>16</v>
      </c>
      <c r="K3909" t="s">
        <v>16</v>
      </c>
      <c r="L3909">
        <v>105</v>
      </c>
      <c r="M3909" t="s">
        <v>17</v>
      </c>
      <c r="N3909" t="s">
        <v>16</v>
      </c>
      <c r="O3909" t="s">
        <v>16</v>
      </c>
    </row>
    <row r="3910" spans="1:15" x14ac:dyDescent="0.35">
      <c r="A3910">
        <v>47</v>
      </c>
      <c r="B3910" t="s">
        <v>14</v>
      </c>
      <c r="C3910" t="s">
        <v>21</v>
      </c>
      <c r="D3910">
        <v>187025</v>
      </c>
      <c r="E3910" s="1">
        <v>43985.145972222221</v>
      </c>
      <c r="F3910">
        <v>7.7694120407104492</v>
      </c>
      <c r="G3910" t="s">
        <v>16</v>
      </c>
      <c r="H3910" t="s">
        <v>16</v>
      </c>
      <c r="J3910" t="s">
        <v>16</v>
      </c>
      <c r="K3910" t="s">
        <v>16</v>
      </c>
      <c r="L3910">
        <v>132</v>
      </c>
      <c r="M3910" t="s">
        <v>16</v>
      </c>
      <c r="N3910" t="s">
        <v>16</v>
      </c>
      <c r="O3910" t="s">
        <v>16</v>
      </c>
    </row>
    <row r="3911" spans="1:15" x14ac:dyDescent="0.35">
      <c r="A3911">
        <v>48</v>
      </c>
      <c r="B3911" t="s">
        <v>14</v>
      </c>
      <c r="C3911" t="s">
        <v>21</v>
      </c>
      <c r="D3911">
        <v>68110</v>
      </c>
      <c r="E3911" s="1">
        <v>43985.145972222221</v>
      </c>
      <c r="F3911">
        <v>54.123748779296875</v>
      </c>
      <c r="G3911" t="s">
        <v>16</v>
      </c>
      <c r="H3911" t="s">
        <v>16</v>
      </c>
      <c r="J3911" t="s">
        <v>16</v>
      </c>
      <c r="K3911" t="s">
        <v>16</v>
      </c>
      <c r="L3911">
        <v>19</v>
      </c>
      <c r="M3911" t="s">
        <v>16</v>
      </c>
      <c r="N3911" t="s">
        <v>16</v>
      </c>
      <c r="O3911" t="s">
        <v>16</v>
      </c>
    </row>
    <row r="3912" spans="1:15" x14ac:dyDescent="0.35">
      <c r="A3912">
        <v>49</v>
      </c>
      <c r="B3912" t="s">
        <v>14</v>
      </c>
      <c r="C3912" t="s">
        <v>21</v>
      </c>
      <c r="D3912">
        <v>62101</v>
      </c>
      <c r="E3912" s="1">
        <v>43985.145972222221</v>
      </c>
      <c r="F3912">
        <v>21.365684509277344</v>
      </c>
      <c r="G3912" t="s">
        <v>16</v>
      </c>
      <c r="H3912" t="s">
        <v>16</v>
      </c>
      <c r="J3912" t="s">
        <v>16</v>
      </c>
      <c r="K3912" t="s">
        <v>16</v>
      </c>
      <c r="L3912">
        <v>17</v>
      </c>
      <c r="M3912" t="s">
        <v>16</v>
      </c>
      <c r="N3912" t="s">
        <v>16</v>
      </c>
      <c r="O3912" t="s">
        <v>16</v>
      </c>
    </row>
    <row r="3913" spans="1:15" x14ac:dyDescent="0.35">
      <c r="A3913">
        <v>50</v>
      </c>
      <c r="B3913" t="s">
        <v>14</v>
      </c>
      <c r="C3913" t="s">
        <v>21</v>
      </c>
      <c r="D3913">
        <v>43104</v>
      </c>
      <c r="E3913" s="1">
        <v>43985.145972222221</v>
      </c>
      <c r="F3913">
        <v>266</v>
      </c>
      <c r="G3913" t="s">
        <v>16</v>
      </c>
      <c r="H3913" t="s">
        <v>16</v>
      </c>
      <c r="J3913" t="s">
        <v>16</v>
      </c>
      <c r="K3913" t="s">
        <v>16</v>
      </c>
      <c r="L3913">
        <v>7</v>
      </c>
      <c r="M3913" t="s">
        <v>16</v>
      </c>
      <c r="N3913" t="s">
        <v>16</v>
      </c>
      <c r="O3913" t="s">
        <v>16</v>
      </c>
    </row>
    <row r="3914" spans="1:15" x14ac:dyDescent="0.35">
      <c r="A3914">
        <v>189</v>
      </c>
      <c r="B3914" t="s">
        <v>14</v>
      </c>
      <c r="C3914" t="s">
        <v>36</v>
      </c>
      <c r="D3914">
        <v>42602</v>
      </c>
      <c r="E3914" s="1">
        <v>43985.145787037036</v>
      </c>
      <c r="F3914">
        <v>19.929178201377557</v>
      </c>
      <c r="G3914" t="s">
        <v>16</v>
      </c>
      <c r="H3914" t="s">
        <v>16</v>
      </c>
      <c r="I3914">
        <v>12.755289201377558</v>
      </c>
      <c r="J3914" t="s">
        <v>16</v>
      </c>
      <c r="K3914" t="s">
        <v>16</v>
      </c>
      <c r="L3914">
        <v>8</v>
      </c>
      <c r="M3914" t="s">
        <v>17</v>
      </c>
      <c r="N3914" t="s">
        <v>16</v>
      </c>
      <c r="O3914" t="s">
        <v>16</v>
      </c>
    </row>
    <row r="3915" spans="1:15" x14ac:dyDescent="0.35">
      <c r="A3915">
        <v>190</v>
      </c>
      <c r="B3915" t="s">
        <v>14</v>
      </c>
      <c r="C3915" t="s">
        <v>36</v>
      </c>
      <c r="D3915">
        <v>85101</v>
      </c>
      <c r="E3915" s="1">
        <v>43985.145787037036</v>
      </c>
      <c r="F3915">
        <v>5.8571434020996094</v>
      </c>
      <c r="G3915" t="s">
        <v>16</v>
      </c>
      <c r="H3915" t="s">
        <v>16</v>
      </c>
      <c r="J3915" t="s">
        <v>16</v>
      </c>
      <c r="K3915" t="s">
        <v>16</v>
      </c>
      <c r="L3915">
        <v>105</v>
      </c>
      <c r="M3915" t="s">
        <v>16</v>
      </c>
      <c r="N3915" t="s">
        <v>16</v>
      </c>
      <c r="O3915" t="s">
        <v>16</v>
      </c>
    </row>
    <row r="3916" spans="1:15" x14ac:dyDescent="0.35">
      <c r="A3916">
        <v>191</v>
      </c>
      <c r="B3916" t="s">
        <v>14</v>
      </c>
      <c r="C3916" t="s">
        <v>36</v>
      </c>
      <c r="D3916">
        <v>187100</v>
      </c>
      <c r="E3916" s="1">
        <v>43985.145787037036</v>
      </c>
      <c r="F3916">
        <v>7.0228571891784668</v>
      </c>
      <c r="G3916" t="s">
        <v>16</v>
      </c>
      <c r="H3916" t="s">
        <v>16</v>
      </c>
      <c r="J3916" t="s">
        <v>16</v>
      </c>
      <c r="K3916" t="s">
        <v>16</v>
      </c>
      <c r="L3916">
        <v>132</v>
      </c>
      <c r="M3916" t="s">
        <v>16</v>
      </c>
      <c r="N3916" t="s">
        <v>16</v>
      </c>
      <c r="O3916" t="s">
        <v>16</v>
      </c>
    </row>
    <row r="3917" spans="1:15" x14ac:dyDescent="0.35">
      <c r="A3917">
        <v>192</v>
      </c>
      <c r="B3917" t="s">
        <v>14</v>
      </c>
      <c r="C3917" t="s">
        <v>36</v>
      </c>
      <c r="D3917">
        <v>189101</v>
      </c>
      <c r="E3917" s="1">
        <v>43985.145787037036</v>
      </c>
      <c r="F3917">
        <v>2.7142858505249023</v>
      </c>
      <c r="G3917" t="s">
        <v>16</v>
      </c>
      <c r="H3917" t="s">
        <v>16</v>
      </c>
      <c r="J3917" t="s">
        <v>16</v>
      </c>
      <c r="K3917" t="s">
        <v>16</v>
      </c>
      <c r="L3917">
        <v>105</v>
      </c>
      <c r="M3917" t="s">
        <v>16</v>
      </c>
      <c r="N3917" t="s">
        <v>16</v>
      </c>
      <c r="O3917" t="s">
        <v>16</v>
      </c>
    </row>
    <row r="3918" spans="1:15" x14ac:dyDescent="0.35">
      <c r="A3918">
        <v>193</v>
      </c>
      <c r="B3918" t="s">
        <v>14</v>
      </c>
      <c r="C3918" t="s">
        <v>36</v>
      </c>
      <c r="D3918">
        <v>187010</v>
      </c>
      <c r="E3918" s="1">
        <v>43985.145787037036</v>
      </c>
      <c r="F3918">
        <v>6.7114286422729492</v>
      </c>
      <c r="G3918" t="s">
        <v>16</v>
      </c>
      <c r="H3918" t="s">
        <v>16</v>
      </c>
      <c r="J3918" t="s">
        <v>16</v>
      </c>
      <c r="K3918" t="s">
        <v>16</v>
      </c>
      <c r="L3918">
        <v>132</v>
      </c>
      <c r="M3918" t="s">
        <v>16</v>
      </c>
      <c r="N3918" t="s">
        <v>16</v>
      </c>
      <c r="O3918" t="s">
        <v>16</v>
      </c>
    </row>
    <row r="3919" spans="1:15" x14ac:dyDescent="0.35">
      <c r="A3919">
        <v>194</v>
      </c>
      <c r="B3919" t="s">
        <v>14</v>
      </c>
      <c r="C3919" t="s">
        <v>36</v>
      </c>
      <c r="D3919">
        <v>88101</v>
      </c>
      <c r="E3919" s="1">
        <v>43985.145787037036</v>
      </c>
      <c r="F3919">
        <v>5.3809528350830078</v>
      </c>
      <c r="G3919" t="s">
        <v>16</v>
      </c>
      <c r="H3919" t="s">
        <v>16</v>
      </c>
      <c r="I3919">
        <v>3.0304288234710697</v>
      </c>
      <c r="J3919" t="s">
        <v>16</v>
      </c>
      <c r="K3919" t="s">
        <v>16</v>
      </c>
      <c r="L3919">
        <v>105</v>
      </c>
      <c r="M3919" t="s">
        <v>17</v>
      </c>
      <c r="N3919" t="s">
        <v>16</v>
      </c>
      <c r="O3919" t="s">
        <v>16</v>
      </c>
    </row>
    <row r="3920" spans="1:15" x14ac:dyDescent="0.35">
      <c r="A3920">
        <v>195</v>
      </c>
      <c r="B3920" t="s">
        <v>14</v>
      </c>
      <c r="C3920" t="s">
        <v>36</v>
      </c>
      <c r="D3920">
        <v>187025</v>
      </c>
      <c r="E3920" s="1">
        <v>43985.145787037036</v>
      </c>
      <c r="F3920">
        <v>6.9819049835205078</v>
      </c>
      <c r="G3920" t="s">
        <v>16</v>
      </c>
      <c r="H3920" t="s">
        <v>16</v>
      </c>
      <c r="J3920" t="s">
        <v>16</v>
      </c>
      <c r="K3920" t="s">
        <v>16</v>
      </c>
      <c r="L3920">
        <v>132</v>
      </c>
      <c r="M3920" t="s">
        <v>16</v>
      </c>
      <c r="N3920" t="s">
        <v>16</v>
      </c>
      <c r="O3920" t="s">
        <v>16</v>
      </c>
    </row>
    <row r="3921" spans="1:15" x14ac:dyDescent="0.35">
      <c r="A3921">
        <v>196</v>
      </c>
      <c r="B3921" t="s">
        <v>14</v>
      </c>
      <c r="C3921" t="s">
        <v>36</v>
      </c>
      <c r="D3921">
        <v>68110</v>
      </c>
      <c r="E3921" s="1">
        <v>43985.145787037036</v>
      </c>
      <c r="F3921">
        <v>50.882736206054688</v>
      </c>
      <c r="G3921" t="s">
        <v>16</v>
      </c>
      <c r="H3921" t="s">
        <v>16</v>
      </c>
      <c r="J3921" t="s">
        <v>16</v>
      </c>
      <c r="K3921" t="s">
        <v>16</v>
      </c>
      <c r="L3921">
        <v>19</v>
      </c>
      <c r="M3921" t="s">
        <v>16</v>
      </c>
      <c r="N3921" t="s">
        <v>16</v>
      </c>
      <c r="O3921" t="s">
        <v>16</v>
      </c>
    </row>
    <row r="3922" spans="1:15" x14ac:dyDescent="0.35">
      <c r="A3922">
        <v>197</v>
      </c>
      <c r="B3922" t="s">
        <v>14</v>
      </c>
      <c r="C3922" t="s">
        <v>36</v>
      </c>
      <c r="D3922">
        <v>62101</v>
      </c>
      <c r="E3922" s="1">
        <v>43985.145787037036</v>
      </c>
      <c r="F3922">
        <v>21.125350952148438</v>
      </c>
      <c r="G3922" t="s">
        <v>16</v>
      </c>
      <c r="H3922" t="s">
        <v>16</v>
      </c>
      <c r="J3922" t="s">
        <v>16</v>
      </c>
      <c r="K3922" t="s">
        <v>16</v>
      </c>
      <c r="L3922">
        <v>17</v>
      </c>
      <c r="M3922" t="s">
        <v>16</v>
      </c>
      <c r="N3922" t="s">
        <v>16</v>
      </c>
      <c r="O3922" t="s">
        <v>16</v>
      </c>
    </row>
    <row r="3923" spans="1:15" x14ac:dyDescent="0.35">
      <c r="A3923">
        <v>198</v>
      </c>
      <c r="B3923" t="s">
        <v>14</v>
      </c>
      <c r="C3923" t="s">
        <v>36</v>
      </c>
      <c r="D3923">
        <v>43104</v>
      </c>
      <c r="E3923" s="1">
        <v>43985.145787037036</v>
      </c>
      <c r="F3923">
        <v>244</v>
      </c>
      <c r="G3923" t="s">
        <v>16</v>
      </c>
      <c r="H3923" t="s">
        <v>16</v>
      </c>
      <c r="J3923" t="s">
        <v>16</v>
      </c>
      <c r="K3923" t="s">
        <v>16</v>
      </c>
      <c r="L3923">
        <v>7</v>
      </c>
      <c r="M3923" t="s">
        <v>16</v>
      </c>
      <c r="N3923" t="s">
        <v>16</v>
      </c>
      <c r="O3923" t="s">
        <v>16</v>
      </c>
    </row>
    <row r="3924" spans="1:15" x14ac:dyDescent="0.35">
      <c r="A3924">
        <v>1</v>
      </c>
      <c r="B3924" t="s">
        <v>14</v>
      </c>
      <c r="C3924" t="s">
        <v>15</v>
      </c>
      <c r="D3924">
        <v>42602</v>
      </c>
      <c r="E3924" s="1">
        <v>43985.145787037036</v>
      </c>
      <c r="F3924">
        <v>20.637996603578657</v>
      </c>
      <c r="G3924" t="s">
        <v>16</v>
      </c>
      <c r="H3924" t="s">
        <v>16</v>
      </c>
      <c r="I3924">
        <v>15.555190603578657</v>
      </c>
      <c r="J3924" t="s">
        <v>16</v>
      </c>
      <c r="K3924" t="s">
        <v>16</v>
      </c>
      <c r="L3924">
        <v>8</v>
      </c>
      <c r="M3924" t="s">
        <v>17</v>
      </c>
      <c r="N3924" t="s">
        <v>16</v>
      </c>
      <c r="O3924" t="s">
        <v>16</v>
      </c>
    </row>
    <row r="3925" spans="1:15" x14ac:dyDescent="0.35">
      <c r="A3925">
        <v>2</v>
      </c>
      <c r="B3925" t="s">
        <v>14</v>
      </c>
      <c r="C3925" t="s">
        <v>15</v>
      </c>
      <c r="D3925">
        <v>85101</v>
      </c>
      <c r="E3925" s="1">
        <v>43985.145787037036</v>
      </c>
      <c r="F3925">
        <v>6.7058825492858887</v>
      </c>
      <c r="G3925" t="s">
        <v>16</v>
      </c>
      <c r="H3925" t="s">
        <v>16</v>
      </c>
      <c r="J3925" t="s">
        <v>16</v>
      </c>
      <c r="K3925" t="s">
        <v>16</v>
      </c>
      <c r="L3925">
        <v>105</v>
      </c>
      <c r="M3925" t="s">
        <v>16</v>
      </c>
      <c r="N3925" t="s">
        <v>16</v>
      </c>
      <c r="O3925" t="s">
        <v>16</v>
      </c>
    </row>
    <row r="3926" spans="1:15" x14ac:dyDescent="0.35">
      <c r="A3926">
        <v>3</v>
      </c>
      <c r="B3926" t="s">
        <v>14</v>
      </c>
      <c r="C3926" t="s">
        <v>15</v>
      </c>
      <c r="D3926">
        <v>187100</v>
      </c>
      <c r="E3926" s="1">
        <v>43985.145787037036</v>
      </c>
      <c r="F3926">
        <v>8.3752946853637695</v>
      </c>
      <c r="G3926" t="s">
        <v>16</v>
      </c>
      <c r="H3926" t="s">
        <v>16</v>
      </c>
      <c r="J3926" t="s">
        <v>16</v>
      </c>
      <c r="K3926" t="s">
        <v>16</v>
      </c>
      <c r="L3926">
        <v>132</v>
      </c>
      <c r="M3926" t="s">
        <v>16</v>
      </c>
      <c r="N3926" t="s">
        <v>16</v>
      </c>
      <c r="O3926" t="s">
        <v>16</v>
      </c>
    </row>
    <row r="3927" spans="1:15" x14ac:dyDescent="0.35">
      <c r="A3927">
        <v>4</v>
      </c>
      <c r="B3927" t="s">
        <v>14</v>
      </c>
      <c r="C3927" t="s">
        <v>15</v>
      </c>
      <c r="D3927">
        <v>189101</v>
      </c>
      <c r="E3927" s="1">
        <v>43985.145787037036</v>
      </c>
      <c r="F3927">
        <v>3.2941176891326904</v>
      </c>
      <c r="G3927" t="s">
        <v>16</v>
      </c>
      <c r="H3927" t="s">
        <v>16</v>
      </c>
      <c r="J3927" t="s">
        <v>16</v>
      </c>
      <c r="K3927" t="s">
        <v>16</v>
      </c>
      <c r="L3927">
        <v>105</v>
      </c>
      <c r="M3927" t="s">
        <v>16</v>
      </c>
      <c r="N3927" t="s">
        <v>16</v>
      </c>
      <c r="O3927" t="s">
        <v>16</v>
      </c>
    </row>
    <row r="3928" spans="1:15" x14ac:dyDescent="0.35">
      <c r="A3928">
        <v>5</v>
      </c>
      <c r="B3928" t="s">
        <v>14</v>
      </c>
      <c r="C3928" t="s">
        <v>15</v>
      </c>
      <c r="D3928">
        <v>187010</v>
      </c>
      <c r="E3928" s="1">
        <v>43985.145787037036</v>
      </c>
      <c r="F3928">
        <v>8.1047067642211914</v>
      </c>
      <c r="G3928" t="s">
        <v>16</v>
      </c>
      <c r="H3928" t="s">
        <v>16</v>
      </c>
      <c r="J3928" t="s">
        <v>16</v>
      </c>
      <c r="K3928" t="s">
        <v>16</v>
      </c>
      <c r="L3928">
        <v>132</v>
      </c>
      <c r="M3928" t="s">
        <v>16</v>
      </c>
      <c r="N3928" t="s">
        <v>16</v>
      </c>
      <c r="O3928" t="s">
        <v>16</v>
      </c>
    </row>
    <row r="3929" spans="1:15" x14ac:dyDescent="0.35">
      <c r="A3929">
        <v>6</v>
      </c>
      <c r="B3929" t="s">
        <v>14</v>
      </c>
      <c r="C3929" t="s">
        <v>15</v>
      </c>
      <c r="D3929">
        <v>88101</v>
      </c>
      <c r="E3929" s="1">
        <v>43985.145787037036</v>
      </c>
      <c r="F3929">
        <v>5</v>
      </c>
      <c r="G3929" t="s">
        <v>16</v>
      </c>
      <c r="H3929" t="s">
        <v>16</v>
      </c>
      <c r="I3929">
        <v>2.8190000000000004</v>
      </c>
      <c r="J3929" t="s">
        <v>16</v>
      </c>
      <c r="K3929" t="s">
        <v>16</v>
      </c>
      <c r="L3929">
        <v>105</v>
      </c>
      <c r="M3929" t="s">
        <v>17</v>
      </c>
      <c r="N3929" t="s">
        <v>16</v>
      </c>
      <c r="O3929" t="s">
        <v>16</v>
      </c>
    </row>
    <row r="3930" spans="1:15" x14ac:dyDescent="0.35">
      <c r="A3930">
        <v>7</v>
      </c>
      <c r="B3930" t="s">
        <v>14</v>
      </c>
      <c r="C3930" t="s">
        <v>15</v>
      </c>
      <c r="D3930">
        <v>187025</v>
      </c>
      <c r="E3930" s="1">
        <v>43985.145787037036</v>
      </c>
      <c r="F3930">
        <v>8.3288230895996094</v>
      </c>
      <c r="G3930" t="s">
        <v>16</v>
      </c>
      <c r="H3930" t="s">
        <v>16</v>
      </c>
      <c r="J3930" t="s">
        <v>16</v>
      </c>
      <c r="K3930" t="s">
        <v>16</v>
      </c>
      <c r="L3930">
        <v>132</v>
      </c>
      <c r="M3930" t="s">
        <v>16</v>
      </c>
      <c r="N3930" t="s">
        <v>16</v>
      </c>
      <c r="O3930" t="s">
        <v>16</v>
      </c>
    </row>
    <row r="3931" spans="1:15" x14ac:dyDescent="0.35">
      <c r="A3931">
        <v>8</v>
      </c>
      <c r="B3931" t="s">
        <v>14</v>
      </c>
      <c r="C3931" t="s">
        <v>15</v>
      </c>
      <c r="D3931">
        <v>68110</v>
      </c>
      <c r="E3931" s="1">
        <v>43985.145787037036</v>
      </c>
      <c r="F3931">
        <v>52.243839263916016</v>
      </c>
      <c r="G3931" t="s">
        <v>16</v>
      </c>
      <c r="H3931" t="s">
        <v>16</v>
      </c>
      <c r="J3931" t="s">
        <v>16</v>
      </c>
      <c r="K3931" t="s">
        <v>16</v>
      </c>
      <c r="L3931">
        <v>19</v>
      </c>
      <c r="M3931" t="s">
        <v>16</v>
      </c>
      <c r="N3931" t="s">
        <v>16</v>
      </c>
      <c r="O3931" t="s">
        <v>16</v>
      </c>
    </row>
    <row r="3932" spans="1:15" x14ac:dyDescent="0.35">
      <c r="A3932">
        <v>9</v>
      </c>
      <c r="B3932" t="s">
        <v>14</v>
      </c>
      <c r="C3932" t="s">
        <v>15</v>
      </c>
      <c r="D3932">
        <v>62101</v>
      </c>
      <c r="E3932" s="1">
        <v>43985.145787037036</v>
      </c>
      <c r="F3932">
        <v>21.296257019042969</v>
      </c>
      <c r="G3932" t="s">
        <v>16</v>
      </c>
      <c r="H3932" t="s">
        <v>16</v>
      </c>
      <c r="J3932" t="s">
        <v>16</v>
      </c>
      <c r="K3932" t="s">
        <v>16</v>
      </c>
      <c r="L3932">
        <v>17</v>
      </c>
      <c r="M3932" t="s">
        <v>16</v>
      </c>
      <c r="N3932" t="s">
        <v>16</v>
      </c>
      <c r="O3932" t="s">
        <v>16</v>
      </c>
    </row>
    <row r="3933" spans="1:15" x14ac:dyDescent="0.35">
      <c r="A3933">
        <v>10</v>
      </c>
      <c r="B3933" t="s">
        <v>14</v>
      </c>
      <c r="C3933" t="s">
        <v>15</v>
      </c>
      <c r="D3933">
        <v>43104</v>
      </c>
      <c r="E3933" s="1">
        <v>43985.145787037036</v>
      </c>
      <c r="F3933">
        <v>56</v>
      </c>
      <c r="G3933" t="s">
        <v>16</v>
      </c>
      <c r="H3933" t="s">
        <v>16</v>
      </c>
      <c r="J3933" t="s">
        <v>16</v>
      </c>
      <c r="K3933" t="s">
        <v>16</v>
      </c>
      <c r="L3933">
        <v>7</v>
      </c>
      <c r="M3933" t="s">
        <v>16</v>
      </c>
      <c r="N3933" t="s">
        <v>16</v>
      </c>
      <c r="O3933" t="s">
        <v>16</v>
      </c>
    </row>
    <row r="3934" spans="1:15" x14ac:dyDescent="0.35">
      <c r="A3934">
        <v>61</v>
      </c>
      <c r="B3934" t="s">
        <v>14</v>
      </c>
      <c r="C3934" t="s">
        <v>23</v>
      </c>
      <c r="D3934">
        <v>85101</v>
      </c>
      <c r="E3934" s="1">
        <v>43985.145405092589</v>
      </c>
      <c r="F3934">
        <v>10.767440795898438</v>
      </c>
      <c r="G3934" t="s">
        <v>16</v>
      </c>
      <c r="H3934" t="s">
        <v>16</v>
      </c>
      <c r="J3934" t="s">
        <v>16</v>
      </c>
      <c r="K3934" t="s">
        <v>16</v>
      </c>
      <c r="L3934">
        <v>105</v>
      </c>
      <c r="M3934" t="s">
        <v>16</v>
      </c>
      <c r="N3934" t="s">
        <v>16</v>
      </c>
      <c r="O3934" t="s">
        <v>16</v>
      </c>
    </row>
    <row r="3935" spans="1:15" x14ac:dyDescent="0.35">
      <c r="A3935">
        <v>62</v>
      </c>
      <c r="B3935" t="s">
        <v>14</v>
      </c>
      <c r="C3935" t="s">
        <v>23</v>
      </c>
      <c r="D3935">
        <v>187100</v>
      </c>
      <c r="E3935" s="1">
        <v>43985.145405092589</v>
      </c>
      <c r="F3935">
        <v>5.2653484344482422</v>
      </c>
      <c r="G3935" t="s">
        <v>16</v>
      </c>
      <c r="H3935" t="s">
        <v>16</v>
      </c>
      <c r="J3935" t="s">
        <v>16</v>
      </c>
      <c r="K3935" t="s">
        <v>16</v>
      </c>
      <c r="L3935">
        <v>132</v>
      </c>
      <c r="M3935" t="s">
        <v>16</v>
      </c>
      <c r="N3935" t="s">
        <v>16</v>
      </c>
      <c r="O3935" t="s">
        <v>16</v>
      </c>
    </row>
    <row r="3936" spans="1:15" x14ac:dyDescent="0.35">
      <c r="A3936">
        <v>63</v>
      </c>
      <c r="B3936" t="s">
        <v>14</v>
      </c>
      <c r="C3936" t="s">
        <v>23</v>
      </c>
      <c r="D3936">
        <v>189101</v>
      </c>
      <c r="E3936" s="1">
        <v>43985.145405092589</v>
      </c>
      <c r="F3936">
        <v>2</v>
      </c>
      <c r="G3936" t="s">
        <v>16</v>
      </c>
      <c r="H3936" t="s">
        <v>16</v>
      </c>
      <c r="J3936" t="s">
        <v>16</v>
      </c>
      <c r="K3936" t="s">
        <v>16</v>
      </c>
      <c r="L3936">
        <v>105</v>
      </c>
      <c r="M3936" t="s">
        <v>16</v>
      </c>
      <c r="N3936" t="s">
        <v>16</v>
      </c>
      <c r="O3936" t="s">
        <v>16</v>
      </c>
    </row>
    <row r="3937" spans="1:15" x14ac:dyDescent="0.35">
      <c r="A3937">
        <v>64</v>
      </c>
      <c r="B3937" t="s">
        <v>14</v>
      </c>
      <c r="C3937" t="s">
        <v>23</v>
      </c>
      <c r="D3937">
        <v>187010</v>
      </c>
      <c r="E3937" s="1">
        <v>43985.145405092589</v>
      </c>
      <c r="F3937">
        <v>4.8702325820922852</v>
      </c>
      <c r="G3937" t="s">
        <v>16</v>
      </c>
      <c r="H3937" t="s">
        <v>16</v>
      </c>
      <c r="J3937" t="s">
        <v>16</v>
      </c>
      <c r="K3937" t="s">
        <v>16</v>
      </c>
      <c r="L3937">
        <v>132</v>
      </c>
      <c r="M3937" t="s">
        <v>16</v>
      </c>
      <c r="N3937" t="s">
        <v>16</v>
      </c>
      <c r="O3937" t="s">
        <v>16</v>
      </c>
    </row>
    <row r="3938" spans="1:15" x14ac:dyDescent="0.35">
      <c r="A3938">
        <v>65</v>
      </c>
      <c r="B3938" t="s">
        <v>14</v>
      </c>
      <c r="C3938" t="s">
        <v>23</v>
      </c>
      <c r="D3938">
        <v>88101</v>
      </c>
      <c r="E3938" s="1">
        <v>43985.145405092589</v>
      </c>
      <c r="F3938">
        <v>5.1395349502563477</v>
      </c>
      <c r="G3938" t="s">
        <v>16</v>
      </c>
      <c r="H3938" t="s">
        <v>16</v>
      </c>
      <c r="I3938">
        <v>2.8964418973922732</v>
      </c>
      <c r="J3938" t="s">
        <v>16</v>
      </c>
      <c r="K3938" t="s">
        <v>16</v>
      </c>
      <c r="L3938">
        <v>105</v>
      </c>
      <c r="M3938" t="s">
        <v>17</v>
      </c>
      <c r="N3938" t="s">
        <v>16</v>
      </c>
      <c r="O3938" t="s">
        <v>16</v>
      </c>
    </row>
    <row r="3939" spans="1:15" x14ac:dyDescent="0.35">
      <c r="A3939">
        <v>66</v>
      </c>
      <c r="B3939" t="s">
        <v>14</v>
      </c>
      <c r="C3939" t="s">
        <v>23</v>
      </c>
      <c r="D3939">
        <v>187025</v>
      </c>
      <c r="E3939" s="1">
        <v>43985.145405092589</v>
      </c>
      <c r="F3939">
        <v>5.1583719253540039</v>
      </c>
      <c r="G3939" t="s">
        <v>16</v>
      </c>
      <c r="H3939" t="s">
        <v>16</v>
      </c>
      <c r="J3939" t="s">
        <v>16</v>
      </c>
      <c r="K3939" t="s">
        <v>16</v>
      </c>
      <c r="L3939">
        <v>132</v>
      </c>
      <c r="M3939" t="s">
        <v>16</v>
      </c>
      <c r="N3939" t="s">
        <v>16</v>
      </c>
      <c r="O3939" t="s">
        <v>16</v>
      </c>
    </row>
    <row r="3940" spans="1:15" x14ac:dyDescent="0.35">
      <c r="A3940">
        <v>67</v>
      </c>
      <c r="B3940" t="s">
        <v>14</v>
      </c>
      <c r="C3940" t="s">
        <v>23</v>
      </c>
      <c r="D3940">
        <v>68110</v>
      </c>
      <c r="E3940" s="1">
        <v>43985.145405092589</v>
      </c>
      <c r="F3940">
        <v>61.805141448974609</v>
      </c>
      <c r="G3940" t="s">
        <v>16</v>
      </c>
      <c r="H3940" t="s">
        <v>16</v>
      </c>
      <c r="J3940" t="s">
        <v>16</v>
      </c>
      <c r="K3940" t="s">
        <v>16</v>
      </c>
      <c r="L3940">
        <v>19</v>
      </c>
      <c r="M3940" t="s">
        <v>16</v>
      </c>
      <c r="N3940" t="s">
        <v>16</v>
      </c>
      <c r="O3940" t="s">
        <v>16</v>
      </c>
    </row>
    <row r="3941" spans="1:15" x14ac:dyDescent="0.35">
      <c r="A3941">
        <v>68</v>
      </c>
      <c r="B3941" t="s">
        <v>14</v>
      </c>
      <c r="C3941" t="s">
        <v>23</v>
      </c>
      <c r="D3941">
        <v>62101</v>
      </c>
      <c r="E3941" s="1">
        <v>43985.145405092589</v>
      </c>
      <c r="F3941">
        <v>18.978408813476563</v>
      </c>
      <c r="G3941" t="s">
        <v>16</v>
      </c>
      <c r="H3941" t="s">
        <v>16</v>
      </c>
      <c r="J3941" t="s">
        <v>16</v>
      </c>
      <c r="K3941" t="s">
        <v>16</v>
      </c>
      <c r="L3941">
        <v>17</v>
      </c>
      <c r="M3941" t="s">
        <v>16</v>
      </c>
      <c r="N3941" t="s">
        <v>16</v>
      </c>
      <c r="O3941" t="s">
        <v>16</v>
      </c>
    </row>
    <row r="3942" spans="1:15" x14ac:dyDescent="0.35">
      <c r="A3942">
        <v>21</v>
      </c>
      <c r="B3942" t="s">
        <v>14</v>
      </c>
      <c r="C3942" t="s">
        <v>19</v>
      </c>
      <c r="D3942">
        <v>42602</v>
      </c>
      <c r="E3942" s="1">
        <v>43985.144108796296</v>
      </c>
      <c r="F3942">
        <v>22.79323832443686</v>
      </c>
      <c r="G3942" t="s">
        <v>16</v>
      </c>
      <c r="H3942" t="s">
        <v>16</v>
      </c>
      <c r="I3942">
        <v>17.782315324436858</v>
      </c>
      <c r="J3942" t="s">
        <v>16</v>
      </c>
      <c r="K3942" t="s">
        <v>16</v>
      </c>
      <c r="L3942">
        <v>8</v>
      </c>
      <c r="M3942" t="s">
        <v>17</v>
      </c>
      <c r="N3942" t="s">
        <v>16</v>
      </c>
      <c r="O3942" t="s">
        <v>16</v>
      </c>
    </row>
    <row r="3943" spans="1:15" x14ac:dyDescent="0.35">
      <c r="A3943">
        <v>22</v>
      </c>
      <c r="B3943" t="s">
        <v>14</v>
      </c>
      <c r="C3943" t="s">
        <v>19</v>
      </c>
      <c r="D3943">
        <v>85101</v>
      </c>
      <c r="E3943" s="1">
        <v>43985.144108796296</v>
      </c>
      <c r="F3943">
        <v>9.1176471710205078</v>
      </c>
      <c r="G3943" t="s">
        <v>16</v>
      </c>
      <c r="H3943" t="s">
        <v>16</v>
      </c>
      <c r="J3943" t="s">
        <v>16</v>
      </c>
      <c r="K3943" t="s">
        <v>16</v>
      </c>
      <c r="L3943">
        <v>105</v>
      </c>
      <c r="M3943" t="s">
        <v>16</v>
      </c>
      <c r="N3943" t="s">
        <v>16</v>
      </c>
      <c r="O3943" t="s">
        <v>16</v>
      </c>
    </row>
    <row r="3944" spans="1:15" x14ac:dyDescent="0.35">
      <c r="A3944">
        <v>23</v>
      </c>
      <c r="B3944" t="s">
        <v>14</v>
      </c>
      <c r="C3944" t="s">
        <v>19</v>
      </c>
      <c r="D3944">
        <v>187100</v>
      </c>
      <c r="E3944" s="1">
        <v>43985.144108796296</v>
      </c>
      <c r="F3944">
        <v>8.9082355499267578</v>
      </c>
      <c r="G3944" t="s">
        <v>16</v>
      </c>
      <c r="H3944" t="s">
        <v>16</v>
      </c>
      <c r="J3944" t="s">
        <v>16</v>
      </c>
      <c r="K3944" t="s">
        <v>16</v>
      </c>
      <c r="L3944">
        <v>132</v>
      </c>
      <c r="M3944" t="s">
        <v>16</v>
      </c>
      <c r="N3944" t="s">
        <v>16</v>
      </c>
      <c r="O3944" t="s">
        <v>16</v>
      </c>
    </row>
    <row r="3945" spans="1:15" x14ac:dyDescent="0.35">
      <c r="A3945">
        <v>24</v>
      </c>
      <c r="B3945" t="s">
        <v>14</v>
      </c>
      <c r="C3945" t="s">
        <v>19</v>
      </c>
      <c r="D3945">
        <v>189101</v>
      </c>
      <c r="E3945" s="1">
        <v>43985.144108796296</v>
      </c>
      <c r="F3945">
        <v>4</v>
      </c>
      <c r="G3945" t="s">
        <v>16</v>
      </c>
      <c r="H3945" t="s">
        <v>16</v>
      </c>
      <c r="J3945" t="s">
        <v>16</v>
      </c>
      <c r="K3945" t="s">
        <v>16</v>
      </c>
      <c r="L3945">
        <v>105</v>
      </c>
      <c r="M3945" t="s">
        <v>16</v>
      </c>
      <c r="N3945" t="s">
        <v>16</v>
      </c>
      <c r="O3945" t="s">
        <v>16</v>
      </c>
    </row>
    <row r="3946" spans="1:15" x14ac:dyDescent="0.35">
      <c r="A3946">
        <v>25</v>
      </c>
      <c r="B3946" t="s">
        <v>14</v>
      </c>
      <c r="C3946" t="s">
        <v>19</v>
      </c>
      <c r="D3946">
        <v>187010</v>
      </c>
      <c r="E3946" s="1">
        <v>43985.144108796296</v>
      </c>
      <c r="F3946">
        <v>8.5435295104980469</v>
      </c>
      <c r="G3946" t="s">
        <v>16</v>
      </c>
      <c r="H3946" t="s">
        <v>16</v>
      </c>
      <c r="J3946" t="s">
        <v>16</v>
      </c>
      <c r="K3946" t="s">
        <v>16</v>
      </c>
      <c r="L3946">
        <v>132</v>
      </c>
      <c r="M3946" t="s">
        <v>16</v>
      </c>
      <c r="N3946" t="s">
        <v>16</v>
      </c>
      <c r="O3946" t="s">
        <v>16</v>
      </c>
    </row>
    <row r="3947" spans="1:15" x14ac:dyDescent="0.35">
      <c r="A3947">
        <v>26</v>
      </c>
      <c r="B3947" t="s">
        <v>14</v>
      </c>
      <c r="C3947" t="s">
        <v>19</v>
      </c>
      <c r="D3947">
        <v>88101</v>
      </c>
      <c r="E3947" s="1">
        <v>43985.144108796296</v>
      </c>
      <c r="F3947">
        <v>5.529411792755127</v>
      </c>
      <c r="G3947" t="s">
        <v>16</v>
      </c>
      <c r="H3947" t="s">
        <v>16</v>
      </c>
      <c r="I3947">
        <v>3.1128235449790957</v>
      </c>
      <c r="J3947" t="s">
        <v>16</v>
      </c>
      <c r="K3947" t="s">
        <v>16</v>
      </c>
      <c r="L3947">
        <v>105</v>
      </c>
      <c r="M3947" t="s">
        <v>17</v>
      </c>
      <c r="N3947" t="s">
        <v>16</v>
      </c>
      <c r="O3947" t="s">
        <v>16</v>
      </c>
    </row>
    <row r="3948" spans="1:15" x14ac:dyDescent="0.35">
      <c r="A3948">
        <v>27</v>
      </c>
      <c r="B3948" t="s">
        <v>14</v>
      </c>
      <c r="C3948" t="s">
        <v>19</v>
      </c>
      <c r="D3948">
        <v>187025</v>
      </c>
      <c r="E3948" s="1">
        <v>43985.144108796296</v>
      </c>
      <c r="F3948">
        <v>8.8517646789550781</v>
      </c>
      <c r="G3948" t="s">
        <v>16</v>
      </c>
      <c r="H3948" t="s">
        <v>16</v>
      </c>
      <c r="J3948" t="s">
        <v>16</v>
      </c>
      <c r="K3948" t="s">
        <v>16</v>
      </c>
      <c r="L3948">
        <v>132</v>
      </c>
      <c r="M3948" t="s">
        <v>16</v>
      </c>
      <c r="N3948" t="s">
        <v>16</v>
      </c>
      <c r="O3948" t="s">
        <v>16</v>
      </c>
    </row>
    <row r="3949" spans="1:15" x14ac:dyDescent="0.35">
      <c r="A3949">
        <v>28</v>
      </c>
      <c r="B3949" t="s">
        <v>14</v>
      </c>
      <c r="C3949" t="s">
        <v>19</v>
      </c>
      <c r="D3949">
        <v>68110</v>
      </c>
      <c r="E3949" s="1">
        <v>43985.144108796296</v>
      </c>
      <c r="F3949">
        <v>53.759059906005859</v>
      </c>
      <c r="G3949" t="s">
        <v>16</v>
      </c>
      <c r="H3949" t="s">
        <v>16</v>
      </c>
      <c r="J3949" t="s">
        <v>16</v>
      </c>
      <c r="K3949" t="s">
        <v>16</v>
      </c>
      <c r="L3949">
        <v>19</v>
      </c>
      <c r="M3949" t="s">
        <v>16</v>
      </c>
      <c r="N3949" t="s">
        <v>16</v>
      </c>
      <c r="O3949" t="s">
        <v>16</v>
      </c>
    </row>
    <row r="3950" spans="1:15" x14ac:dyDescent="0.35">
      <c r="A3950">
        <v>29</v>
      </c>
      <c r="B3950" t="s">
        <v>14</v>
      </c>
      <c r="C3950" t="s">
        <v>19</v>
      </c>
      <c r="D3950">
        <v>62101</v>
      </c>
      <c r="E3950" s="1">
        <v>43985.144108796296</v>
      </c>
      <c r="F3950">
        <v>21.672767639160156</v>
      </c>
      <c r="G3950" t="s">
        <v>16</v>
      </c>
      <c r="H3950" t="s">
        <v>16</v>
      </c>
      <c r="J3950" t="s">
        <v>16</v>
      </c>
      <c r="K3950" t="s">
        <v>16</v>
      </c>
      <c r="L3950">
        <v>17</v>
      </c>
      <c r="M3950" t="s">
        <v>16</v>
      </c>
      <c r="N3950" t="s">
        <v>16</v>
      </c>
      <c r="O3950" t="s">
        <v>16</v>
      </c>
    </row>
    <row r="3951" spans="1:15" x14ac:dyDescent="0.35">
      <c r="A3951">
        <v>30</v>
      </c>
      <c r="B3951" t="s">
        <v>14</v>
      </c>
      <c r="C3951" t="s">
        <v>19</v>
      </c>
      <c r="D3951">
        <v>43104</v>
      </c>
      <c r="E3951" s="1">
        <v>43985.144108796296</v>
      </c>
      <c r="F3951">
        <v>279</v>
      </c>
      <c r="G3951" t="s">
        <v>16</v>
      </c>
      <c r="H3951" t="s">
        <v>16</v>
      </c>
      <c r="J3951" t="s">
        <v>16</v>
      </c>
      <c r="K3951" t="s">
        <v>16</v>
      </c>
      <c r="L3951">
        <v>7</v>
      </c>
      <c r="M3951" t="s">
        <v>16</v>
      </c>
      <c r="N3951" t="s">
        <v>16</v>
      </c>
      <c r="O3951" t="s">
        <v>16</v>
      </c>
    </row>
    <row r="3952" spans="1:15" x14ac:dyDescent="0.35">
      <c r="A3952">
        <v>99</v>
      </c>
      <c r="B3952" t="s">
        <v>14</v>
      </c>
      <c r="C3952" t="s">
        <v>27</v>
      </c>
      <c r="D3952">
        <v>42602</v>
      </c>
      <c r="E3952" s="1">
        <v>43985.143923611111</v>
      </c>
      <c r="F3952">
        <v>16.191837310791016</v>
      </c>
      <c r="G3952" t="s">
        <v>16</v>
      </c>
      <c r="H3952" t="s">
        <v>16</v>
      </c>
      <c r="I3952">
        <v>15.488385310791015</v>
      </c>
      <c r="J3952" t="s">
        <v>16</v>
      </c>
      <c r="K3952" t="s">
        <v>16</v>
      </c>
      <c r="L3952">
        <v>8</v>
      </c>
      <c r="M3952" t="s">
        <v>17</v>
      </c>
      <c r="N3952" t="s">
        <v>16</v>
      </c>
      <c r="O3952" t="s">
        <v>16</v>
      </c>
    </row>
    <row r="3953" spans="1:15" x14ac:dyDescent="0.35">
      <c r="A3953">
        <v>100</v>
      </c>
      <c r="B3953" t="s">
        <v>14</v>
      </c>
      <c r="C3953" t="s">
        <v>27</v>
      </c>
      <c r="D3953">
        <v>85101</v>
      </c>
      <c r="E3953" s="1">
        <v>43985.143923611111</v>
      </c>
      <c r="F3953">
        <v>7.3529410362243652</v>
      </c>
      <c r="G3953" t="s">
        <v>16</v>
      </c>
      <c r="H3953" t="s">
        <v>16</v>
      </c>
      <c r="J3953" t="s">
        <v>16</v>
      </c>
      <c r="K3953" t="s">
        <v>16</v>
      </c>
      <c r="L3953">
        <v>105</v>
      </c>
      <c r="M3953" t="s">
        <v>16</v>
      </c>
      <c r="N3953" t="s">
        <v>16</v>
      </c>
      <c r="O3953" t="s">
        <v>16</v>
      </c>
    </row>
    <row r="3954" spans="1:15" x14ac:dyDescent="0.35">
      <c r="A3954">
        <v>101</v>
      </c>
      <c r="B3954" t="s">
        <v>14</v>
      </c>
      <c r="C3954" t="s">
        <v>27</v>
      </c>
      <c r="D3954">
        <v>187100</v>
      </c>
      <c r="E3954" s="1">
        <v>43985.143923611111</v>
      </c>
      <c r="F3954">
        <v>6.8905882835388184</v>
      </c>
      <c r="G3954" t="s">
        <v>16</v>
      </c>
      <c r="H3954" t="s">
        <v>16</v>
      </c>
      <c r="J3954" t="s">
        <v>16</v>
      </c>
      <c r="K3954" t="s">
        <v>16</v>
      </c>
      <c r="L3954">
        <v>132</v>
      </c>
      <c r="M3954" t="s">
        <v>16</v>
      </c>
      <c r="N3954" t="s">
        <v>16</v>
      </c>
      <c r="O3954" t="s">
        <v>16</v>
      </c>
    </row>
    <row r="3955" spans="1:15" x14ac:dyDescent="0.35">
      <c r="A3955">
        <v>102</v>
      </c>
      <c r="B3955" t="s">
        <v>14</v>
      </c>
      <c r="C3955" t="s">
        <v>27</v>
      </c>
      <c r="D3955">
        <v>189101</v>
      </c>
      <c r="E3955" s="1">
        <v>43985.143923611111</v>
      </c>
      <c r="F3955">
        <v>3.2352941036224365</v>
      </c>
      <c r="G3955" t="s">
        <v>16</v>
      </c>
      <c r="H3955" t="s">
        <v>16</v>
      </c>
      <c r="J3955" t="s">
        <v>16</v>
      </c>
      <c r="K3955" t="s">
        <v>16</v>
      </c>
      <c r="L3955">
        <v>105</v>
      </c>
      <c r="M3955" t="s">
        <v>16</v>
      </c>
      <c r="N3955" t="s">
        <v>16</v>
      </c>
      <c r="O3955" t="s">
        <v>16</v>
      </c>
    </row>
    <row r="3956" spans="1:15" x14ac:dyDescent="0.35">
      <c r="A3956">
        <v>103</v>
      </c>
      <c r="B3956" t="s">
        <v>14</v>
      </c>
      <c r="C3956" t="s">
        <v>27</v>
      </c>
      <c r="D3956">
        <v>187010</v>
      </c>
      <c r="E3956" s="1">
        <v>43985.143923611111</v>
      </c>
      <c r="F3956">
        <v>6.6235299110412598</v>
      </c>
      <c r="G3956" t="s">
        <v>16</v>
      </c>
      <c r="H3956" t="s">
        <v>16</v>
      </c>
      <c r="J3956" t="s">
        <v>16</v>
      </c>
      <c r="K3956" t="s">
        <v>16</v>
      </c>
      <c r="L3956">
        <v>132</v>
      </c>
      <c r="M3956" t="s">
        <v>16</v>
      </c>
      <c r="N3956" t="s">
        <v>16</v>
      </c>
      <c r="O3956" t="s">
        <v>16</v>
      </c>
    </row>
    <row r="3957" spans="1:15" x14ac:dyDescent="0.35">
      <c r="A3957">
        <v>104</v>
      </c>
      <c r="B3957" t="s">
        <v>14</v>
      </c>
      <c r="C3957" t="s">
        <v>27</v>
      </c>
      <c r="D3957">
        <v>88101</v>
      </c>
      <c r="E3957" s="1">
        <v>43985.143923611111</v>
      </c>
      <c r="F3957">
        <v>4.5882353782653809</v>
      </c>
      <c r="G3957" t="s">
        <v>16</v>
      </c>
      <c r="H3957" t="s">
        <v>16</v>
      </c>
      <c r="I3957">
        <v>2.5904706349372866</v>
      </c>
      <c r="J3957" t="s">
        <v>16</v>
      </c>
      <c r="K3957" t="s">
        <v>16</v>
      </c>
      <c r="L3957">
        <v>105</v>
      </c>
      <c r="M3957" t="s">
        <v>17</v>
      </c>
      <c r="N3957" t="s">
        <v>16</v>
      </c>
      <c r="O3957" t="s">
        <v>16</v>
      </c>
    </row>
    <row r="3958" spans="1:15" x14ac:dyDescent="0.35">
      <c r="A3958">
        <v>105</v>
      </c>
      <c r="B3958" t="s">
        <v>14</v>
      </c>
      <c r="C3958" t="s">
        <v>27</v>
      </c>
      <c r="D3958">
        <v>187025</v>
      </c>
      <c r="E3958" s="1">
        <v>43985.143923611111</v>
      </c>
      <c r="F3958">
        <v>6.8247056007385254</v>
      </c>
      <c r="G3958" t="s">
        <v>16</v>
      </c>
      <c r="H3958" t="s">
        <v>16</v>
      </c>
      <c r="J3958" t="s">
        <v>16</v>
      </c>
      <c r="K3958" t="s">
        <v>16</v>
      </c>
      <c r="L3958">
        <v>132</v>
      </c>
      <c r="M3958" t="s">
        <v>16</v>
      </c>
      <c r="N3958" t="s">
        <v>16</v>
      </c>
      <c r="O3958" t="s">
        <v>16</v>
      </c>
    </row>
    <row r="3959" spans="1:15" x14ac:dyDescent="0.35">
      <c r="A3959">
        <v>106</v>
      </c>
      <c r="B3959" t="s">
        <v>14</v>
      </c>
      <c r="C3959" t="s">
        <v>27</v>
      </c>
      <c r="D3959">
        <v>68110</v>
      </c>
      <c r="E3959" s="1">
        <v>43985.143923611111</v>
      </c>
      <c r="F3959">
        <v>48.680858612060547</v>
      </c>
      <c r="G3959" t="s">
        <v>16</v>
      </c>
      <c r="H3959" t="s">
        <v>16</v>
      </c>
      <c r="J3959" t="s">
        <v>16</v>
      </c>
      <c r="K3959" t="s">
        <v>16</v>
      </c>
      <c r="L3959">
        <v>19</v>
      </c>
      <c r="M3959" t="s">
        <v>16</v>
      </c>
      <c r="N3959" t="s">
        <v>16</v>
      </c>
      <c r="O3959" t="s">
        <v>16</v>
      </c>
    </row>
    <row r="3960" spans="1:15" x14ac:dyDescent="0.35">
      <c r="A3960">
        <v>107</v>
      </c>
      <c r="B3960" t="s">
        <v>14</v>
      </c>
      <c r="C3960" t="s">
        <v>27</v>
      </c>
      <c r="D3960">
        <v>62101</v>
      </c>
      <c r="E3960" s="1">
        <v>43985.143923611111</v>
      </c>
      <c r="F3960">
        <v>23.339057922363281</v>
      </c>
      <c r="G3960" t="s">
        <v>16</v>
      </c>
      <c r="H3960" t="s">
        <v>16</v>
      </c>
      <c r="J3960" t="s">
        <v>16</v>
      </c>
      <c r="K3960" t="s">
        <v>16</v>
      </c>
      <c r="L3960">
        <v>17</v>
      </c>
      <c r="M3960" t="s">
        <v>16</v>
      </c>
      <c r="N3960" t="s">
        <v>16</v>
      </c>
      <c r="O3960" t="s">
        <v>16</v>
      </c>
    </row>
    <row r="3961" spans="1:15" x14ac:dyDescent="0.35">
      <c r="A3961">
        <v>108</v>
      </c>
      <c r="B3961" t="s">
        <v>14</v>
      </c>
      <c r="C3961" t="s">
        <v>27</v>
      </c>
      <c r="D3961">
        <v>43104</v>
      </c>
      <c r="E3961" s="1">
        <v>43985.143923611111</v>
      </c>
      <c r="F3961">
        <v>219</v>
      </c>
      <c r="G3961" t="s">
        <v>16</v>
      </c>
      <c r="H3961" t="s">
        <v>16</v>
      </c>
      <c r="J3961" t="s">
        <v>16</v>
      </c>
      <c r="K3961" t="s">
        <v>16</v>
      </c>
      <c r="L3961">
        <v>7</v>
      </c>
      <c r="M3961" t="s">
        <v>16</v>
      </c>
      <c r="N3961" t="s">
        <v>16</v>
      </c>
      <c r="O3961" t="s">
        <v>16</v>
      </c>
    </row>
    <row r="3962" spans="1:15" x14ac:dyDescent="0.35">
      <c r="A3962">
        <v>149</v>
      </c>
      <c r="B3962" t="s">
        <v>14</v>
      </c>
      <c r="C3962" t="s">
        <v>32</v>
      </c>
      <c r="D3962">
        <v>42602</v>
      </c>
      <c r="E3962" s="1">
        <v>43985.143842592595</v>
      </c>
      <c r="F3962">
        <v>17.869295892053092</v>
      </c>
      <c r="G3962" t="s">
        <v>16</v>
      </c>
      <c r="H3962" t="s">
        <v>16</v>
      </c>
      <c r="I3962">
        <v>24.943439892053092</v>
      </c>
      <c r="J3962" t="s">
        <v>16</v>
      </c>
      <c r="K3962" t="s">
        <v>16</v>
      </c>
      <c r="L3962">
        <v>8</v>
      </c>
      <c r="M3962" t="s">
        <v>17</v>
      </c>
      <c r="N3962" t="s">
        <v>16</v>
      </c>
      <c r="O3962" t="s">
        <v>16</v>
      </c>
    </row>
    <row r="3963" spans="1:15" x14ac:dyDescent="0.35">
      <c r="A3963">
        <v>150</v>
      </c>
      <c r="B3963" t="s">
        <v>14</v>
      </c>
      <c r="C3963" t="s">
        <v>32</v>
      </c>
      <c r="D3963">
        <v>85101</v>
      </c>
      <c r="E3963" s="1">
        <v>43985.143842592595</v>
      </c>
      <c r="F3963">
        <v>8.0588235855102539</v>
      </c>
      <c r="G3963" t="s">
        <v>16</v>
      </c>
      <c r="H3963" t="s">
        <v>16</v>
      </c>
      <c r="J3963" t="s">
        <v>16</v>
      </c>
      <c r="K3963" t="s">
        <v>16</v>
      </c>
      <c r="L3963">
        <v>105</v>
      </c>
      <c r="M3963" t="s">
        <v>16</v>
      </c>
      <c r="N3963" t="s">
        <v>16</v>
      </c>
      <c r="O3963" t="s">
        <v>16</v>
      </c>
    </row>
    <row r="3964" spans="1:15" x14ac:dyDescent="0.35">
      <c r="A3964">
        <v>151</v>
      </c>
      <c r="B3964" t="s">
        <v>14</v>
      </c>
      <c r="C3964" t="s">
        <v>32</v>
      </c>
      <c r="D3964">
        <v>187100</v>
      </c>
      <c r="E3964" s="1">
        <v>43985.143842592595</v>
      </c>
      <c r="F3964">
        <v>8.1923532485961914</v>
      </c>
      <c r="G3964" t="s">
        <v>16</v>
      </c>
      <c r="H3964" t="s">
        <v>16</v>
      </c>
      <c r="J3964" t="s">
        <v>16</v>
      </c>
      <c r="K3964" t="s">
        <v>16</v>
      </c>
      <c r="L3964">
        <v>132</v>
      </c>
      <c r="M3964" t="s">
        <v>16</v>
      </c>
      <c r="N3964" t="s">
        <v>16</v>
      </c>
      <c r="O3964" t="s">
        <v>16</v>
      </c>
    </row>
    <row r="3965" spans="1:15" x14ac:dyDescent="0.35">
      <c r="A3965">
        <v>152</v>
      </c>
      <c r="B3965" t="s">
        <v>14</v>
      </c>
      <c r="C3965" t="s">
        <v>32</v>
      </c>
      <c r="D3965">
        <v>189101</v>
      </c>
      <c r="E3965" s="1">
        <v>43985.143842592595</v>
      </c>
      <c r="F3965">
        <v>3</v>
      </c>
      <c r="G3965" t="s">
        <v>16</v>
      </c>
      <c r="H3965" t="s">
        <v>16</v>
      </c>
      <c r="J3965" t="s">
        <v>16</v>
      </c>
      <c r="K3965" t="s">
        <v>16</v>
      </c>
      <c r="L3965">
        <v>105</v>
      </c>
      <c r="M3965" t="s">
        <v>16</v>
      </c>
      <c r="N3965" t="s">
        <v>16</v>
      </c>
      <c r="O3965" t="s">
        <v>16</v>
      </c>
    </row>
    <row r="3966" spans="1:15" x14ac:dyDescent="0.35">
      <c r="A3966">
        <v>153</v>
      </c>
      <c r="B3966" t="s">
        <v>14</v>
      </c>
      <c r="C3966" t="s">
        <v>32</v>
      </c>
      <c r="D3966">
        <v>187010</v>
      </c>
      <c r="E3966" s="1">
        <v>43985.143842592595</v>
      </c>
      <c r="F3966">
        <v>7.8935294151306152</v>
      </c>
      <c r="G3966" t="s">
        <v>16</v>
      </c>
      <c r="H3966" t="s">
        <v>16</v>
      </c>
      <c r="J3966" t="s">
        <v>16</v>
      </c>
      <c r="K3966" t="s">
        <v>16</v>
      </c>
      <c r="L3966">
        <v>132</v>
      </c>
      <c r="M3966" t="s">
        <v>16</v>
      </c>
      <c r="N3966" t="s">
        <v>16</v>
      </c>
      <c r="O3966" t="s">
        <v>16</v>
      </c>
    </row>
    <row r="3967" spans="1:15" x14ac:dyDescent="0.35">
      <c r="A3967">
        <v>154</v>
      </c>
      <c r="B3967" t="s">
        <v>14</v>
      </c>
      <c r="C3967" t="s">
        <v>32</v>
      </c>
      <c r="D3967">
        <v>88101</v>
      </c>
      <c r="E3967" s="1">
        <v>43985.143842592595</v>
      </c>
      <c r="F3967">
        <v>4.470588207244873</v>
      </c>
      <c r="G3967" t="s">
        <v>16</v>
      </c>
      <c r="H3967" t="s">
        <v>16</v>
      </c>
      <c r="I3967">
        <v>2.5251764550209046</v>
      </c>
      <c r="J3967" t="s">
        <v>16</v>
      </c>
      <c r="K3967" t="s">
        <v>16</v>
      </c>
      <c r="L3967">
        <v>105</v>
      </c>
      <c r="M3967" t="s">
        <v>17</v>
      </c>
      <c r="N3967" t="s">
        <v>16</v>
      </c>
      <c r="O3967" t="s">
        <v>16</v>
      </c>
    </row>
    <row r="3968" spans="1:15" x14ac:dyDescent="0.35">
      <c r="A3968">
        <v>155</v>
      </c>
      <c r="B3968" t="s">
        <v>14</v>
      </c>
      <c r="C3968" t="s">
        <v>32</v>
      </c>
      <c r="D3968">
        <v>187025</v>
      </c>
      <c r="E3968" s="1">
        <v>43985.143842592595</v>
      </c>
      <c r="F3968">
        <v>8.1299991607666016</v>
      </c>
      <c r="G3968" t="s">
        <v>16</v>
      </c>
      <c r="H3968" t="s">
        <v>16</v>
      </c>
      <c r="J3968" t="s">
        <v>16</v>
      </c>
      <c r="K3968" t="s">
        <v>16</v>
      </c>
      <c r="L3968">
        <v>132</v>
      </c>
      <c r="M3968" t="s">
        <v>16</v>
      </c>
      <c r="N3968" t="s">
        <v>16</v>
      </c>
      <c r="O3968" t="s">
        <v>16</v>
      </c>
    </row>
    <row r="3969" spans="1:15" x14ac:dyDescent="0.35">
      <c r="A3969">
        <v>156</v>
      </c>
      <c r="B3969" t="s">
        <v>14</v>
      </c>
      <c r="C3969" t="s">
        <v>32</v>
      </c>
      <c r="D3969">
        <v>68110</v>
      </c>
      <c r="E3969" s="1">
        <v>43985.143842592595</v>
      </c>
      <c r="F3969">
        <v>52.074462890625</v>
      </c>
      <c r="G3969" t="s">
        <v>16</v>
      </c>
      <c r="H3969" t="s">
        <v>16</v>
      </c>
      <c r="J3969" t="s">
        <v>16</v>
      </c>
      <c r="K3969" t="s">
        <v>16</v>
      </c>
      <c r="L3969">
        <v>19</v>
      </c>
      <c r="M3969" t="s">
        <v>16</v>
      </c>
      <c r="N3969" t="s">
        <v>16</v>
      </c>
      <c r="O3969" t="s">
        <v>16</v>
      </c>
    </row>
    <row r="3970" spans="1:15" x14ac:dyDescent="0.35">
      <c r="A3970">
        <v>157</v>
      </c>
      <c r="B3970" t="s">
        <v>14</v>
      </c>
      <c r="C3970" t="s">
        <v>32</v>
      </c>
      <c r="D3970">
        <v>62101</v>
      </c>
      <c r="E3970" s="1">
        <v>43985.143842592595</v>
      </c>
      <c r="F3970">
        <v>22.001220703125</v>
      </c>
      <c r="G3970" t="s">
        <v>16</v>
      </c>
      <c r="H3970" t="s">
        <v>16</v>
      </c>
      <c r="J3970" t="s">
        <v>16</v>
      </c>
      <c r="K3970" t="s">
        <v>16</v>
      </c>
      <c r="L3970">
        <v>17</v>
      </c>
      <c r="M3970" t="s">
        <v>16</v>
      </c>
      <c r="N3970" t="s">
        <v>16</v>
      </c>
      <c r="O3970" t="s">
        <v>16</v>
      </c>
    </row>
    <row r="3971" spans="1:15" x14ac:dyDescent="0.35">
      <c r="A3971">
        <v>158</v>
      </c>
      <c r="B3971" t="s">
        <v>14</v>
      </c>
      <c r="C3971" t="s">
        <v>32</v>
      </c>
      <c r="D3971">
        <v>43104</v>
      </c>
      <c r="E3971" s="1">
        <v>43985.143842592595</v>
      </c>
      <c r="F3971">
        <v>195</v>
      </c>
      <c r="G3971" t="s">
        <v>16</v>
      </c>
      <c r="H3971" t="s">
        <v>16</v>
      </c>
      <c r="J3971" t="s">
        <v>16</v>
      </c>
      <c r="K3971" t="s">
        <v>16</v>
      </c>
      <c r="L3971">
        <v>7</v>
      </c>
      <c r="M3971" t="s">
        <v>16</v>
      </c>
      <c r="N3971" t="s">
        <v>16</v>
      </c>
      <c r="O3971" t="s">
        <v>16</v>
      </c>
    </row>
    <row r="3972" spans="1:15" x14ac:dyDescent="0.35">
      <c r="A3972">
        <v>109</v>
      </c>
      <c r="B3972" t="s">
        <v>14</v>
      </c>
      <c r="C3972" t="s">
        <v>28</v>
      </c>
      <c r="D3972">
        <v>42602</v>
      </c>
      <c r="E3972" s="1">
        <v>43985.14203703704</v>
      </c>
      <c r="F3972">
        <v>25.708610534667969</v>
      </c>
      <c r="G3972" t="s">
        <v>16</v>
      </c>
      <c r="H3972" t="s">
        <v>16</v>
      </c>
      <c r="I3972">
        <v>23.558246534667969</v>
      </c>
      <c r="J3972" t="s">
        <v>16</v>
      </c>
      <c r="K3972" t="s">
        <v>16</v>
      </c>
      <c r="L3972">
        <v>8</v>
      </c>
      <c r="M3972" t="s">
        <v>17</v>
      </c>
      <c r="N3972" t="s">
        <v>16</v>
      </c>
      <c r="O3972" t="s">
        <v>16</v>
      </c>
    </row>
    <row r="3973" spans="1:15" x14ac:dyDescent="0.35">
      <c r="A3973">
        <v>110</v>
      </c>
      <c r="B3973" t="s">
        <v>14</v>
      </c>
      <c r="C3973" t="s">
        <v>28</v>
      </c>
      <c r="D3973">
        <v>85101</v>
      </c>
      <c r="E3973" s="1">
        <v>43985.14203703704</v>
      </c>
      <c r="F3973">
        <v>9.4761905670166016</v>
      </c>
      <c r="G3973" t="s">
        <v>16</v>
      </c>
      <c r="H3973" t="s">
        <v>16</v>
      </c>
      <c r="J3973" t="s">
        <v>16</v>
      </c>
      <c r="K3973" t="s">
        <v>16</v>
      </c>
      <c r="L3973">
        <v>105</v>
      </c>
      <c r="M3973" t="s">
        <v>16</v>
      </c>
      <c r="N3973" t="s">
        <v>16</v>
      </c>
      <c r="O3973" t="s">
        <v>16</v>
      </c>
    </row>
    <row r="3974" spans="1:15" x14ac:dyDescent="0.35">
      <c r="A3974">
        <v>111</v>
      </c>
      <c r="B3974" t="s">
        <v>14</v>
      </c>
      <c r="C3974" t="s">
        <v>28</v>
      </c>
      <c r="D3974">
        <v>187100</v>
      </c>
      <c r="E3974" s="1">
        <v>43985.14203703704</v>
      </c>
      <c r="F3974">
        <v>7.681429386138916</v>
      </c>
      <c r="G3974" t="s">
        <v>16</v>
      </c>
      <c r="H3974" t="s">
        <v>16</v>
      </c>
      <c r="J3974" t="s">
        <v>16</v>
      </c>
      <c r="K3974" t="s">
        <v>16</v>
      </c>
      <c r="L3974">
        <v>132</v>
      </c>
      <c r="M3974" t="s">
        <v>16</v>
      </c>
      <c r="N3974" t="s">
        <v>16</v>
      </c>
      <c r="O3974" t="s">
        <v>16</v>
      </c>
    </row>
    <row r="3975" spans="1:15" x14ac:dyDescent="0.35">
      <c r="A3975">
        <v>112</v>
      </c>
      <c r="B3975" t="s">
        <v>14</v>
      </c>
      <c r="C3975" t="s">
        <v>28</v>
      </c>
      <c r="D3975">
        <v>189101</v>
      </c>
      <c r="E3975" s="1">
        <v>43985.14203703704</v>
      </c>
      <c r="F3975">
        <v>2.7619049549102783</v>
      </c>
      <c r="G3975" t="s">
        <v>16</v>
      </c>
      <c r="H3975" t="s">
        <v>16</v>
      </c>
      <c r="J3975" t="s">
        <v>16</v>
      </c>
      <c r="K3975" t="s">
        <v>16</v>
      </c>
      <c r="L3975">
        <v>105</v>
      </c>
      <c r="M3975" t="s">
        <v>16</v>
      </c>
      <c r="N3975" t="s">
        <v>16</v>
      </c>
      <c r="O3975" t="s">
        <v>16</v>
      </c>
    </row>
    <row r="3976" spans="1:15" x14ac:dyDescent="0.35">
      <c r="A3976">
        <v>113</v>
      </c>
      <c r="B3976" t="s">
        <v>14</v>
      </c>
      <c r="C3976" t="s">
        <v>28</v>
      </c>
      <c r="D3976">
        <v>187010</v>
      </c>
      <c r="E3976" s="1">
        <v>43985.14203703704</v>
      </c>
      <c r="F3976">
        <v>7.3338098526000977</v>
      </c>
      <c r="G3976" t="s">
        <v>16</v>
      </c>
      <c r="H3976" t="s">
        <v>16</v>
      </c>
      <c r="J3976" t="s">
        <v>16</v>
      </c>
      <c r="K3976" t="s">
        <v>16</v>
      </c>
      <c r="L3976">
        <v>132</v>
      </c>
      <c r="M3976" t="s">
        <v>16</v>
      </c>
      <c r="N3976" t="s">
        <v>16</v>
      </c>
      <c r="O3976" t="s">
        <v>16</v>
      </c>
    </row>
    <row r="3977" spans="1:15" x14ac:dyDescent="0.35">
      <c r="A3977">
        <v>114</v>
      </c>
      <c r="B3977" t="s">
        <v>14</v>
      </c>
      <c r="C3977" t="s">
        <v>28</v>
      </c>
      <c r="D3977">
        <v>88101</v>
      </c>
      <c r="E3977" s="1">
        <v>43985.14203703704</v>
      </c>
      <c r="F3977">
        <v>5</v>
      </c>
      <c r="G3977" t="s">
        <v>16</v>
      </c>
      <c r="H3977" t="s">
        <v>16</v>
      </c>
      <c r="I3977">
        <v>2.8190000000000004</v>
      </c>
      <c r="J3977" t="s">
        <v>16</v>
      </c>
      <c r="K3977" t="s">
        <v>16</v>
      </c>
      <c r="L3977">
        <v>105</v>
      </c>
      <c r="M3977" t="s">
        <v>17</v>
      </c>
      <c r="N3977" t="s">
        <v>16</v>
      </c>
      <c r="O3977" t="s">
        <v>16</v>
      </c>
    </row>
    <row r="3978" spans="1:15" x14ac:dyDescent="0.35">
      <c r="A3978">
        <v>115</v>
      </c>
      <c r="B3978" t="s">
        <v>14</v>
      </c>
      <c r="C3978" t="s">
        <v>28</v>
      </c>
      <c r="D3978">
        <v>187025</v>
      </c>
      <c r="E3978" s="1">
        <v>43985.14203703704</v>
      </c>
      <c r="F3978">
        <v>7.5709524154663086</v>
      </c>
      <c r="G3978" t="s">
        <v>16</v>
      </c>
      <c r="H3978" t="s">
        <v>16</v>
      </c>
      <c r="J3978" t="s">
        <v>16</v>
      </c>
      <c r="K3978" t="s">
        <v>16</v>
      </c>
      <c r="L3978">
        <v>132</v>
      </c>
      <c r="M3978" t="s">
        <v>16</v>
      </c>
      <c r="N3978" t="s">
        <v>16</v>
      </c>
      <c r="O3978" t="s">
        <v>16</v>
      </c>
    </row>
    <row r="3979" spans="1:15" x14ac:dyDescent="0.35">
      <c r="A3979">
        <v>116</v>
      </c>
      <c r="B3979" t="s">
        <v>14</v>
      </c>
      <c r="C3979" t="s">
        <v>28</v>
      </c>
      <c r="D3979">
        <v>68110</v>
      </c>
      <c r="E3979" s="1">
        <v>43985.14203703704</v>
      </c>
      <c r="F3979">
        <v>57.833217620849609</v>
      </c>
      <c r="G3979" t="s">
        <v>16</v>
      </c>
      <c r="H3979" t="s">
        <v>16</v>
      </c>
      <c r="J3979" t="s">
        <v>16</v>
      </c>
      <c r="K3979" t="s">
        <v>16</v>
      </c>
      <c r="L3979">
        <v>19</v>
      </c>
      <c r="M3979" t="s">
        <v>16</v>
      </c>
      <c r="N3979" t="s">
        <v>16</v>
      </c>
      <c r="O3979" t="s">
        <v>16</v>
      </c>
    </row>
    <row r="3980" spans="1:15" x14ac:dyDescent="0.35">
      <c r="A3980">
        <v>117</v>
      </c>
      <c r="B3980" t="s">
        <v>14</v>
      </c>
      <c r="C3980" t="s">
        <v>28</v>
      </c>
      <c r="D3980">
        <v>62101</v>
      </c>
      <c r="E3980" s="1">
        <v>43985.14203703704</v>
      </c>
      <c r="F3980">
        <v>19.931716918945313</v>
      </c>
      <c r="G3980" t="s">
        <v>16</v>
      </c>
      <c r="H3980" t="s">
        <v>16</v>
      </c>
      <c r="J3980" t="s">
        <v>16</v>
      </c>
      <c r="K3980" t="s">
        <v>16</v>
      </c>
      <c r="L3980">
        <v>17</v>
      </c>
      <c r="M3980" t="s">
        <v>16</v>
      </c>
      <c r="N3980" t="s">
        <v>16</v>
      </c>
      <c r="O3980" t="s">
        <v>16</v>
      </c>
    </row>
    <row r="3981" spans="1:15" x14ac:dyDescent="0.35">
      <c r="A3981">
        <v>118</v>
      </c>
      <c r="B3981" t="s">
        <v>14</v>
      </c>
      <c r="C3981" t="s">
        <v>28</v>
      </c>
      <c r="D3981">
        <v>43104</v>
      </c>
      <c r="E3981" s="1">
        <v>43985.14203703704</v>
      </c>
      <c r="F3981">
        <v>238</v>
      </c>
      <c r="G3981" t="s">
        <v>16</v>
      </c>
      <c r="H3981" t="s">
        <v>16</v>
      </c>
      <c r="J3981" t="s">
        <v>16</v>
      </c>
      <c r="K3981" t="s">
        <v>16</v>
      </c>
      <c r="L3981">
        <v>7</v>
      </c>
      <c r="M3981" t="s">
        <v>16</v>
      </c>
      <c r="N3981" t="s">
        <v>16</v>
      </c>
      <c r="O3981" t="s">
        <v>16</v>
      </c>
    </row>
    <row r="3982" spans="1:15" x14ac:dyDescent="0.35">
      <c r="A3982">
        <v>51</v>
      </c>
      <c r="B3982" t="s">
        <v>14</v>
      </c>
      <c r="C3982" t="s">
        <v>22</v>
      </c>
      <c r="D3982">
        <v>42602</v>
      </c>
      <c r="E3982" s="1">
        <v>43985.14167824074</v>
      </c>
      <c r="F3982">
        <v>29.84244553553788</v>
      </c>
      <c r="G3982" t="s">
        <v>16</v>
      </c>
      <c r="H3982" t="s">
        <v>16</v>
      </c>
      <c r="I3982">
        <v>21.996337535537879</v>
      </c>
      <c r="J3982" t="s">
        <v>16</v>
      </c>
      <c r="K3982" t="s">
        <v>16</v>
      </c>
      <c r="L3982">
        <v>8</v>
      </c>
      <c r="M3982" t="s">
        <v>17</v>
      </c>
      <c r="N3982" t="s">
        <v>16</v>
      </c>
      <c r="O3982" t="s">
        <v>16</v>
      </c>
    </row>
    <row r="3983" spans="1:15" x14ac:dyDescent="0.35">
      <c r="A3983">
        <v>52</v>
      </c>
      <c r="B3983" t="s">
        <v>14</v>
      </c>
      <c r="C3983" t="s">
        <v>22</v>
      </c>
      <c r="D3983">
        <v>85101</v>
      </c>
      <c r="E3983" s="1">
        <v>43985.14167824074</v>
      </c>
      <c r="F3983">
        <v>6.9411764144897461</v>
      </c>
      <c r="G3983" t="s">
        <v>16</v>
      </c>
      <c r="H3983" t="s">
        <v>16</v>
      </c>
      <c r="J3983" t="s">
        <v>16</v>
      </c>
      <c r="K3983" t="s">
        <v>16</v>
      </c>
      <c r="L3983">
        <v>105</v>
      </c>
      <c r="M3983" t="s">
        <v>16</v>
      </c>
      <c r="N3983" t="s">
        <v>16</v>
      </c>
      <c r="O3983" t="s">
        <v>16</v>
      </c>
    </row>
    <row r="3984" spans="1:15" x14ac:dyDescent="0.35">
      <c r="A3984">
        <v>53</v>
      </c>
      <c r="B3984" t="s">
        <v>14</v>
      </c>
      <c r="C3984" t="s">
        <v>22</v>
      </c>
      <c r="D3984">
        <v>187100</v>
      </c>
      <c r="E3984" s="1">
        <v>43985.14167824074</v>
      </c>
      <c r="F3984">
        <v>8.3023529052734375</v>
      </c>
      <c r="G3984" t="s">
        <v>16</v>
      </c>
      <c r="H3984" t="s">
        <v>16</v>
      </c>
      <c r="J3984" t="s">
        <v>16</v>
      </c>
      <c r="K3984" t="s">
        <v>16</v>
      </c>
      <c r="L3984">
        <v>132</v>
      </c>
      <c r="M3984" t="s">
        <v>16</v>
      </c>
      <c r="N3984" t="s">
        <v>16</v>
      </c>
      <c r="O3984" t="s">
        <v>16</v>
      </c>
    </row>
    <row r="3985" spans="1:15" x14ac:dyDescent="0.35">
      <c r="A3985">
        <v>54</v>
      </c>
      <c r="B3985" t="s">
        <v>14</v>
      </c>
      <c r="C3985" t="s">
        <v>22</v>
      </c>
      <c r="D3985">
        <v>189101</v>
      </c>
      <c r="E3985" s="1">
        <v>43985.14167824074</v>
      </c>
      <c r="F3985">
        <v>3.2941176891326904</v>
      </c>
      <c r="G3985" t="s">
        <v>16</v>
      </c>
      <c r="H3985" t="s">
        <v>16</v>
      </c>
      <c r="J3985" t="s">
        <v>16</v>
      </c>
      <c r="K3985" t="s">
        <v>16</v>
      </c>
      <c r="L3985">
        <v>105</v>
      </c>
      <c r="M3985" t="s">
        <v>16</v>
      </c>
      <c r="N3985" t="s">
        <v>16</v>
      </c>
      <c r="O3985" t="s">
        <v>16</v>
      </c>
    </row>
    <row r="3986" spans="1:15" x14ac:dyDescent="0.35">
      <c r="A3986">
        <v>55</v>
      </c>
      <c r="B3986" t="s">
        <v>14</v>
      </c>
      <c r="C3986" t="s">
        <v>22</v>
      </c>
      <c r="D3986">
        <v>187010</v>
      </c>
      <c r="E3986" s="1">
        <v>43985.14167824074</v>
      </c>
      <c r="F3986">
        <v>8.0264701843261719</v>
      </c>
      <c r="G3986" t="s">
        <v>16</v>
      </c>
      <c r="H3986" t="s">
        <v>16</v>
      </c>
      <c r="J3986" t="s">
        <v>16</v>
      </c>
      <c r="K3986" t="s">
        <v>16</v>
      </c>
      <c r="L3986">
        <v>132</v>
      </c>
      <c r="M3986" t="s">
        <v>16</v>
      </c>
      <c r="N3986" t="s">
        <v>16</v>
      </c>
      <c r="O3986" t="s">
        <v>16</v>
      </c>
    </row>
    <row r="3987" spans="1:15" x14ac:dyDescent="0.35">
      <c r="A3987">
        <v>56</v>
      </c>
      <c r="B3987" t="s">
        <v>14</v>
      </c>
      <c r="C3987" t="s">
        <v>22</v>
      </c>
      <c r="D3987">
        <v>88101</v>
      </c>
      <c r="E3987" s="1">
        <v>43985.14167824074</v>
      </c>
      <c r="F3987">
        <v>4.7647056579589844</v>
      </c>
      <c r="G3987" t="s">
        <v>16</v>
      </c>
      <c r="H3987" t="s">
        <v>16</v>
      </c>
      <c r="I3987">
        <v>2.6884116401672364</v>
      </c>
      <c r="J3987" t="s">
        <v>16</v>
      </c>
      <c r="K3987" t="s">
        <v>16</v>
      </c>
      <c r="L3987">
        <v>105</v>
      </c>
      <c r="M3987" t="s">
        <v>17</v>
      </c>
      <c r="N3987" t="s">
        <v>16</v>
      </c>
      <c r="O3987" t="s">
        <v>16</v>
      </c>
    </row>
    <row r="3988" spans="1:15" x14ac:dyDescent="0.35">
      <c r="A3988">
        <v>57</v>
      </c>
      <c r="B3988" t="s">
        <v>14</v>
      </c>
      <c r="C3988" t="s">
        <v>22</v>
      </c>
      <c r="D3988">
        <v>187025</v>
      </c>
      <c r="E3988" s="1">
        <v>43985.14167824074</v>
      </c>
      <c r="F3988">
        <v>8.2511768341064453</v>
      </c>
      <c r="G3988" t="s">
        <v>16</v>
      </c>
      <c r="H3988" t="s">
        <v>16</v>
      </c>
      <c r="J3988" t="s">
        <v>16</v>
      </c>
      <c r="K3988" t="s">
        <v>16</v>
      </c>
      <c r="L3988">
        <v>132</v>
      </c>
      <c r="M3988" t="s">
        <v>16</v>
      </c>
      <c r="N3988" t="s">
        <v>16</v>
      </c>
      <c r="O3988" t="s">
        <v>16</v>
      </c>
    </row>
    <row r="3989" spans="1:15" x14ac:dyDescent="0.35">
      <c r="A3989">
        <v>58</v>
      </c>
      <c r="B3989" t="s">
        <v>14</v>
      </c>
      <c r="C3989" t="s">
        <v>22</v>
      </c>
      <c r="D3989">
        <v>68110</v>
      </c>
      <c r="E3989" s="1">
        <v>43985.14167824074</v>
      </c>
      <c r="F3989">
        <v>51.862361907958984</v>
      </c>
      <c r="G3989" t="s">
        <v>16</v>
      </c>
      <c r="H3989" t="s">
        <v>16</v>
      </c>
      <c r="J3989" t="s">
        <v>16</v>
      </c>
      <c r="K3989" t="s">
        <v>16</v>
      </c>
      <c r="L3989">
        <v>19</v>
      </c>
      <c r="M3989" t="s">
        <v>16</v>
      </c>
      <c r="N3989" t="s">
        <v>16</v>
      </c>
      <c r="O3989" t="s">
        <v>16</v>
      </c>
    </row>
    <row r="3990" spans="1:15" x14ac:dyDescent="0.35">
      <c r="A3990">
        <v>59</v>
      </c>
      <c r="B3990" t="s">
        <v>14</v>
      </c>
      <c r="C3990" t="s">
        <v>22</v>
      </c>
      <c r="D3990">
        <v>62101</v>
      </c>
      <c r="E3990" s="1">
        <v>43985.14167824074</v>
      </c>
      <c r="F3990">
        <v>22.244216918945313</v>
      </c>
      <c r="G3990" t="s">
        <v>16</v>
      </c>
      <c r="H3990" t="s">
        <v>16</v>
      </c>
      <c r="J3990" t="s">
        <v>16</v>
      </c>
      <c r="K3990" t="s">
        <v>16</v>
      </c>
      <c r="L3990">
        <v>17</v>
      </c>
      <c r="M3990" t="s">
        <v>16</v>
      </c>
      <c r="N3990" t="s">
        <v>16</v>
      </c>
      <c r="O3990" t="s">
        <v>16</v>
      </c>
    </row>
    <row r="3991" spans="1:15" x14ac:dyDescent="0.35">
      <c r="A3991">
        <v>60</v>
      </c>
      <c r="B3991" t="s">
        <v>14</v>
      </c>
      <c r="C3991" t="s">
        <v>22</v>
      </c>
      <c r="D3991">
        <v>43104</v>
      </c>
      <c r="E3991" s="1">
        <v>43985.14167824074</v>
      </c>
      <c r="F3991">
        <v>35</v>
      </c>
      <c r="G3991" t="s">
        <v>16</v>
      </c>
      <c r="H3991" t="s">
        <v>16</v>
      </c>
      <c r="J3991" t="s">
        <v>16</v>
      </c>
      <c r="K3991" t="s">
        <v>16</v>
      </c>
      <c r="L3991">
        <v>7</v>
      </c>
      <c r="M3991" t="s">
        <v>16</v>
      </c>
      <c r="N3991" t="s">
        <v>16</v>
      </c>
      <c r="O3991" t="s">
        <v>16</v>
      </c>
    </row>
    <row r="3992" spans="1:15" x14ac:dyDescent="0.35">
      <c r="A3992">
        <v>119</v>
      </c>
      <c r="B3992" t="s">
        <v>14</v>
      </c>
      <c r="C3992" t="s">
        <v>29</v>
      </c>
      <c r="D3992">
        <v>42602</v>
      </c>
      <c r="E3992" s="1">
        <v>43985.141087962962</v>
      </c>
      <c r="F3992">
        <v>21.391071319580078</v>
      </c>
      <c r="G3992" t="s">
        <v>16</v>
      </c>
      <c r="H3992" t="s">
        <v>16</v>
      </c>
      <c r="I3992">
        <v>20.99620731958008</v>
      </c>
      <c r="J3992" t="s">
        <v>16</v>
      </c>
      <c r="K3992" t="s">
        <v>16</v>
      </c>
      <c r="L3992">
        <v>8</v>
      </c>
      <c r="M3992" t="s">
        <v>17</v>
      </c>
      <c r="N3992" t="s">
        <v>16</v>
      </c>
      <c r="O3992" t="s">
        <v>16</v>
      </c>
    </row>
    <row r="3993" spans="1:15" x14ac:dyDescent="0.35">
      <c r="A3993">
        <v>120</v>
      </c>
      <c r="B3993" t="s">
        <v>14</v>
      </c>
      <c r="C3993" t="s">
        <v>29</v>
      </c>
      <c r="D3993">
        <v>85101</v>
      </c>
      <c r="E3993" s="1">
        <v>43985.141087962962</v>
      </c>
      <c r="F3993">
        <v>8.4705886840820313</v>
      </c>
      <c r="G3993" t="s">
        <v>16</v>
      </c>
      <c r="H3993" t="s">
        <v>16</v>
      </c>
      <c r="J3993" t="s">
        <v>16</v>
      </c>
      <c r="K3993" t="s">
        <v>16</v>
      </c>
      <c r="L3993">
        <v>105</v>
      </c>
      <c r="M3993" t="s">
        <v>16</v>
      </c>
      <c r="N3993" t="s">
        <v>16</v>
      </c>
      <c r="O3993" t="s">
        <v>16</v>
      </c>
    </row>
    <row r="3994" spans="1:15" x14ac:dyDescent="0.35">
      <c r="A3994">
        <v>121</v>
      </c>
      <c r="B3994" t="s">
        <v>14</v>
      </c>
      <c r="C3994" t="s">
        <v>29</v>
      </c>
      <c r="D3994">
        <v>187100</v>
      </c>
      <c r="E3994" s="1">
        <v>43985.141087962962</v>
      </c>
      <c r="F3994">
        <v>9.0588235855102539</v>
      </c>
      <c r="G3994" t="s">
        <v>16</v>
      </c>
      <c r="H3994" t="s">
        <v>16</v>
      </c>
      <c r="J3994" t="s">
        <v>16</v>
      </c>
      <c r="K3994" t="s">
        <v>16</v>
      </c>
      <c r="L3994">
        <v>132</v>
      </c>
      <c r="M3994" t="s">
        <v>16</v>
      </c>
      <c r="N3994" t="s">
        <v>16</v>
      </c>
      <c r="O3994" t="s">
        <v>16</v>
      </c>
    </row>
    <row r="3995" spans="1:15" x14ac:dyDescent="0.35">
      <c r="A3995">
        <v>122</v>
      </c>
      <c r="B3995" t="s">
        <v>14</v>
      </c>
      <c r="C3995" t="s">
        <v>29</v>
      </c>
      <c r="D3995">
        <v>189101</v>
      </c>
      <c r="E3995" s="1">
        <v>43985.141087962962</v>
      </c>
      <c r="F3995">
        <v>4.2352943420410156</v>
      </c>
      <c r="G3995" t="s">
        <v>16</v>
      </c>
      <c r="H3995" t="s">
        <v>16</v>
      </c>
      <c r="J3995" t="s">
        <v>16</v>
      </c>
      <c r="K3995" t="s">
        <v>16</v>
      </c>
      <c r="L3995">
        <v>105</v>
      </c>
      <c r="M3995" t="s">
        <v>16</v>
      </c>
      <c r="N3995" t="s">
        <v>16</v>
      </c>
      <c r="O3995" t="s">
        <v>16</v>
      </c>
    </row>
    <row r="3996" spans="1:15" x14ac:dyDescent="0.35">
      <c r="A3996">
        <v>123</v>
      </c>
      <c r="B3996" t="s">
        <v>14</v>
      </c>
      <c r="C3996" t="s">
        <v>29</v>
      </c>
      <c r="D3996">
        <v>187010</v>
      </c>
      <c r="E3996" s="1">
        <v>43985.141087962962</v>
      </c>
      <c r="F3996">
        <v>8.773529052734375</v>
      </c>
      <c r="G3996" t="s">
        <v>16</v>
      </c>
      <c r="H3996" t="s">
        <v>16</v>
      </c>
      <c r="J3996" t="s">
        <v>16</v>
      </c>
      <c r="K3996" t="s">
        <v>16</v>
      </c>
      <c r="L3996">
        <v>132</v>
      </c>
      <c r="M3996" t="s">
        <v>16</v>
      </c>
      <c r="N3996" t="s">
        <v>16</v>
      </c>
      <c r="O3996" t="s">
        <v>16</v>
      </c>
    </row>
    <row r="3997" spans="1:15" x14ac:dyDescent="0.35">
      <c r="A3997">
        <v>124</v>
      </c>
      <c r="B3997" t="s">
        <v>14</v>
      </c>
      <c r="C3997" t="s">
        <v>29</v>
      </c>
      <c r="D3997">
        <v>88101</v>
      </c>
      <c r="E3997" s="1">
        <v>43985.141087962962</v>
      </c>
      <c r="F3997">
        <v>5.529411792755127</v>
      </c>
      <c r="G3997" t="s">
        <v>16</v>
      </c>
      <c r="H3997" t="s">
        <v>16</v>
      </c>
      <c r="I3997">
        <v>3.1128235449790957</v>
      </c>
      <c r="J3997" t="s">
        <v>16</v>
      </c>
      <c r="K3997" t="s">
        <v>16</v>
      </c>
      <c r="L3997">
        <v>105</v>
      </c>
      <c r="M3997" t="s">
        <v>17</v>
      </c>
      <c r="N3997" t="s">
        <v>16</v>
      </c>
      <c r="O3997" t="s">
        <v>16</v>
      </c>
    </row>
    <row r="3998" spans="1:15" x14ac:dyDescent="0.35">
      <c r="A3998">
        <v>125</v>
      </c>
      <c r="B3998" t="s">
        <v>14</v>
      </c>
      <c r="C3998" t="s">
        <v>29</v>
      </c>
      <c r="D3998">
        <v>187025</v>
      </c>
      <c r="E3998" s="1">
        <v>43985.141087962962</v>
      </c>
      <c r="F3998">
        <v>8.9994125366210938</v>
      </c>
      <c r="G3998" t="s">
        <v>16</v>
      </c>
      <c r="H3998" t="s">
        <v>16</v>
      </c>
      <c r="J3998" t="s">
        <v>16</v>
      </c>
      <c r="K3998" t="s">
        <v>16</v>
      </c>
      <c r="L3998">
        <v>132</v>
      </c>
      <c r="M3998" t="s">
        <v>16</v>
      </c>
      <c r="N3998" t="s">
        <v>16</v>
      </c>
      <c r="O3998" t="s">
        <v>16</v>
      </c>
    </row>
    <row r="3999" spans="1:15" x14ac:dyDescent="0.35">
      <c r="A3999">
        <v>126</v>
      </c>
      <c r="B3999" t="s">
        <v>14</v>
      </c>
      <c r="C3999" t="s">
        <v>29</v>
      </c>
      <c r="D3999">
        <v>68110</v>
      </c>
      <c r="E3999" s="1">
        <v>43985.141087962962</v>
      </c>
      <c r="F3999">
        <v>59.467460632324219</v>
      </c>
      <c r="G3999" t="s">
        <v>16</v>
      </c>
      <c r="H3999" t="s">
        <v>16</v>
      </c>
      <c r="J3999" t="s">
        <v>16</v>
      </c>
      <c r="K3999" t="s">
        <v>16</v>
      </c>
      <c r="L3999">
        <v>19</v>
      </c>
      <c r="M3999" t="s">
        <v>16</v>
      </c>
      <c r="N3999" t="s">
        <v>16</v>
      </c>
      <c r="O3999" t="s">
        <v>16</v>
      </c>
    </row>
    <row r="4000" spans="1:15" x14ac:dyDescent="0.35">
      <c r="A4000">
        <v>127</v>
      </c>
      <c r="B4000" t="s">
        <v>14</v>
      </c>
      <c r="C4000" t="s">
        <v>29</v>
      </c>
      <c r="D4000">
        <v>62101</v>
      </c>
      <c r="E4000" s="1">
        <v>43985.141087962962</v>
      </c>
      <c r="F4000">
        <v>20.04119873046875</v>
      </c>
      <c r="G4000" t="s">
        <v>16</v>
      </c>
      <c r="H4000" t="s">
        <v>16</v>
      </c>
      <c r="J4000" t="s">
        <v>16</v>
      </c>
      <c r="K4000" t="s">
        <v>16</v>
      </c>
      <c r="L4000">
        <v>17</v>
      </c>
      <c r="M4000" t="s">
        <v>16</v>
      </c>
      <c r="N4000" t="s">
        <v>16</v>
      </c>
      <c r="O4000" t="s">
        <v>16</v>
      </c>
    </row>
    <row r="4001" spans="1:15" x14ac:dyDescent="0.35">
      <c r="A4001">
        <v>128</v>
      </c>
      <c r="B4001" t="s">
        <v>14</v>
      </c>
      <c r="C4001" t="s">
        <v>29</v>
      </c>
      <c r="D4001">
        <v>43104</v>
      </c>
      <c r="E4001" s="1">
        <v>43985.141087962962</v>
      </c>
      <c r="F4001">
        <v>236</v>
      </c>
      <c r="G4001" t="s">
        <v>16</v>
      </c>
      <c r="H4001" t="s">
        <v>16</v>
      </c>
      <c r="J4001" t="s">
        <v>16</v>
      </c>
      <c r="K4001" t="s">
        <v>16</v>
      </c>
      <c r="L4001">
        <v>7</v>
      </c>
      <c r="M4001" t="s">
        <v>16</v>
      </c>
      <c r="N4001" t="s">
        <v>16</v>
      </c>
      <c r="O4001" t="s">
        <v>16</v>
      </c>
    </row>
    <row r="4002" spans="1:15" x14ac:dyDescent="0.35">
      <c r="A4002">
        <v>89</v>
      </c>
      <c r="B4002" t="s">
        <v>14</v>
      </c>
      <c r="C4002" t="s">
        <v>26</v>
      </c>
      <c r="D4002">
        <v>42602</v>
      </c>
      <c r="E4002" s="1">
        <v>43985.140509259261</v>
      </c>
      <c r="F4002">
        <v>26.005146623223816</v>
      </c>
      <c r="G4002" t="s">
        <v>16</v>
      </c>
      <c r="H4002" t="s">
        <v>16</v>
      </c>
      <c r="I4002">
        <v>18.782222623223817</v>
      </c>
      <c r="J4002" t="s">
        <v>16</v>
      </c>
      <c r="K4002" t="s">
        <v>16</v>
      </c>
      <c r="L4002">
        <v>8</v>
      </c>
      <c r="M4002" t="s">
        <v>17</v>
      </c>
      <c r="N4002" t="s">
        <v>16</v>
      </c>
      <c r="O4002" t="s">
        <v>16</v>
      </c>
    </row>
    <row r="4003" spans="1:15" x14ac:dyDescent="0.35">
      <c r="A4003">
        <v>90</v>
      </c>
      <c r="B4003" t="s">
        <v>14</v>
      </c>
      <c r="C4003" t="s">
        <v>26</v>
      </c>
      <c r="D4003">
        <v>85101</v>
      </c>
      <c r="E4003" s="1">
        <v>43985.140509259261</v>
      </c>
      <c r="F4003">
        <v>3.7647058963775635</v>
      </c>
      <c r="G4003" t="s">
        <v>16</v>
      </c>
      <c r="H4003" t="s">
        <v>16</v>
      </c>
      <c r="J4003" t="s">
        <v>16</v>
      </c>
      <c r="K4003" t="s">
        <v>16</v>
      </c>
      <c r="L4003">
        <v>105</v>
      </c>
      <c r="M4003" t="s">
        <v>16</v>
      </c>
      <c r="N4003" t="s">
        <v>16</v>
      </c>
      <c r="O4003" t="s">
        <v>16</v>
      </c>
    </row>
    <row r="4004" spans="1:15" x14ac:dyDescent="0.35">
      <c r="A4004">
        <v>91</v>
      </c>
      <c r="B4004" t="s">
        <v>14</v>
      </c>
      <c r="C4004" t="s">
        <v>26</v>
      </c>
      <c r="D4004">
        <v>187100</v>
      </c>
      <c r="E4004" s="1">
        <v>43985.140509259261</v>
      </c>
      <c r="F4004">
        <v>4.7470588684082031</v>
      </c>
      <c r="G4004" t="s">
        <v>16</v>
      </c>
      <c r="H4004" t="s">
        <v>16</v>
      </c>
      <c r="J4004" t="s">
        <v>16</v>
      </c>
      <c r="K4004" t="s">
        <v>16</v>
      </c>
      <c r="L4004">
        <v>132</v>
      </c>
      <c r="M4004" t="s">
        <v>16</v>
      </c>
      <c r="N4004" t="s">
        <v>16</v>
      </c>
      <c r="O4004" t="s">
        <v>16</v>
      </c>
    </row>
    <row r="4005" spans="1:15" x14ac:dyDescent="0.35">
      <c r="A4005">
        <v>92</v>
      </c>
      <c r="B4005" t="s">
        <v>14</v>
      </c>
      <c r="C4005" t="s">
        <v>26</v>
      </c>
      <c r="D4005">
        <v>189101</v>
      </c>
      <c r="E4005" s="1">
        <v>43985.140509259261</v>
      </c>
      <c r="F4005">
        <v>1.0588235855102539</v>
      </c>
      <c r="G4005" t="s">
        <v>16</v>
      </c>
      <c r="H4005" t="s">
        <v>16</v>
      </c>
      <c r="J4005" t="s">
        <v>16</v>
      </c>
      <c r="K4005" t="s">
        <v>16</v>
      </c>
      <c r="L4005">
        <v>105</v>
      </c>
      <c r="M4005" t="s">
        <v>16</v>
      </c>
      <c r="N4005" t="s">
        <v>16</v>
      </c>
      <c r="O4005" t="s">
        <v>16</v>
      </c>
    </row>
    <row r="4006" spans="1:15" x14ac:dyDescent="0.35">
      <c r="A4006">
        <v>93</v>
      </c>
      <c r="B4006" t="s">
        <v>14</v>
      </c>
      <c r="C4006" t="s">
        <v>26</v>
      </c>
      <c r="D4006">
        <v>187010</v>
      </c>
      <c r="E4006" s="1">
        <v>43985.140509259261</v>
      </c>
      <c r="F4006">
        <v>4.5823526382446289</v>
      </c>
      <c r="G4006" t="s">
        <v>16</v>
      </c>
      <c r="H4006" t="s">
        <v>16</v>
      </c>
      <c r="J4006" t="s">
        <v>16</v>
      </c>
      <c r="K4006" t="s">
        <v>16</v>
      </c>
      <c r="L4006">
        <v>132</v>
      </c>
      <c r="M4006" t="s">
        <v>16</v>
      </c>
      <c r="N4006" t="s">
        <v>16</v>
      </c>
      <c r="O4006" t="s">
        <v>16</v>
      </c>
    </row>
    <row r="4007" spans="1:15" x14ac:dyDescent="0.35">
      <c r="A4007">
        <v>94</v>
      </c>
      <c r="B4007" t="s">
        <v>14</v>
      </c>
      <c r="C4007" t="s">
        <v>26</v>
      </c>
      <c r="D4007">
        <v>88101</v>
      </c>
      <c r="E4007" s="1">
        <v>43985.140509259261</v>
      </c>
      <c r="F4007">
        <v>2.2941176891326904</v>
      </c>
      <c r="G4007" t="s">
        <v>16</v>
      </c>
      <c r="H4007" t="s">
        <v>16</v>
      </c>
      <c r="I4007">
        <v>1.3172353174686433</v>
      </c>
      <c r="J4007" t="s">
        <v>16</v>
      </c>
      <c r="K4007" t="s">
        <v>16</v>
      </c>
      <c r="L4007">
        <v>105</v>
      </c>
      <c r="M4007" t="s">
        <v>17</v>
      </c>
      <c r="N4007" t="s">
        <v>16</v>
      </c>
      <c r="O4007" t="s">
        <v>16</v>
      </c>
    </row>
    <row r="4008" spans="1:15" x14ac:dyDescent="0.35">
      <c r="A4008">
        <v>95</v>
      </c>
      <c r="B4008" t="s">
        <v>14</v>
      </c>
      <c r="C4008" t="s">
        <v>26</v>
      </c>
      <c r="D4008">
        <v>187025</v>
      </c>
      <c r="E4008" s="1">
        <v>43985.140509259261</v>
      </c>
      <c r="F4008">
        <v>4.7199997901916504</v>
      </c>
      <c r="G4008" t="s">
        <v>16</v>
      </c>
      <c r="H4008" t="s">
        <v>16</v>
      </c>
      <c r="J4008" t="s">
        <v>16</v>
      </c>
      <c r="K4008" t="s">
        <v>16</v>
      </c>
      <c r="L4008">
        <v>132</v>
      </c>
      <c r="M4008" t="s">
        <v>16</v>
      </c>
      <c r="N4008" t="s">
        <v>16</v>
      </c>
      <c r="O4008" t="s">
        <v>16</v>
      </c>
    </row>
    <row r="4009" spans="1:15" x14ac:dyDescent="0.35">
      <c r="A4009">
        <v>96</v>
      </c>
      <c r="B4009" t="s">
        <v>14</v>
      </c>
      <c r="C4009" t="s">
        <v>26</v>
      </c>
      <c r="D4009">
        <v>68110</v>
      </c>
      <c r="E4009" s="1">
        <v>43985.140509259261</v>
      </c>
      <c r="F4009">
        <v>55.373462677001953</v>
      </c>
      <c r="G4009" t="s">
        <v>16</v>
      </c>
      <c r="H4009" t="s">
        <v>16</v>
      </c>
      <c r="J4009" t="s">
        <v>16</v>
      </c>
      <c r="K4009" t="s">
        <v>16</v>
      </c>
      <c r="L4009">
        <v>19</v>
      </c>
      <c r="M4009" t="s">
        <v>16</v>
      </c>
      <c r="N4009" t="s">
        <v>16</v>
      </c>
      <c r="O4009" t="s">
        <v>16</v>
      </c>
    </row>
    <row r="4010" spans="1:15" x14ac:dyDescent="0.35">
      <c r="A4010">
        <v>97</v>
      </c>
      <c r="B4010" t="s">
        <v>14</v>
      </c>
      <c r="C4010" t="s">
        <v>26</v>
      </c>
      <c r="D4010">
        <v>62101</v>
      </c>
      <c r="E4010" s="1">
        <v>43985.140509259261</v>
      </c>
      <c r="F4010">
        <v>21.055923461914063</v>
      </c>
      <c r="G4010" t="s">
        <v>16</v>
      </c>
      <c r="H4010" t="s">
        <v>16</v>
      </c>
      <c r="J4010" t="s">
        <v>16</v>
      </c>
      <c r="K4010" t="s">
        <v>16</v>
      </c>
      <c r="L4010">
        <v>17</v>
      </c>
      <c r="M4010" t="s">
        <v>16</v>
      </c>
      <c r="N4010" t="s">
        <v>16</v>
      </c>
      <c r="O4010" t="s">
        <v>16</v>
      </c>
    </row>
    <row r="4011" spans="1:15" x14ac:dyDescent="0.35">
      <c r="A4011">
        <v>98</v>
      </c>
      <c r="B4011" t="s">
        <v>14</v>
      </c>
      <c r="C4011" t="s">
        <v>26</v>
      </c>
      <c r="D4011">
        <v>43104</v>
      </c>
      <c r="E4011" s="1">
        <v>43985.140509259261</v>
      </c>
      <c r="F4011">
        <v>247</v>
      </c>
      <c r="G4011" t="s">
        <v>16</v>
      </c>
      <c r="H4011" t="s">
        <v>16</v>
      </c>
      <c r="J4011" t="s">
        <v>16</v>
      </c>
      <c r="K4011" t="s">
        <v>16</v>
      </c>
      <c r="L4011">
        <v>7</v>
      </c>
      <c r="M4011" t="s">
        <v>16</v>
      </c>
      <c r="N4011" t="s">
        <v>16</v>
      </c>
      <c r="O4011" t="s">
        <v>16</v>
      </c>
    </row>
    <row r="4012" spans="1:15" x14ac:dyDescent="0.35">
      <c r="A4012">
        <v>69</v>
      </c>
      <c r="B4012" t="s">
        <v>14</v>
      </c>
      <c r="C4012" t="s">
        <v>24</v>
      </c>
      <c r="D4012">
        <v>42602</v>
      </c>
      <c r="E4012" s="1">
        <v>43985.140497685185</v>
      </c>
      <c r="F4012">
        <v>16.905759811401367</v>
      </c>
      <c r="G4012" t="s">
        <v>16</v>
      </c>
      <c r="H4012" t="s">
        <v>16</v>
      </c>
      <c r="I4012">
        <v>13.885082811401368</v>
      </c>
      <c r="J4012" t="s">
        <v>16</v>
      </c>
      <c r="K4012" t="s">
        <v>16</v>
      </c>
      <c r="L4012">
        <v>8</v>
      </c>
      <c r="M4012" t="s">
        <v>17</v>
      </c>
      <c r="N4012" t="s">
        <v>16</v>
      </c>
      <c r="O4012" t="s">
        <v>16</v>
      </c>
    </row>
    <row r="4013" spans="1:15" x14ac:dyDescent="0.35">
      <c r="A4013">
        <v>70</v>
      </c>
      <c r="B4013" t="s">
        <v>14</v>
      </c>
      <c r="C4013" t="s">
        <v>24</v>
      </c>
      <c r="D4013">
        <v>85101</v>
      </c>
      <c r="E4013" s="1">
        <v>43985.140497685185</v>
      </c>
      <c r="F4013">
        <v>5.9523811340332031</v>
      </c>
      <c r="G4013" t="s">
        <v>16</v>
      </c>
      <c r="H4013" t="s">
        <v>16</v>
      </c>
      <c r="J4013" t="s">
        <v>16</v>
      </c>
      <c r="K4013" t="s">
        <v>16</v>
      </c>
      <c r="L4013">
        <v>105</v>
      </c>
      <c r="M4013" t="s">
        <v>16</v>
      </c>
      <c r="N4013" t="s">
        <v>16</v>
      </c>
      <c r="O4013" t="s">
        <v>16</v>
      </c>
    </row>
    <row r="4014" spans="1:15" x14ac:dyDescent="0.35">
      <c r="A4014">
        <v>71</v>
      </c>
      <c r="B4014" t="s">
        <v>14</v>
      </c>
      <c r="C4014" t="s">
        <v>24</v>
      </c>
      <c r="D4014">
        <v>187100</v>
      </c>
      <c r="E4014" s="1">
        <v>43985.140497685185</v>
      </c>
      <c r="F4014">
        <v>9.5600004196166992</v>
      </c>
      <c r="G4014" t="s">
        <v>16</v>
      </c>
      <c r="H4014" t="s">
        <v>16</v>
      </c>
      <c r="J4014" t="s">
        <v>16</v>
      </c>
      <c r="K4014" t="s">
        <v>16</v>
      </c>
      <c r="L4014">
        <v>132</v>
      </c>
      <c r="M4014" t="s">
        <v>16</v>
      </c>
      <c r="N4014" t="s">
        <v>16</v>
      </c>
      <c r="O4014" t="s">
        <v>16</v>
      </c>
    </row>
    <row r="4015" spans="1:15" x14ac:dyDescent="0.35">
      <c r="A4015">
        <v>72</v>
      </c>
      <c r="B4015" t="s">
        <v>14</v>
      </c>
      <c r="C4015" t="s">
        <v>24</v>
      </c>
      <c r="D4015">
        <v>189101</v>
      </c>
      <c r="E4015" s="1">
        <v>43985.140497685185</v>
      </c>
      <c r="F4015">
        <v>4</v>
      </c>
      <c r="G4015" t="s">
        <v>16</v>
      </c>
      <c r="H4015" t="s">
        <v>16</v>
      </c>
      <c r="J4015" t="s">
        <v>16</v>
      </c>
      <c r="K4015" t="s">
        <v>16</v>
      </c>
      <c r="L4015">
        <v>105</v>
      </c>
      <c r="M4015" t="s">
        <v>16</v>
      </c>
      <c r="N4015" t="s">
        <v>16</v>
      </c>
      <c r="O4015" t="s">
        <v>16</v>
      </c>
    </row>
    <row r="4016" spans="1:15" x14ac:dyDescent="0.35">
      <c r="A4016">
        <v>73</v>
      </c>
      <c r="B4016" t="s">
        <v>14</v>
      </c>
      <c r="C4016" t="s">
        <v>24</v>
      </c>
      <c r="D4016">
        <v>187010</v>
      </c>
      <c r="E4016" s="1">
        <v>43985.140497685185</v>
      </c>
      <c r="F4016">
        <v>9.3252391815185547</v>
      </c>
      <c r="G4016" t="s">
        <v>16</v>
      </c>
      <c r="H4016" t="s">
        <v>16</v>
      </c>
      <c r="J4016" t="s">
        <v>16</v>
      </c>
      <c r="K4016" t="s">
        <v>16</v>
      </c>
      <c r="L4016">
        <v>132</v>
      </c>
      <c r="M4016" t="s">
        <v>16</v>
      </c>
      <c r="N4016" t="s">
        <v>16</v>
      </c>
      <c r="O4016" t="s">
        <v>16</v>
      </c>
    </row>
    <row r="4017" spans="1:15" x14ac:dyDescent="0.35">
      <c r="A4017">
        <v>74</v>
      </c>
      <c r="B4017" t="s">
        <v>14</v>
      </c>
      <c r="C4017" t="s">
        <v>24</v>
      </c>
      <c r="D4017">
        <v>88101</v>
      </c>
      <c r="E4017" s="1">
        <v>43985.140497685185</v>
      </c>
      <c r="F4017">
        <v>5.2380952835083008</v>
      </c>
      <c r="G4017" t="s">
        <v>16</v>
      </c>
      <c r="H4017" t="s">
        <v>16</v>
      </c>
      <c r="I4017">
        <v>2.9511428823471073</v>
      </c>
      <c r="J4017" t="s">
        <v>16</v>
      </c>
      <c r="K4017" t="s">
        <v>16</v>
      </c>
      <c r="L4017">
        <v>105</v>
      </c>
      <c r="M4017" t="s">
        <v>17</v>
      </c>
      <c r="N4017" t="s">
        <v>16</v>
      </c>
      <c r="O4017" t="s">
        <v>16</v>
      </c>
    </row>
    <row r="4018" spans="1:15" x14ac:dyDescent="0.35">
      <c r="A4018">
        <v>75</v>
      </c>
      <c r="B4018" t="s">
        <v>14</v>
      </c>
      <c r="C4018" t="s">
        <v>24</v>
      </c>
      <c r="D4018">
        <v>187025</v>
      </c>
      <c r="E4018" s="1">
        <v>43985.140497685185</v>
      </c>
      <c r="F4018">
        <v>9.5300006866455078</v>
      </c>
      <c r="G4018" t="s">
        <v>16</v>
      </c>
      <c r="H4018" t="s">
        <v>16</v>
      </c>
      <c r="J4018" t="s">
        <v>16</v>
      </c>
      <c r="K4018" t="s">
        <v>16</v>
      </c>
      <c r="L4018">
        <v>132</v>
      </c>
      <c r="M4018" t="s">
        <v>16</v>
      </c>
      <c r="N4018" t="s">
        <v>16</v>
      </c>
      <c r="O4018" t="s">
        <v>16</v>
      </c>
    </row>
    <row r="4019" spans="1:15" x14ac:dyDescent="0.35">
      <c r="A4019">
        <v>76</v>
      </c>
      <c r="B4019" t="s">
        <v>14</v>
      </c>
      <c r="C4019" t="s">
        <v>24</v>
      </c>
      <c r="D4019">
        <v>68110</v>
      </c>
      <c r="E4019" s="1">
        <v>43985.140497685185</v>
      </c>
      <c r="F4019">
        <v>50.339511871337891</v>
      </c>
      <c r="G4019" t="s">
        <v>16</v>
      </c>
      <c r="H4019" t="s">
        <v>16</v>
      </c>
      <c r="J4019" t="s">
        <v>16</v>
      </c>
      <c r="K4019" t="s">
        <v>16</v>
      </c>
      <c r="L4019">
        <v>19</v>
      </c>
      <c r="M4019" t="s">
        <v>16</v>
      </c>
      <c r="N4019" t="s">
        <v>16</v>
      </c>
      <c r="O4019" t="s">
        <v>16</v>
      </c>
    </row>
    <row r="4020" spans="1:15" x14ac:dyDescent="0.35">
      <c r="A4020">
        <v>77</v>
      </c>
      <c r="B4020" t="s">
        <v>14</v>
      </c>
      <c r="C4020" t="s">
        <v>24</v>
      </c>
      <c r="D4020">
        <v>62101</v>
      </c>
      <c r="E4020" s="1">
        <v>43985.140497685185</v>
      </c>
      <c r="F4020">
        <v>23.023956298828125</v>
      </c>
      <c r="G4020" t="s">
        <v>16</v>
      </c>
      <c r="H4020" t="s">
        <v>16</v>
      </c>
      <c r="J4020" t="s">
        <v>16</v>
      </c>
      <c r="K4020" t="s">
        <v>16</v>
      </c>
      <c r="L4020">
        <v>17</v>
      </c>
      <c r="M4020" t="s">
        <v>16</v>
      </c>
      <c r="N4020" t="s">
        <v>16</v>
      </c>
      <c r="O4020" t="s">
        <v>16</v>
      </c>
    </row>
    <row r="4021" spans="1:15" x14ac:dyDescent="0.35">
      <c r="A4021">
        <v>78</v>
      </c>
      <c r="B4021" t="s">
        <v>14</v>
      </c>
      <c r="C4021" t="s">
        <v>24</v>
      </c>
      <c r="D4021">
        <v>43104</v>
      </c>
      <c r="E4021" s="1">
        <v>43985.140497685185</v>
      </c>
      <c r="F4021">
        <v>268</v>
      </c>
      <c r="G4021" t="s">
        <v>16</v>
      </c>
      <c r="H4021" t="s">
        <v>16</v>
      </c>
      <c r="J4021" t="s">
        <v>16</v>
      </c>
      <c r="K4021" t="s">
        <v>16</v>
      </c>
      <c r="L4021">
        <v>7</v>
      </c>
      <c r="M4021" t="s">
        <v>16</v>
      </c>
      <c r="N4021" t="s">
        <v>16</v>
      </c>
      <c r="O4021" t="s">
        <v>16</v>
      </c>
    </row>
    <row r="4022" spans="1:15" x14ac:dyDescent="0.35">
      <c r="A4022">
        <v>129</v>
      </c>
      <c r="B4022" t="s">
        <v>14</v>
      </c>
      <c r="C4022" t="s">
        <v>30</v>
      </c>
      <c r="D4022">
        <v>42602</v>
      </c>
      <c r="E4022" s="1">
        <v>43985.140104166669</v>
      </c>
      <c r="F4022">
        <v>28.754810555621923</v>
      </c>
      <c r="G4022" t="s">
        <v>16</v>
      </c>
      <c r="H4022" t="s">
        <v>16</v>
      </c>
      <c r="I4022">
        <v>22.395144555621922</v>
      </c>
      <c r="J4022" t="s">
        <v>16</v>
      </c>
      <c r="K4022" t="s">
        <v>16</v>
      </c>
      <c r="L4022">
        <v>8</v>
      </c>
      <c r="M4022" t="s">
        <v>17</v>
      </c>
      <c r="N4022" t="s">
        <v>16</v>
      </c>
      <c r="O4022" t="s">
        <v>16</v>
      </c>
    </row>
    <row r="4023" spans="1:15" x14ac:dyDescent="0.35">
      <c r="A4023">
        <v>130</v>
      </c>
      <c r="B4023" t="s">
        <v>14</v>
      </c>
      <c r="C4023" t="s">
        <v>30</v>
      </c>
      <c r="D4023">
        <v>85101</v>
      </c>
      <c r="E4023" s="1">
        <v>43985.140104166669</v>
      </c>
      <c r="F4023">
        <v>9.8823528289794922</v>
      </c>
      <c r="G4023" t="s">
        <v>16</v>
      </c>
      <c r="H4023" t="s">
        <v>16</v>
      </c>
      <c r="J4023" t="s">
        <v>16</v>
      </c>
      <c r="K4023" t="s">
        <v>16</v>
      </c>
      <c r="L4023">
        <v>105</v>
      </c>
      <c r="M4023" t="s">
        <v>16</v>
      </c>
      <c r="N4023" t="s">
        <v>16</v>
      </c>
      <c r="O4023" t="s">
        <v>16</v>
      </c>
    </row>
    <row r="4024" spans="1:15" x14ac:dyDescent="0.35">
      <c r="A4024">
        <v>131</v>
      </c>
      <c r="B4024" t="s">
        <v>14</v>
      </c>
      <c r="C4024" t="s">
        <v>30</v>
      </c>
      <c r="D4024">
        <v>187100</v>
      </c>
      <c r="E4024" s="1">
        <v>43985.140104166669</v>
      </c>
      <c r="F4024">
        <v>7.8135294914245605</v>
      </c>
      <c r="G4024" t="s">
        <v>16</v>
      </c>
      <c r="H4024" t="s">
        <v>16</v>
      </c>
      <c r="J4024" t="s">
        <v>16</v>
      </c>
      <c r="K4024" t="s">
        <v>16</v>
      </c>
      <c r="L4024">
        <v>132</v>
      </c>
      <c r="M4024" t="s">
        <v>16</v>
      </c>
      <c r="N4024" t="s">
        <v>16</v>
      </c>
      <c r="O4024" t="s">
        <v>16</v>
      </c>
    </row>
    <row r="4025" spans="1:15" x14ac:dyDescent="0.35">
      <c r="A4025">
        <v>132</v>
      </c>
      <c r="B4025" t="s">
        <v>14</v>
      </c>
      <c r="C4025" t="s">
        <v>30</v>
      </c>
      <c r="D4025">
        <v>189101</v>
      </c>
      <c r="E4025" s="1">
        <v>43985.140104166669</v>
      </c>
      <c r="F4025">
        <v>3.529411792755127</v>
      </c>
      <c r="G4025" t="s">
        <v>16</v>
      </c>
      <c r="H4025" t="s">
        <v>16</v>
      </c>
      <c r="J4025" t="s">
        <v>16</v>
      </c>
      <c r="K4025" t="s">
        <v>16</v>
      </c>
      <c r="L4025">
        <v>105</v>
      </c>
      <c r="M4025" t="s">
        <v>16</v>
      </c>
      <c r="N4025" t="s">
        <v>16</v>
      </c>
      <c r="O4025" t="s">
        <v>16</v>
      </c>
    </row>
    <row r="4026" spans="1:15" x14ac:dyDescent="0.35">
      <c r="A4026">
        <v>133</v>
      </c>
      <c r="B4026" t="s">
        <v>14</v>
      </c>
      <c r="C4026" t="s">
        <v>30</v>
      </c>
      <c r="D4026">
        <v>187010</v>
      </c>
      <c r="E4026" s="1">
        <v>43985.140104166669</v>
      </c>
      <c r="F4026">
        <v>7.470588207244873</v>
      </c>
      <c r="G4026" t="s">
        <v>16</v>
      </c>
      <c r="H4026" t="s">
        <v>16</v>
      </c>
      <c r="J4026" t="s">
        <v>16</v>
      </c>
      <c r="K4026" t="s">
        <v>16</v>
      </c>
      <c r="L4026">
        <v>132</v>
      </c>
      <c r="M4026" t="s">
        <v>16</v>
      </c>
      <c r="N4026" t="s">
        <v>16</v>
      </c>
      <c r="O4026" t="s">
        <v>16</v>
      </c>
    </row>
    <row r="4027" spans="1:15" x14ac:dyDescent="0.35">
      <c r="A4027">
        <v>134</v>
      </c>
      <c r="B4027" t="s">
        <v>14</v>
      </c>
      <c r="C4027" t="s">
        <v>30</v>
      </c>
      <c r="D4027">
        <v>88101</v>
      </c>
      <c r="E4027" s="1">
        <v>43985.140104166669</v>
      </c>
      <c r="F4027">
        <v>5</v>
      </c>
      <c r="G4027" t="s">
        <v>16</v>
      </c>
      <c r="H4027" t="s">
        <v>16</v>
      </c>
      <c r="I4027">
        <v>2.8190000000000004</v>
      </c>
      <c r="J4027" t="s">
        <v>16</v>
      </c>
      <c r="K4027" t="s">
        <v>16</v>
      </c>
      <c r="L4027">
        <v>105</v>
      </c>
      <c r="M4027" t="s">
        <v>17</v>
      </c>
      <c r="N4027" t="s">
        <v>16</v>
      </c>
      <c r="O4027" t="s">
        <v>16</v>
      </c>
    </row>
    <row r="4028" spans="1:15" x14ac:dyDescent="0.35">
      <c r="A4028">
        <v>135</v>
      </c>
      <c r="B4028" t="s">
        <v>14</v>
      </c>
      <c r="C4028" t="s">
        <v>30</v>
      </c>
      <c r="D4028">
        <v>187025</v>
      </c>
      <c r="E4028" s="1">
        <v>43985.140104166669</v>
      </c>
      <c r="F4028">
        <v>7.7358827590942383</v>
      </c>
      <c r="G4028" t="s">
        <v>16</v>
      </c>
      <c r="H4028" t="s">
        <v>16</v>
      </c>
      <c r="J4028" t="s">
        <v>16</v>
      </c>
      <c r="K4028" t="s">
        <v>16</v>
      </c>
      <c r="L4028">
        <v>132</v>
      </c>
      <c r="M4028" t="s">
        <v>16</v>
      </c>
      <c r="N4028" t="s">
        <v>16</v>
      </c>
      <c r="O4028" t="s">
        <v>16</v>
      </c>
    </row>
    <row r="4029" spans="1:15" x14ac:dyDescent="0.35">
      <c r="A4029">
        <v>136</v>
      </c>
      <c r="B4029" t="s">
        <v>14</v>
      </c>
      <c r="C4029" t="s">
        <v>30</v>
      </c>
      <c r="D4029">
        <v>68110</v>
      </c>
      <c r="E4029" s="1">
        <v>43985.140104166669</v>
      </c>
      <c r="F4029">
        <v>53.981842041015625</v>
      </c>
      <c r="G4029" t="s">
        <v>16</v>
      </c>
      <c r="H4029" t="s">
        <v>16</v>
      </c>
      <c r="J4029" t="s">
        <v>16</v>
      </c>
      <c r="K4029" t="s">
        <v>16</v>
      </c>
      <c r="L4029">
        <v>19</v>
      </c>
      <c r="M4029" t="s">
        <v>16</v>
      </c>
      <c r="N4029" t="s">
        <v>16</v>
      </c>
      <c r="O4029" t="s">
        <v>16</v>
      </c>
    </row>
    <row r="4030" spans="1:15" x14ac:dyDescent="0.35">
      <c r="A4030">
        <v>137</v>
      </c>
      <c r="B4030" t="s">
        <v>14</v>
      </c>
      <c r="C4030" t="s">
        <v>30</v>
      </c>
      <c r="D4030">
        <v>62101</v>
      </c>
      <c r="E4030" s="1">
        <v>43985.140104166669</v>
      </c>
      <c r="F4030">
        <v>21.84100341796875</v>
      </c>
      <c r="G4030" t="s">
        <v>16</v>
      </c>
      <c r="H4030" t="s">
        <v>16</v>
      </c>
      <c r="J4030" t="s">
        <v>16</v>
      </c>
      <c r="K4030" t="s">
        <v>16</v>
      </c>
      <c r="L4030">
        <v>17</v>
      </c>
      <c r="M4030" t="s">
        <v>16</v>
      </c>
      <c r="N4030" t="s">
        <v>16</v>
      </c>
      <c r="O4030" t="s">
        <v>16</v>
      </c>
    </row>
    <row r="4031" spans="1:15" x14ac:dyDescent="0.35">
      <c r="A4031">
        <v>138</v>
      </c>
      <c r="B4031" t="s">
        <v>14</v>
      </c>
      <c r="C4031" t="s">
        <v>30</v>
      </c>
      <c r="D4031">
        <v>43104</v>
      </c>
      <c r="E4031" s="1">
        <v>43985.140104166669</v>
      </c>
      <c r="F4031">
        <v>253</v>
      </c>
      <c r="G4031" t="s">
        <v>16</v>
      </c>
      <c r="H4031" t="s">
        <v>16</v>
      </c>
      <c r="J4031" t="s">
        <v>16</v>
      </c>
      <c r="K4031" t="s">
        <v>16</v>
      </c>
      <c r="L4031">
        <v>7</v>
      </c>
      <c r="M4031" t="s">
        <v>16</v>
      </c>
      <c r="N4031" t="s">
        <v>16</v>
      </c>
      <c r="O4031" t="s">
        <v>16</v>
      </c>
    </row>
    <row r="4032" spans="1:15" x14ac:dyDescent="0.35">
      <c r="A4032">
        <v>139</v>
      </c>
      <c r="B4032" t="s">
        <v>14</v>
      </c>
      <c r="C4032" t="s">
        <v>31</v>
      </c>
      <c r="D4032">
        <v>42602</v>
      </c>
      <c r="E4032" s="1">
        <v>43985.139178240737</v>
      </c>
      <c r="F4032">
        <v>26.406732559204102</v>
      </c>
      <c r="G4032" t="s">
        <v>16</v>
      </c>
      <c r="H4032" t="s">
        <v>16</v>
      </c>
      <c r="I4032">
        <v>24.3726335592041</v>
      </c>
      <c r="J4032" t="s">
        <v>16</v>
      </c>
      <c r="K4032" t="s">
        <v>16</v>
      </c>
      <c r="L4032">
        <v>8</v>
      </c>
      <c r="M4032" t="s">
        <v>17</v>
      </c>
      <c r="N4032" t="s">
        <v>16</v>
      </c>
      <c r="O4032" t="s">
        <v>16</v>
      </c>
    </row>
    <row r="4033" spans="1:15" x14ac:dyDescent="0.35">
      <c r="A4033">
        <v>140</v>
      </c>
      <c r="B4033" t="s">
        <v>14</v>
      </c>
      <c r="C4033" t="s">
        <v>31</v>
      </c>
      <c r="D4033">
        <v>85101</v>
      </c>
      <c r="E4033" s="1">
        <v>43985.139178240737</v>
      </c>
      <c r="F4033">
        <v>7.4285721778869629</v>
      </c>
      <c r="G4033" t="s">
        <v>16</v>
      </c>
      <c r="H4033" t="s">
        <v>16</v>
      </c>
      <c r="J4033" t="s">
        <v>16</v>
      </c>
      <c r="K4033" t="s">
        <v>16</v>
      </c>
      <c r="L4033">
        <v>105</v>
      </c>
      <c r="M4033" t="s">
        <v>16</v>
      </c>
      <c r="N4033" t="s">
        <v>16</v>
      </c>
      <c r="O4033" t="s">
        <v>16</v>
      </c>
    </row>
    <row r="4034" spans="1:15" x14ac:dyDescent="0.35">
      <c r="A4034">
        <v>141</v>
      </c>
      <c r="B4034" t="s">
        <v>14</v>
      </c>
      <c r="C4034" t="s">
        <v>31</v>
      </c>
      <c r="D4034">
        <v>187100</v>
      </c>
      <c r="E4034" s="1">
        <v>43985.139178240737</v>
      </c>
      <c r="F4034">
        <v>8.1928577423095703</v>
      </c>
      <c r="G4034" t="s">
        <v>16</v>
      </c>
      <c r="H4034" t="s">
        <v>16</v>
      </c>
      <c r="J4034" t="s">
        <v>16</v>
      </c>
      <c r="K4034" t="s">
        <v>16</v>
      </c>
      <c r="L4034">
        <v>132</v>
      </c>
      <c r="M4034" t="s">
        <v>16</v>
      </c>
      <c r="N4034" t="s">
        <v>16</v>
      </c>
      <c r="O4034" t="s">
        <v>16</v>
      </c>
    </row>
    <row r="4035" spans="1:15" x14ac:dyDescent="0.35">
      <c r="A4035">
        <v>142</v>
      </c>
      <c r="B4035" t="s">
        <v>14</v>
      </c>
      <c r="C4035" t="s">
        <v>31</v>
      </c>
      <c r="D4035">
        <v>189101</v>
      </c>
      <c r="E4035" s="1">
        <v>43985.139178240737</v>
      </c>
      <c r="F4035">
        <v>3.5238096714019775</v>
      </c>
      <c r="G4035" t="s">
        <v>16</v>
      </c>
      <c r="H4035" t="s">
        <v>16</v>
      </c>
      <c r="J4035" t="s">
        <v>16</v>
      </c>
      <c r="K4035" t="s">
        <v>16</v>
      </c>
      <c r="L4035">
        <v>105</v>
      </c>
      <c r="M4035" t="s">
        <v>16</v>
      </c>
      <c r="N4035" t="s">
        <v>16</v>
      </c>
      <c r="O4035" t="s">
        <v>16</v>
      </c>
    </row>
    <row r="4036" spans="1:15" x14ac:dyDescent="0.35">
      <c r="A4036">
        <v>143</v>
      </c>
      <c r="B4036" t="s">
        <v>14</v>
      </c>
      <c r="C4036" t="s">
        <v>31</v>
      </c>
      <c r="D4036">
        <v>187010</v>
      </c>
      <c r="E4036" s="1">
        <v>43985.139178240737</v>
      </c>
      <c r="F4036">
        <v>7.7995238304138184</v>
      </c>
      <c r="G4036" t="s">
        <v>16</v>
      </c>
      <c r="H4036" t="s">
        <v>16</v>
      </c>
      <c r="J4036" t="s">
        <v>16</v>
      </c>
      <c r="K4036" t="s">
        <v>16</v>
      </c>
      <c r="L4036">
        <v>132</v>
      </c>
      <c r="M4036" t="s">
        <v>16</v>
      </c>
      <c r="N4036" t="s">
        <v>16</v>
      </c>
      <c r="O4036" t="s">
        <v>16</v>
      </c>
    </row>
    <row r="4037" spans="1:15" x14ac:dyDescent="0.35">
      <c r="A4037">
        <v>144</v>
      </c>
      <c r="B4037" t="s">
        <v>14</v>
      </c>
      <c r="C4037" t="s">
        <v>31</v>
      </c>
      <c r="D4037">
        <v>88101</v>
      </c>
      <c r="E4037" s="1">
        <v>43985.139178240737</v>
      </c>
      <c r="F4037">
        <v>6.0000004768371582</v>
      </c>
      <c r="G4037" t="s">
        <v>16</v>
      </c>
      <c r="H4037" t="s">
        <v>16</v>
      </c>
      <c r="I4037">
        <v>3.3740002646446232</v>
      </c>
      <c r="J4037" t="s">
        <v>16</v>
      </c>
      <c r="K4037" t="s">
        <v>16</v>
      </c>
      <c r="L4037">
        <v>105</v>
      </c>
      <c r="M4037" t="s">
        <v>17</v>
      </c>
      <c r="N4037" t="s">
        <v>16</v>
      </c>
      <c r="O4037" t="s">
        <v>16</v>
      </c>
    </row>
    <row r="4038" spans="1:15" x14ac:dyDescent="0.35">
      <c r="A4038">
        <v>145</v>
      </c>
      <c r="B4038" t="s">
        <v>14</v>
      </c>
      <c r="C4038" t="s">
        <v>31</v>
      </c>
      <c r="D4038">
        <v>187025</v>
      </c>
      <c r="E4038" s="1">
        <v>43985.139178240737</v>
      </c>
      <c r="F4038">
        <v>8.1338100433349609</v>
      </c>
      <c r="G4038" t="s">
        <v>16</v>
      </c>
      <c r="H4038" t="s">
        <v>16</v>
      </c>
      <c r="J4038" t="s">
        <v>16</v>
      </c>
      <c r="K4038" t="s">
        <v>16</v>
      </c>
      <c r="L4038">
        <v>132</v>
      </c>
      <c r="M4038" t="s">
        <v>16</v>
      </c>
      <c r="N4038" t="s">
        <v>16</v>
      </c>
      <c r="O4038" t="s">
        <v>16</v>
      </c>
    </row>
    <row r="4039" spans="1:15" x14ac:dyDescent="0.35">
      <c r="A4039">
        <v>146</v>
      </c>
      <c r="B4039" t="s">
        <v>14</v>
      </c>
      <c r="C4039" t="s">
        <v>31</v>
      </c>
      <c r="D4039">
        <v>68110</v>
      </c>
      <c r="E4039" s="1">
        <v>43985.139178240737</v>
      </c>
      <c r="F4039">
        <v>59.150074005126953</v>
      </c>
      <c r="G4039" t="s">
        <v>16</v>
      </c>
      <c r="H4039" t="s">
        <v>16</v>
      </c>
      <c r="J4039" t="s">
        <v>16</v>
      </c>
      <c r="K4039" t="s">
        <v>16</v>
      </c>
      <c r="L4039">
        <v>19</v>
      </c>
      <c r="M4039" t="s">
        <v>16</v>
      </c>
      <c r="N4039" t="s">
        <v>16</v>
      </c>
      <c r="O4039" t="s">
        <v>16</v>
      </c>
    </row>
    <row r="4040" spans="1:15" x14ac:dyDescent="0.35">
      <c r="A4040">
        <v>147</v>
      </c>
      <c r="B4040" t="s">
        <v>14</v>
      </c>
      <c r="C4040" t="s">
        <v>31</v>
      </c>
      <c r="D4040">
        <v>62101</v>
      </c>
      <c r="E4040" s="1">
        <v>43985.139178240737</v>
      </c>
      <c r="F4040">
        <v>20.110626220703125</v>
      </c>
      <c r="G4040" t="s">
        <v>16</v>
      </c>
      <c r="H4040" t="s">
        <v>16</v>
      </c>
      <c r="J4040" t="s">
        <v>16</v>
      </c>
      <c r="K4040" t="s">
        <v>16</v>
      </c>
      <c r="L4040">
        <v>17</v>
      </c>
      <c r="M4040" t="s">
        <v>16</v>
      </c>
      <c r="N4040" t="s">
        <v>16</v>
      </c>
      <c r="O4040" t="s">
        <v>16</v>
      </c>
    </row>
    <row r="4041" spans="1:15" x14ac:dyDescent="0.35">
      <c r="A4041">
        <v>148</v>
      </c>
      <c r="B4041" t="s">
        <v>14</v>
      </c>
      <c r="C4041" t="s">
        <v>31</v>
      </c>
      <c r="D4041">
        <v>43104</v>
      </c>
      <c r="E4041" s="1">
        <v>43985.139178240737</v>
      </c>
      <c r="F4041">
        <v>195</v>
      </c>
      <c r="G4041" t="s">
        <v>16</v>
      </c>
      <c r="H4041" t="s">
        <v>16</v>
      </c>
      <c r="J4041" t="s">
        <v>16</v>
      </c>
      <c r="K4041" t="s">
        <v>16</v>
      </c>
      <c r="L4041">
        <v>7</v>
      </c>
      <c r="M4041" t="s">
        <v>16</v>
      </c>
      <c r="N4041" t="s">
        <v>16</v>
      </c>
      <c r="O4041" t="s">
        <v>16</v>
      </c>
    </row>
    <row r="4042" spans="1:15" x14ac:dyDescent="0.35">
      <c r="A4042">
        <v>179</v>
      </c>
      <c r="B4042" t="s">
        <v>14</v>
      </c>
      <c r="C4042" t="s">
        <v>35</v>
      </c>
      <c r="D4042">
        <v>42602</v>
      </c>
      <c r="E4042" s="1">
        <v>43985.138287037036</v>
      </c>
      <c r="F4042">
        <v>15.021787643432617</v>
      </c>
      <c r="G4042" t="s">
        <v>16</v>
      </c>
      <c r="H4042" t="s">
        <v>16</v>
      </c>
      <c r="I4042">
        <v>11.927007643432617</v>
      </c>
      <c r="J4042" t="s">
        <v>16</v>
      </c>
      <c r="K4042" t="s">
        <v>16</v>
      </c>
      <c r="L4042">
        <v>8</v>
      </c>
      <c r="M4042" t="s">
        <v>17</v>
      </c>
      <c r="N4042" t="s">
        <v>16</v>
      </c>
      <c r="O4042" t="s">
        <v>16</v>
      </c>
    </row>
    <row r="4043" spans="1:15" x14ac:dyDescent="0.35">
      <c r="A4043">
        <v>180</v>
      </c>
      <c r="B4043" t="s">
        <v>14</v>
      </c>
      <c r="C4043" t="s">
        <v>35</v>
      </c>
      <c r="D4043">
        <v>85101</v>
      </c>
      <c r="E4043" s="1">
        <v>43985.138287037036</v>
      </c>
      <c r="F4043">
        <v>6.0588235855102539</v>
      </c>
      <c r="G4043" t="s">
        <v>16</v>
      </c>
      <c r="H4043" t="s">
        <v>16</v>
      </c>
      <c r="J4043" t="s">
        <v>16</v>
      </c>
      <c r="K4043" t="s">
        <v>16</v>
      </c>
      <c r="L4043">
        <v>105</v>
      </c>
      <c r="M4043" t="s">
        <v>16</v>
      </c>
      <c r="N4043" t="s">
        <v>16</v>
      </c>
      <c r="O4043" t="s">
        <v>16</v>
      </c>
    </row>
    <row r="4044" spans="1:15" x14ac:dyDescent="0.35">
      <c r="A4044">
        <v>181</v>
      </c>
      <c r="B4044" t="s">
        <v>14</v>
      </c>
      <c r="C4044" t="s">
        <v>35</v>
      </c>
      <c r="D4044">
        <v>187100</v>
      </c>
      <c r="E4044" s="1">
        <v>43985.138287037036</v>
      </c>
      <c r="F4044">
        <v>7.726470947265625</v>
      </c>
      <c r="G4044" t="s">
        <v>16</v>
      </c>
      <c r="H4044" t="s">
        <v>16</v>
      </c>
      <c r="J4044" t="s">
        <v>16</v>
      </c>
      <c r="K4044" t="s">
        <v>16</v>
      </c>
      <c r="L4044">
        <v>132</v>
      </c>
      <c r="M4044" t="s">
        <v>16</v>
      </c>
      <c r="N4044" t="s">
        <v>16</v>
      </c>
      <c r="O4044" t="s">
        <v>16</v>
      </c>
    </row>
    <row r="4045" spans="1:15" x14ac:dyDescent="0.35">
      <c r="A4045">
        <v>182</v>
      </c>
      <c r="B4045" t="s">
        <v>14</v>
      </c>
      <c r="C4045" t="s">
        <v>35</v>
      </c>
      <c r="D4045">
        <v>189101</v>
      </c>
      <c r="E4045" s="1">
        <v>43985.138287037036</v>
      </c>
      <c r="F4045">
        <v>3.2941176891326904</v>
      </c>
      <c r="G4045" t="s">
        <v>16</v>
      </c>
      <c r="H4045" t="s">
        <v>16</v>
      </c>
      <c r="J4045" t="s">
        <v>16</v>
      </c>
      <c r="K4045" t="s">
        <v>16</v>
      </c>
      <c r="L4045">
        <v>105</v>
      </c>
      <c r="M4045" t="s">
        <v>16</v>
      </c>
      <c r="N4045" t="s">
        <v>16</v>
      </c>
      <c r="O4045" t="s">
        <v>16</v>
      </c>
    </row>
    <row r="4046" spans="1:15" x14ac:dyDescent="0.35">
      <c r="A4046">
        <v>183</v>
      </c>
      <c r="B4046" t="s">
        <v>14</v>
      </c>
      <c r="C4046" t="s">
        <v>35</v>
      </c>
      <c r="D4046">
        <v>187010</v>
      </c>
      <c r="E4046" s="1">
        <v>43985.138287037036</v>
      </c>
      <c r="F4046">
        <v>7.4782352447509766</v>
      </c>
      <c r="G4046" t="s">
        <v>16</v>
      </c>
      <c r="H4046" t="s">
        <v>16</v>
      </c>
      <c r="J4046" t="s">
        <v>16</v>
      </c>
      <c r="K4046" t="s">
        <v>16</v>
      </c>
      <c r="L4046">
        <v>132</v>
      </c>
      <c r="M4046" t="s">
        <v>16</v>
      </c>
      <c r="N4046" t="s">
        <v>16</v>
      </c>
      <c r="O4046" t="s">
        <v>16</v>
      </c>
    </row>
    <row r="4047" spans="1:15" x14ac:dyDescent="0.35">
      <c r="A4047">
        <v>184</v>
      </c>
      <c r="B4047" t="s">
        <v>14</v>
      </c>
      <c r="C4047" t="s">
        <v>35</v>
      </c>
      <c r="D4047">
        <v>88101</v>
      </c>
      <c r="E4047" s="1">
        <v>43985.138287037036</v>
      </c>
      <c r="F4047">
        <v>4.3529410362243652</v>
      </c>
      <c r="G4047" t="s">
        <v>16</v>
      </c>
      <c r="H4047" t="s">
        <v>16</v>
      </c>
      <c r="I4047">
        <v>2.4598822751045231</v>
      </c>
      <c r="J4047" t="s">
        <v>16</v>
      </c>
      <c r="K4047" t="s">
        <v>16</v>
      </c>
      <c r="L4047">
        <v>105</v>
      </c>
      <c r="M4047" t="s">
        <v>17</v>
      </c>
      <c r="N4047" t="s">
        <v>16</v>
      </c>
      <c r="O4047" t="s">
        <v>16</v>
      </c>
    </row>
    <row r="4048" spans="1:15" x14ac:dyDescent="0.35">
      <c r="A4048">
        <v>185</v>
      </c>
      <c r="B4048" t="s">
        <v>14</v>
      </c>
      <c r="C4048" t="s">
        <v>35</v>
      </c>
      <c r="D4048">
        <v>187025</v>
      </c>
      <c r="E4048" s="1">
        <v>43985.138287037036</v>
      </c>
      <c r="F4048">
        <v>7.6852936744689941</v>
      </c>
      <c r="G4048" t="s">
        <v>16</v>
      </c>
      <c r="H4048" t="s">
        <v>16</v>
      </c>
      <c r="J4048" t="s">
        <v>16</v>
      </c>
      <c r="K4048" t="s">
        <v>16</v>
      </c>
      <c r="L4048">
        <v>132</v>
      </c>
      <c r="M4048" t="s">
        <v>16</v>
      </c>
      <c r="N4048" t="s">
        <v>16</v>
      </c>
      <c r="O4048" t="s">
        <v>16</v>
      </c>
    </row>
    <row r="4049" spans="1:15" x14ac:dyDescent="0.35">
      <c r="A4049">
        <v>186</v>
      </c>
      <c r="B4049" t="s">
        <v>14</v>
      </c>
      <c r="C4049" t="s">
        <v>35</v>
      </c>
      <c r="D4049">
        <v>68110</v>
      </c>
      <c r="E4049" s="1">
        <v>43985.138287037036</v>
      </c>
      <c r="F4049">
        <v>52.635997772216797</v>
      </c>
      <c r="G4049" t="s">
        <v>16</v>
      </c>
      <c r="H4049" t="s">
        <v>16</v>
      </c>
      <c r="J4049" t="s">
        <v>16</v>
      </c>
      <c r="K4049" t="s">
        <v>16</v>
      </c>
      <c r="L4049">
        <v>19</v>
      </c>
      <c r="M4049" t="s">
        <v>16</v>
      </c>
      <c r="N4049" t="s">
        <v>16</v>
      </c>
      <c r="O4049" t="s">
        <v>16</v>
      </c>
    </row>
    <row r="4050" spans="1:15" x14ac:dyDescent="0.35">
      <c r="A4050">
        <v>187</v>
      </c>
      <c r="B4050" t="s">
        <v>14</v>
      </c>
      <c r="C4050" t="s">
        <v>35</v>
      </c>
      <c r="D4050">
        <v>62101</v>
      </c>
      <c r="E4050" s="1">
        <v>43985.138287037036</v>
      </c>
      <c r="F4050">
        <v>20.647361755371094</v>
      </c>
      <c r="G4050" t="s">
        <v>16</v>
      </c>
      <c r="H4050" t="s">
        <v>16</v>
      </c>
      <c r="J4050" t="s">
        <v>16</v>
      </c>
      <c r="K4050" t="s">
        <v>16</v>
      </c>
      <c r="L4050">
        <v>17</v>
      </c>
      <c r="M4050" t="s">
        <v>16</v>
      </c>
      <c r="N4050" t="s">
        <v>16</v>
      </c>
      <c r="O4050" t="s">
        <v>16</v>
      </c>
    </row>
    <row r="4051" spans="1:15" x14ac:dyDescent="0.35">
      <c r="A4051">
        <v>188</v>
      </c>
      <c r="B4051" t="s">
        <v>14</v>
      </c>
      <c r="C4051" t="s">
        <v>35</v>
      </c>
      <c r="D4051">
        <v>43104</v>
      </c>
      <c r="E4051" s="1">
        <v>43985.138287037036</v>
      </c>
      <c r="F4051">
        <v>201</v>
      </c>
      <c r="G4051" t="s">
        <v>16</v>
      </c>
      <c r="H4051" t="s">
        <v>16</v>
      </c>
      <c r="J4051" t="s">
        <v>16</v>
      </c>
      <c r="K4051" t="s">
        <v>16</v>
      </c>
      <c r="L4051">
        <v>7</v>
      </c>
      <c r="M4051" t="s">
        <v>16</v>
      </c>
      <c r="N4051" t="s">
        <v>16</v>
      </c>
      <c r="O4051" t="s">
        <v>16</v>
      </c>
    </row>
    <row r="4052" spans="1:15" x14ac:dyDescent="0.35">
      <c r="A4052">
        <v>169</v>
      </c>
      <c r="B4052" t="s">
        <v>14</v>
      </c>
      <c r="C4052" t="s">
        <v>34</v>
      </c>
      <c r="D4052">
        <v>42602</v>
      </c>
      <c r="E4052" s="1">
        <v>43985.137060185189</v>
      </c>
      <c r="F4052">
        <v>15.524383084238124</v>
      </c>
      <c r="G4052" t="s">
        <v>16</v>
      </c>
      <c r="H4052" t="s">
        <v>16</v>
      </c>
      <c r="I4052">
        <v>7.396662084238125</v>
      </c>
      <c r="J4052" t="s">
        <v>16</v>
      </c>
      <c r="K4052" t="s">
        <v>16</v>
      </c>
      <c r="L4052">
        <v>8</v>
      </c>
      <c r="M4052" t="s">
        <v>17</v>
      </c>
      <c r="N4052" t="s">
        <v>16</v>
      </c>
      <c r="O4052" t="s">
        <v>16</v>
      </c>
    </row>
    <row r="4053" spans="1:15" x14ac:dyDescent="0.35">
      <c r="A4053">
        <v>170</v>
      </c>
      <c r="B4053" t="s">
        <v>14</v>
      </c>
      <c r="C4053" t="s">
        <v>34</v>
      </c>
      <c r="D4053">
        <v>85101</v>
      </c>
      <c r="E4053" s="1">
        <v>43985.137060185189</v>
      </c>
      <c r="F4053">
        <v>6.2941174507141113</v>
      </c>
      <c r="G4053" t="s">
        <v>16</v>
      </c>
      <c r="H4053" t="s">
        <v>16</v>
      </c>
      <c r="J4053" t="s">
        <v>16</v>
      </c>
      <c r="K4053" t="s">
        <v>16</v>
      </c>
      <c r="L4053">
        <v>105</v>
      </c>
      <c r="M4053" t="s">
        <v>16</v>
      </c>
      <c r="N4053" t="s">
        <v>16</v>
      </c>
      <c r="O4053" t="s">
        <v>16</v>
      </c>
    </row>
    <row r="4054" spans="1:15" x14ac:dyDescent="0.35">
      <c r="A4054">
        <v>171</v>
      </c>
      <c r="B4054" t="s">
        <v>14</v>
      </c>
      <c r="C4054" t="s">
        <v>34</v>
      </c>
      <c r="D4054">
        <v>187100</v>
      </c>
      <c r="E4054" s="1">
        <v>43985.137060185189</v>
      </c>
      <c r="F4054">
        <v>7.3941173553466797</v>
      </c>
      <c r="G4054" t="s">
        <v>16</v>
      </c>
      <c r="H4054" t="s">
        <v>16</v>
      </c>
      <c r="J4054" t="s">
        <v>16</v>
      </c>
      <c r="K4054" t="s">
        <v>16</v>
      </c>
      <c r="L4054">
        <v>132</v>
      </c>
      <c r="M4054" t="s">
        <v>16</v>
      </c>
      <c r="N4054" t="s">
        <v>16</v>
      </c>
      <c r="O4054" t="s">
        <v>16</v>
      </c>
    </row>
    <row r="4055" spans="1:15" x14ac:dyDescent="0.35">
      <c r="A4055">
        <v>172</v>
      </c>
      <c r="B4055" t="s">
        <v>14</v>
      </c>
      <c r="C4055" t="s">
        <v>34</v>
      </c>
      <c r="D4055">
        <v>189101</v>
      </c>
      <c r="E4055" s="1">
        <v>43985.137060185189</v>
      </c>
      <c r="F4055">
        <v>2.7647058963775635</v>
      </c>
      <c r="G4055" t="s">
        <v>16</v>
      </c>
      <c r="H4055" t="s">
        <v>16</v>
      </c>
      <c r="J4055" t="s">
        <v>16</v>
      </c>
      <c r="K4055" t="s">
        <v>16</v>
      </c>
      <c r="L4055">
        <v>105</v>
      </c>
      <c r="M4055" t="s">
        <v>16</v>
      </c>
      <c r="N4055" t="s">
        <v>16</v>
      </c>
      <c r="O4055" t="s">
        <v>16</v>
      </c>
    </row>
    <row r="4056" spans="1:15" x14ac:dyDescent="0.35">
      <c r="A4056">
        <v>173</v>
      </c>
      <c r="B4056" t="s">
        <v>14</v>
      </c>
      <c r="C4056" t="s">
        <v>34</v>
      </c>
      <c r="D4056">
        <v>187010</v>
      </c>
      <c r="E4056" s="1">
        <v>43985.137060185189</v>
      </c>
      <c r="F4056">
        <v>7.2435293197631836</v>
      </c>
      <c r="G4056" t="s">
        <v>16</v>
      </c>
      <c r="H4056" t="s">
        <v>16</v>
      </c>
      <c r="J4056" t="s">
        <v>16</v>
      </c>
      <c r="K4056" t="s">
        <v>16</v>
      </c>
      <c r="L4056">
        <v>132</v>
      </c>
      <c r="M4056" t="s">
        <v>16</v>
      </c>
      <c r="N4056" t="s">
        <v>16</v>
      </c>
      <c r="O4056" t="s">
        <v>16</v>
      </c>
    </row>
    <row r="4057" spans="1:15" x14ac:dyDescent="0.35">
      <c r="A4057">
        <v>174</v>
      </c>
      <c r="B4057" t="s">
        <v>14</v>
      </c>
      <c r="C4057" t="s">
        <v>34</v>
      </c>
      <c r="D4057">
        <v>88101</v>
      </c>
      <c r="E4057" s="1">
        <v>43985.137060185189</v>
      </c>
      <c r="F4057">
        <v>3.2941176891326904</v>
      </c>
      <c r="G4057" t="s">
        <v>16</v>
      </c>
      <c r="H4057" t="s">
        <v>16</v>
      </c>
      <c r="I4057">
        <v>1.8722353174686435</v>
      </c>
      <c r="J4057" t="s">
        <v>16</v>
      </c>
      <c r="K4057" t="s">
        <v>16</v>
      </c>
      <c r="L4057">
        <v>105</v>
      </c>
      <c r="M4057" t="s">
        <v>17</v>
      </c>
      <c r="N4057" t="s">
        <v>16</v>
      </c>
      <c r="O4057" t="s">
        <v>16</v>
      </c>
    </row>
    <row r="4058" spans="1:15" x14ac:dyDescent="0.35">
      <c r="A4058">
        <v>175</v>
      </c>
      <c r="B4058" t="s">
        <v>14</v>
      </c>
      <c r="C4058" t="s">
        <v>34</v>
      </c>
      <c r="D4058">
        <v>187025</v>
      </c>
      <c r="E4058" s="1">
        <v>43985.137060185189</v>
      </c>
      <c r="F4058">
        <v>7.3482356071472168</v>
      </c>
      <c r="G4058" t="s">
        <v>16</v>
      </c>
      <c r="H4058" t="s">
        <v>16</v>
      </c>
      <c r="J4058" t="s">
        <v>16</v>
      </c>
      <c r="K4058" t="s">
        <v>16</v>
      </c>
      <c r="L4058">
        <v>132</v>
      </c>
      <c r="M4058" t="s">
        <v>16</v>
      </c>
      <c r="N4058" t="s">
        <v>16</v>
      </c>
      <c r="O4058" t="s">
        <v>16</v>
      </c>
    </row>
    <row r="4059" spans="1:15" x14ac:dyDescent="0.35">
      <c r="A4059">
        <v>176</v>
      </c>
      <c r="B4059" t="s">
        <v>14</v>
      </c>
      <c r="C4059" t="s">
        <v>34</v>
      </c>
      <c r="D4059">
        <v>68110</v>
      </c>
      <c r="E4059" s="1">
        <v>43985.137060185189</v>
      </c>
      <c r="F4059">
        <v>50.591285705566406</v>
      </c>
      <c r="G4059" t="s">
        <v>16</v>
      </c>
      <c r="H4059" t="s">
        <v>16</v>
      </c>
      <c r="J4059" t="s">
        <v>16</v>
      </c>
      <c r="K4059" t="s">
        <v>16</v>
      </c>
      <c r="L4059">
        <v>19</v>
      </c>
      <c r="M4059" t="s">
        <v>16</v>
      </c>
      <c r="N4059" t="s">
        <v>16</v>
      </c>
      <c r="O4059" t="s">
        <v>16</v>
      </c>
    </row>
    <row r="4060" spans="1:15" x14ac:dyDescent="0.35">
      <c r="A4060">
        <v>177</v>
      </c>
      <c r="B4060" t="s">
        <v>14</v>
      </c>
      <c r="C4060" t="s">
        <v>34</v>
      </c>
      <c r="D4060">
        <v>62101</v>
      </c>
      <c r="E4060" s="1">
        <v>43985.137060185189</v>
      </c>
      <c r="F4060">
        <v>21.792938232421875</v>
      </c>
      <c r="G4060" t="s">
        <v>16</v>
      </c>
      <c r="H4060" t="s">
        <v>16</v>
      </c>
      <c r="J4060" t="s">
        <v>16</v>
      </c>
      <c r="K4060" t="s">
        <v>16</v>
      </c>
      <c r="L4060">
        <v>17</v>
      </c>
      <c r="M4060" t="s">
        <v>16</v>
      </c>
      <c r="N4060" t="s">
        <v>16</v>
      </c>
      <c r="O4060" t="s">
        <v>16</v>
      </c>
    </row>
    <row r="4061" spans="1:15" x14ac:dyDescent="0.35">
      <c r="A4061">
        <v>178</v>
      </c>
      <c r="B4061" t="s">
        <v>14</v>
      </c>
      <c r="C4061" t="s">
        <v>34</v>
      </c>
      <c r="D4061">
        <v>43104</v>
      </c>
      <c r="E4061" s="1">
        <v>43985.137060185189</v>
      </c>
      <c r="F4061">
        <v>221</v>
      </c>
      <c r="G4061" t="s">
        <v>16</v>
      </c>
      <c r="H4061" t="s">
        <v>16</v>
      </c>
      <c r="J4061" t="s">
        <v>16</v>
      </c>
      <c r="K4061" t="s">
        <v>16</v>
      </c>
      <c r="L4061">
        <v>7</v>
      </c>
      <c r="M4061" t="s">
        <v>16</v>
      </c>
      <c r="N4061" t="s">
        <v>16</v>
      </c>
      <c r="O4061" t="s">
        <v>16</v>
      </c>
    </row>
    <row r="4062" spans="1:15" x14ac:dyDescent="0.35">
      <c r="A4062">
        <v>79</v>
      </c>
      <c r="B4062" t="s">
        <v>14</v>
      </c>
      <c r="C4062" t="s">
        <v>25</v>
      </c>
      <c r="D4062">
        <v>42602</v>
      </c>
      <c r="E4062" s="1">
        <v>43985.134895833333</v>
      </c>
      <c r="F4062">
        <v>32.82790167422614</v>
      </c>
      <c r="G4062" t="s">
        <v>16</v>
      </c>
      <c r="H4062" t="s">
        <v>16</v>
      </c>
      <c r="I4062">
        <v>28.330460674226138</v>
      </c>
      <c r="J4062" t="s">
        <v>16</v>
      </c>
      <c r="K4062" t="s">
        <v>16</v>
      </c>
      <c r="L4062">
        <v>8</v>
      </c>
      <c r="M4062" t="s">
        <v>17</v>
      </c>
      <c r="N4062" t="s">
        <v>16</v>
      </c>
      <c r="O4062" t="s">
        <v>16</v>
      </c>
    </row>
    <row r="4063" spans="1:15" x14ac:dyDescent="0.35">
      <c r="A4063">
        <v>80</v>
      </c>
      <c r="B4063" t="s">
        <v>14</v>
      </c>
      <c r="C4063" t="s">
        <v>25</v>
      </c>
      <c r="D4063">
        <v>85101</v>
      </c>
      <c r="E4063" s="1">
        <v>43985.134895833333</v>
      </c>
      <c r="F4063">
        <v>5.7058825492858887</v>
      </c>
      <c r="G4063" t="s">
        <v>16</v>
      </c>
      <c r="H4063" t="s">
        <v>16</v>
      </c>
      <c r="J4063" t="s">
        <v>16</v>
      </c>
      <c r="K4063" t="s">
        <v>16</v>
      </c>
      <c r="L4063">
        <v>105</v>
      </c>
      <c r="M4063" t="s">
        <v>16</v>
      </c>
      <c r="N4063" t="s">
        <v>16</v>
      </c>
      <c r="O4063" t="s">
        <v>16</v>
      </c>
    </row>
    <row r="4064" spans="1:15" x14ac:dyDescent="0.35">
      <c r="A4064">
        <v>81</v>
      </c>
      <c r="B4064" t="s">
        <v>14</v>
      </c>
      <c r="C4064" t="s">
        <v>25</v>
      </c>
      <c r="D4064">
        <v>187100</v>
      </c>
      <c r="E4064" s="1">
        <v>43985.134895833333</v>
      </c>
      <c r="F4064">
        <v>9.3341169357299805</v>
      </c>
      <c r="G4064" t="s">
        <v>16</v>
      </c>
      <c r="H4064" t="s">
        <v>16</v>
      </c>
      <c r="J4064" t="s">
        <v>16</v>
      </c>
      <c r="K4064" t="s">
        <v>16</v>
      </c>
      <c r="L4064">
        <v>132</v>
      </c>
      <c r="M4064" t="s">
        <v>16</v>
      </c>
      <c r="N4064" t="s">
        <v>16</v>
      </c>
      <c r="O4064" t="s">
        <v>16</v>
      </c>
    </row>
    <row r="4065" spans="1:15" x14ac:dyDescent="0.35">
      <c r="A4065">
        <v>82</v>
      </c>
      <c r="B4065" t="s">
        <v>14</v>
      </c>
      <c r="C4065" t="s">
        <v>25</v>
      </c>
      <c r="D4065">
        <v>189101</v>
      </c>
      <c r="E4065" s="1">
        <v>43985.134895833333</v>
      </c>
      <c r="F4065">
        <v>3.470588207244873</v>
      </c>
      <c r="G4065" t="s">
        <v>16</v>
      </c>
      <c r="H4065" t="s">
        <v>16</v>
      </c>
      <c r="J4065" t="s">
        <v>16</v>
      </c>
      <c r="K4065" t="s">
        <v>16</v>
      </c>
      <c r="L4065">
        <v>105</v>
      </c>
      <c r="M4065" t="s">
        <v>16</v>
      </c>
      <c r="N4065" t="s">
        <v>16</v>
      </c>
      <c r="O4065" t="s">
        <v>16</v>
      </c>
    </row>
    <row r="4066" spans="1:15" x14ac:dyDescent="0.35">
      <c r="A4066">
        <v>83</v>
      </c>
      <c r="B4066" t="s">
        <v>14</v>
      </c>
      <c r="C4066" t="s">
        <v>25</v>
      </c>
      <c r="D4066">
        <v>187010</v>
      </c>
      <c r="E4066" s="1">
        <v>43985.134895833333</v>
      </c>
      <c r="F4066">
        <v>9.0588235855102539</v>
      </c>
      <c r="G4066" t="s">
        <v>16</v>
      </c>
      <c r="H4066" t="s">
        <v>16</v>
      </c>
      <c r="J4066" t="s">
        <v>16</v>
      </c>
      <c r="K4066" t="s">
        <v>16</v>
      </c>
      <c r="L4066">
        <v>132</v>
      </c>
      <c r="M4066" t="s">
        <v>16</v>
      </c>
      <c r="N4066" t="s">
        <v>16</v>
      </c>
      <c r="O4066" t="s">
        <v>16</v>
      </c>
    </row>
    <row r="4067" spans="1:15" x14ac:dyDescent="0.35">
      <c r="A4067">
        <v>84</v>
      </c>
      <c r="B4067" t="s">
        <v>14</v>
      </c>
      <c r="C4067" t="s">
        <v>25</v>
      </c>
      <c r="D4067">
        <v>88101</v>
      </c>
      <c r="E4067" s="1">
        <v>43985.134895833333</v>
      </c>
      <c r="F4067">
        <v>4.7058825492858887</v>
      </c>
      <c r="G4067" t="s">
        <v>16</v>
      </c>
      <c r="H4067" t="s">
        <v>16</v>
      </c>
      <c r="I4067">
        <v>2.6557648148536686</v>
      </c>
      <c r="J4067" t="s">
        <v>16</v>
      </c>
      <c r="K4067" t="s">
        <v>16</v>
      </c>
      <c r="L4067">
        <v>105</v>
      </c>
      <c r="M4067" t="s">
        <v>17</v>
      </c>
      <c r="N4067" t="s">
        <v>16</v>
      </c>
      <c r="O4067" t="s">
        <v>16</v>
      </c>
    </row>
    <row r="4068" spans="1:15" x14ac:dyDescent="0.35">
      <c r="A4068">
        <v>85</v>
      </c>
      <c r="B4068" t="s">
        <v>14</v>
      </c>
      <c r="C4068" t="s">
        <v>25</v>
      </c>
      <c r="D4068">
        <v>187025</v>
      </c>
      <c r="E4068" s="1">
        <v>43985.134895833333</v>
      </c>
      <c r="F4068">
        <v>9.3017654418945313</v>
      </c>
      <c r="G4068" t="s">
        <v>16</v>
      </c>
      <c r="H4068" t="s">
        <v>16</v>
      </c>
      <c r="J4068" t="s">
        <v>16</v>
      </c>
      <c r="K4068" t="s">
        <v>16</v>
      </c>
      <c r="L4068">
        <v>132</v>
      </c>
      <c r="M4068" t="s">
        <v>16</v>
      </c>
      <c r="N4068" t="s">
        <v>16</v>
      </c>
      <c r="O4068" t="s">
        <v>16</v>
      </c>
    </row>
    <row r="4069" spans="1:15" x14ac:dyDescent="0.35">
      <c r="A4069">
        <v>86</v>
      </c>
      <c r="B4069" t="s">
        <v>14</v>
      </c>
      <c r="C4069" t="s">
        <v>25</v>
      </c>
      <c r="D4069">
        <v>68110</v>
      </c>
      <c r="E4069" s="1">
        <v>43985.134895833333</v>
      </c>
      <c r="F4069">
        <v>51.500724792480469</v>
      </c>
      <c r="G4069" t="s">
        <v>16</v>
      </c>
      <c r="H4069" t="s">
        <v>16</v>
      </c>
      <c r="J4069" t="s">
        <v>16</v>
      </c>
      <c r="K4069" t="s">
        <v>16</v>
      </c>
      <c r="L4069">
        <v>19</v>
      </c>
      <c r="M4069" t="s">
        <v>16</v>
      </c>
      <c r="N4069" t="s">
        <v>16</v>
      </c>
      <c r="O4069" t="s">
        <v>16</v>
      </c>
    </row>
    <row r="4070" spans="1:15" x14ac:dyDescent="0.35">
      <c r="A4070">
        <v>87</v>
      </c>
      <c r="B4070" t="s">
        <v>14</v>
      </c>
      <c r="C4070" t="s">
        <v>25</v>
      </c>
      <c r="D4070">
        <v>62101</v>
      </c>
      <c r="E4070" s="1">
        <v>43985.134895833333</v>
      </c>
      <c r="F4070">
        <v>21.8516845703125</v>
      </c>
      <c r="G4070" t="s">
        <v>16</v>
      </c>
      <c r="H4070" t="s">
        <v>16</v>
      </c>
      <c r="J4070" t="s">
        <v>16</v>
      </c>
      <c r="K4070" t="s">
        <v>16</v>
      </c>
      <c r="L4070">
        <v>17</v>
      </c>
      <c r="M4070" t="s">
        <v>16</v>
      </c>
      <c r="N4070" t="s">
        <v>16</v>
      </c>
      <c r="O4070" t="s">
        <v>16</v>
      </c>
    </row>
    <row r="4071" spans="1:15" x14ac:dyDescent="0.35">
      <c r="A4071">
        <v>88</v>
      </c>
      <c r="B4071" t="s">
        <v>14</v>
      </c>
      <c r="C4071" t="s">
        <v>25</v>
      </c>
      <c r="D4071">
        <v>43104</v>
      </c>
      <c r="E4071" s="1">
        <v>43985.134895833333</v>
      </c>
      <c r="F4071">
        <v>292</v>
      </c>
      <c r="G4071" t="s">
        <v>16</v>
      </c>
      <c r="H4071" t="s">
        <v>16</v>
      </c>
      <c r="J4071" t="s">
        <v>16</v>
      </c>
      <c r="K4071" t="s">
        <v>16</v>
      </c>
      <c r="L4071">
        <v>7</v>
      </c>
      <c r="M4071" t="s">
        <v>16</v>
      </c>
      <c r="N4071" t="s">
        <v>16</v>
      </c>
      <c r="O4071" t="s">
        <v>16</v>
      </c>
    </row>
    <row r="4072" spans="1:15" x14ac:dyDescent="0.35">
      <c r="A4072">
        <v>31</v>
      </c>
      <c r="B4072" t="s">
        <v>14</v>
      </c>
      <c r="C4072" t="s">
        <v>20</v>
      </c>
      <c r="D4072">
        <v>42602</v>
      </c>
      <c r="E4072" s="1">
        <v>43985.134745370371</v>
      </c>
      <c r="F4072">
        <v>22.254181398960377</v>
      </c>
      <c r="G4072" t="s">
        <v>16</v>
      </c>
      <c r="H4072" t="s">
        <v>16</v>
      </c>
      <c r="I4072">
        <v>26.785022398960376</v>
      </c>
      <c r="J4072" t="s">
        <v>16</v>
      </c>
      <c r="K4072" t="s">
        <v>16</v>
      </c>
      <c r="L4072">
        <v>8</v>
      </c>
      <c r="M4072" t="s">
        <v>17</v>
      </c>
      <c r="N4072" t="s">
        <v>16</v>
      </c>
      <c r="O4072" t="s">
        <v>16</v>
      </c>
    </row>
    <row r="4073" spans="1:15" x14ac:dyDescent="0.35">
      <c r="A4073">
        <v>32</v>
      </c>
      <c r="B4073" t="s">
        <v>14</v>
      </c>
      <c r="C4073" t="s">
        <v>20</v>
      </c>
      <c r="D4073">
        <v>85101</v>
      </c>
      <c r="E4073" s="1">
        <v>43985.134745370371</v>
      </c>
      <c r="F4073">
        <v>8.2352943420410156</v>
      </c>
      <c r="G4073" t="s">
        <v>16</v>
      </c>
      <c r="H4073" t="s">
        <v>16</v>
      </c>
      <c r="J4073" t="s">
        <v>16</v>
      </c>
      <c r="K4073" t="s">
        <v>16</v>
      </c>
      <c r="L4073">
        <v>105</v>
      </c>
      <c r="M4073" t="s">
        <v>16</v>
      </c>
      <c r="N4073" t="s">
        <v>16</v>
      </c>
      <c r="O4073" t="s">
        <v>16</v>
      </c>
    </row>
    <row r="4074" spans="1:15" x14ac:dyDescent="0.35">
      <c r="A4074">
        <v>33</v>
      </c>
      <c r="B4074" t="s">
        <v>14</v>
      </c>
      <c r="C4074" t="s">
        <v>20</v>
      </c>
      <c r="D4074">
        <v>187100</v>
      </c>
      <c r="E4074" s="1">
        <v>43985.134745370371</v>
      </c>
      <c r="F4074">
        <v>7.7882356643676758</v>
      </c>
      <c r="G4074" t="s">
        <v>16</v>
      </c>
      <c r="H4074" t="s">
        <v>16</v>
      </c>
      <c r="J4074" t="s">
        <v>16</v>
      </c>
      <c r="K4074" t="s">
        <v>16</v>
      </c>
      <c r="L4074">
        <v>132</v>
      </c>
      <c r="M4074" t="s">
        <v>16</v>
      </c>
      <c r="N4074" t="s">
        <v>16</v>
      </c>
      <c r="O4074" t="s">
        <v>16</v>
      </c>
    </row>
    <row r="4075" spans="1:15" x14ac:dyDescent="0.35">
      <c r="A4075">
        <v>34</v>
      </c>
      <c r="B4075" t="s">
        <v>14</v>
      </c>
      <c r="C4075" t="s">
        <v>20</v>
      </c>
      <c r="D4075">
        <v>189101</v>
      </c>
      <c r="E4075" s="1">
        <v>43985.134745370371</v>
      </c>
      <c r="F4075">
        <v>3.529411792755127</v>
      </c>
      <c r="G4075" t="s">
        <v>16</v>
      </c>
      <c r="H4075" t="s">
        <v>16</v>
      </c>
      <c r="J4075" t="s">
        <v>16</v>
      </c>
      <c r="K4075" t="s">
        <v>16</v>
      </c>
      <c r="L4075">
        <v>105</v>
      </c>
      <c r="M4075" t="s">
        <v>16</v>
      </c>
      <c r="N4075" t="s">
        <v>16</v>
      </c>
      <c r="O4075" t="s">
        <v>16</v>
      </c>
    </row>
    <row r="4076" spans="1:15" x14ac:dyDescent="0.35">
      <c r="A4076">
        <v>35</v>
      </c>
      <c r="B4076" t="s">
        <v>14</v>
      </c>
      <c r="C4076" t="s">
        <v>20</v>
      </c>
      <c r="D4076">
        <v>187010</v>
      </c>
      <c r="E4076" s="1">
        <v>43985.134745370371</v>
      </c>
      <c r="F4076">
        <v>7.5082359313964844</v>
      </c>
      <c r="G4076" t="s">
        <v>16</v>
      </c>
      <c r="H4076" t="s">
        <v>16</v>
      </c>
      <c r="J4076" t="s">
        <v>16</v>
      </c>
      <c r="K4076" t="s">
        <v>16</v>
      </c>
      <c r="L4076">
        <v>132</v>
      </c>
      <c r="M4076" t="s">
        <v>16</v>
      </c>
      <c r="N4076" t="s">
        <v>16</v>
      </c>
      <c r="O4076" t="s">
        <v>16</v>
      </c>
    </row>
    <row r="4077" spans="1:15" x14ac:dyDescent="0.35">
      <c r="A4077">
        <v>36</v>
      </c>
      <c r="B4077" t="s">
        <v>14</v>
      </c>
      <c r="C4077" t="s">
        <v>20</v>
      </c>
      <c r="D4077">
        <v>88101</v>
      </c>
      <c r="E4077" s="1">
        <v>43985.134745370371</v>
      </c>
      <c r="F4077">
        <v>4.529411792755127</v>
      </c>
      <c r="G4077" t="s">
        <v>16</v>
      </c>
      <c r="H4077" t="s">
        <v>16</v>
      </c>
      <c r="I4077">
        <v>2.5578235449790956</v>
      </c>
      <c r="J4077" t="s">
        <v>16</v>
      </c>
      <c r="K4077" t="s">
        <v>16</v>
      </c>
      <c r="L4077">
        <v>105</v>
      </c>
      <c r="M4077" t="s">
        <v>17</v>
      </c>
      <c r="N4077" t="s">
        <v>16</v>
      </c>
      <c r="O4077" t="s">
        <v>16</v>
      </c>
    </row>
    <row r="4078" spans="1:15" x14ac:dyDescent="0.35">
      <c r="A4078">
        <v>37</v>
      </c>
      <c r="B4078" t="s">
        <v>14</v>
      </c>
      <c r="C4078" t="s">
        <v>20</v>
      </c>
      <c r="D4078">
        <v>187025</v>
      </c>
      <c r="E4078" s="1">
        <v>43985.134745370371</v>
      </c>
      <c r="F4078">
        <v>7.7505888938903809</v>
      </c>
      <c r="G4078" t="s">
        <v>16</v>
      </c>
      <c r="H4078" t="s">
        <v>16</v>
      </c>
      <c r="J4078" t="s">
        <v>16</v>
      </c>
      <c r="K4078" t="s">
        <v>16</v>
      </c>
      <c r="L4078">
        <v>132</v>
      </c>
      <c r="M4078" t="s">
        <v>16</v>
      </c>
      <c r="N4078" t="s">
        <v>16</v>
      </c>
      <c r="O4078" t="s">
        <v>16</v>
      </c>
    </row>
    <row r="4079" spans="1:15" x14ac:dyDescent="0.35">
      <c r="A4079">
        <v>38</v>
      </c>
      <c r="B4079" t="s">
        <v>14</v>
      </c>
      <c r="C4079" t="s">
        <v>20</v>
      </c>
      <c r="D4079">
        <v>68110</v>
      </c>
      <c r="E4079" s="1">
        <v>43985.134745370371</v>
      </c>
      <c r="F4079">
        <v>53.949798583984375</v>
      </c>
      <c r="G4079" t="s">
        <v>16</v>
      </c>
      <c r="H4079" t="s">
        <v>16</v>
      </c>
      <c r="J4079" t="s">
        <v>16</v>
      </c>
      <c r="K4079" t="s">
        <v>16</v>
      </c>
      <c r="L4079">
        <v>19</v>
      </c>
      <c r="M4079" t="s">
        <v>16</v>
      </c>
      <c r="N4079" t="s">
        <v>16</v>
      </c>
      <c r="O4079" t="s">
        <v>16</v>
      </c>
    </row>
    <row r="4080" spans="1:15" x14ac:dyDescent="0.35">
      <c r="A4080">
        <v>39</v>
      </c>
      <c r="B4080" t="s">
        <v>14</v>
      </c>
      <c r="C4080" t="s">
        <v>20</v>
      </c>
      <c r="D4080">
        <v>62101</v>
      </c>
      <c r="E4080" s="1">
        <v>43985.134745370371</v>
      </c>
      <c r="F4080">
        <v>21.579307556152344</v>
      </c>
      <c r="G4080" t="s">
        <v>16</v>
      </c>
      <c r="H4080" t="s">
        <v>16</v>
      </c>
      <c r="J4080" t="s">
        <v>16</v>
      </c>
      <c r="K4080" t="s">
        <v>16</v>
      </c>
      <c r="L4080">
        <v>17</v>
      </c>
      <c r="M4080" t="s">
        <v>16</v>
      </c>
      <c r="N4080" t="s">
        <v>16</v>
      </c>
      <c r="O4080" t="s">
        <v>16</v>
      </c>
    </row>
    <row r="4081" spans="1:15" x14ac:dyDescent="0.35">
      <c r="A4081">
        <v>40</v>
      </c>
      <c r="B4081" t="s">
        <v>14</v>
      </c>
      <c r="C4081" t="s">
        <v>20</v>
      </c>
      <c r="D4081">
        <v>43104</v>
      </c>
      <c r="E4081" s="1">
        <v>43985.134745370371</v>
      </c>
      <c r="F4081">
        <v>274</v>
      </c>
      <c r="G4081" t="s">
        <v>16</v>
      </c>
      <c r="H4081" t="s">
        <v>16</v>
      </c>
      <c r="J4081" t="s">
        <v>16</v>
      </c>
      <c r="K4081" t="s">
        <v>16</v>
      </c>
      <c r="L4081">
        <v>7</v>
      </c>
      <c r="M4081" t="s">
        <v>16</v>
      </c>
      <c r="N4081" t="s">
        <v>16</v>
      </c>
      <c r="O4081" t="s">
        <v>16</v>
      </c>
    </row>
    <row r="4082" spans="1:15" x14ac:dyDescent="0.35">
      <c r="A4082">
        <v>159</v>
      </c>
      <c r="B4082" t="s">
        <v>14</v>
      </c>
      <c r="C4082" t="s">
        <v>33</v>
      </c>
      <c r="D4082">
        <v>42602</v>
      </c>
      <c r="E4082" s="1">
        <v>43985.134340277778</v>
      </c>
      <c r="F4082">
        <v>14.670551268235224</v>
      </c>
      <c r="G4082" t="s">
        <v>16</v>
      </c>
      <c r="H4082" t="s">
        <v>16</v>
      </c>
      <c r="I4082">
        <v>19.398951268235223</v>
      </c>
      <c r="J4082" t="s">
        <v>16</v>
      </c>
      <c r="K4082" t="s">
        <v>16</v>
      </c>
      <c r="L4082">
        <v>8</v>
      </c>
      <c r="M4082" t="s">
        <v>17</v>
      </c>
      <c r="N4082" t="s">
        <v>16</v>
      </c>
      <c r="O4082" t="s">
        <v>16</v>
      </c>
    </row>
    <row r="4083" spans="1:15" x14ac:dyDescent="0.35">
      <c r="A4083">
        <v>160</v>
      </c>
      <c r="B4083" t="s">
        <v>14</v>
      </c>
      <c r="C4083" t="s">
        <v>33</v>
      </c>
      <c r="D4083">
        <v>85101</v>
      </c>
      <c r="E4083" s="1">
        <v>43985.134340277778</v>
      </c>
      <c r="F4083">
        <v>5.1764707565307617</v>
      </c>
      <c r="G4083" t="s">
        <v>16</v>
      </c>
      <c r="H4083" t="s">
        <v>16</v>
      </c>
      <c r="J4083" t="s">
        <v>16</v>
      </c>
      <c r="K4083" t="s">
        <v>16</v>
      </c>
      <c r="L4083">
        <v>105</v>
      </c>
      <c r="M4083" t="s">
        <v>16</v>
      </c>
      <c r="N4083" t="s">
        <v>16</v>
      </c>
      <c r="O4083" t="s">
        <v>16</v>
      </c>
    </row>
    <row r="4084" spans="1:15" x14ac:dyDescent="0.35">
      <c r="A4084">
        <v>161</v>
      </c>
      <c r="B4084" t="s">
        <v>14</v>
      </c>
      <c r="C4084" t="s">
        <v>33</v>
      </c>
      <c r="D4084">
        <v>187100</v>
      </c>
      <c r="E4084" s="1">
        <v>43985.134340277778</v>
      </c>
      <c r="F4084">
        <v>7.1000003814697266</v>
      </c>
      <c r="G4084" t="s">
        <v>16</v>
      </c>
      <c r="H4084" t="s">
        <v>16</v>
      </c>
      <c r="J4084" t="s">
        <v>16</v>
      </c>
      <c r="K4084" t="s">
        <v>16</v>
      </c>
      <c r="L4084">
        <v>132</v>
      </c>
      <c r="M4084" t="s">
        <v>16</v>
      </c>
      <c r="N4084" t="s">
        <v>16</v>
      </c>
      <c r="O4084" t="s">
        <v>16</v>
      </c>
    </row>
    <row r="4085" spans="1:15" x14ac:dyDescent="0.35">
      <c r="A4085">
        <v>162</v>
      </c>
      <c r="B4085" t="s">
        <v>14</v>
      </c>
      <c r="C4085" t="s">
        <v>33</v>
      </c>
      <c r="D4085">
        <v>189101</v>
      </c>
      <c r="E4085" s="1">
        <v>43985.134340277778</v>
      </c>
      <c r="F4085">
        <v>2.7647058963775635</v>
      </c>
      <c r="G4085" t="s">
        <v>16</v>
      </c>
      <c r="H4085" t="s">
        <v>16</v>
      </c>
      <c r="J4085" t="s">
        <v>16</v>
      </c>
      <c r="K4085" t="s">
        <v>16</v>
      </c>
      <c r="L4085">
        <v>105</v>
      </c>
      <c r="M4085" t="s">
        <v>16</v>
      </c>
      <c r="N4085" t="s">
        <v>16</v>
      </c>
      <c r="O4085" t="s">
        <v>16</v>
      </c>
    </row>
    <row r="4086" spans="1:15" x14ac:dyDescent="0.35">
      <c r="A4086">
        <v>163</v>
      </c>
      <c r="B4086" t="s">
        <v>14</v>
      </c>
      <c r="C4086" t="s">
        <v>33</v>
      </c>
      <c r="D4086">
        <v>187010</v>
      </c>
      <c r="E4086" s="1">
        <v>43985.134340277778</v>
      </c>
      <c r="F4086">
        <v>6.9564704895019531</v>
      </c>
      <c r="G4086" t="s">
        <v>16</v>
      </c>
      <c r="H4086" t="s">
        <v>16</v>
      </c>
      <c r="J4086" t="s">
        <v>16</v>
      </c>
      <c r="K4086" t="s">
        <v>16</v>
      </c>
      <c r="L4086">
        <v>132</v>
      </c>
      <c r="M4086" t="s">
        <v>16</v>
      </c>
      <c r="N4086" t="s">
        <v>16</v>
      </c>
      <c r="O4086" t="s">
        <v>16</v>
      </c>
    </row>
    <row r="4087" spans="1:15" x14ac:dyDescent="0.35">
      <c r="A4087">
        <v>164</v>
      </c>
      <c r="B4087" t="s">
        <v>14</v>
      </c>
      <c r="C4087" t="s">
        <v>33</v>
      </c>
      <c r="D4087">
        <v>88101</v>
      </c>
      <c r="E4087" s="1">
        <v>43985.134340277778</v>
      </c>
      <c r="F4087">
        <v>3.2352941036224365</v>
      </c>
      <c r="G4087" t="s">
        <v>16</v>
      </c>
      <c r="H4087" t="s">
        <v>16</v>
      </c>
      <c r="I4087">
        <v>1.8395882275104525</v>
      </c>
      <c r="J4087" t="s">
        <v>16</v>
      </c>
      <c r="K4087" t="s">
        <v>16</v>
      </c>
      <c r="L4087">
        <v>105</v>
      </c>
      <c r="M4087" t="s">
        <v>17</v>
      </c>
      <c r="N4087" t="s">
        <v>16</v>
      </c>
      <c r="O4087" t="s">
        <v>16</v>
      </c>
    </row>
    <row r="4088" spans="1:15" x14ac:dyDescent="0.35">
      <c r="A4088">
        <v>165</v>
      </c>
      <c r="B4088" t="s">
        <v>14</v>
      </c>
      <c r="C4088" t="s">
        <v>33</v>
      </c>
      <c r="D4088">
        <v>187025</v>
      </c>
      <c r="E4088" s="1">
        <v>43985.134340277778</v>
      </c>
      <c r="F4088">
        <v>7.0758824348449707</v>
      </c>
      <c r="G4088" t="s">
        <v>16</v>
      </c>
      <c r="H4088" t="s">
        <v>16</v>
      </c>
      <c r="J4088" t="s">
        <v>16</v>
      </c>
      <c r="K4088" t="s">
        <v>16</v>
      </c>
      <c r="L4088">
        <v>132</v>
      </c>
      <c r="M4088" t="s">
        <v>16</v>
      </c>
      <c r="N4088" t="s">
        <v>16</v>
      </c>
      <c r="O4088" t="s">
        <v>16</v>
      </c>
    </row>
    <row r="4089" spans="1:15" x14ac:dyDescent="0.35">
      <c r="A4089">
        <v>166</v>
      </c>
      <c r="B4089" t="s">
        <v>14</v>
      </c>
      <c r="C4089" t="s">
        <v>33</v>
      </c>
      <c r="D4089">
        <v>68110</v>
      </c>
      <c r="E4089" s="1">
        <v>43985.134340277778</v>
      </c>
      <c r="F4089">
        <v>50.179294586181641</v>
      </c>
      <c r="G4089" t="s">
        <v>16</v>
      </c>
      <c r="H4089" t="s">
        <v>16</v>
      </c>
      <c r="J4089" t="s">
        <v>16</v>
      </c>
      <c r="K4089" t="s">
        <v>16</v>
      </c>
      <c r="L4089">
        <v>19</v>
      </c>
      <c r="M4089" t="s">
        <v>16</v>
      </c>
      <c r="N4089" t="s">
        <v>16</v>
      </c>
      <c r="O4089" t="s">
        <v>16</v>
      </c>
    </row>
    <row r="4090" spans="1:15" x14ac:dyDescent="0.35">
      <c r="A4090">
        <v>167</v>
      </c>
      <c r="B4090" t="s">
        <v>14</v>
      </c>
      <c r="C4090" t="s">
        <v>33</v>
      </c>
      <c r="D4090">
        <v>62101</v>
      </c>
      <c r="E4090" s="1">
        <v>43985.134340277778</v>
      </c>
      <c r="F4090">
        <v>21.624702453613281</v>
      </c>
      <c r="G4090" t="s">
        <v>16</v>
      </c>
      <c r="H4090" t="s">
        <v>16</v>
      </c>
      <c r="J4090" t="s">
        <v>16</v>
      </c>
      <c r="K4090" t="s">
        <v>16</v>
      </c>
      <c r="L4090">
        <v>17</v>
      </c>
      <c r="M4090" t="s">
        <v>16</v>
      </c>
      <c r="N4090" t="s">
        <v>16</v>
      </c>
      <c r="O4090" t="s">
        <v>16</v>
      </c>
    </row>
    <row r="4091" spans="1:15" x14ac:dyDescent="0.35">
      <c r="A4091">
        <v>168</v>
      </c>
      <c r="B4091" t="s">
        <v>14</v>
      </c>
      <c r="C4091" t="s">
        <v>33</v>
      </c>
      <c r="D4091">
        <v>43104</v>
      </c>
      <c r="E4091" s="1">
        <v>43985.134340277778</v>
      </c>
      <c r="F4091">
        <v>220</v>
      </c>
      <c r="G4091" t="s">
        <v>16</v>
      </c>
      <c r="H4091" t="s">
        <v>16</v>
      </c>
      <c r="J4091" t="s">
        <v>16</v>
      </c>
      <c r="K4091" t="s">
        <v>16</v>
      </c>
      <c r="L4091">
        <v>7</v>
      </c>
      <c r="M4091" t="s">
        <v>16</v>
      </c>
      <c r="N4091" t="s">
        <v>16</v>
      </c>
      <c r="O4091" t="s">
        <v>16</v>
      </c>
    </row>
    <row r="4092" spans="1:15" x14ac:dyDescent="0.35">
      <c r="A4092">
        <v>11</v>
      </c>
      <c r="B4092" t="s">
        <v>14</v>
      </c>
      <c r="C4092" t="s">
        <v>18</v>
      </c>
      <c r="D4092">
        <v>42602</v>
      </c>
      <c r="E4092" s="1">
        <v>43985.134259259263</v>
      </c>
      <c r="F4092">
        <v>43.274555817393811</v>
      </c>
      <c r="G4092" t="s">
        <v>16</v>
      </c>
      <c r="H4092" t="s">
        <v>16</v>
      </c>
      <c r="I4092">
        <v>52.119520817393813</v>
      </c>
      <c r="J4092" t="s">
        <v>16</v>
      </c>
      <c r="K4092" t="s">
        <v>16</v>
      </c>
      <c r="L4092">
        <v>8</v>
      </c>
      <c r="M4092" t="s">
        <v>17</v>
      </c>
      <c r="N4092" t="s">
        <v>16</v>
      </c>
      <c r="O4092" t="s">
        <v>16</v>
      </c>
    </row>
    <row r="4093" spans="1:15" x14ac:dyDescent="0.35">
      <c r="A4093">
        <v>12</v>
      </c>
      <c r="B4093" t="s">
        <v>14</v>
      </c>
      <c r="C4093" t="s">
        <v>18</v>
      </c>
      <c r="D4093">
        <v>85101</v>
      </c>
      <c r="E4093" s="1">
        <v>43985.134259259263</v>
      </c>
      <c r="F4093">
        <v>9</v>
      </c>
      <c r="G4093" t="s">
        <v>16</v>
      </c>
      <c r="H4093" t="s">
        <v>16</v>
      </c>
      <c r="J4093" t="s">
        <v>16</v>
      </c>
      <c r="K4093" t="s">
        <v>16</v>
      </c>
      <c r="L4093">
        <v>105</v>
      </c>
      <c r="M4093" t="s">
        <v>16</v>
      </c>
      <c r="N4093" t="s">
        <v>16</v>
      </c>
      <c r="O4093" t="s">
        <v>16</v>
      </c>
    </row>
    <row r="4094" spans="1:15" x14ac:dyDescent="0.35">
      <c r="A4094">
        <v>13</v>
      </c>
      <c r="B4094" t="s">
        <v>14</v>
      </c>
      <c r="C4094" t="s">
        <v>18</v>
      </c>
      <c r="D4094">
        <v>187100</v>
      </c>
      <c r="E4094" s="1">
        <v>43985.134259259263</v>
      </c>
      <c r="F4094">
        <v>7.2871427536010742</v>
      </c>
      <c r="G4094" t="s">
        <v>16</v>
      </c>
      <c r="H4094" t="s">
        <v>16</v>
      </c>
      <c r="J4094" t="s">
        <v>16</v>
      </c>
      <c r="K4094" t="s">
        <v>16</v>
      </c>
      <c r="L4094">
        <v>132</v>
      </c>
      <c r="M4094" t="s">
        <v>16</v>
      </c>
      <c r="N4094" t="s">
        <v>16</v>
      </c>
      <c r="O4094" t="s">
        <v>16</v>
      </c>
    </row>
    <row r="4095" spans="1:15" x14ac:dyDescent="0.35">
      <c r="A4095">
        <v>14</v>
      </c>
      <c r="B4095" t="s">
        <v>14</v>
      </c>
      <c r="C4095" t="s">
        <v>18</v>
      </c>
      <c r="D4095">
        <v>189101</v>
      </c>
      <c r="E4095" s="1">
        <v>43985.134259259263</v>
      </c>
      <c r="F4095">
        <v>3.5238096714019775</v>
      </c>
      <c r="G4095" t="s">
        <v>16</v>
      </c>
      <c r="H4095" t="s">
        <v>16</v>
      </c>
      <c r="J4095" t="s">
        <v>16</v>
      </c>
      <c r="K4095" t="s">
        <v>16</v>
      </c>
      <c r="L4095">
        <v>105</v>
      </c>
      <c r="M4095" t="s">
        <v>16</v>
      </c>
      <c r="N4095" t="s">
        <v>16</v>
      </c>
      <c r="O4095" t="s">
        <v>16</v>
      </c>
    </row>
    <row r="4096" spans="1:15" x14ac:dyDescent="0.35">
      <c r="A4096">
        <v>15</v>
      </c>
      <c r="B4096" t="s">
        <v>14</v>
      </c>
      <c r="C4096" t="s">
        <v>18</v>
      </c>
      <c r="D4096">
        <v>187010</v>
      </c>
      <c r="E4096" s="1">
        <v>43985.134259259263</v>
      </c>
      <c r="F4096">
        <v>6.9104766845703125</v>
      </c>
      <c r="G4096" t="s">
        <v>16</v>
      </c>
      <c r="H4096" t="s">
        <v>16</v>
      </c>
      <c r="J4096" t="s">
        <v>16</v>
      </c>
      <c r="K4096" t="s">
        <v>16</v>
      </c>
      <c r="L4096">
        <v>132</v>
      </c>
      <c r="M4096" t="s">
        <v>16</v>
      </c>
      <c r="N4096" t="s">
        <v>16</v>
      </c>
      <c r="O4096" t="s">
        <v>16</v>
      </c>
    </row>
    <row r="4097" spans="1:15" x14ac:dyDescent="0.35">
      <c r="A4097">
        <v>16</v>
      </c>
      <c r="B4097" t="s">
        <v>14</v>
      </c>
      <c r="C4097" t="s">
        <v>18</v>
      </c>
      <c r="D4097">
        <v>88101</v>
      </c>
      <c r="E4097" s="1">
        <v>43985.134259259263</v>
      </c>
      <c r="F4097">
        <v>5.5238099098205566</v>
      </c>
      <c r="G4097" t="s">
        <v>16</v>
      </c>
      <c r="H4097" t="s">
        <v>16</v>
      </c>
      <c r="I4097">
        <v>3.1097144999504094</v>
      </c>
      <c r="J4097" t="s">
        <v>16</v>
      </c>
      <c r="K4097" t="s">
        <v>16</v>
      </c>
      <c r="L4097">
        <v>105</v>
      </c>
      <c r="M4097" t="s">
        <v>17</v>
      </c>
      <c r="N4097" t="s">
        <v>16</v>
      </c>
      <c r="O4097" t="s">
        <v>16</v>
      </c>
    </row>
    <row r="4098" spans="1:15" x14ac:dyDescent="0.35">
      <c r="A4098">
        <v>17</v>
      </c>
      <c r="B4098" t="s">
        <v>14</v>
      </c>
      <c r="C4098" t="s">
        <v>18</v>
      </c>
      <c r="D4098">
        <v>187025</v>
      </c>
      <c r="E4098" s="1">
        <v>43985.134259259263</v>
      </c>
      <c r="F4098">
        <v>7.2071433067321777</v>
      </c>
      <c r="G4098" t="s">
        <v>16</v>
      </c>
      <c r="H4098" t="s">
        <v>16</v>
      </c>
      <c r="J4098" t="s">
        <v>16</v>
      </c>
      <c r="K4098" t="s">
        <v>16</v>
      </c>
      <c r="L4098">
        <v>132</v>
      </c>
      <c r="M4098" t="s">
        <v>16</v>
      </c>
      <c r="N4098" t="s">
        <v>16</v>
      </c>
      <c r="O4098" t="s">
        <v>16</v>
      </c>
    </row>
    <row r="4099" spans="1:15" x14ac:dyDescent="0.35">
      <c r="A4099">
        <v>18</v>
      </c>
      <c r="B4099" t="s">
        <v>14</v>
      </c>
      <c r="C4099" t="s">
        <v>18</v>
      </c>
      <c r="D4099">
        <v>68110</v>
      </c>
      <c r="E4099" s="1">
        <v>43985.134259259263</v>
      </c>
      <c r="F4099">
        <v>56.258487701416016</v>
      </c>
      <c r="G4099" t="s">
        <v>16</v>
      </c>
      <c r="H4099" t="s">
        <v>16</v>
      </c>
      <c r="J4099" t="s">
        <v>16</v>
      </c>
      <c r="K4099" t="s">
        <v>16</v>
      </c>
      <c r="L4099">
        <v>19</v>
      </c>
      <c r="M4099" t="s">
        <v>16</v>
      </c>
      <c r="N4099" t="s">
        <v>16</v>
      </c>
      <c r="O4099" t="s">
        <v>16</v>
      </c>
    </row>
    <row r="4100" spans="1:15" x14ac:dyDescent="0.35">
      <c r="A4100">
        <v>19</v>
      </c>
      <c r="B4100" t="s">
        <v>14</v>
      </c>
      <c r="C4100" t="s">
        <v>18</v>
      </c>
      <c r="D4100">
        <v>62101</v>
      </c>
      <c r="E4100" s="1">
        <v>43985.134259259263</v>
      </c>
      <c r="F4100">
        <v>20.078582763671875</v>
      </c>
      <c r="G4100" t="s">
        <v>16</v>
      </c>
      <c r="H4100" t="s">
        <v>16</v>
      </c>
      <c r="J4100" t="s">
        <v>16</v>
      </c>
      <c r="K4100" t="s">
        <v>16</v>
      </c>
      <c r="L4100">
        <v>17</v>
      </c>
      <c r="M4100" t="s">
        <v>16</v>
      </c>
      <c r="N4100" t="s">
        <v>16</v>
      </c>
      <c r="O4100" t="s">
        <v>16</v>
      </c>
    </row>
    <row r="4101" spans="1:15" x14ac:dyDescent="0.35">
      <c r="A4101">
        <v>20</v>
      </c>
      <c r="B4101" t="s">
        <v>14</v>
      </c>
      <c r="C4101" t="s">
        <v>18</v>
      </c>
      <c r="D4101">
        <v>43104</v>
      </c>
      <c r="E4101" s="1">
        <v>43985.134259259263</v>
      </c>
      <c r="F4101">
        <v>293</v>
      </c>
      <c r="G4101" t="s">
        <v>16</v>
      </c>
      <c r="H4101" t="s">
        <v>16</v>
      </c>
      <c r="J4101" t="s">
        <v>16</v>
      </c>
      <c r="K4101" t="s">
        <v>16</v>
      </c>
      <c r="L4101">
        <v>7</v>
      </c>
      <c r="M4101" t="s">
        <v>16</v>
      </c>
      <c r="N4101" t="s">
        <v>16</v>
      </c>
      <c r="O4101" t="s">
        <v>16</v>
      </c>
    </row>
    <row r="4102" spans="1:15" x14ac:dyDescent="0.35">
      <c r="A4102">
        <v>199</v>
      </c>
      <c r="B4102" t="s">
        <v>14</v>
      </c>
      <c r="C4102" t="s">
        <v>37</v>
      </c>
      <c r="D4102">
        <v>42602</v>
      </c>
      <c r="E4102" s="1">
        <v>43985.134085648147</v>
      </c>
      <c r="F4102">
        <v>26.156675128696239</v>
      </c>
      <c r="G4102" t="s">
        <v>16</v>
      </c>
      <c r="H4102" t="s">
        <v>16</v>
      </c>
      <c r="I4102">
        <v>28.89302112869624</v>
      </c>
      <c r="J4102" t="s">
        <v>16</v>
      </c>
      <c r="K4102" t="s">
        <v>16</v>
      </c>
      <c r="L4102">
        <v>8</v>
      </c>
      <c r="M4102" t="s">
        <v>17</v>
      </c>
      <c r="N4102" t="s">
        <v>16</v>
      </c>
      <c r="O4102" t="s">
        <v>16</v>
      </c>
    </row>
    <row r="4103" spans="1:15" x14ac:dyDescent="0.35">
      <c r="A4103">
        <v>200</v>
      </c>
      <c r="B4103" t="s">
        <v>14</v>
      </c>
      <c r="C4103" t="s">
        <v>37</v>
      </c>
      <c r="D4103">
        <v>85101</v>
      </c>
      <c r="E4103" s="1">
        <v>43985.134085648147</v>
      </c>
      <c r="F4103">
        <v>7.4285721778869629</v>
      </c>
      <c r="G4103" t="s">
        <v>16</v>
      </c>
      <c r="H4103" t="s">
        <v>16</v>
      </c>
      <c r="J4103" t="s">
        <v>16</v>
      </c>
      <c r="K4103" t="s">
        <v>16</v>
      </c>
      <c r="L4103">
        <v>105</v>
      </c>
      <c r="M4103" t="s">
        <v>16</v>
      </c>
      <c r="N4103" t="s">
        <v>16</v>
      </c>
      <c r="O4103" t="s">
        <v>16</v>
      </c>
    </row>
    <row r="4104" spans="1:15" x14ac:dyDescent="0.35">
      <c r="A4104">
        <v>201</v>
      </c>
      <c r="B4104" t="s">
        <v>14</v>
      </c>
      <c r="C4104" t="s">
        <v>37</v>
      </c>
      <c r="D4104">
        <v>187100</v>
      </c>
      <c r="E4104" s="1">
        <v>43985.134085648147</v>
      </c>
      <c r="F4104">
        <v>8.2333335876464844</v>
      </c>
      <c r="G4104" t="s">
        <v>16</v>
      </c>
      <c r="H4104" t="s">
        <v>16</v>
      </c>
      <c r="J4104" t="s">
        <v>16</v>
      </c>
      <c r="K4104" t="s">
        <v>16</v>
      </c>
      <c r="L4104">
        <v>132</v>
      </c>
      <c r="M4104" t="s">
        <v>16</v>
      </c>
      <c r="N4104" t="s">
        <v>16</v>
      </c>
      <c r="O4104" t="s">
        <v>16</v>
      </c>
    </row>
    <row r="4105" spans="1:15" x14ac:dyDescent="0.35">
      <c r="A4105">
        <v>202</v>
      </c>
      <c r="B4105" t="s">
        <v>14</v>
      </c>
      <c r="C4105" t="s">
        <v>37</v>
      </c>
      <c r="D4105">
        <v>189101</v>
      </c>
      <c r="E4105" s="1">
        <v>43985.134085648147</v>
      </c>
      <c r="F4105">
        <v>4</v>
      </c>
      <c r="G4105" t="s">
        <v>16</v>
      </c>
      <c r="H4105" t="s">
        <v>16</v>
      </c>
      <c r="J4105" t="s">
        <v>16</v>
      </c>
      <c r="K4105" t="s">
        <v>16</v>
      </c>
      <c r="L4105">
        <v>105</v>
      </c>
      <c r="M4105" t="s">
        <v>16</v>
      </c>
      <c r="N4105" t="s">
        <v>16</v>
      </c>
      <c r="O4105" t="s">
        <v>16</v>
      </c>
    </row>
    <row r="4106" spans="1:15" x14ac:dyDescent="0.35">
      <c r="A4106">
        <v>203</v>
      </c>
      <c r="B4106" t="s">
        <v>14</v>
      </c>
      <c r="C4106" t="s">
        <v>37</v>
      </c>
      <c r="D4106">
        <v>187010</v>
      </c>
      <c r="E4106" s="1">
        <v>43985.134085648147</v>
      </c>
      <c r="F4106">
        <v>7.9947619438171387</v>
      </c>
      <c r="G4106" t="s">
        <v>16</v>
      </c>
      <c r="H4106" t="s">
        <v>16</v>
      </c>
      <c r="J4106" t="s">
        <v>16</v>
      </c>
      <c r="K4106" t="s">
        <v>16</v>
      </c>
      <c r="L4106">
        <v>132</v>
      </c>
      <c r="M4106" t="s">
        <v>16</v>
      </c>
      <c r="N4106" t="s">
        <v>16</v>
      </c>
      <c r="O4106" t="s">
        <v>16</v>
      </c>
    </row>
    <row r="4107" spans="1:15" x14ac:dyDescent="0.35">
      <c r="A4107">
        <v>204</v>
      </c>
      <c r="B4107" t="s">
        <v>14</v>
      </c>
      <c r="C4107" t="s">
        <v>37</v>
      </c>
      <c r="D4107">
        <v>88101</v>
      </c>
      <c r="E4107" s="1">
        <v>43985.134085648147</v>
      </c>
      <c r="F4107">
        <v>4.7619051933288574</v>
      </c>
      <c r="G4107" t="s">
        <v>16</v>
      </c>
      <c r="H4107" t="s">
        <v>16</v>
      </c>
      <c r="I4107">
        <v>2.6868573822975161</v>
      </c>
      <c r="J4107" t="s">
        <v>16</v>
      </c>
      <c r="K4107" t="s">
        <v>16</v>
      </c>
      <c r="L4107">
        <v>105</v>
      </c>
      <c r="M4107" t="s">
        <v>17</v>
      </c>
      <c r="N4107" t="s">
        <v>16</v>
      </c>
      <c r="O4107" t="s">
        <v>16</v>
      </c>
    </row>
    <row r="4108" spans="1:15" x14ac:dyDescent="0.35">
      <c r="A4108">
        <v>205</v>
      </c>
      <c r="B4108" t="s">
        <v>14</v>
      </c>
      <c r="C4108" t="s">
        <v>37</v>
      </c>
      <c r="D4108">
        <v>187025</v>
      </c>
      <c r="E4108" s="1">
        <v>43985.134085648147</v>
      </c>
      <c r="F4108">
        <v>8.2085723876953125</v>
      </c>
      <c r="G4108" t="s">
        <v>16</v>
      </c>
      <c r="H4108" t="s">
        <v>16</v>
      </c>
      <c r="J4108" t="s">
        <v>16</v>
      </c>
      <c r="K4108" t="s">
        <v>16</v>
      </c>
      <c r="L4108">
        <v>132</v>
      </c>
      <c r="M4108" t="s">
        <v>16</v>
      </c>
      <c r="N4108" t="s">
        <v>16</v>
      </c>
      <c r="O4108" t="s">
        <v>16</v>
      </c>
    </row>
    <row r="4109" spans="1:15" x14ac:dyDescent="0.35">
      <c r="A4109">
        <v>206</v>
      </c>
      <c r="B4109" t="s">
        <v>14</v>
      </c>
      <c r="C4109" t="s">
        <v>37</v>
      </c>
      <c r="D4109">
        <v>68110</v>
      </c>
      <c r="E4109" s="1">
        <v>43985.134085648147</v>
      </c>
      <c r="F4109">
        <v>52.0958251953125</v>
      </c>
      <c r="G4109" t="s">
        <v>16</v>
      </c>
      <c r="H4109" t="s">
        <v>16</v>
      </c>
      <c r="J4109" t="s">
        <v>16</v>
      </c>
      <c r="K4109" t="s">
        <v>16</v>
      </c>
      <c r="L4109">
        <v>19</v>
      </c>
      <c r="M4109" t="s">
        <v>16</v>
      </c>
      <c r="N4109" t="s">
        <v>16</v>
      </c>
      <c r="O4109" t="s">
        <v>16</v>
      </c>
    </row>
    <row r="4110" spans="1:15" x14ac:dyDescent="0.35">
      <c r="A4110">
        <v>207</v>
      </c>
      <c r="B4110" t="s">
        <v>14</v>
      </c>
      <c r="C4110" t="s">
        <v>37</v>
      </c>
      <c r="D4110">
        <v>62101</v>
      </c>
      <c r="E4110" s="1">
        <v>43985.134085648147</v>
      </c>
      <c r="F4110">
        <v>21.929122924804688</v>
      </c>
      <c r="G4110" t="s">
        <v>16</v>
      </c>
      <c r="H4110" t="s">
        <v>16</v>
      </c>
      <c r="J4110" t="s">
        <v>16</v>
      </c>
      <c r="K4110" t="s">
        <v>16</v>
      </c>
      <c r="L4110">
        <v>17</v>
      </c>
      <c r="M4110" t="s">
        <v>16</v>
      </c>
      <c r="N4110" t="s">
        <v>16</v>
      </c>
      <c r="O4110" t="s">
        <v>16</v>
      </c>
    </row>
    <row r="4111" spans="1:15" x14ac:dyDescent="0.35">
      <c r="A4111">
        <v>208</v>
      </c>
      <c r="B4111" t="s">
        <v>14</v>
      </c>
      <c r="C4111" t="s">
        <v>37</v>
      </c>
      <c r="D4111">
        <v>43104</v>
      </c>
      <c r="E4111" s="1">
        <v>43985.134085648147</v>
      </c>
      <c r="F4111">
        <v>33</v>
      </c>
      <c r="G4111" t="s">
        <v>16</v>
      </c>
      <c r="H4111" t="s">
        <v>16</v>
      </c>
      <c r="J4111" t="s">
        <v>16</v>
      </c>
      <c r="K4111" t="s">
        <v>16</v>
      </c>
      <c r="L4111">
        <v>7</v>
      </c>
      <c r="M4111" t="s">
        <v>16</v>
      </c>
      <c r="N4111" t="s">
        <v>16</v>
      </c>
      <c r="O4111" t="s">
        <v>16</v>
      </c>
    </row>
    <row r="4112" spans="1:15" x14ac:dyDescent="0.35">
      <c r="A4112">
        <v>61</v>
      </c>
      <c r="B4112" t="s">
        <v>14</v>
      </c>
      <c r="C4112" t="s">
        <v>23</v>
      </c>
      <c r="D4112">
        <v>85101</v>
      </c>
      <c r="E4112" s="1">
        <v>43985.133437500001</v>
      </c>
      <c r="F4112">
        <v>12.62790584564209</v>
      </c>
      <c r="G4112" t="s">
        <v>16</v>
      </c>
      <c r="H4112" t="s">
        <v>16</v>
      </c>
      <c r="J4112" t="s">
        <v>16</v>
      </c>
      <c r="K4112" t="s">
        <v>16</v>
      </c>
      <c r="L4112">
        <v>105</v>
      </c>
      <c r="M4112" t="s">
        <v>16</v>
      </c>
      <c r="N4112" t="s">
        <v>16</v>
      </c>
      <c r="O4112" t="s">
        <v>16</v>
      </c>
    </row>
    <row r="4113" spans="1:15" x14ac:dyDescent="0.35">
      <c r="A4113">
        <v>62</v>
      </c>
      <c r="B4113" t="s">
        <v>14</v>
      </c>
      <c r="C4113" t="s">
        <v>23</v>
      </c>
      <c r="D4113">
        <v>187100</v>
      </c>
      <c r="E4113" s="1">
        <v>43985.133437500001</v>
      </c>
      <c r="F4113">
        <v>5.2627906799316406</v>
      </c>
      <c r="G4113" t="s">
        <v>16</v>
      </c>
      <c r="H4113" t="s">
        <v>16</v>
      </c>
      <c r="J4113" t="s">
        <v>16</v>
      </c>
      <c r="K4113" t="s">
        <v>16</v>
      </c>
      <c r="L4113">
        <v>132</v>
      </c>
      <c r="M4113" t="s">
        <v>16</v>
      </c>
      <c r="N4113" t="s">
        <v>16</v>
      </c>
      <c r="O4113" t="s">
        <v>16</v>
      </c>
    </row>
    <row r="4114" spans="1:15" x14ac:dyDescent="0.35">
      <c r="A4114">
        <v>63</v>
      </c>
      <c r="B4114" t="s">
        <v>14</v>
      </c>
      <c r="C4114" t="s">
        <v>23</v>
      </c>
      <c r="D4114">
        <v>189101</v>
      </c>
      <c r="E4114" s="1">
        <v>43985.133437500001</v>
      </c>
      <c r="F4114">
        <v>1.7674417495727539</v>
      </c>
      <c r="G4114" t="s">
        <v>16</v>
      </c>
      <c r="H4114" t="s">
        <v>16</v>
      </c>
      <c r="J4114" t="s">
        <v>16</v>
      </c>
      <c r="K4114" t="s">
        <v>16</v>
      </c>
      <c r="L4114">
        <v>105</v>
      </c>
      <c r="M4114" t="s">
        <v>16</v>
      </c>
      <c r="N4114" t="s">
        <v>16</v>
      </c>
      <c r="O4114" t="s">
        <v>16</v>
      </c>
    </row>
    <row r="4115" spans="1:15" x14ac:dyDescent="0.35">
      <c r="A4115">
        <v>64</v>
      </c>
      <c r="B4115" t="s">
        <v>14</v>
      </c>
      <c r="C4115" t="s">
        <v>23</v>
      </c>
      <c r="D4115">
        <v>187010</v>
      </c>
      <c r="E4115" s="1">
        <v>43985.133437500001</v>
      </c>
      <c r="F4115">
        <v>4.9283714294433594</v>
      </c>
      <c r="G4115" t="s">
        <v>16</v>
      </c>
      <c r="H4115" t="s">
        <v>16</v>
      </c>
      <c r="J4115" t="s">
        <v>16</v>
      </c>
      <c r="K4115" t="s">
        <v>16</v>
      </c>
      <c r="L4115">
        <v>132</v>
      </c>
      <c r="M4115" t="s">
        <v>16</v>
      </c>
      <c r="N4115" t="s">
        <v>16</v>
      </c>
      <c r="O4115" t="s">
        <v>16</v>
      </c>
    </row>
    <row r="4116" spans="1:15" x14ac:dyDescent="0.35">
      <c r="A4116">
        <v>65</v>
      </c>
      <c r="B4116" t="s">
        <v>14</v>
      </c>
      <c r="C4116" t="s">
        <v>23</v>
      </c>
      <c r="D4116">
        <v>88101</v>
      </c>
      <c r="E4116" s="1">
        <v>43985.133437500001</v>
      </c>
      <c r="F4116">
        <v>3.7441859245300293</v>
      </c>
      <c r="G4116" t="s">
        <v>16</v>
      </c>
      <c r="H4116" t="s">
        <v>16</v>
      </c>
      <c r="I4116">
        <v>2.1220231881141665</v>
      </c>
      <c r="J4116" t="s">
        <v>16</v>
      </c>
      <c r="K4116" t="s">
        <v>16</v>
      </c>
      <c r="L4116">
        <v>105</v>
      </c>
      <c r="M4116" t="s">
        <v>17</v>
      </c>
      <c r="N4116" t="s">
        <v>16</v>
      </c>
      <c r="O4116" t="s">
        <v>16</v>
      </c>
    </row>
    <row r="4117" spans="1:15" x14ac:dyDescent="0.35">
      <c r="A4117">
        <v>66</v>
      </c>
      <c r="B4117" t="s">
        <v>14</v>
      </c>
      <c r="C4117" t="s">
        <v>23</v>
      </c>
      <c r="D4117">
        <v>187025</v>
      </c>
      <c r="E4117" s="1">
        <v>43985.133437500001</v>
      </c>
      <c r="F4117">
        <v>5.1297669410705566</v>
      </c>
      <c r="G4117" t="s">
        <v>16</v>
      </c>
      <c r="H4117" t="s">
        <v>16</v>
      </c>
      <c r="J4117" t="s">
        <v>16</v>
      </c>
      <c r="K4117" t="s">
        <v>16</v>
      </c>
      <c r="L4117">
        <v>132</v>
      </c>
      <c r="M4117" t="s">
        <v>16</v>
      </c>
      <c r="N4117" t="s">
        <v>16</v>
      </c>
      <c r="O4117" t="s">
        <v>16</v>
      </c>
    </row>
    <row r="4118" spans="1:15" x14ac:dyDescent="0.35">
      <c r="A4118">
        <v>67</v>
      </c>
      <c r="B4118" t="s">
        <v>14</v>
      </c>
      <c r="C4118" t="s">
        <v>23</v>
      </c>
      <c r="D4118">
        <v>68110</v>
      </c>
      <c r="E4118" s="1">
        <v>43985.133437500001</v>
      </c>
      <c r="F4118">
        <v>62.328525543212891</v>
      </c>
      <c r="G4118" t="s">
        <v>16</v>
      </c>
      <c r="H4118" t="s">
        <v>16</v>
      </c>
      <c r="J4118" t="s">
        <v>16</v>
      </c>
      <c r="K4118" t="s">
        <v>16</v>
      </c>
      <c r="L4118">
        <v>19</v>
      </c>
      <c r="M4118" t="s">
        <v>16</v>
      </c>
      <c r="N4118" t="s">
        <v>16</v>
      </c>
      <c r="O4118" t="s">
        <v>16</v>
      </c>
    </row>
    <row r="4119" spans="1:15" x14ac:dyDescent="0.35">
      <c r="A4119">
        <v>68</v>
      </c>
      <c r="B4119" t="s">
        <v>14</v>
      </c>
      <c r="C4119" t="s">
        <v>23</v>
      </c>
      <c r="D4119">
        <v>62101</v>
      </c>
      <c r="E4119" s="1">
        <v>43985.133437500001</v>
      </c>
      <c r="F4119">
        <v>19.261466979980469</v>
      </c>
      <c r="G4119" t="s">
        <v>16</v>
      </c>
      <c r="H4119" t="s">
        <v>16</v>
      </c>
      <c r="J4119" t="s">
        <v>16</v>
      </c>
      <c r="K4119" t="s">
        <v>16</v>
      </c>
      <c r="L4119">
        <v>17</v>
      </c>
      <c r="M4119" t="s">
        <v>16</v>
      </c>
      <c r="N4119" t="s">
        <v>16</v>
      </c>
      <c r="O4119" t="s">
        <v>16</v>
      </c>
    </row>
    <row r="4120" spans="1:15" x14ac:dyDescent="0.35">
      <c r="A4120">
        <v>41</v>
      </c>
      <c r="B4120" t="s">
        <v>14</v>
      </c>
      <c r="C4120" t="s">
        <v>21</v>
      </c>
      <c r="D4120">
        <v>42602</v>
      </c>
      <c r="E4120" s="1">
        <v>43985.133379629631</v>
      </c>
      <c r="F4120">
        <v>18.523032653131015</v>
      </c>
      <c r="G4120" t="s">
        <v>16</v>
      </c>
      <c r="H4120" t="s">
        <v>16</v>
      </c>
      <c r="I4120">
        <v>18.589119653131014</v>
      </c>
      <c r="J4120" t="s">
        <v>16</v>
      </c>
      <c r="K4120" t="s">
        <v>16</v>
      </c>
      <c r="L4120">
        <v>8</v>
      </c>
      <c r="M4120" t="s">
        <v>17</v>
      </c>
      <c r="N4120" t="s">
        <v>16</v>
      </c>
      <c r="O4120" t="s">
        <v>16</v>
      </c>
    </row>
    <row r="4121" spans="1:15" x14ac:dyDescent="0.35">
      <c r="A4121">
        <v>42</v>
      </c>
      <c r="B4121" t="s">
        <v>14</v>
      </c>
      <c r="C4121" t="s">
        <v>21</v>
      </c>
      <c r="D4121">
        <v>85101</v>
      </c>
      <c r="E4121" s="1">
        <v>43985.133379629631</v>
      </c>
      <c r="F4121">
        <v>6.2352943420410156</v>
      </c>
      <c r="G4121" t="s">
        <v>16</v>
      </c>
      <c r="H4121" t="s">
        <v>16</v>
      </c>
      <c r="J4121" t="s">
        <v>16</v>
      </c>
      <c r="K4121" t="s">
        <v>16</v>
      </c>
      <c r="L4121">
        <v>105</v>
      </c>
      <c r="M4121" t="s">
        <v>16</v>
      </c>
      <c r="N4121" t="s">
        <v>16</v>
      </c>
      <c r="O4121" t="s">
        <v>16</v>
      </c>
    </row>
    <row r="4122" spans="1:15" x14ac:dyDescent="0.35">
      <c r="A4122">
        <v>43</v>
      </c>
      <c r="B4122" t="s">
        <v>14</v>
      </c>
      <c r="C4122" t="s">
        <v>21</v>
      </c>
      <c r="D4122">
        <v>187100</v>
      </c>
      <c r="E4122" s="1">
        <v>43985.133379629631</v>
      </c>
      <c r="F4122">
        <v>8.4211759567260742</v>
      </c>
      <c r="G4122" t="s">
        <v>16</v>
      </c>
      <c r="H4122" t="s">
        <v>16</v>
      </c>
      <c r="J4122" t="s">
        <v>16</v>
      </c>
      <c r="K4122" t="s">
        <v>16</v>
      </c>
      <c r="L4122">
        <v>132</v>
      </c>
      <c r="M4122" t="s">
        <v>16</v>
      </c>
      <c r="N4122" t="s">
        <v>16</v>
      </c>
      <c r="O4122" t="s">
        <v>16</v>
      </c>
    </row>
    <row r="4123" spans="1:15" x14ac:dyDescent="0.35">
      <c r="A4123">
        <v>44</v>
      </c>
      <c r="B4123" t="s">
        <v>14</v>
      </c>
      <c r="C4123" t="s">
        <v>21</v>
      </c>
      <c r="D4123">
        <v>189101</v>
      </c>
      <c r="E4123" s="1">
        <v>43985.133379629631</v>
      </c>
      <c r="F4123">
        <v>3.8235294818878174</v>
      </c>
      <c r="G4123" t="s">
        <v>16</v>
      </c>
      <c r="H4123" t="s">
        <v>16</v>
      </c>
      <c r="J4123" t="s">
        <v>16</v>
      </c>
      <c r="K4123" t="s">
        <v>16</v>
      </c>
      <c r="L4123">
        <v>105</v>
      </c>
      <c r="M4123" t="s">
        <v>16</v>
      </c>
      <c r="N4123" t="s">
        <v>16</v>
      </c>
      <c r="O4123" t="s">
        <v>16</v>
      </c>
    </row>
    <row r="4124" spans="1:15" x14ac:dyDescent="0.35">
      <c r="A4124">
        <v>45</v>
      </c>
      <c r="B4124" t="s">
        <v>14</v>
      </c>
      <c r="C4124" t="s">
        <v>21</v>
      </c>
      <c r="D4124">
        <v>187010</v>
      </c>
      <c r="E4124" s="1">
        <v>43985.133379629631</v>
      </c>
      <c r="F4124">
        <v>8.2394123077392578</v>
      </c>
      <c r="G4124" t="s">
        <v>16</v>
      </c>
      <c r="H4124" t="s">
        <v>16</v>
      </c>
      <c r="J4124" t="s">
        <v>16</v>
      </c>
      <c r="K4124" t="s">
        <v>16</v>
      </c>
      <c r="L4124">
        <v>132</v>
      </c>
      <c r="M4124" t="s">
        <v>16</v>
      </c>
      <c r="N4124" t="s">
        <v>16</v>
      </c>
      <c r="O4124" t="s">
        <v>16</v>
      </c>
    </row>
    <row r="4125" spans="1:15" x14ac:dyDescent="0.35">
      <c r="A4125">
        <v>46</v>
      </c>
      <c r="B4125" t="s">
        <v>14</v>
      </c>
      <c r="C4125" t="s">
        <v>21</v>
      </c>
      <c r="D4125">
        <v>88101</v>
      </c>
      <c r="E4125" s="1">
        <v>43985.133379629631</v>
      </c>
      <c r="F4125">
        <v>4.5882353782653809</v>
      </c>
      <c r="G4125" t="s">
        <v>16</v>
      </c>
      <c r="H4125" t="s">
        <v>16</v>
      </c>
      <c r="I4125">
        <v>2.5904706349372866</v>
      </c>
      <c r="J4125" t="s">
        <v>16</v>
      </c>
      <c r="K4125" t="s">
        <v>16</v>
      </c>
      <c r="L4125">
        <v>105</v>
      </c>
      <c r="M4125" t="s">
        <v>17</v>
      </c>
      <c r="N4125" t="s">
        <v>16</v>
      </c>
      <c r="O4125" t="s">
        <v>16</v>
      </c>
    </row>
    <row r="4126" spans="1:15" x14ac:dyDescent="0.35">
      <c r="A4126">
        <v>47</v>
      </c>
      <c r="B4126" t="s">
        <v>14</v>
      </c>
      <c r="C4126" t="s">
        <v>21</v>
      </c>
      <c r="D4126">
        <v>187025</v>
      </c>
      <c r="E4126" s="1">
        <v>43985.133379629631</v>
      </c>
      <c r="F4126">
        <v>8.3976469039916992</v>
      </c>
      <c r="G4126" t="s">
        <v>16</v>
      </c>
      <c r="H4126" t="s">
        <v>16</v>
      </c>
      <c r="J4126" t="s">
        <v>16</v>
      </c>
      <c r="K4126" t="s">
        <v>16</v>
      </c>
      <c r="L4126">
        <v>132</v>
      </c>
      <c r="M4126" t="s">
        <v>16</v>
      </c>
      <c r="N4126" t="s">
        <v>16</v>
      </c>
      <c r="O4126" t="s">
        <v>16</v>
      </c>
    </row>
    <row r="4127" spans="1:15" x14ac:dyDescent="0.35">
      <c r="A4127">
        <v>48</v>
      </c>
      <c r="B4127" t="s">
        <v>14</v>
      </c>
      <c r="C4127" t="s">
        <v>21</v>
      </c>
      <c r="D4127">
        <v>68110</v>
      </c>
      <c r="E4127" s="1">
        <v>43985.133379629631</v>
      </c>
      <c r="F4127">
        <v>52.961013793945313</v>
      </c>
      <c r="G4127" t="s">
        <v>16</v>
      </c>
      <c r="H4127" t="s">
        <v>16</v>
      </c>
      <c r="J4127" t="s">
        <v>16</v>
      </c>
      <c r="K4127" t="s">
        <v>16</v>
      </c>
      <c r="L4127">
        <v>19</v>
      </c>
      <c r="M4127" t="s">
        <v>16</v>
      </c>
      <c r="N4127" t="s">
        <v>16</v>
      </c>
      <c r="O4127" t="s">
        <v>16</v>
      </c>
    </row>
    <row r="4128" spans="1:15" x14ac:dyDescent="0.35">
      <c r="A4128">
        <v>49</v>
      </c>
      <c r="B4128" t="s">
        <v>14</v>
      </c>
      <c r="C4128" t="s">
        <v>21</v>
      </c>
      <c r="D4128">
        <v>62101</v>
      </c>
      <c r="E4128" s="1">
        <v>43985.133379629631</v>
      </c>
      <c r="F4128">
        <v>21.731513977050781</v>
      </c>
      <c r="G4128" t="s">
        <v>16</v>
      </c>
      <c r="H4128" t="s">
        <v>16</v>
      </c>
      <c r="J4128" t="s">
        <v>16</v>
      </c>
      <c r="K4128" t="s">
        <v>16</v>
      </c>
      <c r="L4128">
        <v>17</v>
      </c>
      <c r="M4128" t="s">
        <v>16</v>
      </c>
      <c r="N4128" t="s">
        <v>16</v>
      </c>
      <c r="O4128" t="s">
        <v>16</v>
      </c>
    </row>
    <row r="4129" spans="1:15" x14ac:dyDescent="0.35">
      <c r="A4129">
        <v>50</v>
      </c>
      <c r="B4129" t="s">
        <v>14</v>
      </c>
      <c r="C4129" t="s">
        <v>21</v>
      </c>
      <c r="D4129">
        <v>43104</v>
      </c>
      <c r="E4129" s="1">
        <v>43985.133379629631</v>
      </c>
      <c r="F4129">
        <v>260</v>
      </c>
      <c r="G4129" t="s">
        <v>16</v>
      </c>
      <c r="H4129" t="s">
        <v>16</v>
      </c>
      <c r="J4129" t="s">
        <v>16</v>
      </c>
      <c r="K4129" t="s">
        <v>16</v>
      </c>
      <c r="L4129">
        <v>7</v>
      </c>
      <c r="M4129" t="s">
        <v>16</v>
      </c>
      <c r="N4129" t="s">
        <v>16</v>
      </c>
      <c r="O4129" t="s">
        <v>16</v>
      </c>
    </row>
    <row r="4130" spans="1:15" x14ac:dyDescent="0.35">
      <c r="A4130">
        <v>1</v>
      </c>
      <c r="B4130" t="s">
        <v>14</v>
      </c>
      <c r="C4130" t="s">
        <v>15</v>
      </c>
      <c r="D4130">
        <v>42602</v>
      </c>
      <c r="E4130" s="1">
        <v>43985.133090277777</v>
      </c>
      <c r="F4130">
        <v>23.46051573232792</v>
      </c>
      <c r="G4130" t="s">
        <v>16</v>
      </c>
      <c r="H4130" t="s">
        <v>16</v>
      </c>
      <c r="I4130">
        <v>18.377709732327922</v>
      </c>
      <c r="J4130" t="s">
        <v>16</v>
      </c>
      <c r="K4130" t="s">
        <v>16</v>
      </c>
      <c r="L4130">
        <v>8</v>
      </c>
      <c r="M4130" t="s">
        <v>17</v>
      </c>
      <c r="N4130" t="s">
        <v>16</v>
      </c>
      <c r="O4130" t="s">
        <v>16</v>
      </c>
    </row>
    <row r="4131" spans="1:15" x14ac:dyDescent="0.35">
      <c r="A4131">
        <v>2</v>
      </c>
      <c r="B4131" t="s">
        <v>14</v>
      </c>
      <c r="C4131" t="s">
        <v>15</v>
      </c>
      <c r="D4131">
        <v>85101</v>
      </c>
      <c r="E4131" s="1">
        <v>43985.133090277777</v>
      </c>
      <c r="F4131">
        <v>7</v>
      </c>
      <c r="G4131" t="s">
        <v>16</v>
      </c>
      <c r="H4131" t="s">
        <v>16</v>
      </c>
      <c r="J4131" t="s">
        <v>16</v>
      </c>
      <c r="K4131" t="s">
        <v>16</v>
      </c>
      <c r="L4131">
        <v>105</v>
      </c>
      <c r="M4131" t="s">
        <v>16</v>
      </c>
      <c r="N4131" t="s">
        <v>16</v>
      </c>
      <c r="O4131" t="s">
        <v>16</v>
      </c>
    </row>
    <row r="4132" spans="1:15" x14ac:dyDescent="0.35">
      <c r="A4132">
        <v>3</v>
      </c>
      <c r="B4132" t="s">
        <v>14</v>
      </c>
      <c r="C4132" t="s">
        <v>15</v>
      </c>
      <c r="D4132">
        <v>187100</v>
      </c>
      <c r="E4132" s="1">
        <v>43985.133090277777</v>
      </c>
      <c r="F4132">
        <v>8.7288236618041992</v>
      </c>
      <c r="G4132" t="s">
        <v>16</v>
      </c>
      <c r="H4132" t="s">
        <v>16</v>
      </c>
      <c r="J4132" t="s">
        <v>16</v>
      </c>
      <c r="K4132" t="s">
        <v>16</v>
      </c>
      <c r="L4132">
        <v>132</v>
      </c>
      <c r="M4132" t="s">
        <v>16</v>
      </c>
      <c r="N4132" t="s">
        <v>16</v>
      </c>
      <c r="O4132" t="s">
        <v>16</v>
      </c>
    </row>
    <row r="4133" spans="1:15" x14ac:dyDescent="0.35">
      <c r="A4133">
        <v>4</v>
      </c>
      <c r="B4133" t="s">
        <v>14</v>
      </c>
      <c r="C4133" t="s">
        <v>15</v>
      </c>
      <c r="D4133">
        <v>189101</v>
      </c>
      <c r="E4133" s="1">
        <v>43985.133090277777</v>
      </c>
      <c r="F4133">
        <v>3.529411792755127</v>
      </c>
      <c r="G4133" t="s">
        <v>16</v>
      </c>
      <c r="H4133" t="s">
        <v>16</v>
      </c>
      <c r="J4133" t="s">
        <v>16</v>
      </c>
      <c r="K4133" t="s">
        <v>16</v>
      </c>
      <c r="L4133">
        <v>105</v>
      </c>
      <c r="M4133" t="s">
        <v>16</v>
      </c>
      <c r="N4133" t="s">
        <v>16</v>
      </c>
      <c r="O4133" t="s">
        <v>16</v>
      </c>
    </row>
    <row r="4134" spans="1:15" x14ac:dyDescent="0.35">
      <c r="A4134">
        <v>5</v>
      </c>
      <c r="B4134" t="s">
        <v>14</v>
      </c>
      <c r="C4134" t="s">
        <v>15</v>
      </c>
      <c r="D4134">
        <v>187010</v>
      </c>
      <c r="E4134" s="1">
        <v>43985.133090277777</v>
      </c>
      <c r="F4134">
        <v>8.4788236618041992</v>
      </c>
      <c r="G4134" t="s">
        <v>16</v>
      </c>
      <c r="H4134" t="s">
        <v>16</v>
      </c>
      <c r="J4134" t="s">
        <v>16</v>
      </c>
      <c r="K4134" t="s">
        <v>16</v>
      </c>
      <c r="L4134">
        <v>132</v>
      </c>
      <c r="M4134" t="s">
        <v>16</v>
      </c>
      <c r="N4134" t="s">
        <v>16</v>
      </c>
      <c r="O4134" t="s">
        <v>16</v>
      </c>
    </row>
    <row r="4135" spans="1:15" x14ac:dyDescent="0.35">
      <c r="A4135">
        <v>6</v>
      </c>
      <c r="B4135" t="s">
        <v>14</v>
      </c>
      <c r="C4135" t="s">
        <v>15</v>
      </c>
      <c r="D4135">
        <v>88101</v>
      </c>
      <c r="E4135" s="1">
        <v>43985.133090277777</v>
      </c>
      <c r="F4135">
        <v>4.8235292434692383</v>
      </c>
      <c r="G4135" t="s">
        <v>16</v>
      </c>
      <c r="H4135" t="s">
        <v>16</v>
      </c>
      <c r="I4135">
        <v>2.7210587301254274</v>
      </c>
      <c r="J4135" t="s">
        <v>16</v>
      </c>
      <c r="K4135" t="s">
        <v>16</v>
      </c>
      <c r="L4135">
        <v>105</v>
      </c>
      <c r="M4135" t="s">
        <v>17</v>
      </c>
      <c r="N4135" t="s">
        <v>16</v>
      </c>
      <c r="O4135" t="s">
        <v>16</v>
      </c>
    </row>
    <row r="4136" spans="1:15" x14ac:dyDescent="0.35">
      <c r="A4136">
        <v>7</v>
      </c>
      <c r="B4136" t="s">
        <v>14</v>
      </c>
      <c r="C4136" t="s">
        <v>15</v>
      </c>
      <c r="D4136">
        <v>187025</v>
      </c>
      <c r="E4136" s="1">
        <v>43985.133090277777</v>
      </c>
      <c r="F4136">
        <v>8.6970596313476563</v>
      </c>
      <c r="G4136" t="s">
        <v>16</v>
      </c>
      <c r="H4136" t="s">
        <v>16</v>
      </c>
      <c r="J4136" t="s">
        <v>16</v>
      </c>
      <c r="K4136" t="s">
        <v>16</v>
      </c>
      <c r="L4136">
        <v>132</v>
      </c>
      <c r="M4136" t="s">
        <v>16</v>
      </c>
      <c r="N4136" t="s">
        <v>16</v>
      </c>
      <c r="O4136" t="s">
        <v>16</v>
      </c>
    </row>
    <row r="4137" spans="1:15" x14ac:dyDescent="0.35">
      <c r="A4137">
        <v>8</v>
      </c>
      <c r="B4137" t="s">
        <v>14</v>
      </c>
      <c r="C4137" t="s">
        <v>15</v>
      </c>
      <c r="D4137">
        <v>68110</v>
      </c>
      <c r="E4137" s="1">
        <v>43985.133090277777</v>
      </c>
      <c r="F4137">
        <v>52.324710845947266</v>
      </c>
      <c r="G4137" t="s">
        <v>16</v>
      </c>
      <c r="H4137" t="s">
        <v>16</v>
      </c>
      <c r="J4137" t="s">
        <v>16</v>
      </c>
      <c r="K4137" t="s">
        <v>16</v>
      </c>
      <c r="L4137">
        <v>19</v>
      </c>
      <c r="M4137" t="s">
        <v>16</v>
      </c>
      <c r="N4137" t="s">
        <v>16</v>
      </c>
      <c r="O4137" t="s">
        <v>16</v>
      </c>
    </row>
    <row r="4138" spans="1:15" x14ac:dyDescent="0.35">
      <c r="A4138">
        <v>9</v>
      </c>
      <c r="B4138" t="s">
        <v>14</v>
      </c>
      <c r="C4138" t="s">
        <v>15</v>
      </c>
      <c r="D4138">
        <v>62101</v>
      </c>
      <c r="E4138" s="1">
        <v>43985.133090277777</v>
      </c>
      <c r="F4138">
        <v>21.619361877441406</v>
      </c>
      <c r="G4138" t="s">
        <v>16</v>
      </c>
      <c r="H4138" t="s">
        <v>16</v>
      </c>
      <c r="J4138" t="s">
        <v>16</v>
      </c>
      <c r="K4138" t="s">
        <v>16</v>
      </c>
      <c r="L4138">
        <v>17</v>
      </c>
      <c r="M4138" t="s">
        <v>16</v>
      </c>
      <c r="N4138" t="s">
        <v>16</v>
      </c>
      <c r="O4138" t="s">
        <v>16</v>
      </c>
    </row>
    <row r="4139" spans="1:15" x14ac:dyDescent="0.35">
      <c r="A4139">
        <v>10</v>
      </c>
      <c r="B4139" t="s">
        <v>14</v>
      </c>
      <c r="C4139" t="s">
        <v>15</v>
      </c>
      <c r="D4139">
        <v>43104</v>
      </c>
      <c r="E4139" s="1">
        <v>43985.133090277777</v>
      </c>
      <c r="F4139">
        <v>55</v>
      </c>
      <c r="G4139" t="s">
        <v>16</v>
      </c>
      <c r="H4139" t="s">
        <v>16</v>
      </c>
      <c r="J4139" t="s">
        <v>16</v>
      </c>
      <c r="K4139" t="s">
        <v>16</v>
      </c>
      <c r="L4139">
        <v>7</v>
      </c>
      <c r="M4139" t="s">
        <v>16</v>
      </c>
      <c r="N4139" t="s">
        <v>16</v>
      </c>
      <c r="O4139" t="s">
        <v>16</v>
      </c>
    </row>
    <row r="4140" spans="1:15" x14ac:dyDescent="0.35">
      <c r="A4140">
        <v>189</v>
      </c>
      <c r="B4140" t="s">
        <v>14</v>
      </c>
      <c r="C4140" t="s">
        <v>36</v>
      </c>
      <c r="D4140">
        <v>42602</v>
      </c>
      <c r="E4140" s="1">
        <v>43985.133009259262</v>
      </c>
      <c r="F4140">
        <v>18.9769091868062</v>
      </c>
      <c r="G4140" t="s">
        <v>16</v>
      </c>
      <c r="H4140" t="s">
        <v>16</v>
      </c>
      <c r="I4140">
        <v>11.803020186806201</v>
      </c>
      <c r="J4140" t="s">
        <v>16</v>
      </c>
      <c r="K4140" t="s">
        <v>16</v>
      </c>
      <c r="L4140">
        <v>8</v>
      </c>
      <c r="M4140" t="s">
        <v>17</v>
      </c>
      <c r="N4140" t="s">
        <v>16</v>
      </c>
      <c r="O4140" t="s">
        <v>16</v>
      </c>
    </row>
    <row r="4141" spans="1:15" x14ac:dyDescent="0.35">
      <c r="A4141">
        <v>190</v>
      </c>
      <c r="B4141" t="s">
        <v>14</v>
      </c>
      <c r="C4141" t="s">
        <v>36</v>
      </c>
      <c r="D4141">
        <v>85101</v>
      </c>
      <c r="E4141" s="1">
        <v>43985.133009259262</v>
      </c>
      <c r="F4141">
        <v>5.4285717010498047</v>
      </c>
      <c r="G4141" t="s">
        <v>16</v>
      </c>
      <c r="H4141" t="s">
        <v>16</v>
      </c>
      <c r="J4141" t="s">
        <v>16</v>
      </c>
      <c r="K4141" t="s">
        <v>16</v>
      </c>
      <c r="L4141">
        <v>105</v>
      </c>
      <c r="M4141" t="s">
        <v>16</v>
      </c>
      <c r="N4141" t="s">
        <v>16</v>
      </c>
      <c r="O4141" t="s">
        <v>16</v>
      </c>
    </row>
    <row r="4142" spans="1:15" x14ac:dyDescent="0.35">
      <c r="A4142">
        <v>191</v>
      </c>
      <c r="B4142" t="s">
        <v>14</v>
      </c>
      <c r="C4142" t="s">
        <v>36</v>
      </c>
      <c r="D4142">
        <v>187100</v>
      </c>
      <c r="E4142" s="1">
        <v>43985.133009259262</v>
      </c>
      <c r="F4142">
        <v>6.7476191520690918</v>
      </c>
      <c r="G4142" t="s">
        <v>16</v>
      </c>
      <c r="H4142" t="s">
        <v>16</v>
      </c>
      <c r="J4142" t="s">
        <v>16</v>
      </c>
      <c r="K4142" t="s">
        <v>16</v>
      </c>
      <c r="L4142">
        <v>132</v>
      </c>
      <c r="M4142" t="s">
        <v>16</v>
      </c>
      <c r="N4142" t="s">
        <v>16</v>
      </c>
      <c r="O4142" t="s">
        <v>16</v>
      </c>
    </row>
    <row r="4143" spans="1:15" x14ac:dyDescent="0.35">
      <c r="A4143">
        <v>192</v>
      </c>
      <c r="B4143" t="s">
        <v>14</v>
      </c>
      <c r="C4143" t="s">
        <v>36</v>
      </c>
      <c r="D4143">
        <v>189101</v>
      </c>
      <c r="E4143" s="1">
        <v>43985.133009259262</v>
      </c>
      <c r="F4143">
        <v>2.7619049549102783</v>
      </c>
      <c r="G4143" t="s">
        <v>16</v>
      </c>
      <c r="H4143" t="s">
        <v>16</v>
      </c>
      <c r="J4143" t="s">
        <v>16</v>
      </c>
      <c r="K4143" t="s">
        <v>16</v>
      </c>
      <c r="L4143">
        <v>105</v>
      </c>
      <c r="M4143" t="s">
        <v>16</v>
      </c>
      <c r="N4143" t="s">
        <v>16</v>
      </c>
      <c r="O4143" t="s">
        <v>16</v>
      </c>
    </row>
    <row r="4144" spans="1:15" x14ac:dyDescent="0.35">
      <c r="A4144">
        <v>193</v>
      </c>
      <c r="B4144" t="s">
        <v>14</v>
      </c>
      <c r="C4144" t="s">
        <v>36</v>
      </c>
      <c r="D4144">
        <v>187010</v>
      </c>
      <c r="E4144" s="1">
        <v>43985.133009259262</v>
      </c>
      <c r="F4144">
        <v>6.4666666984558105</v>
      </c>
      <c r="G4144" t="s">
        <v>16</v>
      </c>
      <c r="H4144" t="s">
        <v>16</v>
      </c>
      <c r="J4144" t="s">
        <v>16</v>
      </c>
      <c r="K4144" t="s">
        <v>16</v>
      </c>
      <c r="L4144">
        <v>132</v>
      </c>
      <c r="M4144" t="s">
        <v>16</v>
      </c>
      <c r="N4144" t="s">
        <v>16</v>
      </c>
      <c r="O4144" t="s">
        <v>16</v>
      </c>
    </row>
    <row r="4145" spans="1:15" x14ac:dyDescent="0.35">
      <c r="A4145">
        <v>194</v>
      </c>
      <c r="B4145" t="s">
        <v>14</v>
      </c>
      <c r="C4145" t="s">
        <v>36</v>
      </c>
      <c r="D4145">
        <v>88101</v>
      </c>
      <c r="E4145" s="1">
        <v>43985.133009259262</v>
      </c>
      <c r="F4145">
        <v>4.4761905670166016</v>
      </c>
      <c r="G4145" t="s">
        <v>16</v>
      </c>
      <c r="H4145" t="s">
        <v>16</v>
      </c>
      <c r="I4145">
        <v>2.5282857646942141</v>
      </c>
      <c r="J4145" t="s">
        <v>16</v>
      </c>
      <c r="K4145" t="s">
        <v>16</v>
      </c>
      <c r="L4145">
        <v>105</v>
      </c>
      <c r="M4145" t="s">
        <v>17</v>
      </c>
      <c r="N4145" t="s">
        <v>16</v>
      </c>
      <c r="O4145" t="s">
        <v>16</v>
      </c>
    </row>
    <row r="4146" spans="1:15" x14ac:dyDescent="0.35">
      <c r="A4146">
        <v>195</v>
      </c>
      <c r="B4146" t="s">
        <v>14</v>
      </c>
      <c r="C4146" t="s">
        <v>36</v>
      </c>
      <c r="D4146">
        <v>187025</v>
      </c>
      <c r="E4146" s="1">
        <v>43985.133009259262</v>
      </c>
      <c r="F4146">
        <v>6.7085719108581543</v>
      </c>
      <c r="G4146" t="s">
        <v>16</v>
      </c>
      <c r="H4146" t="s">
        <v>16</v>
      </c>
      <c r="J4146" t="s">
        <v>16</v>
      </c>
      <c r="K4146" t="s">
        <v>16</v>
      </c>
      <c r="L4146">
        <v>132</v>
      </c>
      <c r="M4146" t="s">
        <v>16</v>
      </c>
      <c r="N4146" t="s">
        <v>16</v>
      </c>
      <c r="O4146" t="s">
        <v>16</v>
      </c>
    </row>
    <row r="4147" spans="1:15" x14ac:dyDescent="0.35">
      <c r="A4147">
        <v>196</v>
      </c>
      <c r="B4147" t="s">
        <v>14</v>
      </c>
      <c r="C4147" t="s">
        <v>36</v>
      </c>
      <c r="D4147">
        <v>68110</v>
      </c>
      <c r="E4147" s="1">
        <v>43985.133009259262</v>
      </c>
      <c r="F4147">
        <v>50.060272216796875</v>
      </c>
      <c r="G4147" t="s">
        <v>16</v>
      </c>
      <c r="H4147" t="s">
        <v>16</v>
      </c>
      <c r="J4147" t="s">
        <v>16</v>
      </c>
      <c r="K4147" t="s">
        <v>16</v>
      </c>
      <c r="L4147">
        <v>19</v>
      </c>
      <c r="M4147" t="s">
        <v>16</v>
      </c>
      <c r="N4147" t="s">
        <v>16</v>
      </c>
      <c r="O4147" t="s">
        <v>16</v>
      </c>
    </row>
    <row r="4148" spans="1:15" x14ac:dyDescent="0.35">
      <c r="A4148">
        <v>197</v>
      </c>
      <c r="B4148" t="s">
        <v>14</v>
      </c>
      <c r="C4148" t="s">
        <v>36</v>
      </c>
      <c r="D4148">
        <v>62101</v>
      </c>
      <c r="E4148" s="1">
        <v>43985.133009259262</v>
      </c>
      <c r="F4148">
        <v>21.408409118652344</v>
      </c>
      <c r="G4148" t="s">
        <v>16</v>
      </c>
      <c r="H4148" t="s">
        <v>16</v>
      </c>
      <c r="J4148" t="s">
        <v>16</v>
      </c>
      <c r="K4148" t="s">
        <v>16</v>
      </c>
      <c r="L4148">
        <v>17</v>
      </c>
      <c r="M4148" t="s">
        <v>16</v>
      </c>
      <c r="N4148" t="s">
        <v>16</v>
      </c>
      <c r="O4148" t="s">
        <v>16</v>
      </c>
    </row>
    <row r="4149" spans="1:15" x14ac:dyDescent="0.35">
      <c r="A4149">
        <v>198</v>
      </c>
      <c r="B4149" t="s">
        <v>14</v>
      </c>
      <c r="C4149" t="s">
        <v>36</v>
      </c>
      <c r="D4149">
        <v>43104</v>
      </c>
      <c r="E4149" s="1">
        <v>43985.133009259262</v>
      </c>
      <c r="F4149">
        <v>248</v>
      </c>
      <c r="G4149" t="s">
        <v>16</v>
      </c>
      <c r="H4149" t="s">
        <v>16</v>
      </c>
      <c r="J4149" t="s">
        <v>16</v>
      </c>
      <c r="K4149" t="s">
        <v>16</v>
      </c>
      <c r="L4149">
        <v>7</v>
      </c>
      <c r="M4149" t="s">
        <v>16</v>
      </c>
      <c r="N4149" t="s">
        <v>16</v>
      </c>
      <c r="O4149" t="s">
        <v>16</v>
      </c>
    </row>
    <row r="4150" spans="1:15" x14ac:dyDescent="0.35">
      <c r="A4150">
        <v>149</v>
      </c>
      <c r="B4150" t="s">
        <v>14</v>
      </c>
      <c r="C4150" t="s">
        <v>32</v>
      </c>
      <c r="D4150">
        <v>42602</v>
      </c>
      <c r="E4150" s="1">
        <v>43985.13212962963</v>
      </c>
      <c r="F4150">
        <v>18.883614969063533</v>
      </c>
      <c r="G4150" t="s">
        <v>16</v>
      </c>
      <c r="H4150" t="s">
        <v>16</v>
      </c>
      <c r="I4150">
        <v>25.957758969063534</v>
      </c>
      <c r="J4150" t="s">
        <v>16</v>
      </c>
      <c r="K4150" t="s">
        <v>16</v>
      </c>
      <c r="L4150">
        <v>8</v>
      </c>
      <c r="M4150" t="s">
        <v>17</v>
      </c>
      <c r="N4150" t="s">
        <v>16</v>
      </c>
      <c r="O4150" t="s">
        <v>16</v>
      </c>
    </row>
    <row r="4151" spans="1:15" x14ac:dyDescent="0.35">
      <c r="A4151">
        <v>150</v>
      </c>
      <c r="B4151" t="s">
        <v>14</v>
      </c>
      <c r="C4151" t="s">
        <v>32</v>
      </c>
      <c r="D4151">
        <v>85101</v>
      </c>
      <c r="E4151" s="1">
        <v>43985.13212962963</v>
      </c>
      <c r="F4151">
        <v>5.9411764144897461</v>
      </c>
      <c r="G4151" t="s">
        <v>16</v>
      </c>
      <c r="H4151" t="s">
        <v>16</v>
      </c>
      <c r="J4151" t="s">
        <v>16</v>
      </c>
      <c r="K4151" t="s">
        <v>16</v>
      </c>
      <c r="L4151">
        <v>105</v>
      </c>
      <c r="M4151" t="s">
        <v>16</v>
      </c>
      <c r="N4151" t="s">
        <v>16</v>
      </c>
      <c r="O4151" t="s">
        <v>16</v>
      </c>
    </row>
    <row r="4152" spans="1:15" x14ac:dyDescent="0.35">
      <c r="A4152">
        <v>151</v>
      </c>
      <c r="B4152" t="s">
        <v>14</v>
      </c>
      <c r="C4152" t="s">
        <v>32</v>
      </c>
      <c r="D4152">
        <v>187100</v>
      </c>
      <c r="E4152" s="1">
        <v>43985.13212962963</v>
      </c>
      <c r="F4152">
        <v>7.2158827781677246</v>
      </c>
      <c r="G4152" t="s">
        <v>16</v>
      </c>
      <c r="H4152" t="s">
        <v>16</v>
      </c>
      <c r="J4152" t="s">
        <v>16</v>
      </c>
      <c r="K4152" t="s">
        <v>16</v>
      </c>
      <c r="L4152">
        <v>132</v>
      </c>
      <c r="M4152" t="s">
        <v>16</v>
      </c>
      <c r="N4152" t="s">
        <v>16</v>
      </c>
      <c r="O4152" t="s">
        <v>16</v>
      </c>
    </row>
    <row r="4153" spans="1:15" x14ac:dyDescent="0.35">
      <c r="A4153">
        <v>152</v>
      </c>
      <c r="B4153" t="s">
        <v>14</v>
      </c>
      <c r="C4153" t="s">
        <v>32</v>
      </c>
      <c r="D4153">
        <v>189101</v>
      </c>
      <c r="E4153" s="1">
        <v>43985.13212962963</v>
      </c>
      <c r="F4153">
        <v>2.9411764144897461</v>
      </c>
      <c r="G4153" t="s">
        <v>16</v>
      </c>
      <c r="H4153" t="s">
        <v>16</v>
      </c>
      <c r="J4153" t="s">
        <v>16</v>
      </c>
      <c r="K4153" t="s">
        <v>16</v>
      </c>
      <c r="L4153">
        <v>105</v>
      </c>
      <c r="M4153" t="s">
        <v>16</v>
      </c>
      <c r="N4153" t="s">
        <v>16</v>
      </c>
      <c r="O4153" t="s">
        <v>16</v>
      </c>
    </row>
    <row r="4154" spans="1:15" x14ac:dyDescent="0.35">
      <c r="A4154">
        <v>153</v>
      </c>
      <c r="B4154" t="s">
        <v>14</v>
      </c>
      <c r="C4154" t="s">
        <v>32</v>
      </c>
      <c r="D4154">
        <v>187010</v>
      </c>
      <c r="E4154" s="1">
        <v>43985.13212962963</v>
      </c>
      <c r="F4154">
        <v>7.0064711570739746</v>
      </c>
      <c r="G4154" t="s">
        <v>16</v>
      </c>
      <c r="H4154" t="s">
        <v>16</v>
      </c>
      <c r="J4154" t="s">
        <v>16</v>
      </c>
      <c r="K4154" t="s">
        <v>16</v>
      </c>
      <c r="L4154">
        <v>132</v>
      </c>
      <c r="M4154" t="s">
        <v>16</v>
      </c>
      <c r="N4154" t="s">
        <v>16</v>
      </c>
      <c r="O4154" t="s">
        <v>16</v>
      </c>
    </row>
    <row r="4155" spans="1:15" x14ac:dyDescent="0.35">
      <c r="A4155">
        <v>154</v>
      </c>
      <c r="B4155" t="s">
        <v>14</v>
      </c>
      <c r="C4155" t="s">
        <v>32</v>
      </c>
      <c r="D4155">
        <v>88101</v>
      </c>
      <c r="E4155" s="1">
        <v>43985.13212962963</v>
      </c>
      <c r="F4155">
        <v>3.7058823108673096</v>
      </c>
      <c r="G4155" t="s">
        <v>16</v>
      </c>
      <c r="H4155" t="s">
        <v>16</v>
      </c>
      <c r="I4155">
        <v>2.1007646825313571</v>
      </c>
      <c r="J4155" t="s">
        <v>16</v>
      </c>
      <c r="K4155" t="s">
        <v>16</v>
      </c>
      <c r="L4155">
        <v>105</v>
      </c>
      <c r="M4155" t="s">
        <v>17</v>
      </c>
      <c r="N4155" t="s">
        <v>16</v>
      </c>
      <c r="O4155" t="s">
        <v>16</v>
      </c>
    </row>
    <row r="4156" spans="1:15" x14ac:dyDescent="0.35">
      <c r="A4156">
        <v>155</v>
      </c>
      <c r="B4156" t="s">
        <v>14</v>
      </c>
      <c r="C4156" t="s">
        <v>32</v>
      </c>
      <c r="D4156">
        <v>187025</v>
      </c>
      <c r="E4156" s="1">
        <v>43985.13212962963</v>
      </c>
      <c r="F4156">
        <v>7.1711764335632324</v>
      </c>
      <c r="G4156" t="s">
        <v>16</v>
      </c>
      <c r="H4156" t="s">
        <v>16</v>
      </c>
      <c r="J4156" t="s">
        <v>16</v>
      </c>
      <c r="K4156" t="s">
        <v>16</v>
      </c>
      <c r="L4156">
        <v>132</v>
      </c>
      <c r="M4156" t="s">
        <v>16</v>
      </c>
      <c r="N4156" t="s">
        <v>16</v>
      </c>
      <c r="O4156" t="s">
        <v>16</v>
      </c>
    </row>
    <row r="4157" spans="1:15" x14ac:dyDescent="0.35">
      <c r="A4157">
        <v>156</v>
      </c>
      <c r="B4157" t="s">
        <v>14</v>
      </c>
      <c r="C4157" t="s">
        <v>32</v>
      </c>
      <c r="D4157">
        <v>68110</v>
      </c>
      <c r="E4157" s="1">
        <v>43985.13212962963</v>
      </c>
      <c r="F4157">
        <v>51.92645263671875</v>
      </c>
      <c r="G4157" t="s">
        <v>16</v>
      </c>
      <c r="H4157" t="s">
        <v>16</v>
      </c>
      <c r="J4157" t="s">
        <v>16</v>
      </c>
      <c r="K4157" t="s">
        <v>16</v>
      </c>
      <c r="L4157">
        <v>19</v>
      </c>
      <c r="M4157" t="s">
        <v>16</v>
      </c>
      <c r="N4157" t="s">
        <v>16</v>
      </c>
      <c r="O4157" t="s">
        <v>16</v>
      </c>
    </row>
    <row r="4158" spans="1:15" x14ac:dyDescent="0.35">
      <c r="A4158">
        <v>157</v>
      </c>
      <c r="B4158" t="s">
        <v>14</v>
      </c>
      <c r="C4158" t="s">
        <v>32</v>
      </c>
      <c r="D4158">
        <v>62101</v>
      </c>
      <c r="E4158" s="1">
        <v>43985.13212962963</v>
      </c>
      <c r="F4158">
        <v>22.297630310058594</v>
      </c>
      <c r="G4158" t="s">
        <v>16</v>
      </c>
      <c r="H4158" t="s">
        <v>16</v>
      </c>
      <c r="J4158" t="s">
        <v>16</v>
      </c>
      <c r="K4158" t="s">
        <v>16</v>
      </c>
      <c r="L4158">
        <v>17</v>
      </c>
      <c r="M4158" t="s">
        <v>16</v>
      </c>
      <c r="N4158" t="s">
        <v>16</v>
      </c>
      <c r="O4158" t="s">
        <v>16</v>
      </c>
    </row>
    <row r="4159" spans="1:15" x14ac:dyDescent="0.35">
      <c r="A4159">
        <v>158</v>
      </c>
      <c r="B4159" t="s">
        <v>14</v>
      </c>
      <c r="C4159" t="s">
        <v>32</v>
      </c>
      <c r="D4159">
        <v>43104</v>
      </c>
      <c r="E4159" s="1">
        <v>43985.13212962963</v>
      </c>
      <c r="F4159">
        <v>195</v>
      </c>
      <c r="G4159" t="s">
        <v>16</v>
      </c>
      <c r="H4159" t="s">
        <v>16</v>
      </c>
      <c r="J4159" t="s">
        <v>16</v>
      </c>
      <c r="K4159" t="s">
        <v>16</v>
      </c>
      <c r="L4159">
        <v>7</v>
      </c>
      <c r="M4159" t="s">
        <v>16</v>
      </c>
      <c r="N4159" t="s">
        <v>16</v>
      </c>
      <c r="O4159" t="s">
        <v>16</v>
      </c>
    </row>
    <row r="4160" spans="1:15" x14ac:dyDescent="0.35">
      <c r="A4160">
        <v>99</v>
      </c>
      <c r="B4160" t="s">
        <v>14</v>
      </c>
      <c r="C4160" t="s">
        <v>27</v>
      </c>
      <c r="D4160">
        <v>42602</v>
      </c>
      <c r="E4160" s="1">
        <v>43985.13212962963</v>
      </c>
      <c r="F4160">
        <v>13.038323402404785</v>
      </c>
      <c r="G4160" t="s">
        <v>16</v>
      </c>
      <c r="H4160" t="s">
        <v>16</v>
      </c>
      <c r="I4160">
        <v>12.334871402404785</v>
      </c>
      <c r="J4160" t="s">
        <v>16</v>
      </c>
      <c r="K4160" t="s">
        <v>16</v>
      </c>
      <c r="L4160">
        <v>8</v>
      </c>
      <c r="M4160" t="s">
        <v>17</v>
      </c>
      <c r="N4160" t="s">
        <v>16</v>
      </c>
      <c r="O4160" t="s">
        <v>16</v>
      </c>
    </row>
    <row r="4161" spans="1:15" x14ac:dyDescent="0.35">
      <c r="A4161">
        <v>100</v>
      </c>
      <c r="B4161" t="s">
        <v>14</v>
      </c>
      <c r="C4161" t="s">
        <v>27</v>
      </c>
      <c r="D4161">
        <v>85101</v>
      </c>
      <c r="E4161" s="1">
        <v>43985.13212962963</v>
      </c>
      <c r="F4161">
        <v>7.529411792755127</v>
      </c>
      <c r="G4161" t="s">
        <v>16</v>
      </c>
      <c r="H4161" t="s">
        <v>16</v>
      </c>
      <c r="J4161" t="s">
        <v>16</v>
      </c>
      <c r="K4161" t="s">
        <v>16</v>
      </c>
      <c r="L4161">
        <v>105</v>
      </c>
      <c r="M4161" t="s">
        <v>16</v>
      </c>
      <c r="N4161" t="s">
        <v>16</v>
      </c>
      <c r="O4161" t="s">
        <v>16</v>
      </c>
    </row>
    <row r="4162" spans="1:15" x14ac:dyDescent="0.35">
      <c r="A4162">
        <v>101</v>
      </c>
      <c r="B4162" t="s">
        <v>14</v>
      </c>
      <c r="C4162" t="s">
        <v>27</v>
      </c>
      <c r="D4162">
        <v>187100</v>
      </c>
      <c r="E4162" s="1">
        <v>43985.13212962963</v>
      </c>
      <c r="F4162">
        <v>6.6000003814697266</v>
      </c>
      <c r="G4162" t="s">
        <v>16</v>
      </c>
      <c r="H4162" t="s">
        <v>16</v>
      </c>
      <c r="J4162" t="s">
        <v>16</v>
      </c>
      <c r="K4162" t="s">
        <v>16</v>
      </c>
      <c r="L4162">
        <v>132</v>
      </c>
      <c r="M4162" t="s">
        <v>16</v>
      </c>
      <c r="N4162" t="s">
        <v>16</v>
      </c>
      <c r="O4162" t="s">
        <v>16</v>
      </c>
    </row>
    <row r="4163" spans="1:15" x14ac:dyDescent="0.35">
      <c r="A4163">
        <v>102</v>
      </c>
      <c r="B4163" t="s">
        <v>14</v>
      </c>
      <c r="C4163" t="s">
        <v>27</v>
      </c>
      <c r="D4163">
        <v>189101</v>
      </c>
      <c r="E4163" s="1">
        <v>43985.13212962963</v>
      </c>
      <c r="F4163">
        <v>3</v>
      </c>
      <c r="G4163" t="s">
        <v>16</v>
      </c>
      <c r="H4163" t="s">
        <v>16</v>
      </c>
      <c r="J4163" t="s">
        <v>16</v>
      </c>
      <c r="K4163" t="s">
        <v>16</v>
      </c>
      <c r="L4163">
        <v>105</v>
      </c>
      <c r="M4163" t="s">
        <v>16</v>
      </c>
      <c r="N4163" t="s">
        <v>16</v>
      </c>
      <c r="O4163" t="s">
        <v>16</v>
      </c>
    </row>
    <row r="4164" spans="1:15" x14ac:dyDescent="0.35">
      <c r="A4164">
        <v>103</v>
      </c>
      <c r="B4164" t="s">
        <v>14</v>
      </c>
      <c r="C4164" t="s">
        <v>27</v>
      </c>
      <c r="D4164">
        <v>187010</v>
      </c>
      <c r="E4164" s="1">
        <v>43985.13212962963</v>
      </c>
      <c r="F4164">
        <v>6.4105877876281738</v>
      </c>
      <c r="G4164" t="s">
        <v>16</v>
      </c>
      <c r="H4164" t="s">
        <v>16</v>
      </c>
      <c r="J4164" t="s">
        <v>16</v>
      </c>
      <c r="K4164" t="s">
        <v>16</v>
      </c>
      <c r="L4164">
        <v>132</v>
      </c>
      <c r="M4164" t="s">
        <v>16</v>
      </c>
      <c r="N4164" t="s">
        <v>16</v>
      </c>
      <c r="O4164" t="s">
        <v>16</v>
      </c>
    </row>
    <row r="4165" spans="1:15" x14ac:dyDescent="0.35">
      <c r="A4165">
        <v>104</v>
      </c>
      <c r="B4165" t="s">
        <v>14</v>
      </c>
      <c r="C4165" t="s">
        <v>27</v>
      </c>
      <c r="D4165">
        <v>88101</v>
      </c>
      <c r="E4165" s="1">
        <v>43985.13212962963</v>
      </c>
      <c r="F4165">
        <v>3.7647058963775635</v>
      </c>
      <c r="G4165" t="s">
        <v>16</v>
      </c>
      <c r="H4165" t="s">
        <v>16</v>
      </c>
      <c r="I4165">
        <v>2.1334117724895481</v>
      </c>
      <c r="J4165" t="s">
        <v>16</v>
      </c>
      <c r="K4165" t="s">
        <v>16</v>
      </c>
      <c r="L4165">
        <v>105</v>
      </c>
      <c r="M4165" t="s">
        <v>17</v>
      </c>
      <c r="N4165" t="s">
        <v>16</v>
      </c>
      <c r="O4165" t="s">
        <v>16</v>
      </c>
    </row>
    <row r="4166" spans="1:15" x14ac:dyDescent="0.35">
      <c r="A4166">
        <v>105</v>
      </c>
      <c r="B4166" t="s">
        <v>14</v>
      </c>
      <c r="C4166" t="s">
        <v>27</v>
      </c>
      <c r="D4166">
        <v>187025</v>
      </c>
      <c r="E4166" s="1">
        <v>43985.13212962963</v>
      </c>
      <c r="F4166">
        <v>6.5541176795959473</v>
      </c>
      <c r="G4166" t="s">
        <v>16</v>
      </c>
      <c r="H4166" t="s">
        <v>16</v>
      </c>
      <c r="J4166" t="s">
        <v>16</v>
      </c>
      <c r="K4166" t="s">
        <v>16</v>
      </c>
      <c r="L4166">
        <v>132</v>
      </c>
      <c r="M4166" t="s">
        <v>16</v>
      </c>
      <c r="N4166" t="s">
        <v>16</v>
      </c>
      <c r="O4166" t="s">
        <v>16</v>
      </c>
    </row>
    <row r="4167" spans="1:15" x14ac:dyDescent="0.35">
      <c r="A4167">
        <v>106</v>
      </c>
      <c r="B4167" t="s">
        <v>14</v>
      </c>
      <c r="C4167" t="s">
        <v>27</v>
      </c>
      <c r="D4167">
        <v>68110</v>
      </c>
      <c r="E4167" s="1">
        <v>43985.13212962963</v>
      </c>
      <c r="F4167">
        <v>47.650875091552734</v>
      </c>
      <c r="G4167" t="s">
        <v>16</v>
      </c>
      <c r="H4167" t="s">
        <v>16</v>
      </c>
      <c r="J4167" t="s">
        <v>16</v>
      </c>
      <c r="K4167" t="s">
        <v>16</v>
      </c>
      <c r="L4167">
        <v>19</v>
      </c>
      <c r="M4167" t="s">
        <v>16</v>
      </c>
      <c r="N4167" t="s">
        <v>16</v>
      </c>
      <c r="O4167" t="s">
        <v>16</v>
      </c>
    </row>
    <row r="4168" spans="1:15" x14ac:dyDescent="0.35">
      <c r="A4168">
        <v>107</v>
      </c>
      <c r="B4168" t="s">
        <v>14</v>
      </c>
      <c r="C4168" t="s">
        <v>27</v>
      </c>
      <c r="D4168">
        <v>62101</v>
      </c>
      <c r="E4168" s="1">
        <v>43985.13212962963</v>
      </c>
      <c r="F4168">
        <v>23.536659240722656</v>
      </c>
      <c r="G4168" t="s">
        <v>16</v>
      </c>
      <c r="H4168" t="s">
        <v>16</v>
      </c>
      <c r="J4168" t="s">
        <v>16</v>
      </c>
      <c r="K4168" t="s">
        <v>16</v>
      </c>
      <c r="L4168">
        <v>17</v>
      </c>
      <c r="M4168" t="s">
        <v>16</v>
      </c>
      <c r="N4168" t="s">
        <v>16</v>
      </c>
      <c r="O4168" t="s">
        <v>16</v>
      </c>
    </row>
    <row r="4169" spans="1:15" x14ac:dyDescent="0.35">
      <c r="A4169">
        <v>108</v>
      </c>
      <c r="B4169" t="s">
        <v>14</v>
      </c>
      <c r="C4169" t="s">
        <v>27</v>
      </c>
      <c r="D4169">
        <v>43104</v>
      </c>
      <c r="E4169" s="1">
        <v>43985.13212962963</v>
      </c>
      <c r="F4169">
        <v>217</v>
      </c>
      <c r="G4169" t="s">
        <v>16</v>
      </c>
      <c r="H4169" t="s">
        <v>16</v>
      </c>
      <c r="J4169" t="s">
        <v>16</v>
      </c>
      <c r="K4169" t="s">
        <v>16</v>
      </c>
      <c r="L4169">
        <v>7</v>
      </c>
      <c r="M4169" t="s">
        <v>16</v>
      </c>
      <c r="N4169" t="s">
        <v>16</v>
      </c>
      <c r="O4169" t="s">
        <v>16</v>
      </c>
    </row>
    <row r="4170" spans="1:15" x14ac:dyDescent="0.35">
      <c r="A4170">
        <v>21</v>
      </c>
      <c r="B4170" t="s">
        <v>14</v>
      </c>
      <c r="C4170" t="s">
        <v>19</v>
      </c>
      <c r="D4170">
        <v>42602</v>
      </c>
      <c r="E4170" s="1">
        <v>43985.132060185184</v>
      </c>
      <c r="F4170">
        <v>22.234161066487903</v>
      </c>
      <c r="G4170" t="s">
        <v>16</v>
      </c>
      <c r="H4170" t="s">
        <v>16</v>
      </c>
      <c r="I4170">
        <v>17.223238066487902</v>
      </c>
      <c r="J4170" t="s">
        <v>16</v>
      </c>
      <c r="K4170" t="s">
        <v>16</v>
      </c>
      <c r="L4170">
        <v>8</v>
      </c>
      <c r="M4170" t="s">
        <v>17</v>
      </c>
      <c r="N4170" t="s">
        <v>16</v>
      </c>
      <c r="O4170" t="s">
        <v>16</v>
      </c>
    </row>
    <row r="4171" spans="1:15" x14ac:dyDescent="0.35">
      <c r="A4171">
        <v>22</v>
      </c>
      <c r="B4171" t="s">
        <v>14</v>
      </c>
      <c r="C4171" t="s">
        <v>19</v>
      </c>
      <c r="D4171">
        <v>85101</v>
      </c>
      <c r="E4171" s="1">
        <v>43985.132060185184</v>
      </c>
      <c r="F4171">
        <v>8.8095245361328125</v>
      </c>
      <c r="G4171" t="s">
        <v>16</v>
      </c>
      <c r="H4171" t="s">
        <v>16</v>
      </c>
      <c r="J4171" t="s">
        <v>16</v>
      </c>
      <c r="K4171" t="s">
        <v>16</v>
      </c>
      <c r="L4171">
        <v>105</v>
      </c>
      <c r="M4171" t="s">
        <v>16</v>
      </c>
      <c r="N4171" t="s">
        <v>16</v>
      </c>
      <c r="O4171" t="s">
        <v>16</v>
      </c>
    </row>
    <row r="4172" spans="1:15" x14ac:dyDescent="0.35">
      <c r="A4172">
        <v>23</v>
      </c>
      <c r="B4172" t="s">
        <v>14</v>
      </c>
      <c r="C4172" t="s">
        <v>19</v>
      </c>
      <c r="D4172">
        <v>187100</v>
      </c>
      <c r="E4172" s="1">
        <v>43985.132060185184</v>
      </c>
      <c r="F4172">
        <v>8.8428573608398438</v>
      </c>
      <c r="G4172" t="s">
        <v>16</v>
      </c>
      <c r="H4172" t="s">
        <v>16</v>
      </c>
      <c r="J4172" t="s">
        <v>16</v>
      </c>
      <c r="K4172" t="s">
        <v>16</v>
      </c>
      <c r="L4172">
        <v>132</v>
      </c>
      <c r="M4172" t="s">
        <v>16</v>
      </c>
      <c r="N4172" t="s">
        <v>16</v>
      </c>
      <c r="O4172" t="s">
        <v>16</v>
      </c>
    </row>
    <row r="4173" spans="1:15" x14ac:dyDescent="0.35">
      <c r="A4173">
        <v>24</v>
      </c>
      <c r="B4173" t="s">
        <v>14</v>
      </c>
      <c r="C4173" t="s">
        <v>19</v>
      </c>
      <c r="D4173">
        <v>189101</v>
      </c>
      <c r="E4173" s="1">
        <v>43985.132060185184</v>
      </c>
      <c r="F4173">
        <v>3.4761908054351807</v>
      </c>
      <c r="G4173" t="s">
        <v>16</v>
      </c>
      <c r="H4173" t="s">
        <v>16</v>
      </c>
      <c r="J4173" t="s">
        <v>16</v>
      </c>
      <c r="K4173" t="s">
        <v>16</v>
      </c>
      <c r="L4173">
        <v>105</v>
      </c>
      <c r="M4173" t="s">
        <v>16</v>
      </c>
      <c r="N4173" t="s">
        <v>16</v>
      </c>
      <c r="O4173" t="s">
        <v>16</v>
      </c>
    </row>
    <row r="4174" spans="1:15" x14ac:dyDescent="0.35">
      <c r="A4174">
        <v>25</v>
      </c>
      <c r="B4174" t="s">
        <v>14</v>
      </c>
      <c r="C4174" t="s">
        <v>19</v>
      </c>
      <c r="D4174">
        <v>187010</v>
      </c>
      <c r="E4174" s="1">
        <v>43985.132060185184</v>
      </c>
      <c r="F4174">
        <v>8.5228567123413086</v>
      </c>
      <c r="G4174" t="s">
        <v>16</v>
      </c>
      <c r="H4174" t="s">
        <v>16</v>
      </c>
      <c r="J4174" t="s">
        <v>16</v>
      </c>
      <c r="K4174" t="s">
        <v>16</v>
      </c>
      <c r="L4174">
        <v>132</v>
      </c>
      <c r="M4174" t="s">
        <v>16</v>
      </c>
      <c r="N4174" t="s">
        <v>16</v>
      </c>
      <c r="O4174" t="s">
        <v>16</v>
      </c>
    </row>
    <row r="4175" spans="1:15" x14ac:dyDescent="0.35">
      <c r="A4175">
        <v>26</v>
      </c>
      <c r="B4175" t="s">
        <v>14</v>
      </c>
      <c r="C4175" t="s">
        <v>19</v>
      </c>
      <c r="D4175">
        <v>88101</v>
      </c>
      <c r="E4175" s="1">
        <v>43985.132060185184</v>
      </c>
      <c r="F4175">
        <v>4.2857146263122559</v>
      </c>
      <c r="G4175" t="s">
        <v>16</v>
      </c>
      <c r="H4175" t="s">
        <v>16</v>
      </c>
      <c r="I4175">
        <v>2.4225716176033023</v>
      </c>
      <c r="J4175" t="s">
        <v>16</v>
      </c>
      <c r="K4175" t="s">
        <v>16</v>
      </c>
      <c r="L4175">
        <v>105</v>
      </c>
      <c r="M4175" t="s">
        <v>17</v>
      </c>
      <c r="N4175" t="s">
        <v>16</v>
      </c>
      <c r="O4175" t="s">
        <v>16</v>
      </c>
    </row>
    <row r="4176" spans="1:15" x14ac:dyDescent="0.35">
      <c r="A4176">
        <v>27</v>
      </c>
      <c r="B4176" t="s">
        <v>14</v>
      </c>
      <c r="C4176" t="s">
        <v>19</v>
      </c>
      <c r="D4176">
        <v>187025</v>
      </c>
      <c r="E4176" s="1">
        <v>43985.132060185184</v>
      </c>
      <c r="F4176">
        <v>8.7800006866455078</v>
      </c>
      <c r="G4176" t="s">
        <v>16</v>
      </c>
      <c r="H4176" t="s">
        <v>16</v>
      </c>
      <c r="J4176" t="s">
        <v>16</v>
      </c>
      <c r="K4176" t="s">
        <v>16</v>
      </c>
      <c r="L4176">
        <v>132</v>
      </c>
      <c r="M4176" t="s">
        <v>16</v>
      </c>
      <c r="N4176" t="s">
        <v>16</v>
      </c>
      <c r="O4176" t="s">
        <v>16</v>
      </c>
    </row>
    <row r="4177" spans="1:15" x14ac:dyDescent="0.35">
      <c r="A4177">
        <v>28</v>
      </c>
      <c r="B4177" t="s">
        <v>14</v>
      </c>
      <c r="C4177" t="s">
        <v>19</v>
      </c>
      <c r="D4177">
        <v>68110</v>
      </c>
      <c r="E4177" s="1">
        <v>43985.132060185184</v>
      </c>
      <c r="F4177">
        <v>52.668041229248047</v>
      </c>
      <c r="G4177" t="s">
        <v>16</v>
      </c>
      <c r="H4177" t="s">
        <v>16</v>
      </c>
      <c r="J4177" t="s">
        <v>16</v>
      </c>
      <c r="K4177" t="s">
        <v>16</v>
      </c>
      <c r="L4177">
        <v>19</v>
      </c>
      <c r="M4177" t="s">
        <v>16</v>
      </c>
      <c r="N4177" t="s">
        <v>16</v>
      </c>
      <c r="O4177" t="s">
        <v>16</v>
      </c>
    </row>
    <row r="4178" spans="1:15" x14ac:dyDescent="0.35">
      <c r="A4178">
        <v>29</v>
      </c>
      <c r="B4178" t="s">
        <v>14</v>
      </c>
      <c r="C4178" t="s">
        <v>19</v>
      </c>
      <c r="D4178">
        <v>62101</v>
      </c>
      <c r="E4178" s="1">
        <v>43985.132060185184</v>
      </c>
      <c r="F4178">
        <v>22.025253295898438</v>
      </c>
      <c r="G4178" t="s">
        <v>16</v>
      </c>
      <c r="H4178" t="s">
        <v>16</v>
      </c>
      <c r="J4178" t="s">
        <v>16</v>
      </c>
      <c r="K4178" t="s">
        <v>16</v>
      </c>
      <c r="L4178">
        <v>17</v>
      </c>
      <c r="M4178" t="s">
        <v>16</v>
      </c>
      <c r="N4178" t="s">
        <v>16</v>
      </c>
      <c r="O4178" t="s">
        <v>16</v>
      </c>
    </row>
    <row r="4179" spans="1:15" x14ac:dyDescent="0.35">
      <c r="A4179">
        <v>30</v>
      </c>
      <c r="B4179" t="s">
        <v>14</v>
      </c>
      <c r="C4179" t="s">
        <v>19</v>
      </c>
      <c r="D4179">
        <v>43104</v>
      </c>
      <c r="E4179" s="1">
        <v>43985.132060185184</v>
      </c>
      <c r="F4179">
        <v>278</v>
      </c>
      <c r="G4179" t="s">
        <v>16</v>
      </c>
      <c r="H4179" t="s">
        <v>16</v>
      </c>
      <c r="J4179" t="s">
        <v>16</v>
      </c>
      <c r="K4179" t="s">
        <v>16</v>
      </c>
      <c r="L4179">
        <v>7</v>
      </c>
      <c r="M4179" t="s">
        <v>16</v>
      </c>
      <c r="N4179" t="s">
        <v>16</v>
      </c>
      <c r="O4179" t="s">
        <v>16</v>
      </c>
    </row>
    <row r="4180" spans="1:15" x14ac:dyDescent="0.35">
      <c r="A4180">
        <v>109</v>
      </c>
      <c r="B4180" t="s">
        <v>14</v>
      </c>
      <c r="C4180" t="s">
        <v>28</v>
      </c>
      <c r="D4180">
        <v>42602</v>
      </c>
      <c r="E4180" s="1">
        <v>43985.130162037036</v>
      </c>
      <c r="F4180">
        <v>23.754264831542969</v>
      </c>
      <c r="G4180" t="s">
        <v>16</v>
      </c>
      <c r="H4180" t="s">
        <v>16</v>
      </c>
      <c r="I4180">
        <v>21.603900831542969</v>
      </c>
      <c r="J4180" t="s">
        <v>16</v>
      </c>
      <c r="K4180" t="s">
        <v>16</v>
      </c>
      <c r="L4180">
        <v>8</v>
      </c>
      <c r="M4180" t="s">
        <v>17</v>
      </c>
      <c r="N4180" t="s">
        <v>16</v>
      </c>
      <c r="O4180" t="s">
        <v>16</v>
      </c>
    </row>
    <row r="4181" spans="1:15" x14ac:dyDescent="0.35">
      <c r="A4181">
        <v>110</v>
      </c>
      <c r="B4181" t="s">
        <v>14</v>
      </c>
      <c r="C4181" t="s">
        <v>28</v>
      </c>
      <c r="D4181">
        <v>85101</v>
      </c>
      <c r="E4181" s="1">
        <v>43985.130162037036</v>
      </c>
      <c r="F4181">
        <v>9.4285717010498047</v>
      </c>
      <c r="G4181" t="s">
        <v>16</v>
      </c>
      <c r="H4181" t="s">
        <v>16</v>
      </c>
      <c r="J4181" t="s">
        <v>16</v>
      </c>
      <c r="K4181" t="s">
        <v>16</v>
      </c>
      <c r="L4181">
        <v>105</v>
      </c>
      <c r="M4181" t="s">
        <v>16</v>
      </c>
      <c r="N4181" t="s">
        <v>16</v>
      </c>
      <c r="O4181" t="s">
        <v>16</v>
      </c>
    </row>
    <row r="4182" spans="1:15" x14ac:dyDescent="0.35">
      <c r="A4182">
        <v>111</v>
      </c>
      <c r="B4182" t="s">
        <v>14</v>
      </c>
      <c r="C4182" t="s">
        <v>28</v>
      </c>
      <c r="D4182">
        <v>187100</v>
      </c>
      <c r="E4182" s="1">
        <v>43985.130162037036</v>
      </c>
      <c r="F4182">
        <v>6.2280950546264648</v>
      </c>
      <c r="G4182" t="s">
        <v>16</v>
      </c>
      <c r="H4182" t="s">
        <v>16</v>
      </c>
      <c r="J4182" t="s">
        <v>16</v>
      </c>
      <c r="K4182" t="s">
        <v>16</v>
      </c>
      <c r="L4182">
        <v>132</v>
      </c>
      <c r="M4182" t="s">
        <v>16</v>
      </c>
      <c r="N4182" t="s">
        <v>16</v>
      </c>
      <c r="O4182" t="s">
        <v>16</v>
      </c>
    </row>
    <row r="4183" spans="1:15" x14ac:dyDescent="0.35">
      <c r="A4183">
        <v>112</v>
      </c>
      <c r="B4183" t="s">
        <v>14</v>
      </c>
      <c r="C4183" t="s">
        <v>28</v>
      </c>
      <c r="D4183">
        <v>189101</v>
      </c>
      <c r="E4183" s="1">
        <v>43985.130162037036</v>
      </c>
      <c r="F4183">
        <v>2.0476193428039551</v>
      </c>
      <c r="G4183" t="s">
        <v>16</v>
      </c>
      <c r="H4183" t="s">
        <v>16</v>
      </c>
      <c r="J4183" t="s">
        <v>16</v>
      </c>
      <c r="K4183" t="s">
        <v>16</v>
      </c>
      <c r="L4183">
        <v>105</v>
      </c>
      <c r="M4183" t="s">
        <v>16</v>
      </c>
      <c r="N4183" t="s">
        <v>16</v>
      </c>
      <c r="O4183" t="s">
        <v>16</v>
      </c>
    </row>
    <row r="4184" spans="1:15" x14ac:dyDescent="0.35">
      <c r="A4184">
        <v>113</v>
      </c>
      <c r="B4184" t="s">
        <v>14</v>
      </c>
      <c r="C4184" t="s">
        <v>28</v>
      </c>
      <c r="D4184">
        <v>187010</v>
      </c>
      <c r="E4184" s="1">
        <v>43985.130162037036</v>
      </c>
      <c r="F4184">
        <v>5.969048023223877</v>
      </c>
      <c r="G4184" t="s">
        <v>16</v>
      </c>
      <c r="H4184" t="s">
        <v>16</v>
      </c>
      <c r="J4184" t="s">
        <v>16</v>
      </c>
      <c r="K4184" t="s">
        <v>16</v>
      </c>
      <c r="L4184">
        <v>132</v>
      </c>
      <c r="M4184" t="s">
        <v>16</v>
      </c>
      <c r="N4184" t="s">
        <v>16</v>
      </c>
      <c r="O4184" t="s">
        <v>16</v>
      </c>
    </row>
    <row r="4185" spans="1:15" x14ac:dyDescent="0.35">
      <c r="A4185">
        <v>114</v>
      </c>
      <c r="B4185" t="s">
        <v>14</v>
      </c>
      <c r="C4185" t="s">
        <v>28</v>
      </c>
      <c r="D4185">
        <v>88101</v>
      </c>
      <c r="E4185" s="1">
        <v>43985.130162037036</v>
      </c>
      <c r="F4185">
        <v>4.3333334922790527</v>
      </c>
      <c r="G4185" t="s">
        <v>16</v>
      </c>
      <c r="H4185" t="s">
        <v>16</v>
      </c>
      <c r="I4185">
        <v>2.4490000882148744</v>
      </c>
      <c r="J4185" t="s">
        <v>16</v>
      </c>
      <c r="K4185" t="s">
        <v>16</v>
      </c>
      <c r="L4185">
        <v>105</v>
      </c>
      <c r="M4185" t="s">
        <v>17</v>
      </c>
      <c r="N4185" t="s">
        <v>16</v>
      </c>
      <c r="O4185" t="s">
        <v>16</v>
      </c>
    </row>
    <row r="4186" spans="1:15" x14ac:dyDescent="0.35">
      <c r="A4186">
        <v>115</v>
      </c>
      <c r="B4186" t="s">
        <v>14</v>
      </c>
      <c r="C4186" t="s">
        <v>28</v>
      </c>
      <c r="D4186">
        <v>187025</v>
      </c>
      <c r="E4186" s="1">
        <v>43985.130162037036</v>
      </c>
      <c r="F4186">
        <v>6.1614289283752441</v>
      </c>
      <c r="G4186" t="s">
        <v>16</v>
      </c>
      <c r="H4186" t="s">
        <v>16</v>
      </c>
      <c r="J4186" t="s">
        <v>16</v>
      </c>
      <c r="K4186" t="s">
        <v>16</v>
      </c>
      <c r="L4186">
        <v>132</v>
      </c>
      <c r="M4186" t="s">
        <v>16</v>
      </c>
      <c r="N4186" t="s">
        <v>16</v>
      </c>
      <c r="O4186" t="s">
        <v>16</v>
      </c>
    </row>
    <row r="4187" spans="1:15" x14ac:dyDescent="0.35">
      <c r="A4187">
        <v>116</v>
      </c>
      <c r="B4187" t="s">
        <v>14</v>
      </c>
      <c r="C4187" t="s">
        <v>28</v>
      </c>
      <c r="D4187">
        <v>68110</v>
      </c>
      <c r="E4187" s="1">
        <v>43985.130162037036</v>
      </c>
      <c r="F4187">
        <v>57.741664886474609</v>
      </c>
      <c r="G4187" t="s">
        <v>16</v>
      </c>
      <c r="H4187" t="s">
        <v>16</v>
      </c>
      <c r="J4187" t="s">
        <v>16</v>
      </c>
      <c r="K4187" t="s">
        <v>16</v>
      </c>
      <c r="L4187">
        <v>19</v>
      </c>
      <c r="M4187" t="s">
        <v>16</v>
      </c>
      <c r="N4187" t="s">
        <v>16</v>
      </c>
      <c r="O4187" t="s">
        <v>16</v>
      </c>
    </row>
    <row r="4188" spans="1:15" x14ac:dyDescent="0.35">
      <c r="A4188">
        <v>117</v>
      </c>
      <c r="B4188" t="s">
        <v>14</v>
      </c>
      <c r="C4188" t="s">
        <v>28</v>
      </c>
      <c r="D4188">
        <v>62101</v>
      </c>
      <c r="E4188" s="1">
        <v>43985.130162037036</v>
      </c>
      <c r="F4188">
        <v>19.931716918945313</v>
      </c>
      <c r="G4188" t="s">
        <v>16</v>
      </c>
      <c r="H4188" t="s">
        <v>16</v>
      </c>
      <c r="J4188" t="s">
        <v>16</v>
      </c>
      <c r="K4188" t="s">
        <v>16</v>
      </c>
      <c r="L4188">
        <v>17</v>
      </c>
      <c r="M4188" t="s">
        <v>16</v>
      </c>
      <c r="N4188" t="s">
        <v>16</v>
      </c>
      <c r="O4188" t="s">
        <v>16</v>
      </c>
    </row>
    <row r="4189" spans="1:15" x14ac:dyDescent="0.35">
      <c r="A4189">
        <v>118</v>
      </c>
      <c r="B4189" t="s">
        <v>14</v>
      </c>
      <c r="C4189" t="s">
        <v>28</v>
      </c>
      <c r="D4189">
        <v>43104</v>
      </c>
      <c r="E4189" s="1">
        <v>43985.130162037036</v>
      </c>
      <c r="F4189">
        <v>228</v>
      </c>
      <c r="G4189" t="s">
        <v>16</v>
      </c>
      <c r="H4189" t="s">
        <v>16</v>
      </c>
      <c r="J4189" t="s">
        <v>16</v>
      </c>
      <c r="K4189" t="s">
        <v>16</v>
      </c>
      <c r="L4189">
        <v>7</v>
      </c>
      <c r="M4189" t="s">
        <v>16</v>
      </c>
      <c r="N4189" t="s">
        <v>16</v>
      </c>
      <c r="O4189" t="s">
        <v>16</v>
      </c>
    </row>
    <row r="4190" spans="1:15" x14ac:dyDescent="0.35">
      <c r="A4190">
        <v>119</v>
      </c>
      <c r="B4190" t="s">
        <v>14</v>
      </c>
      <c r="C4190" t="s">
        <v>29</v>
      </c>
      <c r="D4190">
        <v>42602</v>
      </c>
      <c r="E4190" s="1">
        <v>43985.129178240742</v>
      </c>
      <c r="F4190">
        <v>21.00385856628418</v>
      </c>
      <c r="G4190" t="s">
        <v>16</v>
      </c>
      <c r="H4190" t="s">
        <v>16</v>
      </c>
      <c r="I4190">
        <v>20.608994566284181</v>
      </c>
      <c r="J4190" t="s">
        <v>16</v>
      </c>
      <c r="K4190" t="s">
        <v>16</v>
      </c>
      <c r="L4190">
        <v>8</v>
      </c>
      <c r="M4190" t="s">
        <v>17</v>
      </c>
      <c r="N4190" t="s">
        <v>16</v>
      </c>
      <c r="O4190" t="s">
        <v>16</v>
      </c>
    </row>
    <row r="4191" spans="1:15" x14ac:dyDescent="0.35">
      <c r="A4191">
        <v>120</v>
      </c>
      <c r="B4191" t="s">
        <v>14</v>
      </c>
      <c r="C4191" t="s">
        <v>29</v>
      </c>
      <c r="D4191">
        <v>85101</v>
      </c>
      <c r="E4191" s="1">
        <v>43985.129178240742</v>
      </c>
      <c r="F4191">
        <v>7.8823528289794922</v>
      </c>
      <c r="G4191" t="s">
        <v>16</v>
      </c>
      <c r="H4191" t="s">
        <v>16</v>
      </c>
      <c r="J4191" t="s">
        <v>16</v>
      </c>
      <c r="K4191" t="s">
        <v>16</v>
      </c>
      <c r="L4191">
        <v>105</v>
      </c>
      <c r="M4191" t="s">
        <v>16</v>
      </c>
      <c r="N4191" t="s">
        <v>16</v>
      </c>
      <c r="O4191" t="s">
        <v>16</v>
      </c>
    </row>
    <row r="4192" spans="1:15" x14ac:dyDescent="0.35">
      <c r="A4192">
        <v>121</v>
      </c>
      <c r="B4192" t="s">
        <v>14</v>
      </c>
      <c r="C4192" t="s">
        <v>29</v>
      </c>
      <c r="D4192">
        <v>187100</v>
      </c>
      <c r="E4192" s="1">
        <v>43985.129178240742</v>
      </c>
      <c r="F4192">
        <v>8.7282352447509766</v>
      </c>
      <c r="G4192" t="s">
        <v>16</v>
      </c>
      <c r="H4192" t="s">
        <v>16</v>
      </c>
      <c r="J4192" t="s">
        <v>16</v>
      </c>
      <c r="K4192" t="s">
        <v>16</v>
      </c>
      <c r="L4192">
        <v>132</v>
      </c>
      <c r="M4192" t="s">
        <v>16</v>
      </c>
      <c r="N4192" t="s">
        <v>16</v>
      </c>
      <c r="O4192" t="s">
        <v>16</v>
      </c>
    </row>
    <row r="4193" spans="1:15" x14ac:dyDescent="0.35">
      <c r="A4193">
        <v>122</v>
      </c>
      <c r="B4193" t="s">
        <v>14</v>
      </c>
      <c r="C4193" t="s">
        <v>29</v>
      </c>
      <c r="D4193">
        <v>189101</v>
      </c>
      <c r="E4193" s="1">
        <v>43985.129178240742</v>
      </c>
      <c r="F4193">
        <v>4</v>
      </c>
      <c r="G4193" t="s">
        <v>16</v>
      </c>
      <c r="H4193" t="s">
        <v>16</v>
      </c>
      <c r="J4193" t="s">
        <v>16</v>
      </c>
      <c r="K4193" t="s">
        <v>16</v>
      </c>
      <c r="L4193">
        <v>105</v>
      </c>
      <c r="M4193" t="s">
        <v>16</v>
      </c>
      <c r="N4193" t="s">
        <v>16</v>
      </c>
      <c r="O4193" t="s">
        <v>16</v>
      </c>
    </row>
    <row r="4194" spans="1:15" x14ac:dyDescent="0.35">
      <c r="A4194">
        <v>123</v>
      </c>
      <c r="B4194" t="s">
        <v>14</v>
      </c>
      <c r="C4194" t="s">
        <v>29</v>
      </c>
      <c r="D4194">
        <v>187010</v>
      </c>
      <c r="E4194" s="1">
        <v>43985.129178240742</v>
      </c>
      <c r="F4194">
        <v>8.4382362365722656</v>
      </c>
      <c r="G4194" t="s">
        <v>16</v>
      </c>
      <c r="H4194" t="s">
        <v>16</v>
      </c>
      <c r="J4194" t="s">
        <v>16</v>
      </c>
      <c r="K4194" t="s">
        <v>16</v>
      </c>
      <c r="L4194">
        <v>132</v>
      </c>
      <c r="M4194" t="s">
        <v>16</v>
      </c>
      <c r="N4194" t="s">
        <v>16</v>
      </c>
      <c r="O4194" t="s">
        <v>16</v>
      </c>
    </row>
    <row r="4195" spans="1:15" x14ac:dyDescent="0.35">
      <c r="A4195">
        <v>124</v>
      </c>
      <c r="B4195" t="s">
        <v>14</v>
      </c>
      <c r="C4195" t="s">
        <v>29</v>
      </c>
      <c r="D4195">
        <v>88101</v>
      </c>
      <c r="E4195" s="1">
        <v>43985.129178240742</v>
      </c>
      <c r="F4195">
        <v>5.529411792755127</v>
      </c>
      <c r="G4195" t="s">
        <v>16</v>
      </c>
      <c r="H4195" t="s">
        <v>16</v>
      </c>
      <c r="I4195">
        <v>3.1128235449790957</v>
      </c>
      <c r="J4195" t="s">
        <v>16</v>
      </c>
      <c r="K4195" t="s">
        <v>16</v>
      </c>
      <c r="L4195">
        <v>105</v>
      </c>
      <c r="M4195" t="s">
        <v>17</v>
      </c>
      <c r="N4195" t="s">
        <v>16</v>
      </c>
      <c r="O4195" t="s">
        <v>16</v>
      </c>
    </row>
    <row r="4196" spans="1:15" x14ac:dyDescent="0.35">
      <c r="A4196">
        <v>125</v>
      </c>
      <c r="B4196" t="s">
        <v>14</v>
      </c>
      <c r="C4196" t="s">
        <v>29</v>
      </c>
      <c r="D4196">
        <v>187025</v>
      </c>
      <c r="E4196" s="1">
        <v>43985.129178240742</v>
      </c>
      <c r="F4196">
        <v>8.6617650985717773</v>
      </c>
      <c r="G4196" t="s">
        <v>16</v>
      </c>
      <c r="H4196" t="s">
        <v>16</v>
      </c>
      <c r="J4196" t="s">
        <v>16</v>
      </c>
      <c r="K4196" t="s">
        <v>16</v>
      </c>
      <c r="L4196">
        <v>132</v>
      </c>
      <c r="M4196" t="s">
        <v>16</v>
      </c>
      <c r="N4196" t="s">
        <v>16</v>
      </c>
      <c r="O4196" t="s">
        <v>16</v>
      </c>
    </row>
    <row r="4197" spans="1:15" x14ac:dyDescent="0.35">
      <c r="A4197">
        <v>126</v>
      </c>
      <c r="B4197" t="s">
        <v>14</v>
      </c>
      <c r="C4197" t="s">
        <v>29</v>
      </c>
      <c r="D4197">
        <v>68110</v>
      </c>
      <c r="E4197" s="1">
        <v>43985.129178240742</v>
      </c>
      <c r="F4197">
        <v>57.969024658203125</v>
      </c>
      <c r="G4197" t="s">
        <v>16</v>
      </c>
      <c r="H4197" t="s">
        <v>16</v>
      </c>
      <c r="J4197" t="s">
        <v>16</v>
      </c>
      <c r="K4197" t="s">
        <v>16</v>
      </c>
      <c r="L4197">
        <v>19</v>
      </c>
      <c r="M4197" t="s">
        <v>16</v>
      </c>
      <c r="N4197" t="s">
        <v>16</v>
      </c>
      <c r="O4197" t="s">
        <v>16</v>
      </c>
    </row>
    <row r="4198" spans="1:15" x14ac:dyDescent="0.35">
      <c r="A4198">
        <v>127</v>
      </c>
      <c r="B4198" t="s">
        <v>14</v>
      </c>
      <c r="C4198" t="s">
        <v>29</v>
      </c>
      <c r="D4198">
        <v>62101</v>
      </c>
      <c r="E4198" s="1">
        <v>43985.129178240742</v>
      </c>
      <c r="F4198">
        <v>20.294883728027344</v>
      </c>
      <c r="G4198" t="s">
        <v>16</v>
      </c>
      <c r="H4198" t="s">
        <v>16</v>
      </c>
      <c r="J4198" t="s">
        <v>16</v>
      </c>
      <c r="K4198" t="s">
        <v>16</v>
      </c>
      <c r="L4198">
        <v>17</v>
      </c>
      <c r="M4198" t="s">
        <v>16</v>
      </c>
      <c r="N4198" t="s">
        <v>16</v>
      </c>
      <c r="O4198" t="s">
        <v>16</v>
      </c>
    </row>
    <row r="4199" spans="1:15" x14ac:dyDescent="0.35">
      <c r="A4199">
        <v>128</v>
      </c>
      <c r="B4199" t="s">
        <v>14</v>
      </c>
      <c r="C4199" t="s">
        <v>29</v>
      </c>
      <c r="D4199">
        <v>43104</v>
      </c>
      <c r="E4199" s="1">
        <v>43985.129178240742</v>
      </c>
      <c r="F4199">
        <v>228</v>
      </c>
      <c r="G4199" t="s">
        <v>16</v>
      </c>
      <c r="H4199" t="s">
        <v>16</v>
      </c>
      <c r="J4199" t="s">
        <v>16</v>
      </c>
      <c r="K4199" t="s">
        <v>16</v>
      </c>
      <c r="L4199">
        <v>7</v>
      </c>
      <c r="M4199" t="s">
        <v>16</v>
      </c>
      <c r="N4199" t="s">
        <v>16</v>
      </c>
      <c r="O4199" t="s">
        <v>16</v>
      </c>
    </row>
    <row r="4200" spans="1:15" x14ac:dyDescent="0.35">
      <c r="A4200">
        <v>51</v>
      </c>
      <c r="B4200" t="s">
        <v>14</v>
      </c>
      <c r="C4200" t="s">
        <v>22</v>
      </c>
      <c r="D4200">
        <v>42602</v>
      </c>
      <c r="E4200" s="1">
        <v>43985.128935185188</v>
      </c>
      <c r="F4200">
        <v>30.82732499112706</v>
      </c>
      <c r="G4200" t="s">
        <v>16</v>
      </c>
      <c r="H4200" t="s">
        <v>16</v>
      </c>
      <c r="I4200">
        <v>22.981216991127059</v>
      </c>
      <c r="J4200" t="s">
        <v>16</v>
      </c>
      <c r="K4200" t="s">
        <v>16</v>
      </c>
      <c r="L4200">
        <v>8</v>
      </c>
      <c r="M4200" t="s">
        <v>17</v>
      </c>
      <c r="N4200" t="s">
        <v>16</v>
      </c>
      <c r="O4200" t="s">
        <v>16</v>
      </c>
    </row>
    <row r="4201" spans="1:15" x14ac:dyDescent="0.35">
      <c r="A4201">
        <v>52</v>
      </c>
      <c r="B4201" t="s">
        <v>14</v>
      </c>
      <c r="C4201" t="s">
        <v>22</v>
      </c>
      <c r="D4201">
        <v>85101</v>
      </c>
      <c r="E4201" s="1">
        <v>43985.128935185188</v>
      </c>
      <c r="F4201">
        <v>5.4761905670166016</v>
      </c>
      <c r="G4201" t="s">
        <v>16</v>
      </c>
      <c r="H4201" t="s">
        <v>16</v>
      </c>
      <c r="J4201" t="s">
        <v>16</v>
      </c>
      <c r="K4201" t="s">
        <v>16</v>
      </c>
      <c r="L4201">
        <v>105</v>
      </c>
      <c r="M4201" t="s">
        <v>16</v>
      </c>
      <c r="N4201" t="s">
        <v>16</v>
      </c>
      <c r="O4201" t="s">
        <v>16</v>
      </c>
    </row>
    <row r="4202" spans="1:15" x14ac:dyDescent="0.35">
      <c r="A4202">
        <v>53</v>
      </c>
      <c r="B4202" t="s">
        <v>14</v>
      </c>
      <c r="C4202" t="s">
        <v>22</v>
      </c>
      <c r="D4202">
        <v>187100</v>
      </c>
      <c r="E4202" s="1">
        <v>43985.128935185188</v>
      </c>
      <c r="F4202">
        <v>7.2971434593200684</v>
      </c>
      <c r="G4202" t="s">
        <v>16</v>
      </c>
      <c r="H4202" t="s">
        <v>16</v>
      </c>
      <c r="J4202" t="s">
        <v>16</v>
      </c>
      <c r="K4202" t="s">
        <v>16</v>
      </c>
      <c r="L4202">
        <v>132</v>
      </c>
      <c r="M4202" t="s">
        <v>16</v>
      </c>
      <c r="N4202" t="s">
        <v>16</v>
      </c>
      <c r="O4202" t="s">
        <v>16</v>
      </c>
    </row>
    <row r="4203" spans="1:15" x14ac:dyDescent="0.35">
      <c r="A4203">
        <v>54</v>
      </c>
      <c r="B4203" t="s">
        <v>14</v>
      </c>
      <c r="C4203" t="s">
        <v>22</v>
      </c>
      <c r="D4203">
        <v>189101</v>
      </c>
      <c r="E4203" s="1">
        <v>43985.128935185188</v>
      </c>
      <c r="F4203">
        <v>3.2380955219268799</v>
      </c>
      <c r="G4203" t="s">
        <v>16</v>
      </c>
      <c r="H4203" t="s">
        <v>16</v>
      </c>
      <c r="J4203" t="s">
        <v>16</v>
      </c>
      <c r="K4203" t="s">
        <v>16</v>
      </c>
      <c r="L4203">
        <v>105</v>
      </c>
      <c r="M4203" t="s">
        <v>16</v>
      </c>
      <c r="N4203" t="s">
        <v>16</v>
      </c>
      <c r="O4203" t="s">
        <v>16</v>
      </c>
    </row>
    <row r="4204" spans="1:15" x14ac:dyDescent="0.35">
      <c r="A4204">
        <v>55</v>
      </c>
      <c r="B4204" t="s">
        <v>14</v>
      </c>
      <c r="C4204" t="s">
        <v>22</v>
      </c>
      <c r="D4204">
        <v>187010</v>
      </c>
      <c r="E4204" s="1">
        <v>43985.128935185188</v>
      </c>
      <c r="F4204">
        <v>7.0890474319458008</v>
      </c>
      <c r="G4204" t="s">
        <v>16</v>
      </c>
      <c r="H4204" t="s">
        <v>16</v>
      </c>
      <c r="J4204" t="s">
        <v>16</v>
      </c>
      <c r="K4204" t="s">
        <v>16</v>
      </c>
      <c r="L4204">
        <v>132</v>
      </c>
      <c r="M4204" t="s">
        <v>16</v>
      </c>
      <c r="N4204" t="s">
        <v>16</v>
      </c>
      <c r="O4204" t="s">
        <v>16</v>
      </c>
    </row>
    <row r="4205" spans="1:15" x14ac:dyDescent="0.35">
      <c r="A4205">
        <v>56</v>
      </c>
      <c r="B4205" t="s">
        <v>14</v>
      </c>
      <c r="C4205" t="s">
        <v>22</v>
      </c>
      <c r="D4205">
        <v>88101</v>
      </c>
      <c r="E4205" s="1">
        <v>43985.128935185188</v>
      </c>
      <c r="F4205">
        <v>3.7619049549102783</v>
      </c>
      <c r="G4205" t="s">
        <v>16</v>
      </c>
      <c r="H4205" t="s">
        <v>16</v>
      </c>
      <c r="I4205">
        <v>2.1318572499752046</v>
      </c>
      <c r="J4205" t="s">
        <v>16</v>
      </c>
      <c r="K4205" t="s">
        <v>16</v>
      </c>
      <c r="L4205">
        <v>105</v>
      </c>
      <c r="M4205" t="s">
        <v>17</v>
      </c>
      <c r="N4205" t="s">
        <v>16</v>
      </c>
      <c r="O4205" t="s">
        <v>16</v>
      </c>
    </row>
    <row r="4206" spans="1:15" x14ac:dyDescent="0.35">
      <c r="A4206">
        <v>57</v>
      </c>
      <c r="B4206" t="s">
        <v>14</v>
      </c>
      <c r="C4206" t="s">
        <v>22</v>
      </c>
      <c r="D4206">
        <v>187025</v>
      </c>
      <c r="E4206" s="1">
        <v>43985.128935185188</v>
      </c>
      <c r="F4206">
        <v>7.2771430015563965</v>
      </c>
      <c r="G4206" t="s">
        <v>16</v>
      </c>
      <c r="H4206" t="s">
        <v>16</v>
      </c>
      <c r="J4206" t="s">
        <v>16</v>
      </c>
      <c r="K4206" t="s">
        <v>16</v>
      </c>
      <c r="L4206">
        <v>132</v>
      </c>
      <c r="M4206" t="s">
        <v>16</v>
      </c>
      <c r="N4206" t="s">
        <v>16</v>
      </c>
      <c r="O4206" t="s">
        <v>16</v>
      </c>
    </row>
    <row r="4207" spans="1:15" x14ac:dyDescent="0.35">
      <c r="A4207">
        <v>58</v>
      </c>
      <c r="B4207" t="s">
        <v>14</v>
      </c>
      <c r="C4207" t="s">
        <v>22</v>
      </c>
      <c r="D4207">
        <v>68110</v>
      </c>
      <c r="E4207" s="1">
        <v>43985.128935185188</v>
      </c>
      <c r="F4207">
        <v>51.035324096679688</v>
      </c>
      <c r="G4207" t="s">
        <v>16</v>
      </c>
      <c r="H4207" t="s">
        <v>16</v>
      </c>
      <c r="J4207" t="s">
        <v>16</v>
      </c>
      <c r="K4207" t="s">
        <v>16</v>
      </c>
      <c r="L4207">
        <v>19</v>
      </c>
      <c r="M4207" t="s">
        <v>16</v>
      </c>
      <c r="N4207" t="s">
        <v>16</v>
      </c>
      <c r="O4207" t="s">
        <v>16</v>
      </c>
    </row>
    <row r="4208" spans="1:15" x14ac:dyDescent="0.35">
      <c r="A4208">
        <v>59</v>
      </c>
      <c r="B4208" t="s">
        <v>14</v>
      </c>
      <c r="C4208" t="s">
        <v>22</v>
      </c>
      <c r="D4208">
        <v>62101</v>
      </c>
      <c r="E4208" s="1">
        <v>43985.128935185188</v>
      </c>
      <c r="F4208">
        <v>22.540626525878906</v>
      </c>
      <c r="G4208" t="s">
        <v>16</v>
      </c>
      <c r="H4208" t="s">
        <v>16</v>
      </c>
      <c r="J4208" t="s">
        <v>16</v>
      </c>
      <c r="K4208" t="s">
        <v>16</v>
      </c>
      <c r="L4208">
        <v>17</v>
      </c>
      <c r="M4208" t="s">
        <v>16</v>
      </c>
      <c r="N4208" t="s">
        <v>16</v>
      </c>
      <c r="O4208" t="s">
        <v>16</v>
      </c>
    </row>
    <row r="4209" spans="1:15" x14ac:dyDescent="0.35">
      <c r="A4209">
        <v>60</v>
      </c>
      <c r="B4209" t="s">
        <v>14</v>
      </c>
      <c r="C4209" t="s">
        <v>22</v>
      </c>
      <c r="D4209">
        <v>43104</v>
      </c>
      <c r="E4209" s="1">
        <v>43985.128935185188</v>
      </c>
      <c r="F4209">
        <v>33</v>
      </c>
      <c r="G4209" t="s">
        <v>16</v>
      </c>
      <c r="H4209" t="s">
        <v>16</v>
      </c>
      <c r="J4209" t="s">
        <v>16</v>
      </c>
      <c r="K4209" t="s">
        <v>16</v>
      </c>
      <c r="L4209">
        <v>7</v>
      </c>
      <c r="M4209" t="s">
        <v>16</v>
      </c>
      <c r="N4209" t="s">
        <v>16</v>
      </c>
      <c r="O4209" t="s">
        <v>16</v>
      </c>
    </row>
    <row r="4210" spans="1:15" x14ac:dyDescent="0.35">
      <c r="A4210">
        <v>89</v>
      </c>
      <c r="B4210" t="s">
        <v>14</v>
      </c>
      <c r="C4210" t="s">
        <v>26</v>
      </c>
      <c r="D4210">
        <v>42602</v>
      </c>
      <c r="E4210" s="1">
        <v>43985.128495370373</v>
      </c>
      <c r="F4210">
        <v>27.60453561294559</v>
      </c>
      <c r="G4210" t="s">
        <v>16</v>
      </c>
      <c r="H4210" t="s">
        <v>16</v>
      </c>
      <c r="I4210">
        <v>20.381611612945591</v>
      </c>
      <c r="J4210" t="s">
        <v>16</v>
      </c>
      <c r="K4210" t="s">
        <v>16</v>
      </c>
      <c r="L4210">
        <v>8</v>
      </c>
      <c r="M4210" t="s">
        <v>17</v>
      </c>
      <c r="N4210" t="s">
        <v>16</v>
      </c>
      <c r="O4210" t="s">
        <v>16</v>
      </c>
    </row>
    <row r="4211" spans="1:15" x14ac:dyDescent="0.35">
      <c r="A4211">
        <v>90</v>
      </c>
      <c r="B4211" t="s">
        <v>14</v>
      </c>
      <c r="C4211" t="s">
        <v>26</v>
      </c>
      <c r="D4211">
        <v>85101</v>
      </c>
      <c r="E4211" s="1">
        <v>43985.128495370373</v>
      </c>
      <c r="F4211">
        <v>3.8823528289794922</v>
      </c>
      <c r="G4211" t="s">
        <v>16</v>
      </c>
      <c r="H4211" t="s">
        <v>16</v>
      </c>
      <c r="J4211" t="s">
        <v>16</v>
      </c>
      <c r="K4211" t="s">
        <v>16</v>
      </c>
      <c r="L4211">
        <v>105</v>
      </c>
      <c r="M4211" t="s">
        <v>16</v>
      </c>
      <c r="N4211" t="s">
        <v>16</v>
      </c>
      <c r="O4211" t="s">
        <v>16</v>
      </c>
    </row>
    <row r="4212" spans="1:15" x14ac:dyDescent="0.35">
      <c r="A4212">
        <v>91</v>
      </c>
      <c r="B4212" t="s">
        <v>14</v>
      </c>
      <c r="C4212" t="s">
        <v>26</v>
      </c>
      <c r="D4212">
        <v>187100</v>
      </c>
      <c r="E4212" s="1">
        <v>43985.128495370373</v>
      </c>
      <c r="F4212">
        <v>4.732940673828125</v>
      </c>
      <c r="G4212" t="s">
        <v>16</v>
      </c>
      <c r="H4212" t="s">
        <v>16</v>
      </c>
      <c r="J4212" t="s">
        <v>16</v>
      </c>
      <c r="K4212" t="s">
        <v>16</v>
      </c>
      <c r="L4212">
        <v>132</v>
      </c>
      <c r="M4212" t="s">
        <v>16</v>
      </c>
      <c r="N4212" t="s">
        <v>16</v>
      </c>
      <c r="O4212" t="s">
        <v>16</v>
      </c>
    </row>
    <row r="4213" spans="1:15" x14ac:dyDescent="0.35">
      <c r="A4213">
        <v>92</v>
      </c>
      <c r="B4213" t="s">
        <v>14</v>
      </c>
      <c r="C4213" t="s">
        <v>26</v>
      </c>
      <c r="D4213">
        <v>189101</v>
      </c>
      <c r="E4213" s="1">
        <v>43985.128495370373</v>
      </c>
      <c r="F4213">
        <v>1.2941176891326904</v>
      </c>
      <c r="G4213" t="s">
        <v>16</v>
      </c>
      <c r="H4213" t="s">
        <v>16</v>
      </c>
      <c r="J4213" t="s">
        <v>16</v>
      </c>
      <c r="K4213" t="s">
        <v>16</v>
      </c>
      <c r="L4213">
        <v>105</v>
      </c>
      <c r="M4213" t="s">
        <v>16</v>
      </c>
      <c r="N4213" t="s">
        <v>16</v>
      </c>
      <c r="O4213" t="s">
        <v>16</v>
      </c>
    </row>
    <row r="4214" spans="1:15" x14ac:dyDescent="0.35">
      <c r="A4214">
        <v>93</v>
      </c>
      <c r="B4214" t="s">
        <v>14</v>
      </c>
      <c r="C4214" t="s">
        <v>26</v>
      </c>
      <c r="D4214">
        <v>187010</v>
      </c>
      <c r="E4214" s="1">
        <v>43985.128495370373</v>
      </c>
      <c r="F4214">
        <v>4.534705638885498</v>
      </c>
      <c r="G4214" t="s">
        <v>16</v>
      </c>
      <c r="H4214" t="s">
        <v>16</v>
      </c>
      <c r="J4214" t="s">
        <v>16</v>
      </c>
      <c r="K4214" t="s">
        <v>16</v>
      </c>
      <c r="L4214">
        <v>132</v>
      </c>
      <c r="M4214" t="s">
        <v>16</v>
      </c>
      <c r="N4214" t="s">
        <v>16</v>
      </c>
      <c r="O4214" t="s">
        <v>16</v>
      </c>
    </row>
    <row r="4215" spans="1:15" x14ac:dyDescent="0.35">
      <c r="A4215">
        <v>94</v>
      </c>
      <c r="B4215" t="s">
        <v>14</v>
      </c>
      <c r="C4215" t="s">
        <v>26</v>
      </c>
      <c r="D4215">
        <v>88101</v>
      </c>
      <c r="E4215" s="1">
        <v>43985.128495370373</v>
      </c>
      <c r="F4215">
        <v>2.470588207244873</v>
      </c>
      <c r="G4215" t="s">
        <v>16</v>
      </c>
      <c r="H4215" t="s">
        <v>16</v>
      </c>
      <c r="I4215">
        <v>1.4151764550209047</v>
      </c>
      <c r="J4215" t="s">
        <v>16</v>
      </c>
      <c r="K4215" t="s">
        <v>16</v>
      </c>
      <c r="L4215">
        <v>105</v>
      </c>
      <c r="M4215" t="s">
        <v>17</v>
      </c>
      <c r="N4215" t="s">
        <v>16</v>
      </c>
      <c r="O4215" t="s">
        <v>16</v>
      </c>
    </row>
    <row r="4216" spans="1:15" x14ac:dyDescent="0.35">
      <c r="A4216">
        <v>95</v>
      </c>
      <c r="B4216" t="s">
        <v>14</v>
      </c>
      <c r="C4216" t="s">
        <v>26</v>
      </c>
      <c r="D4216">
        <v>187025</v>
      </c>
      <c r="E4216" s="1">
        <v>43985.128495370373</v>
      </c>
      <c r="F4216">
        <v>4.7047061920166016</v>
      </c>
      <c r="G4216" t="s">
        <v>16</v>
      </c>
      <c r="H4216" t="s">
        <v>16</v>
      </c>
      <c r="J4216" t="s">
        <v>16</v>
      </c>
      <c r="K4216" t="s">
        <v>16</v>
      </c>
      <c r="L4216">
        <v>132</v>
      </c>
      <c r="M4216" t="s">
        <v>16</v>
      </c>
      <c r="N4216" t="s">
        <v>16</v>
      </c>
      <c r="O4216" t="s">
        <v>16</v>
      </c>
    </row>
    <row r="4217" spans="1:15" x14ac:dyDescent="0.35">
      <c r="A4217">
        <v>96</v>
      </c>
      <c r="B4217" t="s">
        <v>14</v>
      </c>
      <c r="C4217" t="s">
        <v>26</v>
      </c>
      <c r="D4217">
        <v>68110</v>
      </c>
      <c r="E4217" s="1">
        <v>43985.128495370373</v>
      </c>
      <c r="F4217">
        <v>54.485389709472656</v>
      </c>
      <c r="G4217" t="s">
        <v>16</v>
      </c>
      <c r="H4217" t="s">
        <v>16</v>
      </c>
      <c r="J4217" t="s">
        <v>16</v>
      </c>
      <c r="K4217" t="s">
        <v>16</v>
      </c>
      <c r="L4217">
        <v>19</v>
      </c>
      <c r="M4217" t="s">
        <v>16</v>
      </c>
      <c r="N4217" t="s">
        <v>16</v>
      </c>
      <c r="O4217" t="s">
        <v>16</v>
      </c>
    </row>
    <row r="4218" spans="1:15" x14ac:dyDescent="0.35">
      <c r="A4218">
        <v>97</v>
      </c>
      <c r="B4218" t="s">
        <v>14</v>
      </c>
      <c r="C4218" t="s">
        <v>26</v>
      </c>
      <c r="D4218">
        <v>62101</v>
      </c>
      <c r="E4218" s="1">
        <v>43985.128495370373</v>
      </c>
      <c r="F4218">
        <v>21.194778442382813</v>
      </c>
      <c r="G4218" t="s">
        <v>16</v>
      </c>
      <c r="H4218" t="s">
        <v>16</v>
      </c>
      <c r="J4218" t="s">
        <v>16</v>
      </c>
      <c r="K4218" t="s">
        <v>16</v>
      </c>
      <c r="L4218">
        <v>17</v>
      </c>
      <c r="M4218" t="s">
        <v>16</v>
      </c>
      <c r="N4218" t="s">
        <v>16</v>
      </c>
      <c r="O4218" t="s">
        <v>16</v>
      </c>
    </row>
    <row r="4219" spans="1:15" x14ac:dyDescent="0.35">
      <c r="A4219">
        <v>98</v>
      </c>
      <c r="B4219" t="s">
        <v>14</v>
      </c>
      <c r="C4219" t="s">
        <v>26</v>
      </c>
      <c r="D4219">
        <v>43104</v>
      </c>
      <c r="E4219" s="1">
        <v>43985.128495370373</v>
      </c>
      <c r="F4219">
        <v>234</v>
      </c>
      <c r="G4219" t="s">
        <v>16</v>
      </c>
      <c r="H4219" t="s">
        <v>16</v>
      </c>
      <c r="J4219" t="s">
        <v>16</v>
      </c>
      <c r="K4219" t="s">
        <v>16</v>
      </c>
      <c r="L4219">
        <v>7</v>
      </c>
      <c r="M4219" t="s">
        <v>16</v>
      </c>
      <c r="N4219" t="s">
        <v>16</v>
      </c>
      <c r="O4219" t="s">
        <v>16</v>
      </c>
    </row>
    <row r="4220" spans="1:15" x14ac:dyDescent="0.35">
      <c r="A4220">
        <v>69</v>
      </c>
      <c r="B4220" t="s">
        <v>14</v>
      </c>
      <c r="C4220" t="s">
        <v>24</v>
      </c>
      <c r="D4220">
        <v>42602</v>
      </c>
      <c r="E4220" s="1">
        <v>43985.128425925926</v>
      </c>
      <c r="F4220">
        <v>16.637083053588867</v>
      </c>
      <c r="G4220" t="s">
        <v>16</v>
      </c>
      <c r="H4220" t="s">
        <v>16</v>
      </c>
      <c r="I4220">
        <v>13.616406053588868</v>
      </c>
      <c r="J4220" t="s">
        <v>16</v>
      </c>
      <c r="K4220" t="s">
        <v>16</v>
      </c>
      <c r="L4220">
        <v>8</v>
      </c>
      <c r="M4220" t="s">
        <v>17</v>
      </c>
      <c r="N4220" t="s">
        <v>16</v>
      </c>
      <c r="O4220" t="s">
        <v>16</v>
      </c>
    </row>
    <row r="4221" spans="1:15" x14ac:dyDescent="0.35">
      <c r="A4221">
        <v>70</v>
      </c>
      <c r="B4221" t="s">
        <v>14</v>
      </c>
      <c r="C4221" t="s">
        <v>24</v>
      </c>
      <c r="D4221">
        <v>85101</v>
      </c>
      <c r="E4221" s="1">
        <v>43985.128425925926</v>
      </c>
      <c r="F4221">
        <v>6.2352943420410156</v>
      </c>
      <c r="G4221" t="s">
        <v>16</v>
      </c>
      <c r="H4221" t="s">
        <v>16</v>
      </c>
      <c r="J4221" t="s">
        <v>16</v>
      </c>
      <c r="K4221" t="s">
        <v>16</v>
      </c>
      <c r="L4221">
        <v>105</v>
      </c>
      <c r="M4221" t="s">
        <v>16</v>
      </c>
      <c r="N4221" t="s">
        <v>16</v>
      </c>
      <c r="O4221" t="s">
        <v>16</v>
      </c>
    </row>
    <row r="4222" spans="1:15" x14ac:dyDescent="0.35">
      <c r="A4222">
        <v>71</v>
      </c>
      <c r="B4222" t="s">
        <v>14</v>
      </c>
      <c r="C4222" t="s">
        <v>24</v>
      </c>
      <c r="D4222">
        <v>187100</v>
      </c>
      <c r="E4222" s="1">
        <v>43985.128425925926</v>
      </c>
      <c r="F4222">
        <v>9.2964706420898438</v>
      </c>
      <c r="G4222" t="s">
        <v>16</v>
      </c>
      <c r="H4222" t="s">
        <v>16</v>
      </c>
      <c r="J4222" t="s">
        <v>16</v>
      </c>
      <c r="K4222" t="s">
        <v>16</v>
      </c>
      <c r="L4222">
        <v>132</v>
      </c>
      <c r="M4222" t="s">
        <v>16</v>
      </c>
      <c r="N4222" t="s">
        <v>16</v>
      </c>
      <c r="O4222" t="s">
        <v>16</v>
      </c>
    </row>
    <row r="4223" spans="1:15" x14ac:dyDescent="0.35">
      <c r="A4223">
        <v>72</v>
      </c>
      <c r="B4223" t="s">
        <v>14</v>
      </c>
      <c r="C4223" t="s">
        <v>24</v>
      </c>
      <c r="D4223">
        <v>189101</v>
      </c>
      <c r="E4223" s="1">
        <v>43985.128425925926</v>
      </c>
      <c r="F4223">
        <v>4.470588207244873</v>
      </c>
      <c r="G4223" t="s">
        <v>16</v>
      </c>
      <c r="H4223" t="s">
        <v>16</v>
      </c>
      <c r="J4223" t="s">
        <v>16</v>
      </c>
      <c r="K4223" t="s">
        <v>16</v>
      </c>
      <c r="L4223">
        <v>105</v>
      </c>
      <c r="M4223" t="s">
        <v>16</v>
      </c>
      <c r="N4223" t="s">
        <v>16</v>
      </c>
      <c r="O4223" t="s">
        <v>16</v>
      </c>
    </row>
    <row r="4224" spans="1:15" x14ac:dyDescent="0.35">
      <c r="A4224">
        <v>73</v>
      </c>
      <c r="B4224" t="s">
        <v>14</v>
      </c>
      <c r="C4224" t="s">
        <v>24</v>
      </c>
      <c r="D4224">
        <v>187010</v>
      </c>
      <c r="E4224" s="1">
        <v>43985.128425925926</v>
      </c>
      <c r="F4224">
        <v>8.9976463317871094</v>
      </c>
      <c r="G4224" t="s">
        <v>16</v>
      </c>
      <c r="H4224" t="s">
        <v>16</v>
      </c>
      <c r="J4224" t="s">
        <v>16</v>
      </c>
      <c r="K4224" t="s">
        <v>16</v>
      </c>
      <c r="L4224">
        <v>132</v>
      </c>
      <c r="M4224" t="s">
        <v>16</v>
      </c>
      <c r="N4224" t="s">
        <v>16</v>
      </c>
      <c r="O4224" t="s">
        <v>16</v>
      </c>
    </row>
    <row r="4225" spans="1:15" x14ac:dyDescent="0.35">
      <c r="A4225">
        <v>74</v>
      </c>
      <c r="B4225" t="s">
        <v>14</v>
      </c>
      <c r="C4225" t="s">
        <v>24</v>
      </c>
      <c r="D4225">
        <v>88101</v>
      </c>
      <c r="E4225" s="1">
        <v>43985.128425925926</v>
      </c>
      <c r="F4225">
        <v>5.9411764144897461</v>
      </c>
      <c r="G4225" t="s">
        <v>16</v>
      </c>
      <c r="H4225" t="s">
        <v>16</v>
      </c>
      <c r="I4225">
        <v>3.3413529100418096</v>
      </c>
      <c r="J4225" t="s">
        <v>16</v>
      </c>
      <c r="K4225" t="s">
        <v>16</v>
      </c>
      <c r="L4225">
        <v>105</v>
      </c>
      <c r="M4225" t="s">
        <v>17</v>
      </c>
      <c r="N4225" t="s">
        <v>16</v>
      </c>
      <c r="O4225" t="s">
        <v>16</v>
      </c>
    </row>
    <row r="4226" spans="1:15" x14ac:dyDescent="0.35">
      <c r="A4226">
        <v>75</v>
      </c>
      <c r="B4226" t="s">
        <v>14</v>
      </c>
      <c r="C4226" t="s">
        <v>24</v>
      </c>
      <c r="D4226">
        <v>187025</v>
      </c>
      <c r="E4226" s="1">
        <v>43985.128425925926</v>
      </c>
      <c r="F4226">
        <v>9.2817649841308594</v>
      </c>
      <c r="G4226" t="s">
        <v>16</v>
      </c>
      <c r="H4226" t="s">
        <v>16</v>
      </c>
      <c r="J4226" t="s">
        <v>16</v>
      </c>
      <c r="K4226" t="s">
        <v>16</v>
      </c>
      <c r="L4226">
        <v>132</v>
      </c>
      <c r="M4226" t="s">
        <v>16</v>
      </c>
      <c r="N4226" t="s">
        <v>16</v>
      </c>
      <c r="O4226" t="s">
        <v>16</v>
      </c>
    </row>
    <row r="4227" spans="1:15" x14ac:dyDescent="0.35">
      <c r="A4227">
        <v>76</v>
      </c>
      <c r="B4227" t="s">
        <v>14</v>
      </c>
      <c r="C4227" t="s">
        <v>24</v>
      </c>
      <c r="D4227">
        <v>68110</v>
      </c>
      <c r="E4227" s="1">
        <v>43985.128425925926</v>
      </c>
      <c r="F4227">
        <v>49.854274749755859</v>
      </c>
      <c r="G4227" t="s">
        <v>16</v>
      </c>
      <c r="H4227" t="s">
        <v>16</v>
      </c>
      <c r="J4227" t="s">
        <v>16</v>
      </c>
      <c r="K4227" t="s">
        <v>16</v>
      </c>
      <c r="L4227">
        <v>19</v>
      </c>
      <c r="M4227" t="s">
        <v>16</v>
      </c>
      <c r="N4227" t="s">
        <v>16</v>
      </c>
      <c r="O4227" t="s">
        <v>16</v>
      </c>
    </row>
    <row r="4228" spans="1:15" x14ac:dyDescent="0.35">
      <c r="A4228">
        <v>77</v>
      </c>
      <c r="B4228" t="s">
        <v>14</v>
      </c>
      <c r="C4228" t="s">
        <v>24</v>
      </c>
      <c r="D4228">
        <v>62101</v>
      </c>
      <c r="E4228" s="1">
        <v>43985.128425925926</v>
      </c>
      <c r="F4228">
        <v>23.194854736328125</v>
      </c>
      <c r="G4228" t="s">
        <v>16</v>
      </c>
      <c r="H4228" t="s">
        <v>16</v>
      </c>
      <c r="J4228" t="s">
        <v>16</v>
      </c>
      <c r="K4228" t="s">
        <v>16</v>
      </c>
      <c r="L4228">
        <v>17</v>
      </c>
      <c r="M4228" t="s">
        <v>16</v>
      </c>
      <c r="N4228" t="s">
        <v>16</v>
      </c>
      <c r="O4228" t="s">
        <v>16</v>
      </c>
    </row>
    <row r="4229" spans="1:15" x14ac:dyDescent="0.35">
      <c r="A4229">
        <v>78</v>
      </c>
      <c r="B4229" t="s">
        <v>14</v>
      </c>
      <c r="C4229" t="s">
        <v>24</v>
      </c>
      <c r="D4229">
        <v>43104</v>
      </c>
      <c r="E4229" s="1">
        <v>43985.128425925926</v>
      </c>
      <c r="F4229">
        <v>269</v>
      </c>
      <c r="G4229" t="s">
        <v>16</v>
      </c>
      <c r="H4229" t="s">
        <v>16</v>
      </c>
      <c r="J4229" t="s">
        <v>16</v>
      </c>
      <c r="K4229" t="s">
        <v>16</v>
      </c>
      <c r="L4229">
        <v>7</v>
      </c>
      <c r="M4229" t="s">
        <v>16</v>
      </c>
      <c r="N4229" t="s">
        <v>16</v>
      </c>
      <c r="O4229" t="s">
        <v>16</v>
      </c>
    </row>
    <row r="4230" spans="1:15" x14ac:dyDescent="0.35">
      <c r="A4230">
        <v>129</v>
      </c>
      <c r="B4230" t="s">
        <v>14</v>
      </c>
      <c r="C4230" t="s">
        <v>30</v>
      </c>
      <c r="D4230">
        <v>42602</v>
      </c>
      <c r="E4230" s="1">
        <v>43985.128182870372</v>
      </c>
      <c r="F4230">
        <v>26.044048488560627</v>
      </c>
      <c r="G4230" t="s">
        <v>16</v>
      </c>
      <c r="H4230" t="s">
        <v>16</v>
      </c>
      <c r="I4230">
        <v>19.684382488560626</v>
      </c>
      <c r="J4230" t="s">
        <v>16</v>
      </c>
      <c r="K4230" t="s">
        <v>16</v>
      </c>
      <c r="L4230">
        <v>8</v>
      </c>
      <c r="M4230" t="s">
        <v>17</v>
      </c>
      <c r="N4230" t="s">
        <v>16</v>
      </c>
      <c r="O4230" t="s">
        <v>16</v>
      </c>
    </row>
    <row r="4231" spans="1:15" x14ac:dyDescent="0.35">
      <c r="A4231">
        <v>130</v>
      </c>
      <c r="B4231" t="s">
        <v>14</v>
      </c>
      <c r="C4231" t="s">
        <v>30</v>
      </c>
      <c r="D4231">
        <v>85101</v>
      </c>
      <c r="E4231" s="1">
        <v>43985.128182870372</v>
      </c>
      <c r="F4231">
        <v>6.7619051933288574</v>
      </c>
      <c r="G4231" t="s">
        <v>16</v>
      </c>
      <c r="H4231" t="s">
        <v>16</v>
      </c>
      <c r="J4231" t="s">
        <v>16</v>
      </c>
      <c r="K4231" t="s">
        <v>16</v>
      </c>
      <c r="L4231">
        <v>105</v>
      </c>
      <c r="M4231" t="s">
        <v>16</v>
      </c>
      <c r="N4231" t="s">
        <v>16</v>
      </c>
      <c r="O4231" t="s">
        <v>16</v>
      </c>
    </row>
    <row r="4232" spans="1:15" x14ac:dyDescent="0.35">
      <c r="A4232">
        <v>131</v>
      </c>
      <c r="B4232" t="s">
        <v>14</v>
      </c>
      <c r="C4232" t="s">
        <v>30</v>
      </c>
      <c r="D4232">
        <v>187100</v>
      </c>
      <c r="E4232" s="1">
        <v>43985.128182870372</v>
      </c>
      <c r="F4232">
        <v>6.7647624015808105</v>
      </c>
      <c r="G4232" t="s">
        <v>16</v>
      </c>
      <c r="H4232" t="s">
        <v>16</v>
      </c>
      <c r="J4232" t="s">
        <v>16</v>
      </c>
      <c r="K4232" t="s">
        <v>16</v>
      </c>
      <c r="L4232">
        <v>132</v>
      </c>
      <c r="M4232" t="s">
        <v>16</v>
      </c>
      <c r="N4232" t="s">
        <v>16</v>
      </c>
      <c r="O4232" t="s">
        <v>16</v>
      </c>
    </row>
    <row r="4233" spans="1:15" x14ac:dyDescent="0.35">
      <c r="A4233">
        <v>132</v>
      </c>
      <c r="B4233" t="s">
        <v>14</v>
      </c>
      <c r="C4233" t="s">
        <v>30</v>
      </c>
      <c r="D4233">
        <v>189101</v>
      </c>
      <c r="E4233" s="1">
        <v>43985.128182870372</v>
      </c>
      <c r="F4233">
        <v>3.0000002384185791</v>
      </c>
      <c r="G4233" t="s">
        <v>16</v>
      </c>
      <c r="H4233" t="s">
        <v>16</v>
      </c>
      <c r="J4233" t="s">
        <v>16</v>
      </c>
      <c r="K4233" t="s">
        <v>16</v>
      </c>
      <c r="L4233">
        <v>105</v>
      </c>
      <c r="M4233" t="s">
        <v>16</v>
      </c>
      <c r="N4233" t="s">
        <v>16</v>
      </c>
      <c r="O4233" t="s">
        <v>16</v>
      </c>
    </row>
    <row r="4234" spans="1:15" x14ac:dyDescent="0.35">
      <c r="A4234">
        <v>133</v>
      </c>
      <c r="B4234" t="s">
        <v>14</v>
      </c>
      <c r="C4234" t="s">
        <v>30</v>
      </c>
      <c r="D4234">
        <v>187010</v>
      </c>
      <c r="E4234" s="1">
        <v>43985.128182870372</v>
      </c>
      <c r="F4234">
        <v>6.5109529495239258</v>
      </c>
      <c r="G4234" t="s">
        <v>16</v>
      </c>
      <c r="H4234" t="s">
        <v>16</v>
      </c>
      <c r="J4234" t="s">
        <v>16</v>
      </c>
      <c r="K4234" t="s">
        <v>16</v>
      </c>
      <c r="L4234">
        <v>132</v>
      </c>
      <c r="M4234" t="s">
        <v>16</v>
      </c>
      <c r="N4234" t="s">
        <v>16</v>
      </c>
      <c r="O4234" t="s">
        <v>16</v>
      </c>
    </row>
    <row r="4235" spans="1:15" x14ac:dyDescent="0.35">
      <c r="A4235">
        <v>134</v>
      </c>
      <c r="B4235" t="s">
        <v>14</v>
      </c>
      <c r="C4235" t="s">
        <v>30</v>
      </c>
      <c r="D4235">
        <v>88101</v>
      </c>
      <c r="E4235" s="1">
        <v>43985.128182870372</v>
      </c>
      <c r="F4235">
        <v>4</v>
      </c>
      <c r="G4235" t="s">
        <v>16</v>
      </c>
      <c r="H4235" t="s">
        <v>16</v>
      </c>
      <c r="I4235">
        <v>2.2640000000000002</v>
      </c>
      <c r="J4235" t="s">
        <v>16</v>
      </c>
      <c r="K4235" t="s">
        <v>16</v>
      </c>
      <c r="L4235">
        <v>105</v>
      </c>
      <c r="M4235" t="s">
        <v>17</v>
      </c>
      <c r="N4235" t="s">
        <v>16</v>
      </c>
      <c r="O4235" t="s">
        <v>16</v>
      </c>
    </row>
    <row r="4236" spans="1:15" x14ac:dyDescent="0.35">
      <c r="A4236">
        <v>135</v>
      </c>
      <c r="B4236" t="s">
        <v>14</v>
      </c>
      <c r="C4236" t="s">
        <v>30</v>
      </c>
      <c r="D4236">
        <v>187025</v>
      </c>
      <c r="E4236" s="1">
        <v>43985.128182870372</v>
      </c>
      <c r="F4236">
        <v>6.6961913108825684</v>
      </c>
      <c r="G4236" t="s">
        <v>16</v>
      </c>
      <c r="H4236" t="s">
        <v>16</v>
      </c>
      <c r="J4236" t="s">
        <v>16</v>
      </c>
      <c r="K4236" t="s">
        <v>16</v>
      </c>
      <c r="L4236">
        <v>132</v>
      </c>
      <c r="M4236" t="s">
        <v>16</v>
      </c>
      <c r="N4236" t="s">
        <v>16</v>
      </c>
      <c r="O4236" t="s">
        <v>16</v>
      </c>
    </row>
    <row r="4237" spans="1:15" x14ac:dyDescent="0.35">
      <c r="A4237">
        <v>136</v>
      </c>
      <c r="B4237" t="s">
        <v>14</v>
      </c>
      <c r="C4237" t="s">
        <v>30</v>
      </c>
      <c r="D4237">
        <v>68110</v>
      </c>
      <c r="E4237" s="1">
        <v>43985.128182870372</v>
      </c>
      <c r="F4237">
        <v>52.651256561279297</v>
      </c>
      <c r="G4237" t="s">
        <v>16</v>
      </c>
      <c r="H4237" t="s">
        <v>16</v>
      </c>
      <c r="J4237" t="s">
        <v>16</v>
      </c>
      <c r="K4237" t="s">
        <v>16</v>
      </c>
      <c r="L4237">
        <v>19</v>
      </c>
      <c r="M4237" t="s">
        <v>16</v>
      </c>
      <c r="N4237" t="s">
        <v>16</v>
      </c>
      <c r="O4237" t="s">
        <v>16</v>
      </c>
    </row>
    <row r="4238" spans="1:15" x14ac:dyDescent="0.35">
      <c r="A4238">
        <v>137</v>
      </c>
      <c r="B4238" t="s">
        <v>14</v>
      </c>
      <c r="C4238" t="s">
        <v>30</v>
      </c>
      <c r="D4238">
        <v>62101</v>
      </c>
      <c r="E4238" s="1">
        <v>43985.128182870372</v>
      </c>
      <c r="F4238">
        <v>22.124053955078125</v>
      </c>
      <c r="G4238" t="s">
        <v>16</v>
      </c>
      <c r="H4238" t="s">
        <v>16</v>
      </c>
      <c r="J4238" t="s">
        <v>16</v>
      </c>
      <c r="K4238" t="s">
        <v>16</v>
      </c>
      <c r="L4238">
        <v>17</v>
      </c>
      <c r="M4238" t="s">
        <v>16</v>
      </c>
      <c r="N4238" t="s">
        <v>16</v>
      </c>
      <c r="O4238" t="s">
        <v>16</v>
      </c>
    </row>
    <row r="4239" spans="1:15" x14ac:dyDescent="0.35">
      <c r="A4239">
        <v>138</v>
      </c>
      <c r="B4239" t="s">
        <v>14</v>
      </c>
      <c r="C4239" t="s">
        <v>30</v>
      </c>
      <c r="D4239">
        <v>43104</v>
      </c>
      <c r="E4239" s="1">
        <v>43985.128182870372</v>
      </c>
      <c r="F4239">
        <v>255</v>
      </c>
      <c r="G4239" t="s">
        <v>16</v>
      </c>
      <c r="H4239" t="s">
        <v>16</v>
      </c>
      <c r="J4239" t="s">
        <v>16</v>
      </c>
      <c r="K4239" t="s">
        <v>16</v>
      </c>
      <c r="L4239">
        <v>7</v>
      </c>
      <c r="M4239" t="s">
        <v>16</v>
      </c>
      <c r="N4239" t="s">
        <v>16</v>
      </c>
      <c r="O4239" t="s">
        <v>16</v>
      </c>
    </row>
    <row r="4240" spans="1:15" x14ac:dyDescent="0.35">
      <c r="A4240">
        <v>139</v>
      </c>
      <c r="B4240" t="s">
        <v>14</v>
      </c>
      <c r="C4240" t="s">
        <v>31</v>
      </c>
      <c r="D4240">
        <v>42602</v>
      </c>
      <c r="E4240" s="1">
        <v>43985.127210648148</v>
      </c>
      <c r="F4240">
        <v>26.325614929199219</v>
      </c>
      <c r="G4240" t="s">
        <v>16</v>
      </c>
      <c r="H4240" t="s">
        <v>16</v>
      </c>
      <c r="I4240">
        <v>24.291515929199218</v>
      </c>
      <c r="J4240" t="s">
        <v>16</v>
      </c>
      <c r="K4240" t="s">
        <v>16</v>
      </c>
      <c r="L4240">
        <v>8</v>
      </c>
      <c r="M4240" t="s">
        <v>17</v>
      </c>
      <c r="N4240" t="s">
        <v>16</v>
      </c>
      <c r="O4240" t="s">
        <v>16</v>
      </c>
    </row>
    <row r="4241" spans="1:15" x14ac:dyDescent="0.35">
      <c r="A4241">
        <v>140</v>
      </c>
      <c r="B4241" t="s">
        <v>14</v>
      </c>
      <c r="C4241" t="s">
        <v>31</v>
      </c>
      <c r="D4241">
        <v>85101</v>
      </c>
      <c r="E4241" s="1">
        <v>43985.127210648148</v>
      </c>
      <c r="F4241">
        <v>9.4117650985717773</v>
      </c>
      <c r="G4241" t="s">
        <v>16</v>
      </c>
      <c r="H4241" t="s">
        <v>16</v>
      </c>
      <c r="J4241" t="s">
        <v>16</v>
      </c>
      <c r="K4241" t="s">
        <v>16</v>
      </c>
      <c r="L4241">
        <v>105</v>
      </c>
      <c r="M4241" t="s">
        <v>16</v>
      </c>
      <c r="N4241" t="s">
        <v>16</v>
      </c>
      <c r="O4241" t="s">
        <v>16</v>
      </c>
    </row>
    <row r="4242" spans="1:15" x14ac:dyDescent="0.35">
      <c r="A4242">
        <v>141</v>
      </c>
      <c r="B4242" t="s">
        <v>14</v>
      </c>
      <c r="C4242" t="s">
        <v>31</v>
      </c>
      <c r="D4242">
        <v>187100</v>
      </c>
      <c r="E4242" s="1">
        <v>43985.127210648148</v>
      </c>
      <c r="F4242">
        <v>8.8941173553466797</v>
      </c>
      <c r="G4242" t="s">
        <v>16</v>
      </c>
      <c r="H4242" t="s">
        <v>16</v>
      </c>
      <c r="J4242" t="s">
        <v>16</v>
      </c>
      <c r="K4242" t="s">
        <v>16</v>
      </c>
      <c r="L4242">
        <v>132</v>
      </c>
      <c r="M4242" t="s">
        <v>16</v>
      </c>
      <c r="N4242" t="s">
        <v>16</v>
      </c>
      <c r="O4242" t="s">
        <v>16</v>
      </c>
    </row>
    <row r="4243" spans="1:15" x14ac:dyDescent="0.35">
      <c r="A4243">
        <v>142</v>
      </c>
      <c r="B4243" t="s">
        <v>14</v>
      </c>
      <c r="C4243" t="s">
        <v>31</v>
      </c>
      <c r="D4243">
        <v>189101</v>
      </c>
      <c r="E4243" s="1">
        <v>43985.127210648148</v>
      </c>
      <c r="F4243">
        <v>4</v>
      </c>
      <c r="G4243" t="s">
        <v>16</v>
      </c>
      <c r="H4243" t="s">
        <v>16</v>
      </c>
      <c r="J4243" t="s">
        <v>16</v>
      </c>
      <c r="K4243" t="s">
        <v>16</v>
      </c>
      <c r="L4243">
        <v>105</v>
      </c>
      <c r="M4243" t="s">
        <v>16</v>
      </c>
      <c r="N4243" t="s">
        <v>16</v>
      </c>
      <c r="O4243" t="s">
        <v>16</v>
      </c>
    </row>
    <row r="4244" spans="1:15" x14ac:dyDescent="0.35">
      <c r="A4244">
        <v>143</v>
      </c>
      <c r="B4244" t="s">
        <v>14</v>
      </c>
      <c r="C4244" t="s">
        <v>31</v>
      </c>
      <c r="D4244">
        <v>187010</v>
      </c>
      <c r="E4244" s="1">
        <v>43985.127210648148</v>
      </c>
      <c r="F4244">
        <v>8.468235969543457</v>
      </c>
      <c r="G4244" t="s">
        <v>16</v>
      </c>
      <c r="H4244" t="s">
        <v>16</v>
      </c>
      <c r="J4244" t="s">
        <v>16</v>
      </c>
      <c r="K4244" t="s">
        <v>16</v>
      </c>
      <c r="L4244">
        <v>132</v>
      </c>
      <c r="M4244" t="s">
        <v>16</v>
      </c>
      <c r="N4244" t="s">
        <v>16</v>
      </c>
      <c r="O4244" t="s">
        <v>16</v>
      </c>
    </row>
    <row r="4245" spans="1:15" x14ac:dyDescent="0.35">
      <c r="A4245">
        <v>144</v>
      </c>
      <c r="B4245" t="s">
        <v>14</v>
      </c>
      <c r="C4245" t="s">
        <v>31</v>
      </c>
      <c r="D4245">
        <v>88101</v>
      </c>
      <c r="E4245" s="1">
        <v>43985.127210648148</v>
      </c>
      <c r="F4245">
        <v>6.2941174507141113</v>
      </c>
      <c r="G4245" t="s">
        <v>16</v>
      </c>
      <c r="H4245" t="s">
        <v>16</v>
      </c>
      <c r="I4245">
        <v>3.537235185146332</v>
      </c>
      <c r="J4245" t="s">
        <v>16</v>
      </c>
      <c r="K4245" t="s">
        <v>16</v>
      </c>
      <c r="L4245">
        <v>105</v>
      </c>
      <c r="M4245" t="s">
        <v>17</v>
      </c>
      <c r="N4245" t="s">
        <v>16</v>
      </c>
      <c r="O4245" t="s">
        <v>16</v>
      </c>
    </row>
    <row r="4246" spans="1:15" x14ac:dyDescent="0.35">
      <c r="A4246">
        <v>145</v>
      </c>
      <c r="B4246" t="s">
        <v>14</v>
      </c>
      <c r="C4246" t="s">
        <v>31</v>
      </c>
      <c r="D4246">
        <v>187025</v>
      </c>
      <c r="E4246" s="1">
        <v>43985.127210648148</v>
      </c>
      <c r="F4246">
        <v>8.8329401016235352</v>
      </c>
      <c r="G4246" t="s">
        <v>16</v>
      </c>
      <c r="H4246" t="s">
        <v>16</v>
      </c>
      <c r="J4246" t="s">
        <v>16</v>
      </c>
      <c r="K4246" t="s">
        <v>16</v>
      </c>
      <c r="L4246">
        <v>132</v>
      </c>
      <c r="M4246" t="s">
        <v>16</v>
      </c>
      <c r="N4246" t="s">
        <v>16</v>
      </c>
      <c r="O4246" t="s">
        <v>16</v>
      </c>
    </row>
    <row r="4247" spans="1:15" x14ac:dyDescent="0.35">
      <c r="A4247">
        <v>146</v>
      </c>
      <c r="B4247" t="s">
        <v>14</v>
      </c>
      <c r="C4247" t="s">
        <v>31</v>
      </c>
      <c r="D4247">
        <v>68110</v>
      </c>
      <c r="E4247" s="1">
        <v>43985.127210648148</v>
      </c>
      <c r="F4247">
        <v>58.066680908203125</v>
      </c>
      <c r="G4247" t="s">
        <v>16</v>
      </c>
      <c r="H4247" t="s">
        <v>16</v>
      </c>
      <c r="J4247" t="s">
        <v>16</v>
      </c>
      <c r="K4247" t="s">
        <v>16</v>
      </c>
      <c r="L4247">
        <v>19</v>
      </c>
      <c r="M4247" t="s">
        <v>16</v>
      </c>
      <c r="N4247" t="s">
        <v>16</v>
      </c>
      <c r="O4247" t="s">
        <v>16</v>
      </c>
    </row>
    <row r="4248" spans="1:15" x14ac:dyDescent="0.35">
      <c r="A4248">
        <v>147</v>
      </c>
      <c r="B4248" t="s">
        <v>14</v>
      </c>
      <c r="C4248" t="s">
        <v>31</v>
      </c>
      <c r="D4248">
        <v>62101</v>
      </c>
      <c r="E4248" s="1">
        <v>43985.127210648148</v>
      </c>
      <c r="F4248">
        <v>20.404365539550781</v>
      </c>
      <c r="G4248" t="s">
        <v>16</v>
      </c>
      <c r="H4248" t="s">
        <v>16</v>
      </c>
      <c r="J4248" t="s">
        <v>16</v>
      </c>
      <c r="K4248" t="s">
        <v>16</v>
      </c>
      <c r="L4248">
        <v>17</v>
      </c>
      <c r="M4248" t="s">
        <v>16</v>
      </c>
      <c r="N4248" t="s">
        <v>16</v>
      </c>
      <c r="O4248" t="s">
        <v>16</v>
      </c>
    </row>
    <row r="4249" spans="1:15" x14ac:dyDescent="0.35">
      <c r="A4249">
        <v>148</v>
      </c>
      <c r="B4249" t="s">
        <v>14</v>
      </c>
      <c r="C4249" t="s">
        <v>31</v>
      </c>
      <c r="D4249">
        <v>43104</v>
      </c>
      <c r="E4249" s="1">
        <v>43985.127210648148</v>
      </c>
      <c r="F4249">
        <v>201</v>
      </c>
      <c r="G4249" t="s">
        <v>16</v>
      </c>
      <c r="H4249" t="s">
        <v>16</v>
      </c>
      <c r="J4249" t="s">
        <v>16</v>
      </c>
      <c r="K4249" t="s">
        <v>16</v>
      </c>
      <c r="L4249">
        <v>7</v>
      </c>
      <c r="M4249" t="s">
        <v>16</v>
      </c>
      <c r="N4249" t="s">
        <v>16</v>
      </c>
      <c r="O4249" t="s">
        <v>16</v>
      </c>
    </row>
    <row r="4250" spans="1:15" x14ac:dyDescent="0.35">
      <c r="A4250">
        <v>179</v>
      </c>
      <c r="B4250" t="s">
        <v>14</v>
      </c>
      <c r="C4250" t="s">
        <v>35</v>
      </c>
      <c r="D4250">
        <v>42602</v>
      </c>
      <c r="E4250" s="1">
        <v>43985.126423611109</v>
      </c>
      <c r="F4250">
        <v>14.048141479492188</v>
      </c>
      <c r="G4250" t="s">
        <v>16</v>
      </c>
      <c r="H4250" t="s">
        <v>16</v>
      </c>
      <c r="I4250">
        <v>10.953361479492187</v>
      </c>
      <c r="J4250" t="s">
        <v>16</v>
      </c>
      <c r="K4250" t="s">
        <v>16</v>
      </c>
      <c r="L4250">
        <v>8</v>
      </c>
      <c r="M4250" t="s">
        <v>17</v>
      </c>
      <c r="N4250" t="s">
        <v>16</v>
      </c>
      <c r="O4250" t="s">
        <v>16</v>
      </c>
    </row>
    <row r="4251" spans="1:15" x14ac:dyDescent="0.35">
      <c r="A4251">
        <v>180</v>
      </c>
      <c r="B4251" t="s">
        <v>14</v>
      </c>
      <c r="C4251" t="s">
        <v>35</v>
      </c>
      <c r="D4251">
        <v>85101</v>
      </c>
      <c r="E4251" s="1">
        <v>43985.126423611109</v>
      </c>
      <c r="F4251">
        <v>5.2352943420410156</v>
      </c>
      <c r="G4251" t="s">
        <v>16</v>
      </c>
      <c r="H4251" t="s">
        <v>16</v>
      </c>
      <c r="J4251" t="s">
        <v>16</v>
      </c>
      <c r="K4251" t="s">
        <v>16</v>
      </c>
      <c r="L4251">
        <v>105</v>
      </c>
      <c r="M4251" t="s">
        <v>16</v>
      </c>
      <c r="N4251" t="s">
        <v>16</v>
      </c>
      <c r="O4251" t="s">
        <v>16</v>
      </c>
    </row>
    <row r="4252" spans="1:15" x14ac:dyDescent="0.35">
      <c r="A4252">
        <v>181</v>
      </c>
      <c r="B4252" t="s">
        <v>14</v>
      </c>
      <c r="C4252" t="s">
        <v>35</v>
      </c>
      <c r="D4252">
        <v>187100</v>
      </c>
      <c r="E4252" s="1">
        <v>43985.126423611109</v>
      </c>
      <c r="F4252">
        <v>7.5417652130126953</v>
      </c>
      <c r="G4252" t="s">
        <v>16</v>
      </c>
      <c r="H4252" t="s">
        <v>16</v>
      </c>
      <c r="J4252" t="s">
        <v>16</v>
      </c>
      <c r="K4252" t="s">
        <v>16</v>
      </c>
      <c r="L4252">
        <v>132</v>
      </c>
      <c r="M4252" t="s">
        <v>16</v>
      </c>
      <c r="N4252" t="s">
        <v>16</v>
      </c>
      <c r="O4252" t="s">
        <v>16</v>
      </c>
    </row>
    <row r="4253" spans="1:15" x14ac:dyDescent="0.35">
      <c r="A4253">
        <v>182</v>
      </c>
      <c r="B4253" t="s">
        <v>14</v>
      </c>
      <c r="C4253" t="s">
        <v>35</v>
      </c>
      <c r="D4253">
        <v>189101</v>
      </c>
      <c r="E4253" s="1">
        <v>43985.126423611109</v>
      </c>
      <c r="F4253">
        <v>3.0588235855102539</v>
      </c>
      <c r="G4253" t="s">
        <v>16</v>
      </c>
      <c r="H4253" t="s">
        <v>16</v>
      </c>
      <c r="J4253" t="s">
        <v>16</v>
      </c>
      <c r="K4253" t="s">
        <v>16</v>
      </c>
      <c r="L4253">
        <v>105</v>
      </c>
      <c r="M4253" t="s">
        <v>16</v>
      </c>
      <c r="N4253" t="s">
        <v>16</v>
      </c>
      <c r="O4253" t="s">
        <v>16</v>
      </c>
    </row>
    <row r="4254" spans="1:15" x14ac:dyDescent="0.35">
      <c r="A4254">
        <v>183</v>
      </c>
      <c r="B4254" t="s">
        <v>14</v>
      </c>
      <c r="C4254" t="s">
        <v>35</v>
      </c>
      <c r="D4254">
        <v>187010</v>
      </c>
      <c r="E4254" s="1">
        <v>43985.126423611109</v>
      </c>
      <c r="F4254">
        <v>7.2870593070983887</v>
      </c>
      <c r="G4254" t="s">
        <v>16</v>
      </c>
      <c r="H4254" t="s">
        <v>16</v>
      </c>
      <c r="J4254" t="s">
        <v>16</v>
      </c>
      <c r="K4254" t="s">
        <v>16</v>
      </c>
      <c r="L4254">
        <v>132</v>
      </c>
      <c r="M4254" t="s">
        <v>16</v>
      </c>
      <c r="N4254" t="s">
        <v>16</v>
      </c>
      <c r="O4254" t="s">
        <v>16</v>
      </c>
    </row>
    <row r="4255" spans="1:15" x14ac:dyDescent="0.35">
      <c r="A4255">
        <v>184</v>
      </c>
      <c r="B4255" t="s">
        <v>14</v>
      </c>
      <c r="C4255" t="s">
        <v>35</v>
      </c>
      <c r="D4255">
        <v>88101</v>
      </c>
      <c r="E4255" s="1">
        <v>43985.126423611109</v>
      </c>
      <c r="F4255">
        <v>4.2352943420410156</v>
      </c>
      <c r="G4255" t="s">
        <v>16</v>
      </c>
      <c r="H4255" t="s">
        <v>16</v>
      </c>
      <c r="I4255">
        <v>2.3945883598327637</v>
      </c>
      <c r="J4255" t="s">
        <v>16</v>
      </c>
      <c r="K4255" t="s">
        <v>16</v>
      </c>
      <c r="L4255">
        <v>105</v>
      </c>
      <c r="M4255" t="s">
        <v>17</v>
      </c>
      <c r="N4255" t="s">
        <v>16</v>
      </c>
      <c r="O4255" t="s">
        <v>16</v>
      </c>
    </row>
    <row r="4256" spans="1:15" x14ac:dyDescent="0.35">
      <c r="A4256">
        <v>185</v>
      </c>
      <c r="B4256" t="s">
        <v>14</v>
      </c>
      <c r="C4256" t="s">
        <v>35</v>
      </c>
      <c r="D4256">
        <v>187025</v>
      </c>
      <c r="E4256" s="1">
        <v>43985.126423611109</v>
      </c>
      <c r="F4256">
        <v>7.5105886459350586</v>
      </c>
      <c r="G4256" t="s">
        <v>16</v>
      </c>
      <c r="H4256" t="s">
        <v>16</v>
      </c>
      <c r="J4256" t="s">
        <v>16</v>
      </c>
      <c r="K4256" t="s">
        <v>16</v>
      </c>
      <c r="L4256">
        <v>132</v>
      </c>
      <c r="M4256" t="s">
        <v>16</v>
      </c>
      <c r="N4256" t="s">
        <v>16</v>
      </c>
      <c r="O4256" t="s">
        <v>16</v>
      </c>
    </row>
    <row r="4257" spans="1:15" x14ac:dyDescent="0.35">
      <c r="A4257">
        <v>186</v>
      </c>
      <c r="B4257" t="s">
        <v>14</v>
      </c>
      <c r="C4257" t="s">
        <v>35</v>
      </c>
      <c r="D4257">
        <v>68110</v>
      </c>
      <c r="E4257" s="1">
        <v>43985.126423611109</v>
      </c>
      <c r="F4257">
        <v>51.721981048583984</v>
      </c>
      <c r="G4257" t="s">
        <v>16</v>
      </c>
      <c r="H4257" t="s">
        <v>16</v>
      </c>
      <c r="J4257" t="s">
        <v>16</v>
      </c>
      <c r="K4257" t="s">
        <v>16</v>
      </c>
      <c r="L4257">
        <v>19</v>
      </c>
      <c r="M4257" t="s">
        <v>16</v>
      </c>
      <c r="N4257" t="s">
        <v>16</v>
      </c>
      <c r="O4257" t="s">
        <v>16</v>
      </c>
    </row>
    <row r="4258" spans="1:15" x14ac:dyDescent="0.35">
      <c r="A4258">
        <v>187</v>
      </c>
      <c r="B4258" t="s">
        <v>14</v>
      </c>
      <c r="C4258" t="s">
        <v>35</v>
      </c>
      <c r="D4258">
        <v>62101</v>
      </c>
      <c r="E4258" s="1">
        <v>43985.126423611109</v>
      </c>
      <c r="F4258">
        <v>20.874343872070313</v>
      </c>
      <c r="G4258" t="s">
        <v>16</v>
      </c>
      <c r="H4258" t="s">
        <v>16</v>
      </c>
      <c r="J4258" t="s">
        <v>16</v>
      </c>
      <c r="K4258" t="s">
        <v>16</v>
      </c>
      <c r="L4258">
        <v>17</v>
      </c>
      <c r="M4258" t="s">
        <v>16</v>
      </c>
      <c r="N4258" t="s">
        <v>16</v>
      </c>
      <c r="O4258" t="s">
        <v>16</v>
      </c>
    </row>
    <row r="4259" spans="1:15" x14ac:dyDescent="0.35">
      <c r="A4259">
        <v>188</v>
      </c>
      <c r="B4259" t="s">
        <v>14</v>
      </c>
      <c r="C4259" t="s">
        <v>35</v>
      </c>
      <c r="D4259">
        <v>43104</v>
      </c>
      <c r="E4259" s="1">
        <v>43985.126423611109</v>
      </c>
      <c r="F4259">
        <v>202</v>
      </c>
      <c r="G4259" t="s">
        <v>16</v>
      </c>
      <c r="H4259" t="s">
        <v>16</v>
      </c>
      <c r="J4259" t="s">
        <v>16</v>
      </c>
      <c r="K4259" t="s">
        <v>16</v>
      </c>
      <c r="L4259">
        <v>7</v>
      </c>
      <c r="M4259" t="s">
        <v>16</v>
      </c>
      <c r="N4259" t="s">
        <v>16</v>
      </c>
      <c r="O4259" t="s">
        <v>16</v>
      </c>
    </row>
    <row r="4260" spans="1:15" x14ac:dyDescent="0.35">
      <c r="A4260">
        <v>169</v>
      </c>
      <c r="B4260" t="s">
        <v>14</v>
      </c>
      <c r="C4260" t="s">
        <v>34</v>
      </c>
      <c r="D4260">
        <v>42602</v>
      </c>
      <c r="E4260" s="1">
        <v>43985.124432870369</v>
      </c>
      <c r="F4260">
        <v>14.052725444896041</v>
      </c>
      <c r="G4260" t="s">
        <v>16</v>
      </c>
      <c r="H4260" t="s">
        <v>16</v>
      </c>
      <c r="I4260">
        <v>5.9250044448960413</v>
      </c>
      <c r="J4260" t="s">
        <v>16</v>
      </c>
      <c r="K4260" t="s">
        <v>16</v>
      </c>
      <c r="L4260">
        <v>8</v>
      </c>
      <c r="M4260" t="s">
        <v>17</v>
      </c>
      <c r="N4260" t="s">
        <v>16</v>
      </c>
      <c r="O4260" t="s">
        <v>16</v>
      </c>
    </row>
    <row r="4261" spans="1:15" x14ac:dyDescent="0.35">
      <c r="A4261">
        <v>170</v>
      </c>
      <c r="B4261" t="s">
        <v>14</v>
      </c>
      <c r="C4261" t="s">
        <v>34</v>
      </c>
      <c r="D4261">
        <v>85101</v>
      </c>
      <c r="E4261" s="1">
        <v>43985.124432870369</v>
      </c>
      <c r="F4261">
        <v>6.1764707565307617</v>
      </c>
      <c r="G4261" t="s">
        <v>16</v>
      </c>
      <c r="H4261" t="s">
        <v>16</v>
      </c>
      <c r="J4261" t="s">
        <v>16</v>
      </c>
      <c r="K4261" t="s">
        <v>16</v>
      </c>
      <c r="L4261">
        <v>105</v>
      </c>
      <c r="M4261" t="s">
        <v>16</v>
      </c>
      <c r="N4261" t="s">
        <v>16</v>
      </c>
      <c r="O4261" t="s">
        <v>16</v>
      </c>
    </row>
    <row r="4262" spans="1:15" x14ac:dyDescent="0.35">
      <c r="A4262">
        <v>171</v>
      </c>
      <c r="B4262" t="s">
        <v>14</v>
      </c>
      <c r="C4262" t="s">
        <v>34</v>
      </c>
      <c r="D4262">
        <v>187100</v>
      </c>
      <c r="E4262" s="1">
        <v>43985.124432870369</v>
      </c>
      <c r="F4262">
        <v>8.0570592880249023</v>
      </c>
      <c r="G4262" t="s">
        <v>16</v>
      </c>
      <c r="H4262" t="s">
        <v>16</v>
      </c>
      <c r="J4262" t="s">
        <v>16</v>
      </c>
      <c r="K4262" t="s">
        <v>16</v>
      </c>
      <c r="L4262">
        <v>132</v>
      </c>
      <c r="M4262" t="s">
        <v>16</v>
      </c>
      <c r="N4262" t="s">
        <v>16</v>
      </c>
      <c r="O4262" t="s">
        <v>16</v>
      </c>
    </row>
    <row r="4263" spans="1:15" x14ac:dyDescent="0.35">
      <c r="A4263">
        <v>172</v>
      </c>
      <c r="B4263" t="s">
        <v>14</v>
      </c>
      <c r="C4263" t="s">
        <v>34</v>
      </c>
      <c r="D4263">
        <v>189101</v>
      </c>
      <c r="E4263" s="1">
        <v>43985.124432870369</v>
      </c>
      <c r="F4263">
        <v>3.2941176891326904</v>
      </c>
      <c r="G4263" t="s">
        <v>16</v>
      </c>
      <c r="H4263" t="s">
        <v>16</v>
      </c>
      <c r="J4263" t="s">
        <v>16</v>
      </c>
      <c r="K4263" t="s">
        <v>16</v>
      </c>
      <c r="L4263">
        <v>105</v>
      </c>
      <c r="M4263" t="s">
        <v>16</v>
      </c>
      <c r="N4263" t="s">
        <v>16</v>
      </c>
      <c r="O4263" t="s">
        <v>16</v>
      </c>
    </row>
    <row r="4264" spans="1:15" x14ac:dyDescent="0.35">
      <c r="A4264">
        <v>173</v>
      </c>
      <c r="B4264" t="s">
        <v>14</v>
      </c>
      <c r="C4264" t="s">
        <v>34</v>
      </c>
      <c r="D4264">
        <v>187010</v>
      </c>
      <c r="E4264" s="1">
        <v>43985.124432870369</v>
      </c>
      <c r="F4264">
        <v>7.7629413604736328</v>
      </c>
      <c r="G4264" t="s">
        <v>16</v>
      </c>
      <c r="H4264" t="s">
        <v>16</v>
      </c>
      <c r="J4264" t="s">
        <v>16</v>
      </c>
      <c r="K4264" t="s">
        <v>16</v>
      </c>
      <c r="L4264">
        <v>132</v>
      </c>
      <c r="M4264" t="s">
        <v>16</v>
      </c>
      <c r="N4264" t="s">
        <v>16</v>
      </c>
      <c r="O4264" t="s">
        <v>16</v>
      </c>
    </row>
    <row r="4265" spans="1:15" x14ac:dyDescent="0.35">
      <c r="A4265">
        <v>174</v>
      </c>
      <c r="B4265" t="s">
        <v>14</v>
      </c>
      <c r="C4265" t="s">
        <v>34</v>
      </c>
      <c r="D4265">
        <v>88101</v>
      </c>
      <c r="E4265" s="1">
        <v>43985.124432870369</v>
      </c>
      <c r="F4265">
        <v>4.7647056579589844</v>
      </c>
      <c r="G4265" t="s">
        <v>16</v>
      </c>
      <c r="H4265" t="s">
        <v>16</v>
      </c>
      <c r="I4265">
        <v>2.6884116401672364</v>
      </c>
      <c r="J4265" t="s">
        <v>16</v>
      </c>
      <c r="K4265" t="s">
        <v>16</v>
      </c>
      <c r="L4265">
        <v>105</v>
      </c>
      <c r="M4265" t="s">
        <v>17</v>
      </c>
      <c r="N4265" t="s">
        <v>16</v>
      </c>
      <c r="O4265" t="s">
        <v>16</v>
      </c>
    </row>
    <row r="4266" spans="1:15" x14ac:dyDescent="0.35">
      <c r="A4266">
        <v>175</v>
      </c>
      <c r="B4266" t="s">
        <v>14</v>
      </c>
      <c r="C4266" t="s">
        <v>34</v>
      </c>
      <c r="D4266">
        <v>187025</v>
      </c>
      <c r="E4266" s="1">
        <v>43985.124432870369</v>
      </c>
      <c r="F4266">
        <v>8.0288238525390625</v>
      </c>
      <c r="G4266" t="s">
        <v>16</v>
      </c>
      <c r="H4266" t="s">
        <v>16</v>
      </c>
      <c r="J4266" t="s">
        <v>16</v>
      </c>
      <c r="K4266" t="s">
        <v>16</v>
      </c>
      <c r="L4266">
        <v>132</v>
      </c>
      <c r="M4266" t="s">
        <v>16</v>
      </c>
      <c r="N4266" t="s">
        <v>16</v>
      </c>
      <c r="O4266" t="s">
        <v>16</v>
      </c>
    </row>
    <row r="4267" spans="1:15" x14ac:dyDescent="0.35">
      <c r="A4267">
        <v>176</v>
      </c>
      <c r="B4267" t="s">
        <v>14</v>
      </c>
      <c r="C4267" t="s">
        <v>34</v>
      </c>
      <c r="D4267">
        <v>68110</v>
      </c>
      <c r="E4267" s="1">
        <v>43985.124432870369</v>
      </c>
      <c r="F4267">
        <v>49.330890655517578</v>
      </c>
      <c r="G4267" t="s">
        <v>16</v>
      </c>
      <c r="H4267" t="s">
        <v>16</v>
      </c>
      <c r="J4267" t="s">
        <v>16</v>
      </c>
      <c r="K4267" t="s">
        <v>16</v>
      </c>
      <c r="L4267">
        <v>19</v>
      </c>
      <c r="M4267" t="s">
        <v>16</v>
      </c>
      <c r="N4267" t="s">
        <v>16</v>
      </c>
      <c r="O4267" t="s">
        <v>16</v>
      </c>
    </row>
    <row r="4268" spans="1:15" x14ac:dyDescent="0.35">
      <c r="A4268">
        <v>177</v>
      </c>
      <c r="B4268" t="s">
        <v>14</v>
      </c>
      <c r="C4268" t="s">
        <v>34</v>
      </c>
      <c r="D4268">
        <v>62101</v>
      </c>
      <c r="E4268" s="1">
        <v>43985.124432870369</v>
      </c>
      <c r="F4268">
        <v>22.089340209960938</v>
      </c>
      <c r="G4268" t="s">
        <v>16</v>
      </c>
      <c r="H4268" t="s">
        <v>16</v>
      </c>
      <c r="J4268" t="s">
        <v>16</v>
      </c>
      <c r="K4268" t="s">
        <v>16</v>
      </c>
      <c r="L4268">
        <v>17</v>
      </c>
      <c r="M4268" t="s">
        <v>16</v>
      </c>
      <c r="N4268" t="s">
        <v>16</v>
      </c>
      <c r="O4268" t="s">
        <v>16</v>
      </c>
    </row>
    <row r="4269" spans="1:15" x14ac:dyDescent="0.35">
      <c r="A4269">
        <v>178</v>
      </c>
      <c r="B4269" t="s">
        <v>14</v>
      </c>
      <c r="C4269" t="s">
        <v>34</v>
      </c>
      <c r="D4269">
        <v>43104</v>
      </c>
      <c r="E4269" s="1">
        <v>43985.124432870369</v>
      </c>
      <c r="F4269">
        <v>215</v>
      </c>
      <c r="G4269" t="s">
        <v>16</v>
      </c>
      <c r="H4269" t="s">
        <v>16</v>
      </c>
      <c r="J4269" t="s">
        <v>16</v>
      </c>
      <c r="K4269" t="s">
        <v>16</v>
      </c>
      <c r="L4269">
        <v>7</v>
      </c>
      <c r="M4269" t="s">
        <v>16</v>
      </c>
      <c r="N4269" t="s">
        <v>16</v>
      </c>
      <c r="O4269" t="s">
        <v>16</v>
      </c>
    </row>
    <row r="4270" spans="1:15" x14ac:dyDescent="0.35">
      <c r="A4270">
        <v>79</v>
      </c>
      <c r="B4270" t="s">
        <v>14</v>
      </c>
      <c r="C4270" t="s">
        <v>25</v>
      </c>
      <c r="D4270">
        <v>42602</v>
      </c>
      <c r="E4270" s="1">
        <v>43985.123206018521</v>
      </c>
      <c r="F4270">
        <v>31.757986422372468</v>
      </c>
      <c r="G4270" t="s">
        <v>16</v>
      </c>
      <c r="H4270" t="s">
        <v>16</v>
      </c>
      <c r="I4270">
        <v>27.260545422372466</v>
      </c>
      <c r="J4270" t="s">
        <v>16</v>
      </c>
      <c r="K4270" t="s">
        <v>16</v>
      </c>
      <c r="L4270">
        <v>8</v>
      </c>
      <c r="M4270" t="s">
        <v>17</v>
      </c>
      <c r="N4270" t="s">
        <v>16</v>
      </c>
      <c r="O4270" t="s">
        <v>16</v>
      </c>
    </row>
    <row r="4271" spans="1:15" x14ac:dyDescent="0.35">
      <c r="A4271">
        <v>80</v>
      </c>
      <c r="B4271" t="s">
        <v>14</v>
      </c>
      <c r="C4271" t="s">
        <v>25</v>
      </c>
      <c r="D4271">
        <v>85101</v>
      </c>
      <c r="E4271" s="1">
        <v>43985.123206018521</v>
      </c>
      <c r="F4271">
        <v>6.2352943420410156</v>
      </c>
      <c r="G4271" t="s">
        <v>16</v>
      </c>
      <c r="H4271" t="s">
        <v>16</v>
      </c>
      <c r="J4271" t="s">
        <v>16</v>
      </c>
      <c r="K4271" t="s">
        <v>16</v>
      </c>
      <c r="L4271">
        <v>105</v>
      </c>
      <c r="M4271" t="s">
        <v>16</v>
      </c>
      <c r="N4271" t="s">
        <v>16</v>
      </c>
      <c r="O4271" t="s">
        <v>16</v>
      </c>
    </row>
    <row r="4272" spans="1:15" x14ac:dyDescent="0.35">
      <c r="A4272">
        <v>81</v>
      </c>
      <c r="B4272" t="s">
        <v>14</v>
      </c>
      <c r="C4272" t="s">
        <v>25</v>
      </c>
      <c r="D4272">
        <v>187100</v>
      </c>
      <c r="E4272" s="1">
        <v>43985.123206018521</v>
      </c>
      <c r="F4272">
        <v>8.5552940368652344</v>
      </c>
      <c r="G4272" t="s">
        <v>16</v>
      </c>
      <c r="H4272" t="s">
        <v>16</v>
      </c>
      <c r="J4272" t="s">
        <v>16</v>
      </c>
      <c r="K4272" t="s">
        <v>16</v>
      </c>
      <c r="L4272">
        <v>132</v>
      </c>
      <c r="M4272" t="s">
        <v>16</v>
      </c>
      <c r="N4272" t="s">
        <v>16</v>
      </c>
      <c r="O4272" t="s">
        <v>16</v>
      </c>
    </row>
    <row r="4273" spans="1:15" x14ac:dyDescent="0.35">
      <c r="A4273">
        <v>82</v>
      </c>
      <c r="B4273" t="s">
        <v>14</v>
      </c>
      <c r="C4273" t="s">
        <v>25</v>
      </c>
      <c r="D4273">
        <v>189101</v>
      </c>
      <c r="E4273" s="1">
        <v>43985.123206018521</v>
      </c>
      <c r="F4273">
        <v>3.7058823108673096</v>
      </c>
      <c r="G4273" t="s">
        <v>16</v>
      </c>
      <c r="H4273" t="s">
        <v>16</v>
      </c>
      <c r="J4273" t="s">
        <v>16</v>
      </c>
      <c r="K4273" t="s">
        <v>16</v>
      </c>
      <c r="L4273">
        <v>105</v>
      </c>
      <c r="M4273" t="s">
        <v>16</v>
      </c>
      <c r="N4273" t="s">
        <v>16</v>
      </c>
      <c r="O4273" t="s">
        <v>16</v>
      </c>
    </row>
    <row r="4274" spans="1:15" x14ac:dyDescent="0.35">
      <c r="A4274">
        <v>83</v>
      </c>
      <c r="B4274" t="s">
        <v>14</v>
      </c>
      <c r="C4274" t="s">
        <v>25</v>
      </c>
      <c r="D4274">
        <v>187010</v>
      </c>
      <c r="E4274" s="1">
        <v>43985.123206018521</v>
      </c>
      <c r="F4274">
        <v>8.2864704132080078</v>
      </c>
      <c r="G4274" t="s">
        <v>16</v>
      </c>
      <c r="H4274" t="s">
        <v>16</v>
      </c>
      <c r="J4274" t="s">
        <v>16</v>
      </c>
      <c r="K4274" t="s">
        <v>16</v>
      </c>
      <c r="L4274">
        <v>132</v>
      </c>
      <c r="M4274" t="s">
        <v>16</v>
      </c>
      <c r="N4274" t="s">
        <v>16</v>
      </c>
      <c r="O4274" t="s">
        <v>16</v>
      </c>
    </row>
    <row r="4275" spans="1:15" x14ac:dyDescent="0.35">
      <c r="A4275">
        <v>84</v>
      </c>
      <c r="B4275" t="s">
        <v>14</v>
      </c>
      <c r="C4275" t="s">
        <v>25</v>
      </c>
      <c r="D4275">
        <v>88101</v>
      </c>
      <c r="E4275" s="1">
        <v>43985.123206018521</v>
      </c>
      <c r="F4275">
        <v>4.470588207244873</v>
      </c>
      <c r="G4275" t="s">
        <v>16</v>
      </c>
      <c r="H4275" t="s">
        <v>16</v>
      </c>
      <c r="I4275">
        <v>2.5251764550209046</v>
      </c>
      <c r="J4275" t="s">
        <v>16</v>
      </c>
      <c r="K4275" t="s">
        <v>16</v>
      </c>
      <c r="L4275">
        <v>105</v>
      </c>
      <c r="M4275" t="s">
        <v>17</v>
      </c>
      <c r="N4275" t="s">
        <v>16</v>
      </c>
      <c r="O4275" t="s">
        <v>16</v>
      </c>
    </row>
    <row r="4276" spans="1:15" x14ac:dyDescent="0.35">
      <c r="A4276">
        <v>85</v>
      </c>
      <c r="B4276" t="s">
        <v>14</v>
      </c>
      <c r="C4276" t="s">
        <v>25</v>
      </c>
      <c r="D4276">
        <v>187025</v>
      </c>
      <c r="E4276" s="1">
        <v>43985.123206018521</v>
      </c>
      <c r="F4276">
        <v>8.5147056579589844</v>
      </c>
      <c r="G4276" t="s">
        <v>16</v>
      </c>
      <c r="H4276" t="s">
        <v>16</v>
      </c>
      <c r="J4276" t="s">
        <v>16</v>
      </c>
      <c r="K4276" t="s">
        <v>16</v>
      </c>
      <c r="L4276">
        <v>132</v>
      </c>
      <c r="M4276" t="s">
        <v>16</v>
      </c>
      <c r="N4276" t="s">
        <v>16</v>
      </c>
      <c r="O4276" t="s">
        <v>16</v>
      </c>
    </row>
    <row r="4277" spans="1:15" x14ac:dyDescent="0.35">
      <c r="A4277">
        <v>86</v>
      </c>
      <c r="B4277" t="s">
        <v>14</v>
      </c>
      <c r="C4277" t="s">
        <v>25</v>
      </c>
      <c r="D4277">
        <v>68110</v>
      </c>
      <c r="E4277" s="1">
        <v>43985.123206018521</v>
      </c>
      <c r="F4277">
        <v>50.351718902587891</v>
      </c>
      <c r="G4277" t="s">
        <v>16</v>
      </c>
      <c r="H4277" t="s">
        <v>16</v>
      </c>
      <c r="J4277" t="s">
        <v>16</v>
      </c>
      <c r="K4277" t="s">
        <v>16</v>
      </c>
      <c r="L4277">
        <v>19</v>
      </c>
      <c r="M4277" t="s">
        <v>16</v>
      </c>
      <c r="N4277" t="s">
        <v>16</v>
      </c>
      <c r="O4277" t="s">
        <v>16</v>
      </c>
    </row>
    <row r="4278" spans="1:15" x14ac:dyDescent="0.35">
      <c r="A4278">
        <v>87</v>
      </c>
      <c r="B4278" t="s">
        <v>14</v>
      </c>
      <c r="C4278" t="s">
        <v>25</v>
      </c>
      <c r="D4278">
        <v>62101</v>
      </c>
      <c r="E4278" s="1">
        <v>43985.123206018521</v>
      </c>
      <c r="F4278">
        <v>22.121383666992188</v>
      </c>
      <c r="G4278" t="s">
        <v>16</v>
      </c>
      <c r="H4278" t="s">
        <v>16</v>
      </c>
      <c r="J4278" t="s">
        <v>16</v>
      </c>
      <c r="K4278" t="s">
        <v>16</v>
      </c>
      <c r="L4278">
        <v>17</v>
      </c>
      <c r="M4278" t="s">
        <v>16</v>
      </c>
      <c r="N4278" t="s">
        <v>16</v>
      </c>
      <c r="O4278" t="s">
        <v>16</v>
      </c>
    </row>
    <row r="4279" spans="1:15" x14ac:dyDescent="0.35">
      <c r="A4279">
        <v>88</v>
      </c>
      <c r="B4279" t="s">
        <v>14</v>
      </c>
      <c r="C4279" t="s">
        <v>25</v>
      </c>
      <c r="D4279">
        <v>43104</v>
      </c>
      <c r="E4279" s="1">
        <v>43985.123206018521</v>
      </c>
      <c r="F4279">
        <v>283</v>
      </c>
      <c r="G4279" t="s">
        <v>16</v>
      </c>
      <c r="H4279" t="s">
        <v>16</v>
      </c>
      <c r="J4279" t="s">
        <v>16</v>
      </c>
      <c r="K4279" t="s">
        <v>16</v>
      </c>
      <c r="L4279">
        <v>7</v>
      </c>
      <c r="M4279" t="s">
        <v>16</v>
      </c>
      <c r="N4279" t="s">
        <v>16</v>
      </c>
      <c r="O4279" t="s">
        <v>16</v>
      </c>
    </row>
    <row r="4280" spans="1:15" x14ac:dyDescent="0.35">
      <c r="A4280">
        <v>11</v>
      </c>
      <c r="B4280" t="s">
        <v>14</v>
      </c>
      <c r="C4280" t="s">
        <v>18</v>
      </c>
      <c r="D4280">
        <v>42602</v>
      </c>
      <c r="E4280" s="1">
        <v>43985.122303240743</v>
      </c>
      <c r="F4280">
        <v>45.186994044821439</v>
      </c>
      <c r="G4280" t="s">
        <v>16</v>
      </c>
      <c r="H4280" t="s">
        <v>16</v>
      </c>
      <c r="I4280">
        <v>54.031959044821441</v>
      </c>
      <c r="J4280" t="s">
        <v>16</v>
      </c>
      <c r="K4280" t="s">
        <v>16</v>
      </c>
      <c r="L4280">
        <v>8</v>
      </c>
      <c r="M4280" t="s">
        <v>17</v>
      </c>
      <c r="N4280" t="s">
        <v>16</v>
      </c>
      <c r="O4280" t="s">
        <v>16</v>
      </c>
    </row>
    <row r="4281" spans="1:15" x14ac:dyDescent="0.35">
      <c r="A4281">
        <v>12</v>
      </c>
      <c r="B4281" t="s">
        <v>14</v>
      </c>
      <c r="C4281" t="s">
        <v>18</v>
      </c>
      <c r="D4281">
        <v>85101</v>
      </c>
      <c r="E4281" s="1">
        <v>43985.122303240743</v>
      </c>
      <c r="F4281">
        <v>8.2352943420410156</v>
      </c>
      <c r="G4281" t="s">
        <v>16</v>
      </c>
      <c r="H4281" t="s">
        <v>16</v>
      </c>
      <c r="J4281" t="s">
        <v>16</v>
      </c>
      <c r="K4281" t="s">
        <v>16</v>
      </c>
      <c r="L4281">
        <v>105</v>
      </c>
      <c r="M4281" t="s">
        <v>16</v>
      </c>
      <c r="N4281" t="s">
        <v>16</v>
      </c>
      <c r="O4281" t="s">
        <v>16</v>
      </c>
    </row>
    <row r="4282" spans="1:15" x14ac:dyDescent="0.35">
      <c r="A4282">
        <v>13</v>
      </c>
      <c r="B4282" t="s">
        <v>14</v>
      </c>
      <c r="C4282" t="s">
        <v>18</v>
      </c>
      <c r="D4282">
        <v>187100</v>
      </c>
      <c r="E4282" s="1">
        <v>43985.122303240743</v>
      </c>
      <c r="F4282">
        <v>6.703528881072998</v>
      </c>
      <c r="G4282" t="s">
        <v>16</v>
      </c>
      <c r="H4282" t="s">
        <v>16</v>
      </c>
      <c r="J4282" t="s">
        <v>16</v>
      </c>
      <c r="K4282" t="s">
        <v>16</v>
      </c>
      <c r="L4282">
        <v>132</v>
      </c>
      <c r="M4282" t="s">
        <v>16</v>
      </c>
      <c r="N4282" t="s">
        <v>16</v>
      </c>
      <c r="O4282" t="s">
        <v>16</v>
      </c>
    </row>
    <row r="4283" spans="1:15" x14ac:dyDescent="0.35">
      <c r="A4283">
        <v>14</v>
      </c>
      <c r="B4283" t="s">
        <v>14</v>
      </c>
      <c r="C4283" t="s">
        <v>18</v>
      </c>
      <c r="D4283">
        <v>189101</v>
      </c>
      <c r="E4283" s="1">
        <v>43985.122303240743</v>
      </c>
      <c r="F4283">
        <v>2.8235294818878174</v>
      </c>
      <c r="G4283" t="s">
        <v>16</v>
      </c>
      <c r="H4283" t="s">
        <v>16</v>
      </c>
      <c r="J4283" t="s">
        <v>16</v>
      </c>
      <c r="K4283" t="s">
        <v>16</v>
      </c>
      <c r="L4283">
        <v>105</v>
      </c>
      <c r="M4283" t="s">
        <v>16</v>
      </c>
      <c r="N4283" t="s">
        <v>16</v>
      </c>
      <c r="O4283" t="s">
        <v>16</v>
      </c>
    </row>
    <row r="4284" spans="1:15" x14ac:dyDescent="0.35">
      <c r="A4284">
        <v>15</v>
      </c>
      <c r="B4284" t="s">
        <v>14</v>
      </c>
      <c r="C4284" t="s">
        <v>18</v>
      </c>
      <c r="D4284">
        <v>187010</v>
      </c>
      <c r="E4284" s="1">
        <v>43985.122303240743</v>
      </c>
      <c r="F4284">
        <v>6.4600000381469727</v>
      </c>
      <c r="G4284" t="s">
        <v>16</v>
      </c>
      <c r="H4284" t="s">
        <v>16</v>
      </c>
      <c r="J4284" t="s">
        <v>16</v>
      </c>
      <c r="K4284" t="s">
        <v>16</v>
      </c>
      <c r="L4284">
        <v>132</v>
      </c>
      <c r="M4284" t="s">
        <v>16</v>
      </c>
      <c r="N4284" t="s">
        <v>16</v>
      </c>
      <c r="O4284" t="s">
        <v>16</v>
      </c>
    </row>
    <row r="4285" spans="1:15" x14ac:dyDescent="0.35">
      <c r="A4285">
        <v>16</v>
      </c>
      <c r="B4285" t="s">
        <v>14</v>
      </c>
      <c r="C4285" t="s">
        <v>18</v>
      </c>
      <c r="D4285">
        <v>88101</v>
      </c>
      <c r="E4285" s="1">
        <v>43985.122303240743</v>
      </c>
      <c r="F4285">
        <v>5.0588235855102539</v>
      </c>
      <c r="G4285" t="s">
        <v>16</v>
      </c>
      <c r="H4285" t="s">
        <v>16</v>
      </c>
      <c r="I4285">
        <v>2.8516470899581914</v>
      </c>
      <c r="J4285" t="s">
        <v>16</v>
      </c>
      <c r="K4285" t="s">
        <v>16</v>
      </c>
      <c r="L4285">
        <v>105</v>
      </c>
      <c r="M4285" t="s">
        <v>17</v>
      </c>
      <c r="N4285" t="s">
        <v>16</v>
      </c>
      <c r="O4285" t="s">
        <v>16</v>
      </c>
    </row>
    <row r="4286" spans="1:15" x14ac:dyDescent="0.35">
      <c r="A4286">
        <v>17</v>
      </c>
      <c r="B4286" t="s">
        <v>14</v>
      </c>
      <c r="C4286" t="s">
        <v>18</v>
      </c>
      <c r="D4286">
        <v>187025</v>
      </c>
      <c r="E4286" s="1">
        <v>43985.122303240743</v>
      </c>
      <c r="F4286">
        <v>6.6588234901428223</v>
      </c>
      <c r="G4286" t="s">
        <v>16</v>
      </c>
      <c r="H4286" t="s">
        <v>16</v>
      </c>
      <c r="J4286" t="s">
        <v>16</v>
      </c>
      <c r="K4286" t="s">
        <v>16</v>
      </c>
      <c r="L4286">
        <v>132</v>
      </c>
      <c r="M4286" t="s">
        <v>16</v>
      </c>
      <c r="N4286" t="s">
        <v>16</v>
      </c>
      <c r="O4286" t="s">
        <v>16</v>
      </c>
    </row>
    <row r="4287" spans="1:15" x14ac:dyDescent="0.35">
      <c r="A4287">
        <v>18</v>
      </c>
      <c r="B4287" t="s">
        <v>14</v>
      </c>
      <c r="C4287" t="s">
        <v>18</v>
      </c>
      <c r="D4287">
        <v>68110</v>
      </c>
      <c r="E4287" s="1">
        <v>43985.122303240743</v>
      </c>
      <c r="F4287">
        <v>56.220340728759766</v>
      </c>
      <c r="G4287" t="s">
        <v>16</v>
      </c>
      <c r="H4287" t="s">
        <v>16</v>
      </c>
      <c r="J4287" t="s">
        <v>16</v>
      </c>
      <c r="K4287" t="s">
        <v>16</v>
      </c>
      <c r="L4287">
        <v>19</v>
      </c>
      <c r="M4287" t="s">
        <v>16</v>
      </c>
      <c r="N4287" t="s">
        <v>16</v>
      </c>
      <c r="O4287" t="s">
        <v>16</v>
      </c>
    </row>
    <row r="4288" spans="1:15" x14ac:dyDescent="0.35">
      <c r="A4288">
        <v>19</v>
      </c>
      <c r="B4288" t="s">
        <v>14</v>
      </c>
      <c r="C4288" t="s">
        <v>18</v>
      </c>
      <c r="D4288">
        <v>62101</v>
      </c>
      <c r="E4288" s="1">
        <v>43985.122303240743</v>
      </c>
      <c r="F4288">
        <v>20.23345947265625</v>
      </c>
      <c r="G4288" t="s">
        <v>16</v>
      </c>
      <c r="H4288" t="s">
        <v>16</v>
      </c>
      <c r="J4288" t="s">
        <v>16</v>
      </c>
      <c r="K4288" t="s">
        <v>16</v>
      </c>
      <c r="L4288">
        <v>17</v>
      </c>
      <c r="M4288" t="s">
        <v>16</v>
      </c>
      <c r="N4288" t="s">
        <v>16</v>
      </c>
      <c r="O4288" t="s">
        <v>16</v>
      </c>
    </row>
    <row r="4289" spans="1:15" x14ac:dyDescent="0.35">
      <c r="A4289">
        <v>20</v>
      </c>
      <c r="B4289" t="s">
        <v>14</v>
      </c>
      <c r="C4289" t="s">
        <v>18</v>
      </c>
      <c r="D4289">
        <v>43104</v>
      </c>
      <c r="E4289" s="1">
        <v>43985.122303240743</v>
      </c>
      <c r="F4289">
        <v>289</v>
      </c>
      <c r="G4289" t="s">
        <v>16</v>
      </c>
      <c r="H4289" t="s">
        <v>16</v>
      </c>
      <c r="J4289" t="s">
        <v>16</v>
      </c>
      <c r="K4289" t="s">
        <v>16</v>
      </c>
      <c r="L4289">
        <v>7</v>
      </c>
      <c r="M4289" t="s">
        <v>16</v>
      </c>
      <c r="N4289" t="s">
        <v>16</v>
      </c>
      <c r="O4289" t="s">
        <v>16</v>
      </c>
    </row>
    <row r="4290" spans="1:15" x14ac:dyDescent="0.35">
      <c r="A4290">
        <v>31</v>
      </c>
      <c r="B4290" t="s">
        <v>14</v>
      </c>
      <c r="C4290" t="s">
        <v>20</v>
      </c>
      <c r="D4290">
        <v>42602</v>
      </c>
      <c r="E4290" s="1">
        <v>43985.122187499997</v>
      </c>
      <c r="F4290">
        <v>23.526139110116951</v>
      </c>
      <c r="G4290" t="s">
        <v>16</v>
      </c>
      <c r="H4290" t="s">
        <v>16</v>
      </c>
      <c r="I4290">
        <v>28.05698011011695</v>
      </c>
      <c r="J4290" t="s">
        <v>16</v>
      </c>
      <c r="K4290" t="s">
        <v>16</v>
      </c>
      <c r="L4290">
        <v>8</v>
      </c>
      <c r="M4290" t="s">
        <v>17</v>
      </c>
      <c r="N4290" t="s">
        <v>16</v>
      </c>
      <c r="O4290" t="s">
        <v>16</v>
      </c>
    </row>
    <row r="4291" spans="1:15" x14ac:dyDescent="0.35">
      <c r="A4291">
        <v>32</v>
      </c>
      <c r="B4291" t="s">
        <v>14</v>
      </c>
      <c r="C4291" t="s">
        <v>20</v>
      </c>
      <c r="D4291">
        <v>85101</v>
      </c>
      <c r="E4291" s="1">
        <v>43985.122187499997</v>
      </c>
      <c r="F4291">
        <v>9.7058820724487305</v>
      </c>
      <c r="G4291" t="s">
        <v>16</v>
      </c>
      <c r="H4291" t="s">
        <v>16</v>
      </c>
      <c r="J4291" t="s">
        <v>16</v>
      </c>
      <c r="K4291" t="s">
        <v>16</v>
      </c>
      <c r="L4291">
        <v>105</v>
      </c>
      <c r="M4291" t="s">
        <v>16</v>
      </c>
      <c r="N4291" t="s">
        <v>16</v>
      </c>
      <c r="O4291" t="s">
        <v>16</v>
      </c>
    </row>
    <row r="4292" spans="1:15" x14ac:dyDescent="0.35">
      <c r="A4292">
        <v>33</v>
      </c>
      <c r="B4292" t="s">
        <v>14</v>
      </c>
      <c r="C4292" t="s">
        <v>20</v>
      </c>
      <c r="D4292">
        <v>187100</v>
      </c>
      <c r="E4292" s="1">
        <v>43985.122187499997</v>
      </c>
      <c r="F4292">
        <v>6.7770590782165527</v>
      </c>
      <c r="G4292" t="s">
        <v>16</v>
      </c>
      <c r="H4292" t="s">
        <v>16</v>
      </c>
      <c r="J4292" t="s">
        <v>16</v>
      </c>
      <c r="K4292" t="s">
        <v>16</v>
      </c>
      <c r="L4292">
        <v>132</v>
      </c>
      <c r="M4292" t="s">
        <v>16</v>
      </c>
      <c r="N4292" t="s">
        <v>16</v>
      </c>
      <c r="O4292" t="s">
        <v>16</v>
      </c>
    </row>
    <row r="4293" spans="1:15" x14ac:dyDescent="0.35">
      <c r="A4293">
        <v>34</v>
      </c>
      <c r="B4293" t="s">
        <v>14</v>
      </c>
      <c r="C4293" t="s">
        <v>20</v>
      </c>
      <c r="D4293">
        <v>189101</v>
      </c>
      <c r="E4293" s="1">
        <v>43985.122187499997</v>
      </c>
      <c r="F4293">
        <v>3.2352941036224365</v>
      </c>
      <c r="G4293" t="s">
        <v>16</v>
      </c>
      <c r="H4293" t="s">
        <v>16</v>
      </c>
      <c r="J4293" t="s">
        <v>16</v>
      </c>
      <c r="K4293" t="s">
        <v>16</v>
      </c>
      <c r="L4293">
        <v>105</v>
      </c>
      <c r="M4293" t="s">
        <v>16</v>
      </c>
      <c r="N4293" t="s">
        <v>16</v>
      </c>
      <c r="O4293" t="s">
        <v>16</v>
      </c>
    </row>
    <row r="4294" spans="1:15" x14ac:dyDescent="0.35">
      <c r="A4294">
        <v>35</v>
      </c>
      <c r="B4294" t="s">
        <v>14</v>
      </c>
      <c r="C4294" t="s">
        <v>20</v>
      </c>
      <c r="D4294">
        <v>187010</v>
      </c>
      <c r="E4294" s="1">
        <v>43985.122187499997</v>
      </c>
      <c r="F4294">
        <v>6.5499997138977051</v>
      </c>
      <c r="G4294" t="s">
        <v>16</v>
      </c>
      <c r="H4294" t="s">
        <v>16</v>
      </c>
      <c r="J4294" t="s">
        <v>16</v>
      </c>
      <c r="K4294" t="s">
        <v>16</v>
      </c>
      <c r="L4294">
        <v>132</v>
      </c>
      <c r="M4294" t="s">
        <v>16</v>
      </c>
      <c r="N4294" t="s">
        <v>16</v>
      </c>
      <c r="O4294" t="s">
        <v>16</v>
      </c>
    </row>
    <row r="4295" spans="1:15" x14ac:dyDescent="0.35">
      <c r="A4295">
        <v>36</v>
      </c>
      <c r="B4295" t="s">
        <v>14</v>
      </c>
      <c r="C4295" t="s">
        <v>20</v>
      </c>
      <c r="D4295">
        <v>88101</v>
      </c>
      <c r="E4295" s="1">
        <v>43985.122187499997</v>
      </c>
      <c r="F4295">
        <v>4</v>
      </c>
      <c r="G4295" t="s">
        <v>16</v>
      </c>
      <c r="H4295" t="s">
        <v>16</v>
      </c>
      <c r="I4295">
        <v>2.2640000000000002</v>
      </c>
      <c r="J4295" t="s">
        <v>16</v>
      </c>
      <c r="K4295" t="s">
        <v>16</v>
      </c>
      <c r="L4295">
        <v>105</v>
      </c>
      <c r="M4295" t="s">
        <v>17</v>
      </c>
      <c r="N4295" t="s">
        <v>16</v>
      </c>
      <c r="O4295" t="s">
        <v>16</v>
      </c>
    </row>
    <row r="4296" spans="1:15" x14ac:dyDescent="0.35">
      <c r="A4296">
        <v>37</v>
      </c>
      <c r="B4296" t="s">
        <v>14</v>
      </c>
      <c r="C4296" t="s">
        <v>20</v>
      </c>
      <c r="D4296">
        <v>187025</v>
      </c>
      <c r="E4296" s="1">
        <v>43985.122187499997</v>
      </c>
      <c r="F4296">
        <v>6.7064704895019531</v>
      </c>
      <c r="G4296" t="s">
        <v>16</v>
      </c>
      <c r="H4296" t="s">
        <v>16</v>
      </c>
      <c r="J4296" t="s">
        <v>16</v>
      </c>
      <c r="K4296" t="s">
        <v>16</v>
      </c>
      <c r="L4296">
        <v>132</v>
      </c>
      <c r="M4296" t="s">
        <v>16</v>
      </c>
      <c r="N4296" t="s">
        <v>16</v>
      </c>
      <c r="O4296" t="s">
        <v>16</v>
      </c>
    </row>
    <row r="4297" spans="1:15" x14ac:dyDescent="0.35">
      <c r="A4297">
        <v>38</v>
      </c>
      <c r="B4297" t="s">
        <v>14</v>
      </c>
      <c r="C4297" t="s">
        <v>20</v>
      </c>
      <c r="D4297">
        <v>68110</v>
      </c>
      <c r="E4297" s="1">
        <v>43985.122187499997</v>
      </c>
      <c r="F4297">
        <v>52.948806762695313</v>
      </c>
      <c r="G4297" t="s">
        <v>16</v>
      </c>
      <c r="H4297" t="s">
        <v>16</v>
      </c>
      <c r="J4297" t="s">
        <v>16</v>
      </c>
      <c r="K4297" t="s">
        <v>16</v>
      </c>
      <c r="L4297">
        <v>19</v>
      </c>
      <c r="M4297" t="s">
        <v>16</v>
      </c>
      <c r="N4297" t="s">
        <v>16</v>
      </c>
      <c r="O4297" t="s">
        <v>16</v>
      </c>
    </row>
    <row r="4298" spans="1:15" x14ac:dyDescent="0.35">
      <c r="A4298">
        <v>39</v>
      </c>
      <c r="B4298" t="s">
        <v>14</v>
      </c>
      <c r="C4298" t="s">
        <v>20</v>
      </c>
      <c r="D4298">
        <v>62101</v>
      </c>
      <c r="E4298" s="1">
        <v>43985.122187499997</v>
      </c>
      <c r="F4298">
        <v>21.859695434570313</v>
      </c>
      <c r="G4298" t="s">
        <v>16</v>
      </c>
      <c r="H4298" t="s">
        <v>16</v>
      </c>
      <c r="J4298" t="s">
        <v>16</v>
      </c>
      <c r="K4298" t="s">
        <v>16</v>
      </c>
      <c r="L4298">
        <v>17</v>
      </c>
      <c r="M4298" t="s">
        <v>16</v>
      </c>
      <c r="N4298" t="s">
        <v>16</v>
      </c>
      <c r="O4298" t="s">
        <v>16</v>
      </c>
    </row>
    <row r="4299" spans="1:15" x14ac:dyDescent="0.35">
      <c r="A4299">
        <v>40</v>
      </c>
      <c r="B4299" t="s">
        <v>14</v>
      </c>
      <c r="C4299" t="s">
        <v>20</v>
      </c>
      <c r="D4299">
        <v>43104</v>
      </c>
      <c r="E4299" s="1">
        <v>43985.122187499997</v>
      </c>
      <c r="F4299">
        <v>259</v>
      </c>
      <c r="G4299" t="s">
        <v>16</v>
      </c>
      <c r="H4299" t="s">
        <v>16</v>
      </c>
      <c r="J4299" t="s">
        <v>16</v>
      </c>
      <c r="K4299" t="s">
        <v>16</v>
      </c>
      <c r="L4299">
        <v>7</v>
      </c>
      <c r="M4299" t="s">
        <v>16</v>
      </c>
      <c r="N4299" t="s">
        <v>16</v>
      </c>
      <c r="O4299" t="s">
        <v>16</v>
      </c>
    </row>
    <row r="4300" spans="1:15" x14ac:dyDescent="0.35">
      <c r="A4300">
        <v>159</v>
      </c>
      <c r="B4300" t="s">
        <v>14</v>
      </c>
      <c r="C4300" t="s">
        <v>33</v>
      </c>
      <c r="D4300">
        <v>42602</v>
      </c>
      <c r="E4300" s="1">
        <v>43985.122152777774</v>
      </c>
      <c r="F4300">
        <v>15.447489163045768</v>
      </c>
      <c r="G4300" t="s">
        <v>16</v>
      </c>
      <c r="H4300" t="s">
        <v>16</v>
      </c>
      <c r="I4300">
        <v>20.175889163045767</v>
      </c>
      <c r="J4300" t="s">
        <v>16</v>
      </c>
      <c r="K4300" t="s">
        <v>16</v>
      </c>
      <c r="L4300">
        <v>8</v>
      </c>
      <c r="M4300" t="s">
        <v>17</v>
      </c>
      <c r="N4300" t="s">
        <v>16</v>
      </c>
      <c r="O4300" t="s">
        <v>16</v>
      </c>
    </row>
    <row r="4301" spans="1:15" x14ac:dyDescent="0.35">
      <c r="A4301">
        <v>160</v>
      </c>
      <c r="B4301" t="s">
        <v>14</v>
      </c>
      <c r="C4301" t="s">
        <v>33</v>
      </c>
      <c r="D4301">
        <v>85101</v>
      </c>
      <c r="E4301" s="1">
        <v>43985.122152777774</v>
      </c>
      <c r="F4301">
        <v>4.9047622680664063</v>
      </c>
      <c r="G4301" t="s">
        <v>16</v>
      </c>
      <c r="H4301" t="s">
        <v>16</v>
      </c>
      <c r="J4301" t="s">
        <v>16</v>
      </c>
      <c r="K4301" t="s">
        <v>16</v>
      </c>
      <c r="L4301">
        <v>105</v>
      </c>
      <c r="M4301" t="s">
        <v>16</v>
      </c>
      <c r="N4301" t="s">
        <v>16</v>
      </c>
      <c r="O4301" t="s">
        <v>16</v>
      </c>
    </row>
    <row r="4302" spans="1:15" x14ac:dyDescent="0.35">
      <c r="A4302">
        <v>161</v>
      </c>
      <c r="B4302" t="s">
        <v>14</v>
      </c>
      <c r="C4302" t="s">
        <v>33</v>
      </c>
      <c r="D4302">
        <v>187100</v>
      </c>
      <c r="E4302" s="1">
        <v>43985.122152777774</v>
      </c>
      <c r="F4302">
        <v>6.1695241928100586</v>
      </c>
      <c r="G4302" t="s">
        <v>16</v>
      </c>
      <c r="H4302" t="s">
        <v>16</v>
      </c>
      <c r="J4302" t="s">
        <v>16</v>
      </c>
      <c r="K4302" t="s">
        <v>16</v>
      </c>
      <c r="L4302">
        <v>132</v>
      </c>
      <c r="M4302" t="s">
        <v>16</v>
      </c>
      <c r="N4302" t="s">
        <v>16</v>
      </c>
      <c r="O4302" t="s">
        <v>16</v>
      </c>
    </row>
    <row r="4303" spans="1:15" x14ac:dyDescent="0.35">
      <c r="A4303">
        <v>162</v>
      </c>
      <c r="B4303" t="s">
        <v>14</v>
      </c>
      <c r="C4303" t="s">
        <v>33</v>
      </c>
      <c r="D4303">
        <v>189101</v>
      </c>
      <c r="E4303" s="1">
        <v>43985.122152777774</v>
      </c>
      <c r="F4303">
        <v>2.0476193428039551</v>
      </c>
      <c r="G4303" t="s">
        <v>16</v>
      </c>
      <c r="H4303" t="s">
        <v>16</v>
      </c>
      <c r="J4303" t="s">
        <v>16</v>
      </c>
      <c r="K4303" t="s">
        <v>16</v>
      </c>
      <c r="L4303">
        <v>105</v>
      </c>
      <c r="M4303" t="s">
        <v>16</v>
      </c>
      <c r="N4303" t="s">
        <v>16</v>
      </c>
      <c r="O4303" t="s">
        <v>16</v>
      </c>
    </row>
    <row r="4304" spans="1:15" x14ac:dyDescent="0.35">
      <c r="A4304">
        <v>163</v>
      </c>
      <c r="B4304" t="s">
        <v>14</v>
      </c>
      <c r="C4304" t="s">
        <v>33</v>
      </c>
      <c r="D4304">
        <v>187010</v>
      </c>
      <c r="E4304" s="1">
        <v>43985.122152777774</v>
      </c>
      <c r="F4304">
        <v>6.0461907386779785</v>
      </c>
      <c r="G4304" t="s">
        <v>16</v>
      </c>
      <c r="H4304" t="s">
        <v>16</v>
      </c>
      <c r="J4304" t="s">
        <v>16</v>
      </c>
      <c r="K4304" t="s">
        <v>16</v>
      </c>
      <c r="L4304">
        <v>132</v>
      </c>
      <c r="M4304" t="s">
        <v>16</v>
      </c>
      <c r="N4304" t="s">
        <v>16</v>
      </c>
      <c r="O4304" t="s">
        <v>16</v>
      </c>
    </row>
    <row r="4305" spans="1:15" x14ac:dyDescent="0.35">
      <c r="A4305">
        <v>164</v>
      </c>
      <c r="B4305" t="s">
        <v>14</v>
      </c>
      <c r="C4305" t="s">
        <v>33</v>
      </c>
      <c r="D4305">
        <v>88101</v>
      </c>
      <c r="E4305" s="1">
        <v>43985.122152777774</v>
      </c>
      <c r="F4305">
        <v>2.7619049549102783</v>
      </c>
      <c r="G4305" t="s">
        <v>16</v>
      </c>
      <c r="H4305" t="s">
        <v>16</v>
      </c>
      <c r="I4305">
        <v>1.5768572499752047</v>
      </c>
      <c r="J4305" t="s">
        <v>16</v>
      </c>
      <c r="K4305" t="s">
        <v>16</v>
      </c>
      <c r="L4305">
        <v>105</v>
      </c>
      <c r="M4305" t="s">
        <v>17</v>
      </c>
      <c r="N4305" t="s">
        <v>16</v>
      </c>
      <c r="O4305" t="s">
        <v>16</v>
      </c>
    </row>
    <row r="4306" spans="1:15" x14ac:dyDescent="0.35">
      <c r="A4306">
        <v>165</v>
      </c>
      <c r="B4306" t="s">
        <v>14</v>
      </c>
      <c r="C4306" t="s">
        <v>33</v>
      </c>
      <c r="D4306">
        <v>187025</v>
      </c>
      <c r="E4306" s="1">
        <v>43985.122152777774</v>
      </c>
      <c r="F4306">
        <v>6.1357145309448242</v>
      </c>
      <c r="G4306" t="s">
        <v>16</v>
      </c>
      <c r="H4306" t="s">
        <v>16</v>
      </c>
      <c r="J4306" t="s">
        <v>16</v>
      </c>
      <c r="K4306" t="s">
        <v>16</v>
      </c>
      <c r="L4306">
        <v>132</v>
      </c>
      <c r="M4306" t="s">
        <v>16</v>
      </c>
      <c r="N4306" t="s">
        <v>16</v>
      </c>
      <c r="O4306" t="s">
        <v>16</v>
      </c>
    </row>
    <row r="4307" spans="1:15" x14ac:dyDescent="0.35">
      <c r="A4307">
        <v>166</v>
      </c>
      <c r="B4307" t="s">
        <v>14</v>
      </c>
      <c r="C4307" t="s">
        <v>33</v>
      </c>
      <c r="D4307">
        <v>68110</v>
      </c>
      <c r="E4307" s="1">
        <v>43985.122152777774</v>
      </c>
      <c r="F4307">
        <v>49.678798675537109</v>
      </c>
      <c r="G4307" t="s">
        <v>16</v>
      </c>
      <c r="H4307" t="s">
        <v>16</v>
      </c>
      <c r="J4307" t="s">
        <v>16</v>
      </c>
      <c r="K4307" t="s">
        <v>16</v>
      </c>
      <c r="L4307">
        <v>19</v>
      </c>
      <c r="M4307" t="s">
        <v>16</v>
      </c>
      <c r="N4307" t="s">
        <v>16</v>
      </c>
      <c r="O4307" t="s">
        <v>16</v>
      </c>
    </row>
    <row r="4308" spans="1:15" x14ac:dyDescent="0.35">
      <c r="A4308">
        <v>167</v>
      </c>
      <c r="B4308" t="s">
        <v>14</v>
      </c>
      <c r="C4308" t="s">
        <v>33</v>
      </c>
      <c r="D4308">
        <v>62101</v>
      </c>
      <c r="E4308" s="1">
        <v>43985.122152777774</v>
      </c>
      <c r="F4308">
        <v>21.8944091796875</v>
      </c>
      <c r="G4308" t="s">
        <v>16</v>
      </c>
      <c r="H4308" t="s">
        <v>16</v>
      </c>
      <c r="J4308" t="s">
        <v>16</v>
      </c>
      <c r="K4308" t="s">
        <v>16</v>
      </c>
      <c r="L4308">
        <v>17</v>
      </c>
      <c r="M4308" t="s">
        <v>16</v>
      </c>
      <c r="N4308" t="s">
        <v>16</v>
      </c>
      <c r="O4308" t="s">
        <v>16</v>
      </c>
    </row>
    <row r="4309" spans="1:15" x14ac:dyDescent="0.35">
      <c r="A4309">
        <v>168</v>
      </c>
      <c r="B4309" t="s">
        <v>14</v>
      </c>
      <c r="C4309" t="s">
        <v>33</v>
      </c>
      <c r="D4309">
        <v>43104</v>
      </c>
      <c r="E4309" s="1">
        <v>43985.122152777774</v>
      </c>
      <c r="F4309">
        <v>223</v>
      </c>
      <c r="G4309" t="s">
        <v>16</v>
      </c>
      <c r="H4309" t="s">
        <v>16</v>
      </c>
      <c r="J4309" t="s">
        <v>16</v>
      </c>
      <c r="K4309" t="s">
        <v>16</v>
      </c>
      <c r="L4309">
        <v>7</v>
      </c>
      <c r="M4309" t="s">
        <v>16</v>
      </c>
      <c r="N4309" t="s">
        <v>16</v>
      </c>
      <c r="O4309" t="s">
        <v>16</v>
      </c>
    </row>
    <row r="4310" spans="1:15" x14ac:dyDescent="0.35">
      <c r="A4310">
        <v>61</v>
      </c>
      <c r="B4310" t="s">
        <v>14</v>
      </c>
      <c r="C4310" t="s">
        <v>23</v>
      </c>
      <c r="D4310">
        <v>85101</v>
      </c>
      <c r="E4310" s="1">
        <v>43985.121481481481</v>
      </c>
      <c r="F4310">
        <v>11.488371849060059</v>
      </c>
      <c r="G4310" t="s">
        <v>16</v>
      </c>
      <c r="H4310" t="s">
        <v>16</v>
      </c>
      <c r="J4310" t="s">
        <v>16</v>
      </c>
      <c r="K4310" t="s">
        <v>16</v>
      </c>
      <c r="L4310">
        <v>105</v>
      </c>
      <c r="M4310" t="s">
        <v>16</v>
      </c>
      <c r="N4310" t="s">
        <v>16</v>
      </c>
      <c r="O4310" t="s">
        <v>16</v>
      </c>
    </row>
    <row r="4311" spans="1:15" x14ac:dyDescent="0.35">
      <c r="A4311">
        <v>62</v>
      </c>
      <c r="B4311" t="s">
        <v>14</v>
      </c>
      <c r="C4311" t="s">
        <v>23</v>
      </c>
      <c r="D4311">
        <v>187100</v>
      </c>
      <c r="E4311" s="1">
        <v>43985.121481481481</v>
      </c>
      <c r="F4311">
        <v>5.8676738739013672</v>
      </c>
      <c r="G4311" t="s">
        <v>16</v>
      </c>
      <c r="H4311" t="s">
        <v>16</v>
      </c>
      <c r="J4311" t="s">
        <v>16</v>
      </c>
      <c r="K4311" t="s">
        <v>16</v>
      </c>
      <c r="L4311">
        <v>132</v>
      </c>
      <c r="M4311" t="s">
        <v>16</v>
      </c>
      <c r="N4311" t="s">
        <v>16</v>
      </c>
      <c r="O4311" t="s">
        <v>16</v>
      </c>
    </row>
    <row r="4312" spans="1:15" x14ac:dyDescent="0.35">
      <c r="A4312">
        <v>63</v>
      </c>
      <c r="B4312" t="s">
        <v>14</v>
      </c>
      <c r="C4312" t="s">
        <v>23</v>
      </c>
      <c r="D4312">
        <v>189101</v>
      </c>
      <c r="E4312" s="1">
        <v>43985.121481481481</v>
      </c>
      <c r="F4312">
        <v>2.232558012008667</v>
      </c>
      <c r="G4312" t="s">
        <v>16</v>
      </c>
      <c r="H4312" t="s">
        <v>16</v>
      </c>
      <c r="J4312" t="s">
        <v>16</v>
      </c>
      <c r="K4312" t="s">
        <v>16</v>
      </c>
      <c r="L4312">
        <v>105</v>
      </c>
      <c r="M4312" t="s">
        <v>16</v>
      </c>
      <c r="N4312" t="s">
        <v>16</v>
      </c>
      <c r="O4312" t="s">
        <v>16</v>
      </c>
    </row>
    <row r="4313" spans="1:15" x14ac:dyDescent="0.35">
      <c r="A4313">
        <v>64</v>
      </c>
      <c r="B4313" t="s">
        <v>14</v>
      </c>
      <c r="C4313" t="s">
        <v>23</v>
      </c>
      <c r="D4313">
        <v>187010</v>
      </c>
      <c r="E4313" s="1">
        <v>43985.121481481481</v>
      </c>
      <c r="F4313">
        <v>5.5693020820617676</v>
      </c>
      <c r="G4313" t="s">
        <v>16</v>
      </c>
      <c r="H4313" t="s">
        <v>16</v>
      </c>
      <c r="J4313" t="s">
        <v>16</v>
      </c>
      <c r="K4313" t="s">
        <v>16</v>
      </c>
      <c r="L4313">
        <v>132</v>
      </c>
      <c r="M4313" t="s">
        <v>16</v>
      </c>
      <c r="N4313" t="s">
        <v>16</v>
      </c>
      <c r="O4313" t="s">
        <v>16</v>
      </c>
    </row>
    <row r="4314" spans="1:15" x14ac:dyDescent="0.35">
      <c r="A4314">
        <v>65</v>
      </c>
      <c r="B4314" t="s">
        <v>14</v>
      </c>
      <c r="C4314" t="s">
        <v>23</v>
      </c>
      <c r="D4314">
        <v>88101</v>
      </c>
      <c r="E4314" s="1">
        <v>43985.121481481481</v>
      </c>
      <c r="F4314">
        <v>5.3023252487182617</v>
      </c>
      <c r="G4314" t="s">
        <v>16</v>
      </c>
      <c r="H4314" t="s">
        <v>16</v>
      </c>
      <c r="I4314">
        <v>2.9867905130386356</v>
      </c>
      <c r="J4314" t="s">
        <v>16</v>
      </c>
      <c r="K4314" t="s">
        <v>16</v>
      </c>
      <c r="L4314">
        <v>105</v>
      </c>
      <c r="M4314" t="s">
        <v>17</v>
      </c>
      <c r="N4314" t="s">
        <v>16</v>
      </c>
      <c r="O4314" t="s">
        <v>16</v>
      </c>
    </row>
    <row r="4315" spans="1:15" x14ac:dyDescent="0.35">
      <c r="A4315">
        <v>66</v>
      </c>
      <c r="B4315" t="s">
        <v>14</v>
      </c>
      <c r="C4315" t="s">
        <v>23</v>
      </c>
      <c r="D4315">
        <v>187025</v>
      </c>
      <c r="E4315" s="1">
        <v>43985.121481481481</v>
      </c>
      <c r="F4315">
        <v>5.7562789916992188</v>
      </c>
      <c r="G4315" t="s">
        <v>16</v>
      </c>
      <c r="H4315" t="s">
        <v>16</v>
      </c>
      <c r="J4315" t="s">
        <v>16</v>
      </c>
      <c r="K4315" t="s">
        <v>16</v>
      </c>
      <c r="L4315">
        <v>132</v>
      </c>
      <c r="M4315" t="s">
        <v>16</v>
      </c>
      <c r="N4315" t="s">
        <v>16</v>
      </c>
      <c r="O4315" t="s">
        <v>16</v>
      </c>
    </row>
    <row r="4316" spans="1:15" x14ac:dyDescent="0.35">
      <c r="A4316">
        <v>67</v>
      </c>
      <c r="B4316" t="s">
        <v>14</v>
      </c>
      <c r="C4316" t="s">
        <v>23</v>
      </c>
      <c r="D4316">
        <v>68110</v>
      </c>
      <c r="E4316" s="1">
        <v>43985.121481481481</v>
      </c>
      <c r="F4316">
        <v>57.650112152099609</v>
      </c>
      <c r="G4316" t="s">
        <v>16</v>
      </c>
      <c r="H4316" t="s">
        <v>16</v>
      </c>
      <c r="J4316" t="s">
        <v>16</v>
      </c>
      <c r="K4316" t="s">
        <v>16</v>
      </c>
      <c r="L4316">
        <v>19</v>
      </c>
      <c r="M4316" t="s">
        <v>16</v>
      </c>
      <c r="N4316" t="s">
        <v>16</v>
      </c>
      <c r="O4316" t="s">
        <v>16</v>
      </c>
    </row>
    <row r="4317" spans="1:15" x14ac:dyDescent="0.35">
      <c r="A4317">
        <v>68</v>
      </c>
      <c r="B4317" t="s">
        <v>14</v>
      </c>
      <c r="C4317" t="s">
        <v>23</v>
      </c>
      <c r="D4317">
        <v>62101</v>
      </c>
      <c r="E4317" s="1">
        <v>43985.121481481481</v>
      </c>
      <c r="F4317">
        <v>19.528495788574219</v>
      </c>
      <c r="G4317" t="s">
        <v>16</v>
      </c>
      <c r="H4317" t="s">
        <v>16</v>
      </c>
      <c r="J4317" t="s">
        <v>16</v>
      </c>
      <c r="K4317" t="s">
        <v>16</v>
      </c>
      <c r="L4317">
        <v>17</v>
      </c>
      <c r="M4317" t="s">
        <v>16</v>
      </c>
      <c r="N4317" t="s">
        <v>16</v>
      </c>
      <c r="O4317" t="s">
        <v>16</v>
      </c>
    </row>
    <row r="4318" spans="1:15" x14ac:dyDescent="0.35">
      <c r="A4318">
        <v>199</v>
      </c>
      <c r="B4318" t="s">
        <v>14</v>
      </c>
      <c r="C4318" t="s">
        <v>37</v>
      </c>
      <c r="D4318">
        <v>42602</v>
      </c>
      <c r="E4318" s="1">
        <v>43985.121365740742</v>
      </c>
      <c r="F4318">
        <v>23.536305602931694</v>
      </c>
      <c r="G4318" t="s">
        <v>16</v>
      </c>
      <c r="H4318" t="s">
        <v>16</v>
      </c>
      <c r="I4318">
        <v>26.272651602931695</v>
      </c>
      <c r="J4318" t="s">
        <v>16</v>
      </c>
      <c r="K4318" t="s">
        <v>16</v>
      </c>
      <c r="L4318">
        <v>8</v>
      </c>
      <c r="M4318" t="s">
        <v>17</v>
      </c>
      <c r="N4318" t="s">
        <v>16</v>
      </c>
      <c r="O4318" t="s">
        <v>16</v>
      </c>
    </row>
    <row r="4319" spans="1:15" x14ac:dyDescent="0.35">
      <c r="A4319">
        <v>200</v>
      </c>
      <c r="B4319" t="s">
        <v>14</v>
      </c>
      <c r="C4319" t="s">
        <v>37</v>
      </c>
      <c r="D4319">
        <v>85101</v>
      </c>
      <c r="E4319" s="1">
        <v>43985.121365740742</v>
      </c>
      <c r="F4319">
        <v>5.2352943420410156</v>
      </c>
      <c r="G4319" t="s">
        <v>16</v>
      </c>
      <c r="H4319" t="s">
        <v>16</v>
      </c>
      <c r="J4319" t="s">
        <v>16</v>
      </c>
      <c r="K4319" t="s">
        <v>16</v>
      </c>
      <c r="L4319">
        <v>105</v>
      </c>
      <c r="M4319" t="s">
        <v>16</v>
      </c>
      <c r="N4319" t="s">
        <v>16</v>
      </c>
      <c r="O4319" t="s">
        <v>16</v>
      </c>
    </row>
    <row r="4320" spans="1:15" x14ac:dyDescent="0.35">
      <c r="A4320">
        <v>201</v>
      </c>
      <c r="B4320" t="s">
        <v>14</v>
      </c>
      <c r="C4320" t="s">
        <v>37</v>
      </c>
      <c r="D4320">
        <v>187100</v>
      </c>
      <c r="E4320" s="1">
        <v>43985.121365740742</v>
      </c>
      <c r="F4320">
        <v>7.1117644309997559</v>
      </c>
      <c r="G4320" t="s">
        <v>16</v>
      </c>
      <c r="H4320" t="s">
        <v>16</v>
      </c>
      <c r="J4320" t="s">
        <v>16</v>
      </c>
      <c r="K4320" t="s">
        <v>16</v>
      </c>
      <c r="L4320">
        <v>132</v>
      </c>
      <c r="M4320" t="s">
        <v>16</v>
      </c>
      <c r="N4320" t="s">
        <v>16</v>
      </c>
      <c r="O4320" t="s">
        <v>16</v>
      </c>
    </row>
    <row r="4321" spans="1:15" x14ac:dyDescent="0.35">
      <c r="A4321">
        <v>202</v>
      </c>
      <c r="B4321" t="s">
        <v>14</v>
      </c>
      <c r="C4321" t="s">
        <v>37</v>
      </c>
      <c r="D4321">
        <v>189101</v>
      </c>
      <c r="E4321" s="1">
        <v>43985.121365740742</v>
      </c>
      <c r="F4321">
        <v>3.2352941036224365</v>
      </c>
      <c r="G4321" t="s">
        <v>16</v>
      </c>
      <c r="H4321" t="s">
        <v>16</v>
      </c>
      <c r="J4321" t="s">
        <v>16</v>
      </c>
      <c r="K4321" t="s">
        <v>16</v>
      </c>
      <c r="L4321">
        <v>105</v>
      </c>
      <c r="M4321" t="s">
        <v>16</v>
      </c>
      <c r="N4321" t="s">
        <v>16</v>
      </c>
      <c r="O4321" t="s">
        <v>16</v>
      </c>
    </row>
    <row r="4322" spans="1:15" x14ac:dyDescent="0.35">
      <c r="A4322">
        <v>203</v>
      </c>
      <c r="B4322" t="s">
        <v>14</v>
      </c>
      <c r="C4322" t="s">
        <v>37</v>
      </c>
      <c r="D4322">
        <v>187010</v>
      </c>
      <c r="E4322" s="1">
        <v>43985.121365740742</v>
      </c>
      <c r="F4322">
        <v>6.8458828926086426</v>
      </c>
      <c r="G4322" t="s">
        <v>16</v>
      </c>
      <c r="H4322" t="s">
        <v>16</v>
      </c>
      <c r="J4322" t="s">
        <v>16</v>
      </c>
      <c r="K4322" t="s">
        <v>16</v>
      </c>
      <c r="L4322">
        <v>132</v>
      </c>
      <c r="M4322" t="s">
        <v>16</v>
      </c>
      <c r="N4322" t="s">
        <v>16</v>
      </c>
      <c r="O4322" t="s">
        <v>16</v>
      </c>
    </row>
    <row r="4323" spans="1:15" x14ac:dyDescent="0.35">
      <c r="A4323">
        <v>204</v>
      </c>
      <c r="B4323" t="s">
        <v>14</v>
      </c>
      <c r="C4323" t="s">
        <v>37</v>
      </c>
      <c r="D4323">
        <v>88101</v>
      </c>
      <c r="E4323" s="1">
        <v>43985.121365740742</v>
      </c>
      <c r="F4323">
        <v>4.2352943420410156</v>
      </c>
      <c r="G4323" t="s">
        <v>16</v>
      </c>
      <c r="H4323" t="s">
        <v>16</v>
      </c>
      <c r="I4323">
        <v>2.3945883598327637</v>
      </c>
      <c r="J4323" t="s">
        <v>16</v>
      </c>
      <c r="K4323" t="s">
        <v>16</v>
      </c>
      <c r="L4323">
        <v>105</v>
      </c>
      <c r="M4323" t="s">
        <v>17</v>
      </c>
      <c r="N4323" t="s">
        <v>16</v>
      </c>
      <c r="O4323" t="s">
        <v>16</v>
      </c>
    </row>
    <row r="4324" spans="1:15" x14ac:dyDescent="0.35">
      <c r="A4324">
        <v>205</v>
      </c>
      <c r="B4324" t="s">
        <v>14</v>
      </c>
      <c r="C4324" t="s">
        <v>37</v>
      </c>
      <c r="D4324">
        <v>187025</v>
      </c>
      <c r="E4324" s="1">
        <v>43985.121365740742</v>
      </c>
      <c r="F4324">
        <v>7.0894126892089844</v>
      </c>
      <c r="G4324" t="s">
        <v>16</v>
      </c>
      <c r="H4324" t="s">
        <v>16</v>
      </c>
      <c r="J4324" t="s">
        <v>16</v>
      </c>
      <c r="K4324" t="s">
        <v>16</v>
      </c>
      <c r="L4324">
        <v>132</v>
      </c>
      <c r="M4324" t="s">
        <v>16</v>
      </c>
      <c r="N4324" t="s">
        <v>16</v>
      </c>
      <c r="O4324" t="s">
        <v>16</v>
      </c>
    </row>
    <row r="4325" spans="1:15" x14ac:dyDescent="0.35">
      <c r="A4325">
        <v>206</v>
      </c>
      <c r="B4325" t="s">
        <v>14</v>
      </c>
      <c r="C4325" t="s">
        <v>37</v>
      </c>
      <c r="D4325">
        <v>68110</v>
      </c>
      <c r="E4325" s="1">
        <v>43985.121365740742</v>
      </c>
      <c r="F4325">
        <v>51.569389343261719</v>
      </c>
      <c r="G4325" t="s">
        <v>16</v>
      </c>
      <c r="H4325" t="s">
        <v>16</v>
      </c>
      <c r="J4325" t="s">
        <v>16</v>
      </c>
      <c r="K4325" t="s">
        <v>16</v>
      </c>
      <c r="L4325">
        <v>19</v>
      </c>
      <c r="M4325" t="s">
        <v>16</v>
      </c>
      <c r="N4325" t="s">
        <v>16</v>
      </c>
      <c r="O4325" t="s">
        <v>16</v>
      </c>
    </row>
    <row r="4326" spans="1:15" x14ac:dyDescent="0.35">
      <c r="A4326">
        <v>207</v>
      </c>
      <c r="B4326" t="s">
        <v>14</v>
      </c>
      <c r="C4326" t="s">
        <v>37</v>
      </c>
      <c r="D4326">
        <v>62101</v>
      </c>
      <c r="E4326" s="1">
        <v>43985.121365740742</v>
      </c>
      <c r="F4326">
        <v>22.153427124023438</v>
      </c>
      <c r="G4326" t="s">
        <v>16</v>
      </c>
      <c r="H4326" t="s">
        <v>16</v>
      </c>
      <c r="J4326" t="s">
        <v>16</v>
      </c>
      <c r="K4326" t="s">
        <v>16</v>
      </c>
      <c r="L4326">
        <v>17</v>
      </c>
      <c r="M4326" t="s">
        <v>16</v>
      </c>
      <c r="N4326" t="s">
        <v>16</v>
      </c>
      <c r="O4326" t="s">
        <v>16</v>
      </c>
    </row>
    <row r="4327" spans="1:15" x14ac:dyDescent="0.35">
      <c r="A4327">
        <v>208</v>
      </c>
      <c r="B4327" t="s">
        <v>14</v>
      </c>
      <c r="C4327" t="s">
        <v>37</v>
      </c>
      <c r="D4327">
        <v>43104</v>
      </c>
      <c r="E4327" s="1">
        <v>43985.121365740742</v>
      </c>
      <c r="F4327">
        <v>32</v>
      </c>
      <c r="G4327" t="s">
        <v>16</v>
      </c>
      <c r="H4327" t="s">
        <v>16</v>
      </c>
      <c r="J4327" t="s">
        <v>16</v>
      </c>
      <c r="K4327" t="s">
        <v>16</v>
      </c>
      <c r="L4327">
        <v>7</v>
      </c>
      <c r="M4327" t="s">
        <v>16</v>
      </c>
      <c r="N4327" t="s">
        <v>16</v>
      </c>
      <c r="O4327" t="s">
        <v>16</v>
      </c>
    </row>
    <row r="4328" spans="1:15" x14ac:dyDescent="0.35">
      <c r="A4328">
        <v>41</v>
      </c>
      <c r="B4328" t="s">
        <v>14</v>
      </c>
      <c r="C4328" t="s">
        <v>21</v>
      </c>
      <c r="D4328">
        <v>42602</v>
      </c>
      <c r="E4328" s="1">
        <v>43985.120787037034</v>
      </c>
      <c r="F4328">
        <v>18.177026808201919</v>
      </c>
      <c r="G4328" t="s">
        <v>16</v>
      </c>
      <c r="H4328" t="s">
        <v>16</v>
      </c>
      <c r="I4328">
        <v>18.243113808201919</v>
      </c>
      <c r="J4328" t="s">
        <v>16</v>
      </c>
      <c r="K4328" t="s">
        <v>16</v>
      </c>
      <c r="L4328">
        <v>8</v>
      </c>
      <c r="M4328" t="s">
        <v>17</v>
      </c>
      <c r="N4328" t="s">
        <v>16</v>
      </c>
      <c r="O4328" t="s">
        <v>16</v>
      </c>
    </row>
    <row r="4329" spans="1:15" x14ac:dyDescent="0.35">
      <c r="A4329">
        <v>42</v>
      </c>
      <c r="B4329" t="s">
        <v>14</v>
      </c>
      <c r="C4329" t="s">
        <v>21</v>
      </c>
      <c r="D4329">
        <v>85101</v>
      </c>
      <c r="E4329" s="1">
        <v>43985.120787037034</v>
      </c>
      <c r="F4329">
        <v>5</v>
      </c>
      <c r="G4329" t="s">
        <v>16</v>
      </c>
      <c r="H4329" t="s">
        <v>16</v>
      </c>
      <c r="J4329" t="s">
        <v>16</v>
      </c>
      <c r="K4329" t="s">
        <v>16</v>
      </c>
      <c r="L4329">
        <v>105</v>
      </c>
      <c r="M4329" t="s">
        <v>16</v>
      </c>
      <c r="N4329" t="s">
        <v>16</v>
      </c>
      <c r="O4329" t="s">
        <v>16</v>
      </c>
    </row>
    <row r="4330" spans="1:15" x14ac:dyDescent="0.35">
      <c r="A4330">
        <v>43</v>
      </c>
      <c r="B4330" t="s">
        <v>14</v>
      </c>
      <c r="C4330" t="s">
        <v>21</v>
      </c>
      <c r="D4330">
        <v>187100</v>
      </c>
      <c r="E4330" s="1">
        <v>43985.120787037034</v>
      </c>
      <c r="F4330">
        <v>7.2329416275024414</v>
      </c>
      <c r="G4330" t="s">
        <v>16</v>
      </c>
      <c r="H4330" t="s">
        <v>16</v>
      </c>
      <c r="J4330" t="s">
        <v>16</v>
      </c>
      <c r="K4330" t="s">
        <v>16</v>
      </c>
      <c r="L4330">
        <v>132</v>
      </c>
      <c r="M4330" t="s">
        <v>16</v>
      </c>
      <c r="N4330" t="s">
        <v>16</v>
      </c>
      <c r="O4330" t="s">
        <v>16</v>
      </c>
    </row>
    <row r="4331" spans="1:15" x14ac:dyDescent="0.35">
      <c r="A4331">
        <v>44</v>
      </c>
      <c r="B4331" t="s">
        <v>14</v>
      </c>
      <c r="C4331" t="s">
        <v>21</v>
      </c>
      <c r="D4331">
        <v>189101</v>
      </c>
      <c r="E4331" s="1">
        <v>43985.120787037034</v>
      </c>
      <c r="F4331">
        <v>3</v>
      </c>
      <c r="G4331" t="s">
        <v>16</v>
      </c>
      <c r="H4331" t="s">
        <v>16</v>
      </c>
      <c r="J4331" t="s">
        <v>16</v>
      </c>
      <c r="K4331" t="s">
        <v>16</v>
      </c>
      <c r="L4331">
        <v>105</v>
      </c>
      <c r="M4331" t="s">
        <v>16</v>
      </c>
      <c r="N4331" t="s">
        <v>16</v>
      </c>
      <c r="O4331" t="s">
        <v>16</v>
      </c>
    </row>
    <row r="4332" spans="1:15" x14ac:dyDescent="0.35">
      <c r="A4332">
        <v>45</v>
      </c>
      <c r="B4332" t="s">
        <v>14</v>
      </c>
      <c r="C4332" t="s">
        <v>21</v>
      </c>
      <c r="D4332">
        <v>187010</v>
      </c>
      <c r="E4332" s="1">
        <v>43985.120787037034</v>
      </c>
      <c r="F4332">
        <v>7.0164704322814941</v>
      </c>
      <c r="G4332" t="s">
        <v>16</v>
      </c>
      <c r="H4332" t="s">
        <v>16</v>
      </c>
      <c r="J4332" t="s">
        <v>16</v>
      </c>
      <c r="K4332" t="s">
        <v>16</v>
      </c>
      <c r="L4332">
        <v>132</v>
      </c>
      <c r="M4332" t="s">
        <v>16</v>
      </c>
      <c r="N4332" t="s">
        <v>16</v>
      </c>
      <c r="O4332" t="s">
        <v>16</v>
      </c>
    </row>
    <row r="4333" spans="1:15" x14ac:dyDescent="0.35">
      <c r="A4333">
        <v>46</v>
      </c>
      <c r="B4333" t="s">
        <v>14</v>
      </c>
      <c r="C4333" t="s">
        <v>21</v>
      </c>
      <c r="D4333">
        <v>88101</v>
      </c>
      <c r="E4333" s="1">
        <v>43985.120787037034</v>
      </c>
      <c r="F4333">
        <v>3.7647058963775635</v>
      </c>
      <c r="G4333" t="s">
        <v>16</v>
      </c>
      <c r="H4333" t="s">
        <v>16</v>
      </c>
      <c r="I4333">
        <v>2.1334117724895481</v>
      </c>
      <c r="J4333" t="s">
        <v>16</v>
      </c>
      <c r="K4333" t="s">
        <v>16</v>
      </c>
      <c r="L4333">
        <v>105</v>
      </c>
      <c r="M4333" t="s">
        <v>17</v>
      </c>
      <c r="N4333" t="s">
        <v>16</v>
      </c>
      <c r="O4333" t="s">
        <v>16</v>
      </c>
    </row>
    <row r="4334" spans="1:15" x14ac:dyDescent="0.35">
      <c r="A4334">
        <v>47</v>
      </c>
      <c r="B4334" t="s">
        <v>14</v>
      </c>
      <c r="C4334" t="s">
        <v>21</v>
      </c>
      <c r="D4334">
        <v>187025</v>
      </c>
      <c r="E4334" s="1">
        <v>43985.120787037034</v>
      </c>
      <c r="F4334">
        <v>7.2135295867919922</v>
      </c>
      <c r="G4334" t="s">
        <v>16</v>
      </c>
      <c r="H4334" t="s">
        <v>16</v>
      </c>
      <c r="J4334" t="s">
        <v>16</v>
      </c>
      <c r="K4334" t="s">
        <v>16</v>
      </c>
      <c r="L4334">
        <v>132</v>
      </c>
      <c r="M4334" t="s">
        <v>16</v>
      </c>
      <c r="N4334" t="s">
        <v>16</v>
      </c>
      <c r="O4334" t="s">
        <v>16</v>
      </c>
    </row>
    <row r="4335" spans="1:15" x14ac:dyDescent="0.35">
      <c r="A4335">
        <v>48</v>
      </c>
      <c r="B4335" t="s">
        <v>14</v>
      </c>
      <c r="C4335" t="s">
        <v>21</v>
      </c>
      <c r="D4335">
        <v>68110</v>
      </c>
      <c r="E4335" s="1">
        <v>43985.120787037034</v>
      </c>
      <c r="F4335">
        <v>51.483940124511719</v>
      </c>
      <c r="G4335" t="s">
        <v>16</v>
      </c>
      <c r="H4335" t="s">
        <v>16</v>
      </c>
      <c r="J4335" t="s">
        <v>16</v>
      </c>
      <c r="K4335" t="s">
        <v>16</v>
      </c>
      <c r="L4335">
        <v>19</v>
      </c>
      <c r="M4335" t="s">
        <v>16</v>
      </c>
      <c r="N4335" t="s">
        <v>16</v>
      </c>
      <c r="O4335" t="s">
        <v>16</v>
      </c>
    </row>
    <row r="4336" spans="1:15" x14ac:dyDescent="0.35">
      <c r="A4336">
        <v>49</v>
      </c>
      <c r="B4336" t="s">
        <v>14</v>
      </c>
      <c r="C4336" t="s">
        <v>21</v>
      </c>
      <c r="D4336">
        <v>62101</v>
      </c>
      <c r="E4336" s="1">
        <v>43985.120787037034</v>
      </c>
      <c r="F4336">
        <v>22.014572143554688</v>
      </c>
      <c r="G4336" t="s">
        <v>16</v>
      </c>
      <c r="H4336" t="s">
        <v>16</v>
      </c>
      <c r="J4336" t="s">
        <v>16</v>
      </c>
      <c r="K4336" t="s">
        <v>16</v>
      </c>
      <c r="L4336">
        <v>17</v>
      </c>
      <c r="M4336" t="s">
        <v>16</v>
      </c>
      <c r="N4336" t="s">
        <v>16</v>
      </c>
      <c r="O4336" t="s">
        <v>16</v>
      </c>
    </row>
    <row r="4337" spans="1:15" x14ac:dyDescent="0.35">
      <c r="A4337">
        <v>50</v>
      </c>
      <c r="B4337" t="s">
        <v>14</v>
      </c>
      <c r="C4337" t="s">
        <v>21</v>
      </c>
      <c r="D4337">
        <v>43104</v>
      </c>
      <c r="E4337" s="1">
        <v>43985.120787037034</v>
      </c>
      <c r="F4337">
        <v>248</v>
      </c>
      <c r="G4337" t="s">
        <v>16</v>
      </c>
      <c r="H4337" t="s">
        <v>16</v>
      </c>
      <c r="J4337" t="s">
        <v>16</v>
      </c>
      <c r="K4337" t="s">
        <v>16</v>
      </c>
      <c r="L4337">
        <v>7</v>
      </c>
      <c r="M4337" t="s">
        <v>16</v>
      </c>
      <c r="N4337" t="s">
        <v>16</v>
      </c>
      <c r="O4337" t="s">
        <v>16</v>
      </c>
    </row>
    <row r="4338" spans="1:15" x14ac:dyDescent="0.35">
      <c r="A4338">
        <v>1</v>
      </c>
      <c r="B4338" t="s">
        <v>14</v>
      </c>
      <c r="C4338" t="s">
        <v>15</v>
      </c>
      <c r="D4338">
        <v>42602</v>
      </c>
      <c r="E4338" s="1">
        <v>43985.120393518519</v>
      </c>
      <c r="F4338">
        <v>25.219162874084148</v>
      </c>
      <c r="G4338" t="s">
        <v>16</v>
      </c>
      <c r="H4338" t="s">
        <v>16</v>
      </c>
      <c r="I4338">
        <v>20.13635687408415</v>
      </c>
      <c r="J4338" t="s">
        <v>16</v>
      </c>
      <c r="K4338" t="s">
        <v>16</v>
      </c>
      <c r="L4338">
        <v>8</v>
      </c>
      <c r="M4338" t="s">
        <v>17</v>
      </c>
      <c r="N4338" t="s">
        <v>16</v>
      </c>
      <c r="O4338" t="s">
        <v>16</v>
      </c>
    </row>
    <row r="4339" spans="1:15" x14ac:dyDescent="0.35">
      <c r="A4339">
        <v>2</v>
      </c>
      <c r="B4339" t="s">
        <v>14</v>
      </c>
      <c r="C4339" t="s">
        <v>15</v>
      </c>
      <c r="D4339">
        <v>85101</v>
      </c>
      <c r="E4339" s="1">
        <v>43985.120393518519</v>
      </c>
      <c r="F4339">
        <v>6.470588207244873</v>
      </c>
      <c r="G4339" t="s">
        <v>16</v>
      </c>
      <c r="H4339" t="s">
        <v>16</v>
      </c>
      <c r="J4339" t="s">
        <v>16</v>
      </c>
      <c r="K4339" t="s">
        <v>16</v>
      </c>
      <c r="L4339">
        <v>105</v>
      </c>
      <c r="M4339" t="s">
        <v>16</v>
      </c>
      <c r="N4339" t="s">
        <v>16</v>
      </c>
      <c r="O4339" t="s">
        <v>16</v>
      </c>
    </row>
    <row r="4340" spans="1:15" x14ac:dyDescent="0.35">
      <c r="A4340">
        <v>3</v>
      </c>
      <c r="B4340" t="s">
        <v>14</v>
      </c>
      <c r="C4340" t="s">
        <v>15</v>
      </c>
      <c r="D4340">
        <v>187100</v>
      </c>
      <c r="E4340" s="1">
        <v>43985.120393518519</v>
      </c>
      <c r="F4340">
        <v>9.0435295104980469</v>
      </c>
      <c r="G4340" t="s">
        <v>16</v>
      </c>
      <c r="H4340" t="s">
        <v>16</v>
      </c>
      <c r="J4340" t="s">
        <v>16</v>
      </c>
      <c r="K4340" t="s">
        <v>16</v>
      </c>
      <c r="L4340">
        <v>132</v>
      </c>
      <c r="M4340" t="s">
        <v>16</v>
      </c>
      <c r="N4340" t="s">
        <v>16</v>
      </c>
      <c r="O4340" t="s">
        <v>16</v>
      </c>
    </row>
    <row r="4341" spans="1:15" x14ac:dyDescent="0.35">
      <c r="A4341">
        <v>4</v>
      </c>
      <c r="B4341" t="s">
        <v>14</v>
      </c>
      <c r="C4341" t="s">
        <v>15</v>
      </c>
      <c r="D4341">
        <v>189101</v>
      </c>
      <c r="E4341" s="1">
        <v>43985.120393518519</v>
      </c>
      <c r="F4341">
        <v>4.2941174507141113</v>
      </c>
      <c r="G4341" t="s">
        <v>16</v>
      </c>
      <c r="H4341" t="s">
        <v>16</v>
      </c>
      <c r="J4341" t="s">
        <v>16</v>
      </c>
      <c r="K4341" t="s">
        <v>16</v>
      </c>
      <c r="L4341">
        <v>105</v>
      </c>
      <c r="M4341" t="s">
        <v>16</v>
      </c>
      <c r="N4341" t="s">
        <v>16</v>
      </c>
      <c r="O4341" t="s">
        <v>16</v>
      </c>
    </row>
    <row r="4342" spans="1:15" x14ac:dyDescent="0.35">
      <c r="A4342">
        <v>5</v>
      </c>
      <c r="B4342" t="s">
        <v>14</v>
      </c>
      <c r="C4342" t="s">
        <v>15</v>
      </c>
      <c r="D4342">
        <v>187010</v>
      </c>
      <c r="E4342" s="1">
        <v>43985.120393518519</v>
      </c>
      <c r="F4342">
        <v>8.8264703750610352</v>
      </c>
      <c r="G4342" t="s">
        <v>16</v>
      </c>
      <c r="H4342" t="s">
        <v>16</v>
      </c>
      <c r="J4342" t="s">
        <v>16</v>
      </c>
      <c r="K4342" t="s">
        <v>16</v>
      </c>
      <c r="L4342">
        <v>132</v>
      </c>
      <c r="M4342" t="s">
        <v>16</v>
      </c>
      <c r="N4342" t="s">
        <v>16</v>
      </c>
      <c r="O4342" t="s">
        <v>16</v>
      </c>
    </row>
    <row r="4343" spans="1:15" x14ac:dyDescent="0.35">
      <c r="A4343">
        <v>6</v>
      </c>
      <c r="B4343" t="s">
        <v>14</v>
      </c>
      <c r="C4343" t="s">
        <v>15</v>
      </c>
      <c r="D4343">
        <v>88101</v>
      </c>
      <c r="E4343" s="1">
        <v>43985.120393518519</v>
      </c>
      <c r="F4343">
        <v>5.0588235855102539</v>
      </c>
      <c r="G4343" t="s">
        <v>16</v>
      </c>
      <c r="H4343" t="s">
        <v>16</v>
      </c>
      <c r="I4343">
        <v>2.8516470899581914</v>
      </c>
      <c r="J4343" t="s">
        <v>16</v>
      </c>
      <c r="K4343" t="s">
        <v>16</v>
      </c>
      <c r="L4343">
        <v>105</v>
      </c>
      <c r="M4343" t="s">
        <v>17</v>
      </c>
      <c r="N4343" t="s">
        <v>16</v>
      </c>
      <c r="O4343" t="s">
        <v>16</v>
      </c>
    </row>
    <row r="4344" spans="1:15" x14ac:dyDescent="0.35">
      <c r="A4344">
        <v>7</v>
      </c>
      <c r="B4344" t="s">
        <v>14</v>
      </c>
      <c r="C4344" t="s">
        <v>15</v>
      </c>
      <c r="D4344">
        <v>187025</v>
      </c>
      <c r="E4344" s="1">
        <v>43985.120393518519</v>
      </c>
      <c r="F4344">
        <v>9.0194120407104492</v>
      </c>
      <c r="G4344" t="s">
        <v>16</v>
      </c>
      <c r="H4344" t="s">
        <v>16</v>
      </c>
      <c r="J4344" t="s">
        <v>16</v>
      </c>
      <c r="K4344" t="s">
        <v>16</v>
      </c>
      <c r="L4344">
        <v>132</v>
      </c>
      <c r="M4344" t="s">
        <v>16</v>
      </c>
      <c r="N4344" t="s">
        <v>16</v>
      </c>
      <c r="O4344" t="s">
        <v>16</v>
      </c>
    </row>
    <row r="4345" spans="1:15" x14ac:dyDescent="0.35">
      <c r="A4345">
        <v>8</v>
      </c>
      <c r="B4345" t="s">
        <v>14</v>
      </c>
      <c r="C4345" t="s">
        <v>15</v>
      </c>
      <c r="D4345">
        <v>68110</v>
      </c>
      <c r="E4345" s="1">
        <v>43985.120393518519</v>
      </c>
      <c r="F4345">
        <v>51.262683868408203</v>
      </c>
      <c r="G4345" t="s">
        <v>16</v>
      </c>
      <c r="H4345" t="s">
        <v>16</v>
      </c>
      <c r="J4345" t="s">
        <v>16</v>
      </c>
      <c r="K4345" t="s">
        <v>16</v>
      </c>
      <c r="L4345">
        <v>19</v>
      </c>
      <c r="M4345" t="s">
        <v>16</v>
      </c>
      <c r="N4345" t="s">
        <v>16</v>
      </c>
      <c r="O4345" t="s">
        <v>16</v>
      </c>
    </row>
    <row r="4346" spans="1:15" x14ac:dyDescent="0.35">
      <c r="A4346">
        <v>9</v>
      </c>
      <c r="B4346" t="s">
        <v>14</v>
      </c>
      <c r="C4346" t="s">
        <v>15</v>
      </c>
      <c r="D4346">
        <v>62101</v>
      </c>
      <c r="E4346" s="1">
        <v>43985.120393518519</v>
      </c>
      <c r="F4346">
        <v>21.931793212890625</v>
      </c>
      <c r="G4346" t="s">
        <v>16</v>
      </c>
      <c r="H4346" t="s">
        <v>16</v>
      </c>
      <c r="J4346" t="s">
        <v>16</v>
      </c>
      <c r="K4346" t="s">
        <v>16</v>
      </c>
      <c r="L4346">
        <v>17</v>
      </c>
      <c r="M4346" t="s">
        <v>16</v>
      </c>
      <c r="N4346" t="s">
        <v>16</v>
      </c>
      <c r="O4346" t="s">
        <v>16</v>
      </c>
    </row>
    <row r="4347" spans="1:15" x14ac:dyDescent="0.35">
      <c r="A4347">
        <v>10</v>
      </c>
      <c r="B4347" t="s">
        <v>14</v>
      </c>
      <c r="C4347" t="s">
        <v>15</v>
      </c>
      <c r="D4347">
        <v>43104</v>
      </c>
      <c r="E4347" s="1">
        <v>43985.120393518519</v>
      </c>
      <c r="F4347">
        <v>45</v>
      </c>
      <c r="G4347" t="s">
        <v>16</v>
      </c>
      <c r="H4347" t="s">
        <v>16</v>
      </c>
      <c r="J4347" t="s">
        <v>16</v>
      </c>
      <c r="K4347" t="s">
        <v>16</v>
      </c>
      <c r="L4347">
        <v>7</v>
      </c>
      <c r="M4347" t="s">
        <v>16</v>
      </c>
      <c r="N4347" t="s">
        <v>16</v>
      </c>
      <c r="O4347" t="s">
        <v>16</v>
      </c>
    </row>
    <row r="4348" spans="1:15" x14ac:dyDescent="0.35">
      <c r="A4348">
        <v>99</v>
      </c>
      <c r="B4348" t="s">
        <v>14</v>
      </c>
      <c r="C4348" t="s">
        <v>27</v>
      </c>
      <c r="D4348">
        <v>42602</v>
      </c>
      <c r="E4348" s="1">
        <v>43985.120358796295</v>
      </c>
      <c r="F4348">
        <v>14.036073684692383</v>
      </c>
      <c r="G4348" t="s">
        <v>16</v>
      </c>
      <c r="H4348" t="s">
        <v>16</v>
      </c>
      <c r="I4348">
        <v>13.332621684692382</v>
      </c>
      <c r="J4348" t="s">
        <v>16</v>
      </c>
      <c r="K4348" t="s">
        <v>16</v>
      </c>
      <c r="L4348">
        <v>8</v>
      </c>
      <c r="M4348" t="s">
        <v>17</v>
      </c>
      <c r="N4348" t="s">
        <v>16</v>
      </c>
      <c r="O4348" t="s">
        <v>16</v>
      </c>
    </row>
    <row r="4349" spans="1:15" x14ac:dyDescent="0.35">
      <c r="A4349">
        <v>100</v>
      </c>
      <c r="B4349" t="s">
        <v>14</v>
      </c>
      <c r="C4349" t="s">
        <v>27</v>
      </c>
      <c r="D4349">
        <v>85101</v>
      </c>
      <c r="E4349" s="1">
        <v>43985.120358796295</v>
      </c>
      <c r="F4349">
        <v>7.5882353782653809</v>
      </c>
      <c r="G4349" t="s">
        <v>16</v>
      </c>
      <c r="H4349" t="s">
        <v>16</v>
      </c>
      <c r="J4349" t="s">
        <v>16</v>
      </c>
      <c r="K4349" t="s">
        <v>16</v>
      </c>
      <c r="L4349">
        <v>105</v>
      </c>
      <c r="M4349" t="s">
        <v>16</v>
      </c>
      <c r="N4349" t="s">
        <v>16</v>
      </c>
      <c r="O4349" t="s">
        <v>16</v>
      </c>
    </row>
    <row r="4350" spans="1:15" x14ac:dyDescent="0.35">
      <c r="A4350">
        <v>101</v>
      </c>
      <c r="B4350" t="s">
        <v>14</v>
      </c>
      <c r="C4350" t="s">
        <v>27</v>
      </c>
      <c r="D4350">
        <v>187100</v>
      </c>
      <c r="E4350" s="1">
        <v>43985.120358796295</v>
      </c>
      <c r="F4350">
        <v>6.7323527336120605</v>
      </c>
      <c r="G4350" t="s">
        <v>16</v>
      </c>
      <c r="H4350" t="s">
        <v>16</v>
      </c>
      <c r="J4350" t="s">
        <v>16</v>
      </c>
      <c r="K4350" t="s">
        <v>16</v>
      </c>
      <c r="L4350">
        <v>132</v>
      </c>
      <c r="M4350" t="s">
        <v>16</v>
      </c>
      <c r="N4350" t="s">
        <v>16</v>
      </c>
      <c r="O4350" t="s">
        <v>16</v>
      </c>
    </row>
    <row r="4351" spans="1:15" x14ac:dyDescent="0.35">
      <c r="A4351">
        <v>102</v>
      </c>
      <c r="B4351" t="s">
        <v>14</v>
      </c>
      <c r="C4351" t="s">
        <v>27</v>
      </c>
      <c r="D4351">
        <v>189101</v>
      </c>
      <c r="E4351" s="1">
        <v>43985.120358796295</v>
      </c>
      <c r="F4351">
        <v>3</v>
      </c>
      <c r="G4351" t="s">
        <v>16</v>
      </c>
      <c r="H4351" t="s">
        <v>16</v>
      </c>
      <c r="J4351" t="s">
        <v>16</v>
      </c>
      <c r="K4351" t="s">
        <v>16</v>
      </c>
      <c r="L4351">
        <v>105</v>
      </c>
      <c r="M4351" t="s">
        <v>16</v>
      </c>
      <c r="N4351" t="s">
        <v>16</v>
      </c>
      <c r="O4351" t="s">
        <v>16</v>
      </c>
    </row>
    <row r="4352" spans="1:15" x14ac:dyDescent="0.35">
      <c r="A4352">
        <v>103</v>
      </c>
      <c r="B4352" t="s">
        <v>14</v>
      </c>
      <c r="C4352" t="s">
        <v>27</v>
      </c>
      <c r="D4352">
        <v>187010</v>
      </c>
      <c r="E4352" s="1">
        <v>43985.120358796295</v>
      </c>
      <c r="F4352">
        <v>6.4217648506164551</v>
      </c>
      <c r="G4352" t="s">
        <v>16</v>
      </c>
      <c r="H4352" t="s">
        <v>16</v>
      </c>
      <c r="J4352" t="s">
        <v>16</v>
      </c>
      <c r="K4352" t="s">
        <v>16</v>
      </c>
      <c r="L4352">
        <v>132</v>
      </c>
      <c r="M4352" t="s">
        <v>16</v>
      </c>
      <c r="N4352" t="s">
        <v>16</v>
      </c>
      <c r="O4352" t="s">
        <v>16</v>
      </c>
    </row>
    <row r="4353" spans="1:15" x14ac:dyDescent="0.35">
      <c r="A4353">
        <v>104</v>
      </c>
      <c r="B4353" t="s">
        <v>14</v>
      </c>
      <c r="C4353" t="s">
        <v>27</v>
      </c>
      <c r="D4353">
        <v>88101</v>
      </c>
      <c r="E4353" s="1">
        <v>43985.120358796295</v>
      </c>
      <c r="F4353">
        <v>3.9411764144897461</v>
      </c>
      <c r="G4353" t="s">
        <v>16</v>
      </c>
      <c r="H4353" t="s">
        <v>16</v>
      </c>
      <c r="I4353">
        <v>2.2313529100418092</v>
      </c>
      <c r="J4353" t="s">
        <v>16</v>
      </c>
      <c r="K4353" t="s">
        <v>16</v>
      </c>
      <c r="L4353">
        <v>105</v>
      </c>
      <c r="M4353" t="s">
        <v>17</v>
      </c>
      <c r="N4353" t="s">
        <v>16</v>
      </c>
      <c r="O4353" t="s">
        <v>16</v>
      </c>
    </row>
    <row r="4354" spans="1:15" x14ac:dyDescent="0.35">
      <c r="A4354">
        <v>105</v>
      </c>
      <c r="B4354" t="s">
        <v>14</v>
      </c>
      <c r="C4354" t="s">
        <v>27</v>
      </c>
      <c r="D4354">
        <v>187025</v>
      </c>
      <c r="E4354" s="1">
        <v>43985.120358796295</v>
      </c>
      <c r="F4354">
        <v>6.6935291290283203</v>
      </c>
      <c r="G4354" t="s">
        <v>16</v>
      </c>
      <c r="H4354" t="s">
        <v>16</v>
      </c>
      <c r="J4354" t="s">
        <v>16</v>
      </c>
      <c r="K4354" t="s">
        <v>16</v>
      </c>
      <c r="L4354">
        <v>132</v>
      </c>
      <c r="M4354" t="s">
        <v>16</v>
      </c>
      <c r="N4354" t="s">
        <v>16</v>
      </c>
      <c r="O4354" t="s">
        <v>16</v>
      </c>
    </row>
    <row r="4355" spans="1:15" x14ac:dyDescent="0.35">
      <c r="A4355">
        <v>106</v>
      </c>
      <c r="B4355" t="s">
        <v>14</v>
      </c>
      <c r="C4355" t="s">
        <v>27</v>
      </c>
      <c r="D4355">
        <v>68110</v>
      </c>
      <c r="E4355" s="1">
        <v>43985.120358796295</v>
      </c>
      <c r="F4355">
        <v>47.121383666992188</v>
      </c>
      <c r="G4355" t="s">
        <v>16</v>
      </c>
      <c r="H4355" t="s">
        <v>16</v>
      </c>
      <c r="J4355" t="s">
        <v>16</v>
      </c>
      <c r="K4355" t="s">
        <v>16</v>
      </c>
      <c r="L4355">
        <v>19</v>
      </c>
      <c r="M4355" t="s">
        <v>16</v>
      </c>
      <c r="N4355" t="s">
        <v>16</v>
      </c>
      <c r="O4355" t="s">
        <v>16</v>
      </c>
    </row>
    <row r="4356" spans="1:15" x14ac:dyDescent="0.35">
      <c r="A4356">
        <v>107</v>
      </c>
      <c r="B4356" t="s">
        <v>14</v>
      </c>
      <c r="C4356" t="s">
        <v>27</v>
      </c>
      <c r="D4356">
        <v>62101</v>
      </c>
      <c r="E4356" s="1">
        <v>43985.120358796295</v>
      </c>
      <c r="F4356">
        <v>23.707557678222656</v>
      </c>
      <c r="G4356" t="s">
        <v>16</v>
      </c>
      <c r="H4356" t="s">
        <v>16</v>
      </c>
      <c r="J4356" t="s">
        <v>16</v>
      </c>
      <c r="K4356" t="s">
        <v>16</v>
      </c>
      <c r="L4356">
        <v>17</v>
      </c>
      <c r="M4356" t="s">
        <v>16</v>
      </c>
      <c r="N4356" t="s">
        <v>16</v>
      </c>
      <c r="O4356" t="s">
        <v>16</v>
      </c>
    </row>
    <row r="4357" spans="1:15" x14ac:dyDescent="0.35">
      <c r="A4357">
        <v>108</v>
      </c>
      <c r="B4357" t="s">
        <v>14</v>
      </c>
      <c r="C4357" t="s">
        <v>27</v>
      </c>
      <c r="D4357">
        <v>43104</v>
      </c>
      <c r="E4357" s="1">
        <v>43985.120358796295</v>
      </c>
      <c r="F4357">
        <v>215</v>
      </c>
      <c r="G4357" t="s">
        <v>16</v>
      </c>
      <c r="H4357" t="s">
        <v>16</v>
      </c>
      <c r="J4357" t="s">
        <v>16</v>
      </c>
      <c r="K4357" t="s">
        <v>16</v>
      </c>
      <c r="L4357">
        <v>7</v>
      </c>
      <c r="M4357" t="s">
        <v>16</v>
      </c>
      <c r="N4357" t="s">
        <v>16</v>
      </c>
      <c r="O4357" t="s">
        <v>16</v>
      </c>
    </row>
    <row r="4358" spans="1:15" x14ac:dyDescent="0.35">
      <c r="A4358">
        <v>149</v>
      </c>
      <c r="B4358" t="s">
        <v>14</v>
      </c>
      <c r="C4358" t="s">
        <v>32</v>
      </c>
      <c r="D4358">
        <v>42602</v>
      </c>
      <c r="E4358" s="1">
        <v>43985.12027777778</v>
      </c>
      <c r="F4358">
        <v>16.74821536879816</v>
      </c>
      <c r="G4358" t="s">
        <v>16</v>
      </c>
      <c r="H4358" t="s">
        <v>16</v>
      </c>
      <c r="I4358">
        <v>23.822359368798161</v>
      </c>
      <c r="J4358" t="s">
        <v>16</v>
      </c>
      <c r="K4358" t="s">
        <v>16</v>
      </c>
      <c r="L4358">
        <v>8</v>
      </c>
      <c r="M4358" t="s">
        <v>17</v>
      </c>
      <c r="N4358" t="s">
        <v>16</v>
      </c>
      <c r="O4358" t="s">
        <v>16</v>
      </c>
    </row>
    <row r="4359" spans="1:15" x14ac:dyDescent="0.35">
      <c r="A4359">
        <v>150</v>
      </c>
      <c r="B4359" t="s">
        <v>14</v>
      </c>
      <c r="C4359" t="s">
        <v>32</v>
      </c>
      <c r="D4359">
        <v>85101</v>
      </c>
      <c r="E4359" s="1">
        <v>43985.12027777778</v>
      </c>
      <c r="F4359">
        <v>6.2352943420410156</v>
      </c>
      <c r="G4359" t="s">
        <v>16</v>
      </c>
      <c r="H4359" t="s">
        <v>16</v>
      </c>
      <c r="J4359" t="s">
        <v>16</v>
      </c>
      <c r="K4359" t="s">
        <v>16</v>
      </c>
      <c r="L4359">
        <v>105</v>
      </c>
      <c r="M4359" t="s">
        <v>16</v>
      </c>
      <c r="N4359" t="s">
        <v>16</v>
      </c>
      <c r="O4359" t="s">
        <v>16</v>
      </c>
    </row>
    <row r="4360" spans="1:15" x14ac:dyDescent="0.35">
      <c r="A4360">
        <v>151</v>
      </c>
      <c r="B4360" t="s">
        <v>14</v>
      </c>
      <c r="C4360" t="s">
        <v>32</v>
      </c>
      <c r="D4360">
        <v>187100</v>
      </c>
      <c r="E4360" s="1">
        <v>43985.12027777778</v>
      </c>
      <c r="F4360">
        <v>7.7805886268615723</v>
      </c>
      <c r="G4360" t="s">
        <v>16</v>
      </c>
      <c r="H4360" t="s">
        <v>16</v>
      </c>
      <c r="J4360" t="s">
        <v>16</v>
      </c>
      <c r="K4360" t="s">
        <v>16</v>
      </c>
      <c r="L4360">
        <v>132</v>
      </c>
      <c r="M4360" t="s">
        <v>16</v>
      </c>
      <c r="N4360" t="s">
        <v>16</v>
      </c>
      <c r="O4360" t="s">
        <v>16</v>
      </c>
    </row>
    <row r="4361" spans="1:15" x14ac:dyDescent="0.35">
      <c r="A4361">
        <v>152</v>
      </c>
      <c r="B4361" t="s">
        <v>14</v>
      </c>
      <c r="C4361" t="s">
        <v>32</v>
      </c>
      <c r="D4361">
        <v>189101</v>
      </c>
      <c r="E4361" s="1">
        <v>43985.12027777778</v>
      </c>
      <c r="F4361">
        <v>2.7058823108673096</v>
      </c>
      <c r="G4361" t="s">
        <v>16</v>
      </c>
      <c r="H4361" t="s">
        <v>16</v>
      </c>
      <c r="J4361" t="s">
        <v>16</v>
      </c>
      <c r="K4361" t="s">
        <v>16</v>
      </c>
      <c r="L4361">
        <v>105</v>
      </c>
      <c r="M4361" t="s">
        <v>16</v>
      </c>
      <c r="N4361" t="s">
        <v>16</v>
      </c>
      <c r="O4361" t="s">
        <v>16</v>
      </c>
    </row>
    <row r="4362" spans="1:15" x14ac:dyDescent="0.35">
      <c r="A4362">
        <v>153</v>
      </c>
      <c r="B4362" t="s">
        <v>14</v>
      </c>
      <c r="C4362" t="s">
        <v>32</v>
      </c>
      <c r="D4362">
        <v>187010</v>
      </c>
      <c r="E4362" s="1">
        <v>43985.12027777778</v>
      </c>
      <c r="F4362">
        <v>7.5794119834899902</v>
      </c>
      <c r="G4362" t="s">
        <v>16</v>
      </c>
      <c r="H4362" t="s">
        <v>16</v>
      </c>
      <c r="J4362" t="s">
        <v>16</v>
      </c>
      <c r="K4362" t="s">
        <v>16</v>
      </c>
      <c r="L4362">
        <v>132</v>
      </c>
      <c r="M4362" t="s">
        <v>16</v>
      </c>
      <c r="N4362" t="s">
        <v>16</v>
      </c>
      <c r="O4362" t="s">
        <v>16</v>
      </c>
    </row>
    <row r="4363" spans="1:15" x14ac:dyDescent="0.35">
      <c r="A4363">
        <v>154</v>
      </c>
      <c r="B4363" t="s">
        <v>14</v>
      </c>
      <c r="C4363" t="s">
        <v>32</v>
      </c>
      <c r="D4363">
        <v>88101</v>
      </c>
      <c r="E4363" s="1">
        <v>43985.12027777778</v>
      </c>
      <c r="F4363">
        <v>3.7058823108673096</v>
      </c>
      <c r="G4363" t="s">
        <v>16</v>
      </c>
      <c r="H4363" t="s">
        <v>16</v>
      </c>
      <c r="I4363">
        <v>2.1007646825313571</v>
      </c>
      <c r="J4363" t="s">
        <v>16</v>
      </c>
      <c r="K4363" t="s">
        <v>16</v>
      </c>
      <c r="L4363">
        <v>105</v>
      </c>
      <c r="M4363" t="s">
        <v>17</v>
      </c>
      <c r="N4363" t="s">
        <v>16</v>
      </c>
      <c r="O4363" t="s">
        <v>16</v>
      </c>
    </row>
    <row r="4364" spans="1:15" x14ac:dyDescent="0.35">
      <c r="A4364">
        <v>155</v>
      </c>
      <c r="B4364" t="s">
        <v>14</v>
      </c>
      <c r="C4364" t="s">
        <v>32</v>
      </c>
      <c r="D4364">
        <v>187025</v>
      </c>
      <c r="E4364" s="1">
        <v>43985.12027777778</v>
      </c>
      <c r="F4364">
        <v>7.7147064208984375</v>
      </c>
      <c r="G4364" t="s">
        <v>16</v>
      </c>
      <c r="H4364" t="s">
        <v>16</v>
      </c>
      <c r="J4364" t="s">
        <v>16</v>
      </c>
      <c r="K4364" t="s">
        <v>16</v>
      </c>
      <c r="L4364">
        <v>132</v>
      </c>
      <c r="M4364" t="s">
        <v>16</v>
      </c>
      <c r="N4364" t="s">
        <v>16</v>
      </c>
      <c r="O4364" t="s">
        <v>16</v>
      </c>
    </row>
    <row r="4365" spans="1:15" x14ac:dyDescent="0.35">
      <c r="A4365">
        <v>156</v>
      </c>
      <c r="B4365" t="s">
        <v>14</v>
      </c>
      <c r="C4365" t="s">
        <v>32</v>
      </c>
      <c r="D4365">
        <v>68110</v>
      </c>
      <c r="E4365" s="1">
        <v>43985.12027777778</v>
      </c>
      <c r="F4365">
        <v>49.912261962890625</v>
      </c>
      <c r="G4365" t="s">
        <v>16</v>
      </c>
      <c r="H4365" t="s">
        <v>16</v>
      </c>
      <c r="J4365" t="s">
        <v>16</v>
      </c>
      <c r="K4365" t="s">
        <v>16</v>
      </c>
      <c r="L4365">
        <v>19</v>
      </c>
      <c r="M4365" t="s">
        <v>16</v>
      </c>
      <c r="N4365" t="s">
        <v>16</v>
      </c>
      <c r="O4365" t="s">
        <v>16</v>
      </c>
    </row>
    <row r="4366" spans="1:15" x14ac:dyDescent="0.35">
      <c r="A4366">
        <v>157</v>
      </c>
      <c r="B4366" t="s">
        <v>14</v>
      </c>
      <c r="C4366" t="s">
        <v>32</v>
      </c>
      <c r="D4366">
        <v>62101</v>
      </c>
      <c r="E4366" s="1">
        <v>43985.12027777778</v>
      </c>
      <c r="F4366">
        <v>22.524604797363281</v>
      </c>
      <c r="G4366" t="s">
        <v>16</v>
      </c>
      <c r="H4366" t="s">
        <v>16</v>
      </c>
      <c r="J4366" t="s">
        <v>16</v>
      </c>
      <c r="K4366" t="s">
        <v>16</v>
      </c>
      <c r="L4366">
        <v>17</v>
      </c>
      <c r="M4366" t="s">
        <v>16</v>
      </c>
      <c r="N4366" t="s">
        <v>16</v>
      </c>
      <c r="O4366" t="s">
        <v>16</v>
      </c>
    </row>
    <row r="4367" spans="1:15" x14ac:dyDescent="0.35">
      <c r="A4367">
        <v>158</v>
      </c>
      <c r="B4367" t="s">
        <v>14</v>
      </c>
      <c r="C4367" t="s">
        <v>32</v>
      </c>
      <c r="D4367">
        <v>43104</v>
      </c>
      <c r="E4367" s="1">
        <v>43985.12027777778</v>
      </c>
      <c r="F4367">
        <v>187</v>
      </c>
      <c r="G4367" t="s">
        <v>16</v>
      </c>
      <c r="H4367" t="s">
        <v>16</v>
      </c>
      <c r="J4367" t="s">
        <v>16</v>
      </c>
      <c r="K4367" t="s">
        <v>16</v>
      </c>
      <c r="L4367">
        <v>7</v>
      </c>
      <c r="M4367" t="s">
        <v>16</v>
      </c>
      <c r="N4367" t="s">
        <v>16</v>
      </c>
      <c r="O4367" t="s">
        <v>16</v>
      </c>
    </row>
    <row r="4368" spans="1:15" x14ac:dyDescent="0.35">
      <c r="A4368">
        <v>189</v>
      </c>
      <c r="B4368" t="s">
        <v>14</v>
      </c>
      <c r="C4368" t="s">
        <v>36</v>
      </c>
      <c r="D4368">
        <v>42602</v>
      </c>
      <c r="E4368" s="1">
        <v>43985.12023148148</v>
      </c>
      <c r="F4368">
        <v>18.247285706557353</v>
      </c>
      <c r="G4368" t="s">
        <v>16</v>
      </c>
      <c r="H4368" t="s">
        <v>16</v>
      </c>
      <c r="I4368">
        <v>11.073396706557354</v>
      </c>
      <c r="J4368" t="s">
        <v>16</v>
      </c>
      <c r="K4368" t="s">
        <v>16</v>
      </c>
      <c r="L4368">
        <v>8</v>
      </c>
      <c r="M4368" t="s">
        <v>17</v>
      </c>
      <c r="N4368" t="s">
        <v>16</v>
      </c>
      <c r="O4368" t="s">
        <v>16</v>
      </c>
    </row>
    <row r="4369" spans="1:15" x14ac:dyDescent="0.35">
      <c r="A4369">
        <v>190</v>
      </c>
      <c r="B4369" t="s">
        <v>14</v>
      </c>
      <c r="C4369" t="s">
        <v>36</v>
      </c>
      <c r="D4369">
        <v>85101</v>
      </c>
      <c r="E4369" s="1">
        <v>43985.12023148148</v>
      </c>
      <c r="F4369">
        <v>6</v>
      </c>
      <c r="G4369" t="s">
        <v>16</v>
      </c>
      <c r="H4369" t="s">
        <v>16</v>
      </c>
      <c r="J4369" t="s">
        <v>16</v>
      </c>
      <c r="K4369" t="s">
        <v>16</v>
      </c>
      <c r="L4369">
        <v>105</v>
      </c>
      <c r="M4369" t="s">
        <v>16</v>
      </c>
      <c r="N4369" t="s">
        <v>16</v>
      </c>
      <c r="O4369" t="s">
        <v>16</v>
      </c>
    </row>
    <row r="4370" spans="1:15" x14ac:dyDescent="0.35">
      <c r="A4370">
        <v>191</v>
      </c>
      <c r="B4370" t="s">
        <v>14</v>
      </c>
      <c r="C4370" t="s">
        <v>36</v>
      </c>
      <c r="D4370">
        <v>187100</v>
      </c>
      <c r="E4370" s="1">
        <v>43985.12023148148</v>
      </c>
      <c r="F4370">
        <v>7.0623526573181152</v>
      </c>
      <c r="G4370" t="s">
        <v>16</v>
      </c>
      <c r="H4370" t="s">
        <v>16</v>
      </c>
      <c r="J4370" t="s">
        <v>16</v>
      </c>
      <c r="K4370" t="s">
        <v>16</v>
      </c>
      <c r="L4370">
        <v>132</v>
      </c>
      <c r="M4370" t="s">
        <v>16</v>
      </c>
      <c r="N4370" t="s">
        <v>16</v>
      </c>
      <c r="O4370" t="s">
        <v>16</v>
      </c>
    </row>
    <row r="4371" spans="1:15" x14ac:dyDescent="0.35">
      <c r="A4371">
        <v>192</v>
      </c>
      <c r="B4371" t="s">
        <v>14</v>
      </c>
      <c r="C4371" t="s">
        <v>36</v>
      </c>
      <c r="D4371">
        <v>189101</v>
      </c>
      <c r="E4371" s="1">
        <v>43985.12023148148</v>
      </c>
      <c r="F4371">
        <v>3.470588207244873</v>
      </c>
      <c r="G4371" t="s">
        <v>16</v>
      </c>
      <c r="H4371" t="s">
        <v>16</v>
      </c>
      <c r="J4371" t="s">
        <v>16</v>
      </c>
      <c r="K4371" t="s">
        <v>16</v>
      </c>
      <c r="L4371">
        <v>105</v>
      </c>
      <c r="M4371" t="s">
        <v>16</v>
      </c>
      <c r="N4371" t="s">
        <v>16</v>
      </c>
      <c r="O4371" t="s">
        <v>16</v>
      </c>
    </row>
    <row r="4372" spans="1:15" x14ac:dyDescent="0.35">
      <c r="A4372">
        <v>193</v>
      </c>
      <c r="B4372" t="s">
        <v>14</v>
      </c>
      <c r="C4372" t="s">
        <v>36</v>
      </c>
      <c r="D4372">
        <v>187010</v>
      </c>
      <c r="E4372" s="1">
        <v>43985.12023148148</v>
      </c>
      <c r="F4372">
        <v>6.7217650413513184</v>
      </c>
      <c r="G4372" t="s">
        <v>16</v>
      </c>
      <c r="H4372" t="s">
        <v>16</v>
      </c>
      <c r="J4372" t="s">
        <v>16</v>
      </c>
      <c r="K4372" t="s">
        <v>16</v>
      </c>
      <c r="L4372">
        <v>132</v>
      </c>
      <c r="M4372" t="s">
        <v>16</v>
      </c>
      <c r="N4372" t="s">
        <v>16</v>
      </c>
      <c r="O4372" t="s">
        <v>16</v>
      </c>
    </row>
    <row r="4373" spans="1:15" x14ac:dyDescent="0.35">
      <c r="A4373">
        <v>194</v>
      </c>
      <c r="B4373" t="s">
        <v>14</v>
      </c>
      <c r="C4373" t="s">
        <v>36</v>
      </c>
      <c r="D4373">
        <v>88101</v>
      </c>
      <c r="E4373" s="1">
        <v>43985.12023148148</v>
      </c>
      <c r="F4373">
        <v>5.1764707565307617</v>
      </c>
      <c r="G4373" t="s">
        <v>16</v>
      </c>
      <c r="H4373" t="s">
        <v>16</v>
      </c>
      <c r="I4373">
        <v>2.9169412698745729</v>
      </c>
      <c r="J4373" t="s">
        <v>16</v>
      </c>
      <c r="K4373" t="s">
        <v>16</v>
      </c>
      <c r="L4373">
        <v>105</v>
      </c>
      <c r="M4373" t="s">
        <v>17</v>
      </c>
      <c r="N4373" t="s">
        <v>16</v>
      </c>
      <c r="O4373" t="s">
        <v>16</v>
      </c>
    </row>
    <row r="4374" spans="1:15" x14ac:dyDescent="0.35">
      <c r="A4374">
        <v>195</v>
      </c>
      <c r="B4374" t="s">
        <v>14</v>
      </c>
      <c r="C4374" t="s">
        <v>36</v>
      </c>
      <c r="D4374">
        <v>187025</v>
      </c>
      <c r="E4374" s="1">
        <v>43985.12023148148</v>
      </c>
      <c r="F4374">
        <v>7.0311770439147949</v>
      </c>
      <c r="G4374" t="s">
        <v>16</v>
      </c>
      <c r="H4374" t="s">
        <v>16</v>
      </c>
      <c r="J4374" t="s">
        <v>16</v>
      </c>
      <c r="K4374" t="s">
        <v>16</v>
      </c>
      <c r="L4374">
        <v>132</v>
      </c>
      <c r="M4374" t="s">
        <v>16</v>
      </c>
      <c r="N4374" t="s">
        <v>16</v>
      </c>
      <c r="O4374" t="s">
        <v>16</v>
      </c>
    </row>
    <row r="4375" spans="1:15" x14ac:dyDescent="0.35">
      <c r="A4375">
        <v>196</v>
      </c>
      <c r="B4375" t="s">
        <v>14</v>
      </c>
      <c r="C4375" t="s">
        <v>36</v>
      </c>
      <c r="D4375">
        <v>68110</v>
      </c>
      <c r="E4375" s="1">
        <v>43985.12023148148</v>
      </c>
      <c r="F4375">
        <v>49.248493194580078</v>
      </c>
      <c r="G4375" t="s">
        <v>16</v>
      </c>
      <c r="H4375" t="s">
        <v>16</v>
      </c>
      <c r="J4375" t="s">
        <v>16</v>
      </c>
      <c r="K4375" t="s">
        <v>16</v>
      </c>
      <c r="L4375">
        <v>19</v>
      </c>
      <c r="M4375" t="s">
        <v>16</v>
      </c>
      <c r="N4375" t="s">
        <v>16</v>
      </c>
      <c r="O4375" t="s">
        <v>16</v>
      </c>
    </row>
    <row r="4376" spans="1:15" x14ac:dyDescent="0.35">
      <c r="A4376">
        <v>197</v>
      </c>
      <c r="B4376" t="s">
        <v>14</v>
      </c>
      <c r="C4376" t="s">
        <v>36</v>
      </c>
      <c r="D4376">
        <v>62101</v>
      </c>
      <c r="E4376" s="1">
        <v>43985.12023148148</v>
      </c>
      <c r="F4376">
        <v>21.704811096191406</v>
      </c>
      <c r="G4376" t="s">
        <v>16</v>
      </c>
      <c r="H4376" t="s">
        <v>16</v>
      </c>
      <c r="J4376" t="s">
        <v>16</v>
      </c>
      <c r="K4376" t="s">
        <v>16</v>
      </c>
      <c r="L4376">
        <v>17</v>
      </c>
      <c r="M4376" t="s">
        <v>16</v>
      </c>
      <c r="N4376" t="s">
        <v>16</v>
      </c>
      <c r="O4376" t="s">
        <v>16</v>
      </c>
    </row>
    <row r="4377" spans="1:15" x14ac:dyDescent="0.35">
      <c r="A4377">
        <v>198</v>
      </c>
      <c r="B4377" t="s">
        <v>14</v>
      </c>
      <c r="C4377" t="s">
        <v>36</v>
      </c>
      <c r="D4377">
        <v>43104</v>
      </c>
      <c r="E4377" s="1">
        <v>43985.12023148148</v>
      </c>
      <c r="F4377">
        <v>239</v>
      </c>
      <c r="G4377" t="s">
        <v>16</v>
      </c>
      <c r="H4377" t="s">
        <v>16</v>
      </c>
      <c r="J4377" t="s">
        <v>16</v>
      </c>
      <c r="K4377" t="s">
        <v>16</v>
      </c>
      <c r="L4377">
        <v>7</v>
      </c>
      <c r="M4377" t="s">
        <v>16</v>
      </c>
      <c r="N4377" t="s">
        <v>16</v>
      </c>
      <c r="O4377" t="s">
        <v>16</v>
      </c>
    </row>
    <row r="4378" spans="1:15" x14ac:dyDescent="0.35">
      <c r="A4378">
        <v>21</v>
      </c>
      <c r="B4378" t="s">
        <v>14</v>
      </c>
      <c r="C4378" t="s">
        <v>19</v>
      </c>
      <c r="D4378">
        <v>42602</v>
      </c>
      <c r="E4378" s="1">
        <v>43985.120000000003</v>
      </c>
      <c r="F4378">
        <v>21.355270582833217</v>
      </c>
      <c r="G4378" t="s">
        <v>16</v>
      </c>
      <c r="H4378" t="s">
        <v>16</v>
      </c>
      <c r="I4378">
        <v>16.344347582833215</v>
      </c>
      <c r="J4378" t="s">
        <v>16</v>
      </c>
      <c r="K4378" t="s">
        <v>16</v>
      </c>
      <c r="L4378">
        <v>8</v>
      </c>
      <c r="M4378" t="s">
        <v>17</v>
      </c>
      <c r="N4378" t="s">
        <v>16</v>
      </c>
      <c r="O4378" t="s">
        <v>16</v>
      </c>
    </row>
    <row r="4379" spans="1:15" x14ac:dyDescent="0.35">
      <c r="A4379">
        <v>22</v>
      </c>
      <c r="B4379" t="s">
        <v>14</v>
      </c>
      <c r="C4379" t="s">
        <v>19</v>
      </c>
      <c r="D4379">
        <v>85101</v>
      </c>
      <c r="E4379" s="1">
        <v>43985.120000000003</v>
      </c>
      <c r="F4379">
        <v>8.8235292434692383</v>
      </c>
      <c r="G4379" t="s">
        <v>16</v>
      </c>
      <c r="H4379" t="s">
        <v>16</v>
      </c>
      <c r="J4379" t="s">
        <v>16</v>
      </c>
      <c r="K4379" t="s">
        <v>16</v>
      </c>
      <c r="L4379">
        <v>105</v>
      </c>
      <c r="M4379" t="s">
        <v>16</v>
      </c>
      <c r="N4379" t="s">
        <v>16</v>
      </c>
      <c r="O4379" t="s">
        <v>16</v>
      </c>
    </row>
    <row r="4380" spans="1:15" x14ac:dyDescent="0.35">
      <c r="A4380">
        <v>23</v>
      </c>
      <c r="B4380" t="s">
        <v>14</v>
      </c>
      <c r="C4380" t="s">
        <v>19</v>
      </c>
      <c r="D4380">
        <v>187100</v>
      </c>
      <c r="E4380" s="1">
        <v>43985.120000000003</v>
      </c>
      <c r="F4380">
        <v>8.6829414367675781</v>
      </c>
      <c r="G4380" t="s">
        <v>16</v>
      </c>
      <c r="H4380" t="s">
        <v>16</v>
      </c>
      <c r="J4380" t="s">
        <v>16</v>
      </c>
      <c r="K4380" t="s">
        <v>16</v>
      </c>
      <c r="L4380">
        <v>132</v>
      </c>
      <c r="M4380" t="s">
        <v>16</v>
      </c>
      <c r="N4380" t="s">
        <v>16</v>
      </c>
      <c r="O4380" t="s">
        <v>16</v>
      </c>
    </row>
    <row r="4381" spans="1:15" x14ac:dyDescent="0.35">
      <c r="A4381">
        <v>24</v>
      </c>
      <c r="B4381" t="s">
        <v>14</v>
      </c>
      <c r="C4381" t="s">
        <v>19</v>
      </c>
      <c r="D4381">
        <v>189101</v>
      </c>
      <c r="E4381" s="1">
        <v>43985.120000000003</v>
      </c>
      <c r="F4381">
        <v>3.470588207244873</v>
      </c>
      <c r="G4381" t="s">
        <v>16</v>
      </c>
      <c r="H4381" t="s">
        <v>16</v>
      </c>
      <c r="J4381" t="s">
        <v>16</v>
      </c>
      <c r="K4381" t="s">
        <v>16</v>
      </c>
      <c r="L4381">
        <v>105</v>
      </c>
      <c r="M4381" t="s">
        <v>16</v>
      </c>
      <c r="N4381" t="s">
        <v>16</v>
      </c>
      <c r="O4381" t="s">
        <v>16</v>
      </c>
    </row>
    <row r="4382" spans="1:15" x14ac:dyDescent="0.35">
      <c r="A4382">
        <v>25</v>
      </c>
      <c r="B4382" t="s">
        <v>14</v>
      </c>
      <c r="C4382" t="s">
        <v>19</v>
      </c>
      <c r="D4382">
        <v>187010</v>
      </c>
      <c r="E4382" s="1">
        <v>43985.120000000003</v>
      </c>
      <c r="F4382">
        <v>8.3076467514038086</v>
      </c>
      <c r="G4382" t="s">
        <v>16</v>
      </c>
      <c r="H4382" t="s">
        <v>16</v>
      </c>
      <c r="J4382" t="s">
        <v>16</v>
      </c>
      <c r="K4382" t="s">
        <v>16</v>
      </c>
      <c r="L4382">
        <v>132</v>
      </c>
      <c r="M4382" t="s">
        <v>16</v>
      </c>
      <c r="N4382" t="s">
        <v>16</v>
      </c>
      <c r="O4382" t="s">
        <v>16</v>
      </c>
    </row>
    <row r="4383" spans="1:15" x14ac:dyDescent="0.35">
      <c r="A4383">
        <v>26</v>
      </c>
      <c r="B4383" t="s">
        <v>14</v>
      </c>
      <c r="C4383" t="s">
        <v>19</v>
      </c>
      <c r="D4383">
        <v>88101</v>
      </c>
      <c r="E4383" s="1">
        <v>43985.120000000003</v>
      </c>
      <c r="F4383">
        <v>4.9411764144897461</v>
      </c>
      <c r="G4383" t="s">
        <v>16</v>
      </c>
      <c r="H4383" t="s">
        <v>16</v>
      </c>
      <c r="I4383">
        <v>2.7863529100418094</v>
      </c>
      <c r="J4383" t="s">
        <v>16</v>
      </c>
      <c r="K4383" t="s">
        <v>16</v>
      </c>
      <c r="L4383">
        <v>105</v>
      </c>
      <c r="M4383" t="s">
        <v>17</v>
      </c>
      <c r="N4383" t="s">
        <v>16</v>
      </c>
      <c r="O4383" t="s">
        <v>16</v>
      </c>
    </row>
    <row r="4384" spans="1:15" x14ac:dyDescent="0.35">
      <c r="A4384">
        <v>27</v>
      </c>
      <c r="B4384" t="s">
        <v>14</v>
      </c>
      <c r="C4384" t="s">
        <v>19</v>
      </c>
      <c r="D4384">
        <v>187025</v>
      </c>
      <c r="E4384" s="1">
        <v>43985.120000000003</v>
      </c>
      <c r="F4384">
        <v>8.6052932739257813</v>
      </c>
      <c r="G4384" t="s">
        <v>16</v>
      </c>
      <c r="H4384" t="s">
        <v>16</v>
      </c>
      <c r="J4384" t="s">
        <v>16</v>
      </c>
      <c r="K4384" t="s">
        <v>16</v>
      </c>
      <c r="L4384">
        <v>132</v>
      </c>
      <c r="M4384" t="s">
        <v>16</v>
      </c>
      <c r="N4384" t="s">
        <v>16</v>
      </c>
      <c r="O4384" t="s">
        <v>16</v>
      </c>
    </row>
    <row r="4385" spans="1:15" x14ac:dyDescent="0.35">
      <c r="A4385">
        <v>28</v>
      </c>
      <c r="B4385" t="s">
        <v>14</v>
      </c>
      <c r="C4385" t="s">
        <v>19</v>
      </c>
      <c r="D4385">
        <v>68110</v>
      </c>
      <c r="E4385" s="1">
        <v>43985.120000000003</v>
      </c>
      <c r="F4385">
        <v>51.505302429199219</v>
      </c>
      <c r="G4385" t="s">
        <v>16</v>
      </c>
      <c r="H4385" t="s">
        <v>16</v>
      </c>
      <c r="J4385" t="s">
        <v>16</v>
      </c>
      <c r="K4385" t="s">
        <v>16</v>
      </c>
      <c r="L4385">
        <v>19</v>
      </c>
      <c r="M4385" t="s">
        <v>16</v>
      </c>
      <c r="N4385" t="s">
        <v>16</v>
      </c>
      <c r="O4385" t="s">
        <v>16</v>
      </c>
    </row>
    <row r="4386" spans="1:15" x14ac:dyDescent="0.35">
      <c r="A4386">
        <v>29</v>
      </c>
      <c r="B4386" t="s">
        <v>14</v>
      </c>
      <c r="C4386" t="s">
        <v>19</v>
      </c>
      <c r="D4386">
        <v>62101</v>
      </c>
      <c r="E4386" s="1">
        <v>43985.120000000003</v>
      </c>
      <c r="F4386">
        <v>22.447166442871094</v>
      </c>
      <c r="G4386" t="s">
        <v>16</v>
      </c>
      <c r="H4386" t="s">
        <v>16</v>
      </c>
      <c r="J4386" t="s">
        <v>16</v>
      </c>
      <c r="K4386" t="s">
        <v>16</v>
      </c>
      <c r="L4386">
        <v>17</v>
      </c>
      <c r="M4386" t="s">
        <v>16</v>
      </c>
      <c r="N4386" t="s">
        <v>16</v>
      </c>
      <c r="O4386" t="s">
        <v>16</v>
      </c>
    </row>
    <row r="4387" spans="1:15" x14ac:dyDescent="0.35">
      <c r="A4387">
        <v>30</v>
      </c>
      <c r="B4387" t="s">
        <v>14</v>
      </c>
      <c r="C4387" t="s">
        <v>19</v>
      </c>
      <c r="D4387">
        <v>43104</v>
      </c>
      <c r="E4387" s="1">
        <v>43985.120000000003</v>
      </c>
      <c r="F4387">
        <v>273</v>
      </c>
      <c r="G4387" t="s">
        <v>16</v>
      </c>
      <c r="H4387" t="s">
        <v>16</v>
      </c>
      <c r="J4387" t="s">
        <v>16</v>
      </c>
      <c r="K4387" t="s">
        <v>16</v>
      </c>
      <c r="L4387">
        <v>7</v>
      </c>
      <c r="M4387" t="s">
        <v>16</v>
      </c>
      <c r="N4387" t="s">
        <v>16</v>
      </c>
      <c r="O4387" t="s">
        <v>16</v>
      </c>
    </row>
    <row r="4388" spans="1:15" x14ac:dyDescent="0.35">
      <c r="A4388">
        <v>109</v>
      </c>
      <c r="B4388" t="s">
        <v>14</v>
      </c>
      <c r="C4388" t="s">
        <v>28</v>
      </c>
      <c r="D4388">
        <v>42602</v>
      </c>
      <c r="E4388" s="1">
        <v>43985.118287037039</v>
      </c>
      <c r="F4388">
        <v>24.435129165649414</v>
      </c>
      <c r="G4388" t="s">
        <v>16</v>
      </c>
      <c r="H4388" t="s">
        <v>16</v>
      </c>
      <c r="I4388">
        <v>22.284765165649414</v>
      </c>
      <c r="J4388" t="s">
        <v>16</v>
      </c>
      <c r="K4388" t="s">
        <v>16</v>
      </c>
      <c r="L4388">
        <v>8</v>
      </c>
      <c r="M4388" t="s">
        <v>17</v>
      </c>
      <c r="N4388" t="s">
        <v>16</v>
      </c>
      <c r="O4388" t="s">
        <v>16</v>
      </c>
    </row>
    <row r="4389" spans="1:15" x14ac:dyDescent="0.35">
      <c r="A4389">
        <v>110</v>
      </c>
      <c r="B4389" t="s">
        <v>14</v>
      </c>
      <c r="C4389" t="s">
        <v>28</v>
      </c>
      <c r="D4389">
        <v>85101</v>
      </c>
      <c r="E4389" s="1">
        <v>43985.118287037039</v>
      </c>
      <c r="F4389">
        <v>9.8823528289794922</v>
      </c>
      <c r="G4389" t="s">
        <v>16</v>
      </c>
      <c r="H4389" t="s">
        <v>16</v>
      </c>
      <c r="J4389" t="s">
        <v>16</v>
      </c>
      <c r="K4389" t="s">
        <v>16</v>
      </c>
      <c r="L4389">
        <v>105</v>
      </c>
      <c r="M4389" t="s">
        <v>16</v>
      </c>
      <c r="N4389" t="s">
        <v>16</v>
      </c>
      <c r="O4389" t="s">
        <v>16</v>
      </c>
    </row>
    <row r="4390" spans="1:15" x14ac:dyDescent="0.35">
      <c r="A4390">
        <v>111</v>
      </c>
      <c r="B4390" t="s">
        <v>14</v>
      </c>
      <c r="C4390" t="s">
        <v>28</v>
      </c>
      <c r="D4390">
        <v>187100</v>
      </c>
      <c r="E4390" s="1">
        <v>43985.118287037039</v>
      </c>
      <c r="F4390">
        <v>6.1947059631347656</v>
      </c>
      <c r="G4390" t="s">
        <v>16</v>
      </c>
      <c r="H4390" t="s">
        <v>16</v>
      </c>
      <c r="J4390" t="s">
        <v>16</v>
      </c>
      <c r="K4390" t="s">
        <v>16</v>
      </c>
      <c r="L4390">
        <v>132</v>
      </c>
      <c r="M4390" t="s">
        <v>16</v>
      </c>
      <c r="N4390" t="s">
        <v>16</v>
      </c>
      <c r="O4390" t="s">
        <v>16</v>
      </c>
    </row>
    <row r="4391" spans="1:15" x14ac:dyDescent="0.35">
      <c r="A4391">
        <v>112</v>
      </c>
      <c r="B4391" t="s">
        <v>14</v>
      </c>
      <c r="C4391" t="s">
        <v>28</v>
      </c>
      <c r="D4391">
        <v>189101</v>
      </c>
      <c r="E4391" s="1">
        <v>43985.118287037039</v>
      </c>
      <c r="F4391">
        <v>2.529411792755127</v>
      </c>
      <c r="G4391" t="s">
        <v>16</v>
      </c>
      <c r="H4391" t="s">
        <v>16</v>
      </c>
      <c r="J4391" t="s">
        <v>16</v>
      </c>
      <c r="K4391" t="s">
        <v>16</v>
      </c>
      <c r="L4391">
        <v>105</v>
      </c>
      <c r="M4391" t="s">
        <v>16</v>
      </c>
      <c r="N4391" t="s">
        <v>16</v>
      </c>
      <c r="O4391" t="s">
        <v>16</v>
      </c>
    </row>
    <row r="4392" spans="1:15" x14ac:dyDescent="0.35">
      <c r="A4392">
        <v>113</v>
      </c>
      <c r="B4392" t="s">
        <v>14</v>
      </c>
      <c r="C4392" t="s">
        <v>28</v>
      </c>
      <c r="D4392">
        <v>187010</v>
      </c>
      <c r="E4392" s="1">
        <v>43985.118287037039</v>
      </c>
      <c r="F4392">
        <v>5.8652944564819336</v>
      </c>
      <c r="G4392" t="s">
        <v>16</v>
      </c>
      <c r="H4392" t="s">
        <v>16</v>
      </c>
      <c r="J4392" t="s">
        <v>16</v>
      </c>
      <c r="K4392" t="s">
        <v>16</v>
      </c>
      <c r="L4392">
        <v>132</v>
      </c>
      <c r="M4392" t="s">
        <v>16</v>
      </c>
      <c r="N4392" t="s">
        <v>16</v>
      </c>
      <c r="O4392" t="s">
        <v>16</v>
      </c>
    </row>
    <row r="4393" spans="1:15" x14ac:dyDescent="0.35">
      <c r="A4393">
        <v>114</v>
      </c>
      <c r="B4393" t="s">
        <v>14</v>
      </c>
      <c r="C4393" t="s">
        <v>28</v>
      </c>
      <c r="D4393">
        <v>88101</v>
      </c>
      <c r="E4393" s="1">
        <v>43985.118287037039</v>
      </c>
      <c r="F4393">
        <v>5</v>
      </c>
      <c r="G4393" t="s">
        <v>16</v>
      </c>
      <c r="H4393" t="s">
        <v>16</v>
      </c>
      <c r="I4393">
        <v>2.8190000000000004</v>
      </c>
      <c r="J4393" t="s">
        <v>16</v>
      </c>
      <c r="K4393" t="s">
        <v>16</v>
      </c>
      <c r="L4393">
        <v>105</v>
      </c>
      <c r="M4393" t="s">
        <v>17</v>
      </c>
      <c r="N4393" t="s">
        <v>16</v>
      </c>
      <c r="O4393" t="s">
        <v>16</v>
      </c>
    </row>
    <row r="4394" spans="1:15" x14ac:dyDescent="0.35">
      <c r="A4394">
        <v>115</v>
      </c>
      <c r="B4394" t="s">
        <v>14</v>
      </c>
      <c r="C4394" t="s">
        <v>28</v>
      </c>
      <c r="D4394">
        <v>187025</v>
      </c>
      <c r="E4394" s="1">
        <v>43985.118287037039</v>
      </c>
      <c r="F4394">
        <v>6.0970582962036133</v>
      </c>
      <c r="G4394" t="s">
        <v>16</v>
      </c>
      <c r="H4394" t="s">
        <v>16</v>
      </c>
      <c r="J4394" t="s">
        <v>16</v>
      </c>
      <c r="K4394" t="s">
        <v>16</v>
      </c>
      <c r="L4394">
        <v>132</v>
      </c>
      <c r="M4394" t="s">
        <v>16</v>
      </c>
      <c r="N4394" t="s">
        <v>16</v>
      </c>
      <c r="O4394" t="s">
        <v>16</v>
      </c>
    </row>
    <row r="4395" spans="1:15" x14ac:dyDescent="0.35">
      <c r="A4395">
        <v>116</v>
      </c>
      <c r="B4395" t="s">
        <v>14</v>
      </c>
      <c r="C4395" t="s">
        <v>28</v>
      </c>
      <c r="D4395">
        <v>68110</v>
      </c>
      <c r="E4395" s="1">
        <v>43985.118287037039</v>
      </c>
      <c r="F4395">
        <v>56.610969543457031</v>
      </c>
      <c r="G4395" t="s">
        <v>16</v>
      </c>
      <c r="H4395" t="s">
        <v>16</v>
      </c>
      <c r="J4395" t="s">
        <v>16</v>
      </c>
      <c r="K4395" t="s">
        <v>16</v>
      </c>
      <c r="L4395">
        <v>19</v>
      </c>
      <c r="M4395" t="s">
        <v>16</v>
      </c>
      <c r="N4395" t="s">
        <v>16</v>
      </c>
      <c r="O4395" t="s">
        <v>16</v>
      </c>
    </row>
    <row r="4396" spans="1:15" x14ac:dyDescent="0.35">
      <c r="A4396">
        <v>117</v>
      </c>
      <c r="B4396" t="s">
        <v>14</v>
      </c>
      <c r="C4396" t="s">
        <v>28</v>
      </c>
      <c r="D4396">
        <v>62101</v>
      </c>
      <c r="E4396" s="1">
        <v>43985.118287037039</v>
      </c>
      <c r="F4396">
        <v>20.188064575195313</v>
      </c>
      <c r="G4396" t="s">
        <v>16</v>
      </c>
      <c r="H4396" t="s">
        <v>16</v>
      </c>
      <c r="J4396" t="s">
        <v>16</v>
      </c>
      <c r="K4396" t="s">
        <v>16</v>
      </c>
      <c r="L4396">
        <v>17</v>
      </c>
      <c r="M4396" t="s">
        <v>16</v>
      </c>
      <c r="N4396" t="s">
        <v>16</v>
      </c>
      <c r="O4396" t="s">
        <v>16</v>
      </c>
    </row>
    <row r="4397" spans="1:15" x14ac:dyDescent="0.35">
      <c r="A4397">
        <v>118</v>
      </c>
      <c r="B4397" t="s">
        <v>14</v>
      </c>
      <c r="C4397" t="s">
        <v>28</v>
      </c>
      <c r="D4397">
        <v>43104</v>
      </c>
      <c r="E4397" s="1">
        <v>43985.118287037039</v>
      </c>
      <c r="F4397">
        <v>223</v>
      </c>
      <c r="G4397" t="s">
        <v>16</v>
      </c>
      <c r="H4397" t="s">
        <v>16</v>
      </c>
      <c r="J4397" t="s">
        <v>16</v>
      </c>
      <c r="K4397" t="s">
        <v>16</v>
      </c>
      <c r="L4397">
        <v>7</v>
      </c>
      <c r="M4397" t="s">
        <v>16</v>
      </c>
      <c r="N4397" t="s">
        <v>16</v>
      </c>
      <c r="O4397" t="s">
        <v>16</v>
      </c>
    </row>
    <row r="4398" spans="1:15" x14ac:dyDescent="0.35">
      <c r="A4398">
        <v>119</v>
      </c>
      <c r="B4398" t="s">
        <v>14</v>
      </c>
      <c r="C4398" t="s">
        <v>29</v>
      </c>
      <c r="D4398">
        <v>42602</v>
      </c>
      <c r="E4398" s="1">
        <v>43985.117256944446</v>
      </c>
      <c r="F4398">
        <v>20.783596038818359</v>
      </c>
      <c r="G4398" t="s">
        <v>16</v>
      </c>
      <c r="H4398" t="s">
        <v>16</v>
      </c>
      <c r="I4398">
        <v>20.388732038818361</v>
      </c>
      <c r="J4398" t="s">
        <v>16</v>
      </c>
      <c r="K4398" t="s">
        <v>16</v>
      </c>
      <c r="L4398">
        <v>8</v>
      </c>
      <c r="M4398" t="s">
        <v>17</v>
      </c>
      <c r="N4398" t="s">
        <v>16</v>
      </c>
      <c r="O4398" t="s">
        <v>16</v>
      </c>
    </row>
    <row r="4399" spans="1:15" x14ac:dyDescent="0.35">
      <c r="A4399">
        <v>120</v>
      </c>
      <c r="B4399" t="s">
        <v>14</v>
      </c>
      <c r="C4399" t="s">
        <v>29</v>
      </c>
      <c r="D4399">
        <v>85101</v>
      </c>
      <c r="E4399" s="1">
        <v>43985.117256944446</v>
      </c>
      <c r="F4399">
        <v>9.8235292434692383</v>
      </c>
      <c r="G4399" t="s">
        <v>16</v>
      </c>
      <c r="H4399" t="s">
        <v>16</v>
      </c>
      <c r="J4399" t="s">
        <v>16</v>
      </c>
      <c r="K4399" t="s">
        <v>16</v>
      </c>
      <c r="L4399">
        <v>105</v>
      </c>
      <c r="M4399" t="s">
        <v>16</v>
      </c>
      <c r="N4399" t="s">
        <v>16</v>
      </c>
      <c r="O4399" t="s">
        <v>16</v>
      </c>
    </row>
    <row r="4400" spans="1:15" x14ac:dyDescent="0.35">
      <c r="A4400">
        <v>121</v>
      </c>
      <c r="B4400" t="s">
        <v>14</v>
      </c>
      <c r="C4400" t="s">
        <v>29</v>
      </c>
      <c r="D4400">
        <v>187100</v>
      </c>
      <c r="E4400" s="1">
        <v>43985.117256944446</v>
      </c>
      <c r="F4400">
        <v>10.46294116973877</v>
      </c>
      <c r="G4400" t="s">
        <v>16</v>
      </c>
      <c r="H4400" t="s">
        <v>16</v>
      </c>
      <c r="J4400" t="s">
        <v>16</v>
      </c>
      <c r="K4400" t="s">
        <v>16</v>
      </c>
      <c r="L4400">
        <v>132</v>
      </c>
      <c r="M4400" t="s">
        <v>16</v>
      </c>
      <c r="N4400" t="s">
        <v>16</v>
      </c>
      <c r="O4400" t="s">
        <v>16</v>
      </c>
    </row>
    <row r="4401" spans="1:15" x14ac:dyDescent="0.35">
      <c r="A4401">
        <v>122</v>
      </c>
      <c r="B4401" t="s">
        <v>14</v>
      </c>
      <c r="C4401" t="s">
        <v>29</v>
      </c>
      <c r="D4401">
        <v>189101</v>
      </c>
      <c r="E4401" s="1">
        <v>43985.117256944446</v>
      </c>
      <c r="F4401">
        <v>5.0588235855102539</v>
      </c>
      <c r="G4401" t="s">
        <v>16</v>
      </c>
      <c r="H4401" t="s">
        <v>16</v>
      </c>
      <c r="J4401" t="s">
        <v>16</v>
      </c>
      <c r="K4401" t="s">
        <v>16</v>
      </c>
      <c r="L4401">
        <v>105</v>
      </c>
      <c r="M4401" t="s">
        <v>16</v>
      </c>
      <c r="N4401" t="s">
        <v>16</v>
      </c>
      <c r="O4401" t="s">
        <v>16</v>
      </c>
    </row>
    <row r="4402" spans="1:15" x14ac:dyDescent="0.35">
      <c r="A4402">
        <v>123</v>
      </c>
      <c r="B4402" t="s">
        <v>14</v>
      </c>
      <c r="C4402" t="s">
        <v>29</v>
      </c>
      <c r="D4402">
        <v>187010</v>
      </c>
      <c r="E4402" s="1">
        <v>43985.117256944446</v>
      </c>
      <c r="F4402">
        <v>10.088235855102539</v>
      </c>
      <c r="G4402" t="s">
        <v>16</v>
      </c>
      <c r="H4402" t="s">
        <v>16</v>
      </c>
      <c r="J4402" t="s">
        <v>16</v>
      </c>
      <c r="K4402" t="s">
        <v>16</v>
      </c>
      <c r="L4402">
        <v>132</v>
      </c>
      <c r="M4402" t="s">
        <v>16</v>
      </c>
      <c r="N4402" t="s">
        <v>16</v>
      </c>
      <c r="O4402" t="s">
        <v>16</v>
      </c>
    </row>
    <row r="4403" spans="1:15" x14ac:dyDescent="0.35">
      <c r="A4403">
        <v>124</v>
      </c>
      <c r="B4403" t="s">
        <v>14</v>
      </c>
      <c r="C4403" t="s">
        <v>29</v>
      </c>
      <c r="D4403">
        <v>88101</v>
      </c>
      <c r="E4403" s="1">
        <v>43985.117256944446</v>
      </c>
      <c r="F4403">
        <v>7.0588235855102539</v>
      </c>
      <c r="G4403" t="s">
        <v>16</v>
      </c>
      <c r="H4403" t="s">
        <v>16</v>
      </c>
      <c r="I4403">
        <v>3.9616470899581913</v>
      </c>
      <c r="J4403" t="s">
        <v>16</v>
      </c>
      <c r="K4403" t="s">
        <v>16</v>
      </c>
      <c r="L4403">
        <v>105</v>
      </c>
      <c r="M4403" t="s">
        <v>17</v>
      </c>
      <c r="N4403" t="s">
        <v>16</v>
      </c>
      <c r="O4403" t="s">
        <v>16</v>
      </c>
    </row>
    <row r="4404" spans="1:15" x14ac:dyDescent="0.35">
      <c r="A4404">
        <v>125</v>
      </c>
      <c r="B4404" t="s">
        <v>14</v>
      </c>
      <c r="C4404" t="s">
        <v>29</v>
      </c>
      <c r="D4404">
        <v>187025</v>
      </c>
      <c r="E4404" s="1">
        <v>43985.117256944446</v>
      </c>
      <c r="F4404">
        <v>10.398823738098145</v>
      </c>
      <c r="G4404" t="s">
        <v>16</v>
      </c>
      <c r="H4404" t="s">
        <v>16</v>
      </c>
      <c r="J4404" t="s">
        <v>16</v>
      </c>
      <c r="K4404" t="s">
        <v>16</v>
      </c>
      <c r="L4404">
        <v>132</v>
      </c>
      <c r="M4404" t="s">
        <v>16</v>
      </c>
      <c r="N4404" t="s">
        <v>16</v>
      </c>
      <c r="O4404" t="s">
        <v>16</v>
      </c>
    </row>
    <row r="4405" spans="1:15" x14ac:dyDescent="0.35">
      <c r="A4405">
        <v>126</v>
      </c>
      <c r="B4405" t="s">
        <v>14</v>
      </c>
      <c r="C4405" t="s">
        <v>29</v>
      </c>
      <c r="D4405">
        <v>68110</v>
      </c>
      <c r="E4405" s="1">
        <v>43985.117256944446</v>
      </c>
      <c r="F4405">
        <v>56.478218078613281</v>
      </c>
      <c r="G4405" t="s">
        <v>16</v>
      </c>
      <c r="H4405" t="s">
        <v>16</v>
      </c>
      <c r="J4405" t="s">
        <v>16</v>
      </c>
      <c r="K4405" t="s">
        <v>16</v>
      </c>
      <c r="L4405">
        <v>19</v>
      </c>
      <c r="M4405" t="s">
        <v>16</v>
      </c>
      <c r="N4405" t="s">
        <v>16</v>
      </c>
      <c r="O4405" t="s">
        <v>16</v>
      </c>
    </row>
    <row r="4406" spans="1:15" x14ac:dyDescent="0.35">
      <c r="A4406">
        <v>127</v>
      </c>
      <c r="B4406" t="s">
        <v>14</v>
      </c>
      <c r="C4406" t="s">
        <v>29</v>
      </c>
      <c r="D4406">
        <v>62101</v>
      </c>
      <c r="E4406" s="1">
        <v>43985.117256944446</v>
      </c>
      <c r="F4406">
        <v>20.634010314941406</v>
      </c>
      <c r="G4406" t="s">
        <v>16</v>
      </c>
      <c r="H4406" t="s">
        <v>16</v>
      </c>
      <c r="J4406" t="s">
        <v>16</v>
      </c>
      <c r="K4406" t="s">
        <v>16</v>
      </c>
      <c r="L4406">
        <v>17</v>
      </c>
      <c r="M4406" t="s">
        <v>16</v>
      </c>
      <c r="N4406" t="s">
        <v>16</v>
      </c>
      <c r="O4406" t="s">
        <v>16</v>
      </c>
    </row>
    <row r="4407" spans="1:15" x14ac:dyDescent="0.35">
      <c r="A4407">
        <v>128</v>
      </c>
      <c r="B4407" t="s">
        <v>14</v>
      </c>
      <c r="C4407" t="s">
        <v>29</v>
      </c>
      <c r="D4407">
        <v>43104</v>
      </c>
      <c r="E4407" s="1">
        <v>43985.117256944446</v>
      </c>
      <c r="F4407">
        <v>227</v>
      </c>
      <c r="G4407" t="s">
        <v>16</v>
      </c>
      <c r="H4407" t="s">
        <v>16</v>
      </c>
      <c r="J4407" t="s">
        <v>16</v>
      </c>
      <c r="K4407" t="s">
        <v>16</v>
      </c>
      <c r="L4407">
        <v>7</v>
      </c>
      <c r="M4407" t="s">
        <v>16</v>
      </c>
      <c r="N4407" t="s">
        <v>16</v>
      </c>
      <c r="O4407" t="s">
        <v>16</v>
      </c>
    </row>
    <row r="4408" spans="1:15" x14ac:dyDescent="0.35">
      <c r="A4408">
        <v>89</v>
      </c>
      <c r="B4408" t="s">
        <v>14</v>
      </c>
      <c r="C4408" t="s">
        <v>26</v>
      </c>
      <c r="D4408">
        <v>42602</v>
      </c>
      <c r="E4408" s="1">
        <v>43985.116493055553</v>
      </c>
      <c r="F4408">
        <v>25.055968107956112</v>
      </c>
      <c r="G4408" t="s">
        <v>16</v>
      </c>
      <c r="H4408" t="s">
        <v>16</v>
      </c>
      <c r="I4408">
        <v>17.833044107956113</v>
      </c>
      <c r="J4408" t="s">
        <v>16</v>
      </c>
      <c r="K4408" t="s">
        <v>16</v>
      </c>
      <c r="L4408">
        <v>8</v>
      </c>
      <c r="M4408" t="s">
        <v>17</v>
      </c>
      <c r="N4408" t="s">
        <v>16</v>
      </c>
      <c r="O4408" t="s">
        <v>16</v>
      </c>
    </row>
    <row r="4409" spans="1:15" x14ac:dyDescent="0.35">
      <c r="A4409">
        <v>90</v>
      </c>
      <c r="B4409" t="s">
        <v>14</v>
      </c>
      <c r="C4409" t="s">
        <v>26</v>
      </c>
      <c r="D4409">
        <v>85101</v>
      </c>
      <c r="E4409" s="1">
        <v>43985.116493055553</v>
      </c>
      <c r="F4409">
        <v>5.8095240592956543</v>
      </c>
      <c r="G4409" t="s">
        <v>16</v>
      </c>
      <c r="H4409" t="s">
        <v>16</v>
      </c>
      <c r="J4409" t="s">
        <v>16</v>
      </c>
      <c r="K4409" t="s">
        <v>16</v>
      </c>
      <c r="L4409">
        <v>105</v>
      </c>
      <c r="M4409" t="s">
        <v>16</v>
      </c>
      <c r="N4409" t="s">
        <v>16</v>
      </c>
      <c r="O4409" t="s">
        <v>16</v>
      </c>
    </row>
    <row r="4410" spans="1:15" x14ac:dyDescent="0.35">
      <c r="A4410">
        <v>91</v>
      </c>
      <c r="B4410" t="s">
        <v>14</v>
      </c>
      <c r="C4410" t="s">
        <v>26</v>
      </c>
      <c r="D4410">
        <v>187100</v>
      </c>
      <c r="E4410" s="1">
        <v>43985.116493055553</v>
      </c>
      <c r="F4410">
        <v>5.4514288902282715</v>
      </c>
      <c r="G4410" t="s">
        <v>16</v>
      </c>
      <c r="H4410" t="s">
        <v>16</v>
      </c>
      <c r="J4410" t="s">
        <v>16</v>
      </c>
      <c r="K4410" t="s">
        <v>16</v>
      </c>
      <c r="L4410">
        <v>132</v>
      </c>
      <c r="M4410" t="s">
        <v>16</v>
      </c>
      <c r="N4410" t="s">
        <v>16</v>
      </c>
      <c r="O4410" t="s">
        <v>16</v>
      </c>
    </row>
    <row r="4411" spans="1:15" x14ac:dyDescent="0.35">
      <c r="A4411">
        <v>92</v>
      </c>
      <c r="B4411" t="s">
        <v>14</v>
      </c>
      <c r="C4411" t="s">
        <v>26</v>
      </c>
      <c r="D4411">
        <v>189101</v>
      </c>
      <c r="E4411" s="1">
        <v>43985.116493055553</v>
      </c>
      <c r="F4411">
        <v>1.2380952835083008</v>
      </c>
      <c r="G4411" t="s">
        <v>16</v>
      </c>
      <c r="H4411" t="s">
        <v>16</v>
      </c>
      <c r="J4411" t="s">
        <v>16</v>
      </c>
      <c r="K4411" t="s">
        <v>16</v>
      </c>
      <c r="L4411">
        <v>105</v>
      </c>
      <c r="M4411" t="s">
        <v>16</v>
      </c>
      <c r="N4411" t="s">
        <v>16</v>
      </c>
      <c r="O4411" t="s">
        <v>16</v>
      </c>
    </row>
    <row r="4412" spans="1:15" x14ac:dyDescent="0.35">
      <c r="A4412">
        <v>93</v>
      </c>
      <c r="B4412" t="s">
        <v>14</v>
      </c>
      <c r="C4412" t="s">
        <v>26</v>
      </c>
      <c r="D4412">
        <v>187010</v>
      </c>
      <c r="E4412" s="1">
        <v>43985.116493055553</v>
      </c>
      <c r="F4412">
        <v>5.2214288711547852</v>
      </c>
      <c r="G4412" t="s">
        <v>16</v>
      </c>
      <c r="H4412" t="s">
        <v>16</v>
      </c>
      <c r="J4412" t="s">
        <v>16</v>
      </c>
      <c r="K4412" t="s">
        <v>16</v>
      </c>
      <c r="L4412">
        <v>132</v>
      </c>
      <c r="M4412" t="s">
        <v>16</v>
      </c>
      <c r="N4412" t="s">
        <v>16</v>
      </c>
      <c r="O4412" t="s">
        <v>16</v>
      </c>
    </row>
    <row r="4413" spans="1:15" x14ac:dyDescent="0.35">
      <c r="A4413">
        <v>94</v>
      </c>
      <c r="B4413" t="s">
        <v>14</v>
      </c>
      <c r="C4413" t="s">
        <v>26</v>
      </c>
      <c r="D4413">
        <v>88101</v>
      </c>
      <c r="E4413" s="1">
        <v>43985.116493055553</v>
      </c>
      <c r="F4413">
        <v>2.7142858505249023</v>
      </c>
      <c r="G4413" t="s">
        <v>16</v>
      </c>
      <c r="H4413" t="s">
        <v>16</v>
      </c>
      <c r="I4413">
        <v>1.5504286470413209</v>
      </c>
      <c r="J4413" t="s">
        <v>16</v>
      </c>
      <c r="K4413" t="s">
        <v>16</v>
      </c>
      <c r="L4413">
        <v>105</v>
      </c>
      <c r="M4413" t="s">
        <v>17</v>
      </c>
      <c r="N4413" t="s">
        <v>16</v>
      </c>
      <c r="O4413" t="s">
        <v>16</v>
      </c>
    </row>
    <row r="4414" spans="1:15" x14ac:dyDescent="0.35">
      <c r="A4414">
        <v>95</v>
      </c>
      <c r="B4414" t="s">
        <v>14</v>
      </c>
      <c r="C4414" t="s">
        <v>26</v>
      </c>
      <c r="D4414">
        <v>187025</v>
      </c>
      <c r="E4414" s="1">
        <v>43985.116493055553</v>
      </c>
      <c r="F4414">
        <v>5.3914284706115723</v>
      </c>
      <c r="G4414" t="s">
        <v>16</v>
      </c>
      <c r="H4414" t="s">
        <v>16</v>
      </c>
      <c r="J4414" t="s">
        <v>16</v>
      </c>
      <c r="K4414" t="s">
        <v>16</v>
      </c>
      <c r="L4414">
        <v>132</v>
      </c>
      <c r="M4414" t="s">
        <v>16</v>
      </c>
      <c r="N4414" t="s">
        <v>16</v>
      </c>
      <c r="O4414" t="s">
        <v>16</v>
      </c>
    </row>
    <row r="4415" spans="1:15" x14ac:dyDescent="0.35">
      <c r="A4415">
        <v>96</v>
      </c>
      <c r="B4415" t="s">
        <v>14</v>
      </c>
      <c r="C4415" t="s">
        <v>26</v>
      </c>
      <c r="D4415">
        <v>68110</v>
      </c>
      <c r="E4415" s="1">
        <v>43985.116493055553</v>
      </c>
      <c r="F4415">
        <v>53.434043884277344</v>
      </c>
      <c r="G4415" t="s">
        <v>16</v>
      </c>
      <c r="H4415" t="s">
        <v>16</v>
      </c>
      <c r="J4415" t="s">
        <v>16</v>
      </c>
      <c r="K4415" t="s">
        <v>16</v>
      </c>
      <c r="L4415">
        <v>19</v>
      </c>
      <c r="M4415" t="s">
        <v>16</v>
      </c>
      <c r="N4415" t="s">
        <v>16</v>
      </c>
      <c r="O4415" t="s">
        <v>16</v>
      </c>
    </row>
    <row r="4416" spans="1:15" x14ac:dyDescent="0.35">
      <c r="A4416">
        <v>97</v>
      </c>
      <c r="B4416" t="s">
        <v>14</v>
      </c>
      <c r="C4416" t="s">
        <v>26</v>
      </c>
      <c r="D4416">
        <v>62101</v>
      </c>
      <c r="E4416" s="1">
        <v>43985.116493055553</v>
      </c>
      <c r="F4416">
        <v>21.338981628417969</v>
      </c>
      <c r="G4416" t="s">
        <v>16</v>
      </c>
      <c r="H4416" t="s">
        <v>16</v>
      </c>
      <c r="J4416" t="s">
        <v>16</v>
      </c>
      <c r="K4416" t="s">
        <v>16</v>
      </c>
      <c r="L4416">
        <v>17</v>
      </c>
      <c r="M4416" t="s">
        <v>16</v>
      </c>
      <c r="N4416" t="s">
        <v>16</v>
      </c>
      <c r="O4416" t="s">
        <v>16</v>
      </c>
    </row>
    <row r="4417" spans="1:15" x14ac:dyDescent="0.35">
      <c r="A4417">
        <v>98</v>
      </c>
      <c r="B4417" t="s">
        <v>14</v>
      </c>
      <c r="C4417" t="s">
        <v>26</v>
      </c>
      <c r="D4417">
        <v>43104</v>
      </c>
      <c r="E4417" s="1">
        <v>43985.116493055553</v>
      </c>
      <c r="F4417">
        <v>227</v>
      </c>
      <c r="G4417" t="s">
        <v>16</v>
      </c>
      <c r="H4417" t="s">
        <v>16</v>
      </c>
      <c r="J4417" t="s">
        <v>16</v>
      </c>
      <c r="K4417" t="s">
        <v>16</v>
      </c>
      <c r="L4417">
        <v>7</v>
      </c>
      <c r="M4417" t="s">
        <v>16</v>
      </c>
      <c r="N4417" t="s">
        <v>16</v>
      </c>
      <c r="O4417" t="s">
        <v>16</v>
      </c>
    </row>
    <row r="4418" spans="1:15" x14ac:dyDescent="0.35">
      <c r="A4418">
        <v>69</v>
      </c>
      <c r="B4418" t="s">
        <v>14</v>
      </c>
      <c r="C4418" t="s">
        <v>24</v>
      </c>
      <c r="D4418">
        <v>42602</v>
      </c>
      <c r="E4418" s="1">
        <v>43985.116388888891</v>
      </c>
      <c r="F4418">
        <v>18.500503540039063</v>
      </c>
      <c r="G4418" t="s">
        <v>16</v>
      </c>
      <c r="H4418" t="s">
        <v>16</v>
      </c>
      <c r="I4418">
        <v>15.479826540039063</v>
      </c>
      <c r="J4418" t="s">
        <v>16</v>
      </c>
      <c r="K4418" t="s">
        <v>16</v>
      </c>
      <c r="L4418">
        <v>8</v>
      </c>
      <c r="M4418" t="s">
        <v>17</v>
      </c>
      <c r="N4418" t="s">
        <v>16</v>
      </c>
      <c r="O4418" t="s">
        <v>16</v>
      </c>
    </row>
    <row r="4419" spans="1:15" x14ac:dyDescent="0.35">
      <c r="A4419">
        <v>70</v>
      </c>
      <c r="B4419" t="s">
        <v>14</v>
      </c>
      <c r="C4419" t="s">
        <v>24</v>
      </c>
      <c r="D4419">
        <v>85101</v>
      </c>
      <c r="E4419" s="1">
        <v>43985.116388888891</v>
      </c>
      <c r="F4419">
        <v>6.1764707565307617</v>
      </c>
      <c r="G4419" t="s">
        <v>16</v>
      </c>
      <c r="H4419" t="s">
        <v>16</v>
      </c>
      <c r="J4419" t="s">
        <v>16</v>
      </c>
      <c r="K4419" t="s">
        <v>16</v>
      </c>
      <c r="L4419">
        <v>105</v>
      </c>
      <c r="M4419" t="s">
        <v>16</v>
      </c>
      <c r="N4419" t="s">
        <v>16</v>
      </c>
      <c r="O4419" t="s">
        <v>16</v>
      </c>
    </row>
    <row r="4420" spans="1:15" x14ac:dyDescent="0.35">
      <c r="A4420">
        <v>71</v>
      </c>
      <c r="B4420" t="s">
        <v>14</v>
      </c>
      <c r="C4420" t="s">
        <v>24</v>
      </c>
      <c r="D4420">
        <v>187100</v>
      </c>
      <c r="E4420" s="1">
        <v>43985.116388888891</v>
      </c>
      <c r="F4420">
        <v>9.0617637634277344</v>
      </c>
      <c r="G4420" t="s">
        <v>16</v>
      </c>
      <c r="H4420" t="s">
        <v>16</v>
      </c>
      <c r="J4420" t="s">
        <v>16</v>
      </c>
      <c r="K4420" t="s">
        <v>16</v>
      </c>
      <c r="L4420">
        <v>132</v>
      </c>
      <c r="M4420" t="s">
        <v>16</v>
      </c>
      <c r="N4420" t="s">
        <v>16</v>
      </c>
      <c r="O4420" t="s">
        <v>16</v>
      </c>
    </row>
    <row r="4421" spans="1:15" x14ac:dyDescent="0.35">
      <c r="A4421">
        <v>72</v>
      </c>
      <c r="B4421" t="s">
        <v>14</v>
      </c>
      <c r="C4421" t="s">
        <v>24</v>
      </c>
      <c r="D4421">
        <v>189101</v>
      </c>
      <c r="E4421" s="1">
        <v>43985.116388888891</v>
      </c>
      <c r="F4421">
        <v>4.1764707565307617</v>
      </c>
      <c r="G4421" t="s">
        <v>16</v>
      </c>
      <c r="H4421" t="s">
        <v>16</v>
      </c>
      <c r="J4421" t="s">
        <v>16</v>
      </c>
      <c r="K4421" t="s">
        <v>16</v>
      </c>
      <c r="L4421">
        <v>105</v>
      </c>
      <c r="M4421" t="s">
        <v>16</v>
      </c>
      <c r="N4421" t="s">
        <v>16</v>
      </c>
      <c r="O4421" t="s">
        <v>16</v>
      </c>
    </row>
    <row r="4422" spans="1:15" x14ac:dyDescent="0.35">
      <c r="A4422">
        <v>73</v>
      </c>
      <c r="B4422" t="s">
        <v>14</v>
      </c>
      <c r="C4422" t="s">
        <v>24</v>
      </c>
      <c r="D4422">
        <v>187010</v>
      </c>
      <c r="E4422" s="1">
        <v>43985.116388888891</v>
      </c>
      <c r="F4422">
        <v>8.814117431640625</v>
      </c>
      <c r="G4422" t="s">
        <v>16</v>
      </c>
      <c r="H4422" t="s">
        <v>16</v>
      </c>
      <c r="J4422" t="s">
        <v>16</v>
      </c>
      <c r="K4422" t="s">
        <v>16</v>
      </c>
      <c r="L4422">
        <v>132</v>
      </c>
      <c r="M4422" t="s">
        <v>16</v>
      </c>
      <c r="N4422" t="s">
        <v>16</v>
      </c>
      <c r="O4422" t="s">
        <v>16</v>
      </c>
    </row>
    <row r="4423" spans="1:15" x14ac:dyDescent="0.35">
      <c r="A4423">
        <v>74</v>
      </c>
      <c r="B4423" t="s">
        <v>14</v>
      </c>
      <c r="C4423" t="s">
        <v>24</v>
      </c>
      <c r="D4423">
        <v>88101</v>
      </c>
      <c r="E4423" s="1">
        <v>43985.116388888891</v>
      </c>
      <c r="F4423">
        <v>5.7058825492858887</v>
      </c>
      <c r="G4423" t="s">
        <v>16</v>
      </c>
      <c r="H4423" t="s">
        <v>16</v>
      </c>
      <c r="I4423">
        <v>3.2107648148536687</v>
      </c>
      <c r="J4423" t="s">
        <v>16</v>
      </c>
      <c r="K4423" t="s">
        <v>16</v>
      </c>
      <c r="L4423">
        <v>105</v>
      </c>
      <c r="M4423" t="s">
        <v>17</v>
      </c>
      <c r="N4423" t="s">
        <v>16</v>
      </c>
      <c r="O4423" t="s">
        <v>16</v>
      </c>
    </row>
    <row r="4424" spans="1:15" x14ac:dyDescent="0.35">
      <c r="A4424">
        <v>75</v>
      </c>
      <c r="B4424" t="s">
        <v>14</v>
      </c>
      <c r="C4424" t="s">
        <v>24</v>
      </c>
      <c r="D4424">
        <v>187025</v>
      </c>
      <c r="E4424" s="1">
        <v>43985.116388888891</v>
      </c>
      <c r="F4424">
        <v>9.0270586013793945</v>
      </c>
      <c r="G4424" t="s">
        <v>16</v>
      </c>
      <c r="H4424" t="s">
        <v>16</v>
      </c>
      <c r="J4424" t="s">
        <v>16</v>
      </c>
      <c r="K4424" t="s">
        <v>16</v>
      </c>
      <c r="L4424">
        <v>132</v>
      </c>
      <c r="M4424" t="s">
        <v>16</v>
      </c>
      <c r="N4424" t="s">
        <v>16</v>
      </c>
      <c r="O4424" t="s">
        <v>16</v>
      </c>
    </row>
    <row r="4425" spans="1:15" x14ac:dyDescent="0.35">
      <c r="A4425">
        <v>76</v>
      </c>
      <c r="B4425" t="s">
        <v>14</v>
      </c>
      <c r="C4425" t="s">
        <v>24</v>
      </c>
      <c r="D4425">
        <v>68110</v>
      </c>
      <c r="E4425" s="1">
        <v>43985.116388888891</v>
      </c>
      <c r="F4425">
        <v>48.868541717529297</v>
      </c>
      <c r="G4425" t="s">
        <v>16</v>
      </c>
      <c r="H4425" t="s">
        <v>16</v>
      </c>
      <c r="J4425" t="s">
        <v>16</v>
      </c>
      <c r="K4425" t="s">
        <v>16</v>
      </c>
      <c r="L4425">
        <v>19</v>
      </c>
      <c r="M4425" t="s">
        <v>16</v>
      </c>
      <c r="N4425" t="s">
        <v>16</v>
      </c>
      <c r="O4425" t="s">
        <v>16</v>
      </c>
    </row>
    <row r="4426" spans="1:15" x14ac:dyDescent="0.35">
      <c r="A4426">
        <v>77</v>
      </c>
      <c r="B4426" t="s">
        <v>14</v>
      </c>
      <c r="C4426" t="s">
        <v>24</v>
      </c>
      <c r="D4426">
        <v>62101</v>
      </c>
      <c r="E4426" s="1">
        <v>43985.116388888891</v>
      </c>
      <c r="F4426">
        <v>23.336387634277344</v>
      </c>
      <c r="G4426" t="s">
        <v>16</v>
      </c>
      <c r="H4426" t="s">
        <v>16</v>
      </c>
      <c r="J4426" t="s">
        <v>16</v>
      </c>
      <c r="K4426" t="s">
        <v>16</v>
      </c>
      <c r="L4426">
        <v>17</v>
      </c>
      <c r="M4426" t="s">
        <v>16</v>
      </c>
      <c r="N4426" t="s">
        <v>16</v>
      </c>
      <c r="O4426" t="s">
        <v>16</v>
      </c>
    </row>
    <row r="4427" spans="1:15" x14ac:dyDescent="0.35">
      <c r="A4427">
        <v>78</v>
      </c>
      <c r="B4427" t="s">
        <v>14</v>
      </c>
      <c r="C4427" t="s">
        <v>24</v>
      </c>
      <c r="D4427">
        <v>43104</v>
      </c>
      <c r="E4427" s="1">
        <v>43985.116388888891</v>
      </c>
      <c r="F4427">
        <v>252</v>
      </c>
      <c r="G4427" t="s">
        <v>16</v>
      </c>
      <c r="H4427" t="s">
        <v>16</v>
      </c>
      <c r="J4427" t="s">
        <v>16</v>
      </c>
      <c r="K4427" t="s">
        <v>16</v>
      </c>
      <c r="L4427">
        <v>7</v>
      </c>
      <c r="M4427" t="s">
        <v>16</v>
      </c>
      <c r="N4427" t="s">
        <v>16</v>
      </c>
      <c r="O4427" t="s">
        <v>16</v>
      </c>
    </row>
    <row r="4428" spans="1:15" x14ac:dyDescent="0.35">
      <c r="A4428">
        <v>129</v>
      </c>
      <c r="B4428" t="s">
        <v>14</v>
      </c>
      <c r="C4428" t="s">
        <v>30</v>
      </c>
      <c r="D4428">
        <v>42602</v>
      </c>
      <c r="E4428" s="1">
        <v>43985.116307870368</v>
      </c>
      <c r="F4428">
        <v>28.384499901733186</v>
      </c>
      <c r="G4428" t="s">
        <v>16</v>
      </c>
      <c r="H4428" t="s">
        <v>16</v>
      </c>
      <c r="I4428">
        <v>22.024833901733185</v>
      </c>
      <c r="J4428" t="s">
        <v>16</v>
      </c>
      <c r="K4428" t="s">
        <v>16</v>
      </c>
      <c r="L4428">
        <v>8</v>
      </c>
      <c r="M4428" t="s">
        <v>17</v>
      </c>
      <c r="N4428" t="s">
        <v>16</v>
      </c>
      <c r="O4428" t="s">
        <v>16</v>
      </c>
    </row>
    <row r="4429" spans="1:15" x14ac:dyDescent="0.35">
      <c r="A4429">
        <v>130</v>
      </c>
      <c r="B4429" t="s">
        <v>14</v>
      </c>
      <c r="C4429" t="s">
        <v>30</v>
      </c>
      <c r="D4429">
        <v>85101</v>
      </c>
      <c r="E4429" s="1">
        <v>43985.116307870368</v>
      </c>
      <c r="F4429">
        <v>8.5238094329833984</v>
      </c>
      <c r="G4429" t="s">
        <v>16</v>
      </c>
      <c r="H4429" t="s">
        <v>16</v>
      </c>
      <c r="J4429" t="s">
        <v>16</v>
      </c>
      <c r="K4429" t="s">
        <v>16</v>
      </c>
      <c r="L4429">
        <v>105</v>
      </c>
      <c r="M4429" t="s">
        <v>16</v>
      </c>
      <c r="N4429" t="s">
        <v>16</v>
      </c>
      <c r="O4429" t="s">
        <v>16</v>
      </c>
    </row>
    <row r="4430" spans="1:15" x14ac:dyDescent="0.35">
      <c r="A4430">
        <v>131</v>
      </c>
      <c r="B4430" t="s">
        <v>14</v>
      </c>
      <c r="C4430" t="s">
        <v>30</v>
      </c>
      <c r="D4430">
        <v>187100</v>
      </c>
      <c r="E4430" s="1">
        <v>43985.116307870368</v>
      </c>
      <c r="F4430">
        <v>7.2652382850646973</v>
      </c>
      <c r="G4430" t="s">
        <v>16</v>
      </c>
      <c r="H4430" t="s">
        <v>16</v>
      </c>
      <c r="J4430" t="s">
        <v>16</v>
      </c>
      <c r="K4430" t="s">
        <v>16</v>
      </c>
      <c r="L4430">
        <v>132</v>
      </c>
      <c r="M4430" t="s">
        <v>16</v>
      </c>
      <c r="N4430" t="s">
        <v>16</v>
      </c>
      <c r="O4430" t="s">
        <v>16</v>
      </c>
    </row>
    <row r="4431" spans="1:15" x14ac:dyDescent="0.35">
      <c r="A4431">
        <v>132</v>
      </c>
      <c r="B4431" t="s">
        <v>14</v>
      </c>
      <c r="C4431" t="s">
        <v>30</v>
      </c>
      <c r="D4431">
        <v>189101</v>
      </c>
      <c r="E4431" s="1">
        <v>43985.116307870368</v>
      </c>
      <c r="F4431">
        <v>3.0000002384185791</v>
      </c>
      <c r="G4431" t="s">
        <v>16</v>
      </c>
      <c r="H4431" t="s">
        <v>16</v>
      </c>
      <c r="J4431" t="s">
        <v>16</v>
      </c>
      <c r="K4431" t="s">
        <v>16</v>
      </c>
      <c r="L4431">
        <v>105</v>
      </c>
      <c r="M4431" t="s">
        <v>16</v>
      </c>
      <c r="N4431" t="s">
        <v>16</v>
      </c>
      <c r="O4431" t="s">
        <v>16</v>
      </c>
    </row>
    <row r="4432" spans="1:15" x14ac:dyDescent="0.35">
      <c r="A4432">
        <v>133</v>
      </c>
      <c r="B4432" t="s">
        <v>14</v>
      </c>
      <c r="C4432" t="s">
        <v>30</v>
      </c>
      <c r="D4432">
        <v>187010</v>
      </c>
      <c r="E4432" s="1">
        <v>43985.116307870368</v>
      </c>
      <c r="F4432">
        <v>6.9728584289550781</v>
      </c>
      <c r="G4432" t="s">
        <v>16</v>
      </c>
      <c r="H4432" t="s">
        <v>16</v>
      </c>
      <c r="J4432" t="s">
        <v>16</v>
      </c>
      <c r="K4432" t="s">
        <v>16</v>
      </c>
      <c r="L4432">
        <v>132</v>
      </c>
      <c r="M4432" t="s">
        <v>16</v>
      </c>
      <c r="N4432" t="s">
        <v>16</v>
      </c>
      <c r="O4432" t="s">
        <v>16</v>
      </c>
    </row>
    <row r="4433" spans="1:15" x14ac:dyDescent="0.35">
      <c r="A4433">
        <v>134</v>
      </c>
      <c r="B4433" t="s">
        <v>14</v>
      </c>
      <c r="C4433" t="s">
        <v>30</v>
      </c>
      <c r="D4433">
        <v>88101</v>
      </c>
      <c r="E4433" s="1">
        <v>43985.116307870368</v>
      </c>
      <c r="F4433">
        <v>3.9523811340332031</v>
      </c>
      <c r="G4433" t="s">
        <v>16</v>
      </c>
      <c r="H4433" t="s">
        <v>16</v>
      </c>
      <c r="I4433">
        <v>2.2375715293884282</v>
      </c>
      <c r="J4433" t="s">
        <v>16</v>
      </c>
      <c r="K4433" t="s">
        <v>16</v>
      </c>
      <c r="L4433">
        <v>105</v>
      </c>
      <c r="M4433" t="s">
        <v>17</v>
      </c>
      <c r="N4433" t="s">
        <v>16</v>
      </c>
      <c r="O4433" t="s">
        <v>16</v>
      </c>
    </row>
    <row r="4434" spans="1:15" x14ac:dyDescent="0.35">
      <c r="A4434">
        <v>135</v>
      </c>
      <c r="B4434" t="s">
        <v>14</v>
      </c>
      <c r="C4434" t="s">
        <v>30</v>
      </c>
      <c r="D4434">
        <v>187025</v>
      </c>
      <c r="E4434" s="1">
        <v>43985.116307870368</v>
      </c>
      <c r="F4434">
        <v>7.2000002861022949</v>
      </c>
      <c r="G4434" t="s">
        <v>16</v>
      </c>
      <c r="H4434" t="s">
        <v>16</v>
      </c>
      <c r="J4434" t="s">
        <v>16</v>
      </c>
      <c r="K4434" t="s">
        <v>16</v>
      </c>
      <c r="L4434">
        <v>132</v>
      </c>
      <c r="M4434" t="s">
        <v>16</v>
      </c>
      <c r="N4434" t="s">
        <v>16</v>
      </c>
      <c r="O4434" t="s">
        <v>16</v>
      </c>
    </row>
    <row r="4435" spans="1:15" x14ac:dyDescent="0.35">
      <c r="A4435">
        <v>136</v>
      </c>
      <c r="B4435" t="s">
        <v>14</v>
      </c>
      <c r="C4435" t="s">
        <v>30</v>
      </c>
      <c r="D4435">
        <v>68110</v>
      </c>
      <c r="E4435" s="1">
        <v>43985.116307870368</v>
      </c>
      <c r="F4435">
        <v>51.575492858886719</v>
      </c>
      <c r="G4435" t="s">
        <v>16</v>
      </c>
      <c r="H4435" t="s">
        <v>16</v>
      </c>
      <c r="J4435" t="s">
        <v>16</v>
      </c>
      <c r="K4435" t="s">
        <v>16</v>
      </c>
      <c r="L4435">
        <v>19</v>
      </c>
      <c r="M4435" t="s">
        <v>16</v>
      </c>
      <c r="N4435" t="s">
        <v>16</v>
      </c>
      <c r="O4435" t="s">
        <v>16</v>
      </c>
    </row>
    <row r="4436" spans="1:15" x14ac:dyDescent="0.35">
      <c r="A4436">
        <v>137</v>
      </c>
      <c r="B4436" t="s">
        <v>14</v>
      </c>
      <c r="C4436" t="s">
        <v>30</v>
      </c>
      <c r="D4436">
        <v>62101</v>
      </c>
      <c r="E4436" s="1">
        <v>43985.116307870368</v>
      </c>
      <c r="F4436">
        <v>22.476539611816406</v>
      </c>
      <c r="G4436" t="s">
        <v>16</v>
      </c>
      <c r="H4436" t="s">
        <v>16</v>
      </c>
      <c r="J4436" t="s">
        <v>16</v>
      </c>
      <c r="K4436" t="s">
        <v>16</v>
      </c>
      <c r="L4436">
        <v>17</v>
      </c>
      <c r="M4436" t="s">
        <v>16</v>
      </c>
      <c r="N4436" t="s">
        <v>16</v>
      </c>
      <c r="O4436" t="s">
        <v>16</v>
      </c>
    </row>
    <row r="4437" spans="1:15" x14ac:dyDescent="0.35">
      <c r="A4437">
        <v>138</v>
      </c>
      <c r="B4437" t="s">
        <v>14</v>
      </c>
      <c r="C4437" t="s">
        <v>30</v>
      </c>
      <c r="D4437">
        <v>43104</v>
      </c>
      <c r="E4437" s="1">
        <v>43985.116307870368</v>
      </c>
      <c r="F4437">
        <v>234</v>
      </c>
      <c r="G4437" t="s">
        <v>16</v>
      </c>
      <c r="H4437" t="s">
        <v>16</v>
      </c>
      <c r="J4437" t="s">
        <v>16</v>
      </c>
      <c r="K4437" t="s">
        <v>16</v>
      </c>
      <c r="L4437">
        <v>7</v>
      </c>
      <c r="M4437" t="s">
        <v>16</v>
      </c>
      <c r="N4437" t="s">
        <v>16</v>
      </c>
      <c r="O4437" t="s">
        <v>16</v>
      </c>
    </row>
    <row r="4438" spans="1:15" x14ac:dyDescent="0.35">
      <c r="A4438">
        <v>51</v>
      </c>
      <c r="B4438" t="s">
        <v>14</v>
      </c>
      <c r="C4438" t="s">
        <v>22</v>
      </c>
      <c r="D4438">
        <v>42602</v>
      </c>
      <c r="E4438" s="1">
        <v>43985.116157407407</v>
      </c>
      <c r="F4438">
        <v>29.893633195857436</v>
      </c>
      <c r="G4438" t="s">
        <v>16</v>
      </c>
      <c r="H4438" t="s">
        <v>16</v>
      </c>
      <c r="I4438">
        <v>22.047525195857435</v>
      </c>
      <c r="J4438" t="s">
        <v>16</v>
      </c>
      <c r="K4438" t="s">
        <v>16</v>
      </c>
      <c r="L4438">
        <v>8</v>
      </c>
      <c r="M4438" t="s">
        <v>17</v>
      </c>
      <c r="N4438" t="s">
        <v>16</v>
      </c>
      <c r="O4438" t="s">
        <v>16</v>
      </c>
    </row>
    <row r="4439" spans="1:15" x14ac:dyDescent="0.35">
      <c r="A4439">
        <v>52</v>
      </c>
      <c r="B4439" t="s">
        <v>14</v>
      </c>
      <c r="C4439" t="s">
        <v>22</v>
      </c>
      <c r="D4439">
        <v>85101</v>
      </c>
      <c r="E4439" s="1">
        <v>43985.116157407407</v>
      </c>
      <c r="F4439">
        <v>5.2857146263122559</v>
      </c>
      <c r="G4439" t="s">
        <v>16</v>
      </c>
      <c r="H4439" t="s">
        <v>16</v>
      </c>
      <c r="J4439" t="s">
        <v>16</v>
      </c>
      <c r="K4439" t="s">
        <v>16</v>
      </c>
      <c r="L4439">
        <v>105</v>
      </c>
      <c r="M4439" t="s">
        <v>16</v>
      </c>
      <c r="N4439" t="s">
        <v>16</v>
      </c>
      <c r="O4439" t="s">
        <v>16</v>
      </c>
    </row>
    <row r="4440" spans="1:15" x14ac:dyDescent="0.35">
      <c r="A4440">
        <v>53</v>
      </c>
      <c r="B4440" t="s">
        <v>14</v>
      </c>
      <c r="C4440" t="s">
        <v>22</v>
      </c>
      <c r="D4440">
        <v>187100</v>
      </c>
      <c r="E4440" s="1">
        <v>43985.116157407407</v>
      </c>
      <c r="F4440">
        <v>6.9742860794067383</v>
      </c>
      <c r="G4440" t="s">
        <v>16</v>
      </c>
      <c r="H4440" t="s">
        <v>16</v>
      </c>
      <c r="J4440" t="s">
        <v>16</v>
      </c>
      <c r="K4440" t="s">
        <v>16</v>
      </c>
      <c r="L4440">
        <v>132</v>
      </c>
      <c r="M4440" t="s">
        <v>16</v>
      </c>
      <c r="N4440" t="s">
        <v>16</v>
      </c>
      <c r="O4440" t="s">
        <v>16</v>
      </c>
    </row>
    <row r="4441" spans="1:15" x14ac:dyDescent="0.35">
      <c r="A4441">
        <v>54</v>
      </c>
      <c r="B4441" t="s">
        <v>14</v>
      </c>
      <c r="C4441" t="s">
        <v>22</v>
      </c>
      <c r="D4441">
        <v>189101</v>
      </c>
      <c r="E4441" s="1">
        <v>43985.116157407407</v>
      </c>
      <c r="F4441">
        <v>2</v>
      </c>
      <c r="G4441" t="s">
        <v>16</v>
      </c>
      <c r="H4441" t="s">
        <v>16</v>
      </c>
      <c r="J4441" t="s">
        <v>16</v>
      </c>
      <c r="K4441" t="s">
        <v>16</v>
      </c>
      <c r="L4441">
        <v>105</v>
      </c>
      <c r="M4441" t="s">
        <v>16</v>
      </c>
      <c r="N4441" t="s">
        <v>16</v>
      </c>
      <c r="O4441" t="s">
        <v>16</v>
      </c>
    </row>
    <row r="4442" spans="1:15" x14ac:dyDescent="0.35">
      <c r="A4442">
        <v>55</v>
      </c>
      <c r="B4442" t="s">
        <v>14</v>
      </c>
      <c r="C4442" t="s">
        <v>22</v>
      </c>
      <c r="D4442">
        <v>187010</v>
      </c>
      <c r="E4442" s="1">
        <v>43985.116157407407</v>
      </c>
      <c r="F4442">
        <v>6.7938098907470703</v>
      </c>
      <c r="G4442" t="s">
        <v>16</v>
      </c>
      <c r="H4442" t="s">
        <v>16</v>
      </c>
      <c r="J4442" t="s">
        <v>16</v>
      </c>
      <c r="K4442" t="s">
        <v>16</v>
      </c>
      <c r="L4442">
        <v>132</v>
      </c>
      <c r="M4442" t="s">
        <v>16</v>
      </c>
      <c r="N4442" t="s">
        <v>16</v>
      </c>
      <c r="O4442" t="s">
        <v>16</v>
      </c>
    </row>
    <row r="4443" spans="1:15" x14ac:dyDescent="0.35">
      <c r="A4443">
        <v>56</v>
      </c>
      <c r="B4443" t="s">
        <v>14</v>
      </c>
      <c r="C4443" t="s">
        <v>22</v>
      </c>
      <c r="D4443">
        <v>88101</v>
      </c>
      <c r="E4443" s="1">
        <v>43985.116157407407</v>
      </c>
      <c r="F4443">
        <v>3.0000002384185791</v>
      </c>
      <c r="G4443" t="s">
        <v>16</v>
      </c>
      <c r="H4443" t="s">
        <v>16</v>
      </c>
      <c r="I4443">
        <v>1.7090001323223116</v>
      </c>
      <c r="J4443" t="s">
        <v>16</v>
      </c>
      <c r="K4443" t="s">
        <v>16</v>
      </c>
      <c r="L4443">
        <v>105</v>
      </c>
      <c r="M4443" t="s">
        <v>17</v>
      </c>
      <c r="N4443" t="s">
        <v>16</v>
      </c>
      <c r="O4443" t="s">
        <v>16</v>
      </c>
    </row>
    <row r="4444" spans="1:15" x14ac:dyDescent="0.35">
      <c r="A4444">
        <v>57</v>
      </c>
      <c r="B4444" t="s">
        <v>14</v>
      </c>
      <c r="C4444" t="s">
        <v>22</v>
      </c>
      <c r="D4444">
        <v>187025</v>
      </c>
      <c r="E4444" s="1">
        <v>43985.116157407407</v>
      </c>
      <c r="F4444">
        <v>6.9452381134033203</v>
      </c>
      <c r="G4444" t="s">
        <v>16</v>
      </c>
      <c r="H4444" t="s">
        <v>16</v>
      </c>
      <c r="J4444" t="s">
        <v>16</v>
      </c>
      <c r="K4444" t="s">
        <v>16</v>
      </c>
      <c r="L4444">
        <v>132</v>
      </c>
      <c r="M4444" t="s">
        <v>16</v>
      </c>
      <c r="N4444" t="s">
        <v>16</v>
      </c>
      <c r="O4444" t="s">
        <v>16</v>
      </c>
    </row>
    <row r="4445" spans="1:15" x14ac:dyDescent="0.35">
      <c r="A4445">
        <v>58</v>
      </c>
      <c r="B4445" t="s">
        <v>14</v>
      </c>
      <c r="C4445" t="s">
        <v>22</v>
      </c>
      <c r="D4445">
        <v>68110</v>
      </c>
      <c r="E4445" s="1">
        <v>43985.116157407407</v>
      </c>
      <c r="F4445">
        <v>49.555198669433594</v>
      </c>
      <c r="G4445" t="s">
        <v>16</v>
      </c>
      <c r="H4445" t="s">
        <v>16</v>
      </c>
      <c r="J4445" t="s">
        <v>16</v>
      </c>
      <c r="K4445" t="s">
        <v>16</v>
      </c>
      <c r="L4445">
        <v>19</v>
      </c>
      <c r="M4445" t="s">
        <v>16</v>
      </c>
      <c r="N4445" t="s">
        <v>16</v>
      </c>
      <c r="O4445" t="s">
        <v>16</v>
      </c>
    </row>
    <row r="4446" spans="1:15" x14ac:dyDescent="0.35">
      <c r="A4446">
        <v>59</v>
      </c>
      <c r="B4446" t="s">
        <v>14</v>
      </c>
      <c r="C4446" t="s">
        <v>22</v>
      </c>
      <c r="D4446">
        <v>62101</v>
      </c>
      <c r="E4446" s="1">
        <v>43985.116157407407</v>
      </c>
      <c r="F4446">
        <v>22.807662963867188</v>
      </c>
      <c r="G4446" t="s">
        <v>16</v>
      </c>
      <c r="H4446" t="s">
        <v>16</v>
      </c>
      <c r="J4446" t="s">
        <v>16</v>
      </c>
      <c r="K4446" t="s">
        <v>16</v>
      </c>
      <c r="L4446">
        <v>17</v>
      </c>
      <c r="M4446" t="s">
        <v>16</v>
      </c>
      <c r="N4446" t="s">
        <v>16</v>
      </c>
      <c r="O4446" t="s">
        <v>16</v>
      </c>
    </row>
    <row r="4447" spans="1:15" x14ac:dyDescent="0.35">
      <c r="A4447">
        <v>60</v>
      </c>
      <c r="B4447" t="s">
        <v>14</v>
      </c>
      <c r="C4447" t="s">
        <v>22</v>
      </c>
      <c r="D4447">
        <v>43104</v>
      </c>
      <c r="E4447" s="1">
        <v>43985.116157407407</v>
      </c>
      <c r="F4447">
        <v>21</v>
      </c>
      <c r="G4447" t="s">
        <v>16</v>
      </c>
      <c r="H4447" t="s">
        <v>16</v>
      </c>
      <c r="J4447" t="s">
        <v>16</v>
      </c>
      <c r="K4447" t="s">
        <v>16</v>
      </c>
      <c r="L4447">
        <v>7</v>
      </c>
      <c r="M4447" t="s">
        <v>16</v>
      </c>
      <c r="N4447" t="s">
        <v>16</v>
      </c>
      <c r="O4447" t="s">
        <v>16</v>
      </c>
    </row>
    <row r="4448" spans="1:15" x14ac:dyDescent="0.35">
      <c r="A4448">
        <v>139</v>
      </c>
      <c r="B4448" t="s">
        <v>14</v>
      </c>
      <c r="C4448" t="s">
        <v>31</v>
      </c>
      <c r="D4448">
        <v>42602</v>
      </c>
      <c r="E4448" s="1">
        <v>43985.115254629629</v>
      </c>
      <c r="F4448">
        <v>27.381723403930664</v>
      </c>
      <c r="G4448" t="s">
        <v>16</v>
      </c>
      <c r="H4448" t="s">
        <v>16</v>
      </c>
      <c r="I4448">
        <v>25.347624403930663</v>
      </c>
      <c r="J4448" t="s">
        <v>16</v>
      </c>
      <c r="K4448" t="s">
        <v>16</v>
      </c>
      <c r="L4448">
        <v>8</v>
      </c>
      <c r="M4448" t="s">
        <v>17</v>
      </c>
      <c r="N4448" t="s">
        <v>16</v>
      </c>
      <c r="O4448" t="s">
        <v>16</v>
      </c>
    </row>
    <row r="4449" spans="1:15" x14ac:dyDescent="0.35">
      <c r="A4449">
        <v>140</v>
      </c>
      <c r="B4449" t="s">
        <v>14</v>
      </c>
      <c r="C4449" t="s">
        <v>31</v>
      </c>
      <c r="D4449">
        <v>85101</v>
      </c>
      <c r="E4449" s="1">
        <v>43985.115254629629</v>
      </c>
      <c r="F4449">
        <v>8.2352943420410156</v>
      </c>
      <c r="G4449" t="s">
        <v>16</v>
      </c>
      <c r="H4449" t="s">
        <v>16</v>
      </c>
      <c r="J4449" t="s">
        <v>16</v>
      </c>
      <c r="K4449" t="s">
        <v>16</v>
      </c>
      <c r="L4449">
        <v>105</v>
      </c>
      <c r="M4449" t="s">
        <v>16</v>
      </c>
      <c r="N4449" t="s">
        <v>16</v>
      </c>
      <c r="O4449" t="s">
        <v>16</v>
      </c>
    </row>
    <row r="4450" spans="1:15" x14ac:dyDescent="0.35">
      <c r="A4450">
        <v>141</v>
      </c>
      <c r="B4450" t="s">
        <v>14</v>
      </c>
      <c r="C4450" t="s">
        <v>31</v>
      </c>
      <c r="D4450">
        <v>187100</v>
      </c>
      <c r="E4450" s="1">
        <v>43985.115254629629</v>
      </c>
      <c r="F4450">
        <v>8.6805887222290039</v>
      </c>
      <c r="G4450" t="s">
        <v>16</v>
      </c>
      <c r="H4450" t="s">
        <v>16</v>
      </c>
      <c r="J4450" t="s">
        <v>16</v>
      </c>
      <c r="K4450" t="s">
        <v>16</v>
      </c>
      <c r="L4450">
        <v>132</v>
      </c>
      <c r="M4450" t="s">
        <v>16</v>
      </c>
      <c r="N4450" t="s">
        <v>16</v>
      </c>
      <c r="O4450" t="s">
        <v>16</v>
      </c>
    </row>
    <row r="4451" spans="1:15" x14ac:dyDescent="0.35">
      <c r="A4451">
        <v>142</v>
      </c>
      <c r="B4451" t="s">
        <v>14</v>
      </c>
      <c r="C4451" t="s">
        <v>31</v>
      </c>
      <c r="D4451">
        <v>189101</v>
      </c>
      <c r="E4451" s="1">
        <v>43985.115254629629</v>
      </c>
      <c r="F4451">
        <v>3.7647058963775635</v>
      </c>
      <c r="G4451" t="s">
        <v>16</v>
      </c>
      <c r="H4451" t="s">
        <v>16</v>
      </c>
      <c r="J4451" t="s">
        <v>16</v>
      </c>
      <c r="K4451" t="s">
        <v>16</v>
      </c>
      <c r="L4451">
        <v>105</v>
      </c>
      <c r="M4451" t="s">
        <v>16</v>
      </c>
      <c r="N4451" t="s">
        <v>16</v>
      </c>
      <c r="O4451" t="s">
        <v>16</v>
      </c>
    </row>
    <row r="4452" spans="1:15" x14ac:dyDescent="0.35">
      <c r="A4452">
        <v>143</v>
      </c>
      <c r="B4452" t="s">
        <v>14</v>
      </c>
      <c r="C4452" t="s">
        <v>31</v>
      </c>
      <c r="D4452">
        <v>187010</v>
      </c>
      <c r="E4452" s="1">
        <v>43985.115254629629</v>
      </c>
      <c r="F4452">
        <v>8.4029407501220703</v>
      </c>
      <c r="G4452" t="s">
        <v>16</v>
      </c>
      <c r="H4452" t="s">
        <v>16</v>
      </c>
      <c r="J4452" t="s">
        <v>16</v>
      </c>
      <c r="K4452" t="s">
        <v>16</v>
      </c>
      <c r="L4452">
        <v>132</v>
      </c>
      <c r="M4452" t="s">
        <v>16</v>
      </c>
      <c r="N4452" t="s">
        <v>16</v>
      </c>
      <c r="O4452" t="s">
        <v>16</v>
      </c>
    </row>
    <row r="4453" spans="1:15" x14ac:dyDescent="0.35">
      <c r="A4453">
        <v>144</v>
      </c>
      <c r="B4453" t="s">
        <v>14</v>
      </c>
      <c r="C4453" t="s">
        <v>31</v>
      </c>
      <c r="D4453">
        <v>88101</v>
      </c>
      <c r="E4453" s="1">
        <v>43985.115254629629</v>
      </c>
      <c r="F4453">
        <v>5.1764707565307617</v>
      </c>
      <c r="G4453" t="s">
        <v>16</v>
      </c>
      <c r="H4453" t="s">
        <v>16</v>
      </c>
      <c r="I4453">
        <v>2.9169412698745729</v>
      </c>
      <c r="J4453" t="s">
        <v>16</v>
      </c>
      <c r="K4453" t="s">
        <v>16</v>
      </c>
      <c r="L4453">
        <v>105</v>
      </c>
      <c r="M4453" t="s">
        <v>17</v>
      </c>
      <c r="N4453" t="s">
        <v>16</v>
      </c>
      <c r="O4453" t="s">
        <v>16</v>
      </c>
    </row>
    <row r="4454" spans="1:15" x14ac:dyDescent="0.35">
      <c r="A4454">
        <v>145</v>
      </c>
      <c r="B4454" t="s">
        <v>14</v>
      </c>
      <c r="C4454" t="s">
        <v>31</v>
      </c>
      <c r="D4454">
        <v>187025</v>
      </c>
      <c r="E4454" s="1">
        <v>43985.115254629629</v>
      </c>
      <c r="F4454">
        <v>8.6100006103515625</v>
      </c>
      <c r="G4454" t="s">
        <v>16</v>
      </c>
      <c r="H4454" t="s">
        <v>16</v>
      </c>
      <c r="J4454" t="s">
        <v>16</v>
      </c>
      <c r="K4454" t="s">
        <v>16</v>
      </c>
      <c r="L4454">
        <v>132</v>
      </c>
      <c r="M4454" t="s">
        <v>16</v>
      </c>
      <c r="N4454" t="s">
        <v>16</v>
      </c>
      <c r="O4454" t="s">
        <v>16</v>
      </c>
    </row>
    <row r="4455" spans="1:15" x14ac:dyDescent="0.35">
      <c r="A4455">
        <v>146</v>
      </c>
      <c r="B4455" t="s">
        <v>14</v>
      </c>
      <c r="C4455" t="s">
        <v>31</v>
      </c>
      <c r="D4455">
        <v>68110</v>
      </c>
      <c r="E4455" s="1">
        <v>43985.115254629629</v>
      </c>
      <c r="F4455">
        <v>56.971084594726563</v>
      </c>
      <c r="G4455" t="s">
        <v>16</v>
      </c>
      <c r="H4455" t="s">
        <v>16</v>
      </c>
      <c r="J4455" t="s">
        <v>16</v>
      </c>
      <c r="K4455" t="s">
        <v>16</v>
      </c>
      <c r="L4455">
        <v>19</v>
      </c>
      <c r="M4455" t="s">
        <v>16</v>
      </c>
      <c r="N4455" t="s">
        <v>16</v>
      </c>
      <c r="O4455" t="s">
        <v>16</v>
      </c>
    </row>
    <row r="4456" spans="1:15" x14ac:dyDescent="0.35">
      <c r="A4456">
        <v>147</v>
      </c>
      <c r="B4456" t="s">
        <v>14</v>
      </c>
      <c r="C4456" t="s">
        <v>31</v>
      </c>
      <c r="D4456">
        <v>62101</v>
      </c>
      <c r="E4456" s="1">
        <v>43985.115254629629</v>
      </c>
      <c r="F4456">
        <v>20.799575805664063</v>
      </c>
      <c r="G4456" t="s">
        <v>16</v>
      </c>
      <c r="H4456" t="s">
        <v>16</v>
      </c>
      <c r="J4456" t="s">
        <v>16</v>
      </c>
      <c r="K4456" t="s">
        <v>16</v>
      </c>
      <c r="L4456">
        <v>17</v>
      </c>
      <c r="M4456" t="s">
        <v>16</v>
      </c>
      <c r="N4456" t="s">
        <v>16</v>
      </c>
      <c r="O4456" t="s">
        <v>16</v>
      </c>
    </row>
    <row r="4457" spans="1:15" x14ac:dyDescent="0.35">
      <c r="A4457">
        <v>148</v>
      </c>
      <c r="B4457" t="s">
        <v>14</v>
      </c>
      <c r="C4457" t="s">
        <v>31</v>
      </c>
      <c r="D4457">
        <v>43104</v>
      </c>
      <c r="E4457" s="1">
        <v>43985.115254629629</v>
      </c>
      <c r="F4457">
        <v>189</v>
      </c>
      <c r="G4457" t="s">
        <v>16</v>
      </c>
      <c r="H4457" t="s">
        <v>16</v>
      </c>
      <c r="J4457" t="s">
        <v>16</v>
      </c>
      <c r="K4457" t="s">
        <v>16</v>
      </c>
      <c r="L4457">
        <v>7</v>
      </c>
      <c r="M4457" t="s">
        <v>16</v>
      </c>
      <c r="N4457" t="s">
        <v>16</v>
      </c>
      <c r="O4457" t="s">
        <v>16</v>
      </c>
    </row>
    <row r="4458" spans="1:15" x14ac:dyDescent="0.35">
      <c r="A4458">
        <v>179</v>
      </c>
      <c r="B4458" t="s">
        <v>14</v>
      </c>
      <c r="C4458" t="s">
        <v>35</v>
      </c>
      <c r="D4458">
        <v>42602</v>
      </c>
      <c r="E4458" s="1">
        <v>43985.114560185182</v>
      </c>
      <c r="F4458">
        <v>14.93549919128418</v>
      </c>
      <c r="G4458" t="s">
        <v>16</v>
      </c>
      <c r="H4458" t="s">
        <v>16</v>
      </c>
      <c r="I4458">
        <v>11.84071919128418</v>
      </c>
      <c r="J4458" t="s">
        <v>16</v>
      </c>
      <c r="K4458" t="s">
        <v>16</v>
      </c>
      <c r="L4458">
        <v>8</v>
      </c>
      <c r="M4458" t="s">
        <v>17</v>
      </c>
      <c r="N4458" t="s">
        <v>16</v>
      </c>
      <c r="O4458" t="s">
        <v>16</v>
      </c>
    </row>
    <row r="4459" spans="1:15" x14ac:dyDescent="0.35">
      <c r="A4459">
        <v>180</v>
      </c>
      <c r="B4459" t="s">
        <v>14</v>
      </c>
      <c r="C4459" t="s">
        <v>35</v>
      </c>
      <c r="D4459">
        <v>85101</v>
      </c>
      <c r="E4459" s="1">
        <v>43985.114560185182</v>
      </c>
      <c r="F4459">
        <v>6.4285717010498047</v>
      </c>
      <c r="G4459" t="s">
        <v>16</v>
      </c>
      <c r="H4459" t="s">
        <v>16</v>
      </c>
      <c r="J4459" t="s">
        <v>16</v>
      </c>
      <c r="K4459" t="s">
        <v>16</v>
      </c>
      <c r="L4459">
        <v>105</v>
      </c>
      <c r="M4459" t="s">
        <v>16</v>
      </c>
      <c r="N4459" t="s">
        <v>16</v>
      </c>
      <c r="O4459" t="s">
        <v>16</v>
      </c>
    </row>
    <row r="4460" spans="1:15" x14ac:dyDescent="0.35">
      <c r="A4460">
        <v>181</v>
      </c>
      <c r="B4460" t="s">
        <v>14</v>
      </c>
      <c r="C4460" t="s">
        <v>35</v>
      </c>
      <c r="D4460">
        <v>187100</v>
      </c>
      <c r="E4460" s="1">
        <v>43985.114560185182</v>
      </c>
      <c r="F4460">
        <v>7.7990469932556152</v>
      </c>
      <c r="G4460" t="s">
        <v>16</v>
      </c>
      <c r="H4460" t="s">
        <v>16</v>
      </c>
      <c r="J4460" t="s">
        <v>16</v>
      </c>
      <c r="K4460" t="s">
        <v>16</v>
      </c>
      <c r="L4460">
        <v>132</v>
      </c>
      <c r="M4460" t="s">
        <v>16</v>
      </c>
      <c r="N4460" t="s">
        <v>16</v>
      </c>
      <c r="O4460" t="s">
        <v>16</v>
      </c>
    </row>
    <row r="4461" spans="1:15" x14ac:dyDescent="0.35">
      <c r="A4461">
        <v>182</v>
      </c>
      <c r="B4461" t="s">
        <v>14</v>
      </c>
      <c r="C4461" t="s">
        <v>35</v>
      </c>
      <c r="D4461">
        <v>189101</v>
      </c>
      <c r="E4461" s="1">
        <v>43985.114560185182</v>
      </c>
      <c r="F4461">
        <v>3.4761908054351807</v>
      </c>
      <c r="G4461" t="s">
        <v>16</v>
      </c>
      <c r="H4461" t="s">
        <v>16</v>
      </c>
      <c r="J4461" t="s">
        <v>16</v>
      </c>
      <c r="K4461" t="s">
        <v>16</v>
      </c>
      <c r="L4461">
        <v>105</v>
      </c>
      <c r="M4461" t="s">
        <v>16</v>
      </c>
      <c r="N4461" t="s">
        <v>16</v>
      </c>
      <c r="O4461" t="s">
        <v>16</v>
      </c>
    </row>
    <row r="4462" spans="1:15" x14ac:dyDescent="0.35">
      <c r="A4462">
        <v>183</v>
      </c>
      <c r="B4462" t="s">
        <v>14</v>
      </c>
      <c r="C4462" t="s">
        <v>35</v>
      </c>
      <c r="D4462">
        <v>187010</v>
      </c>
      <c r="E4462" s="1">
        <v>43985.114560185182</v>
      </c>
      <c r="F4462">
        <v>7.4800004959106445</v>
      </c>
      <c r="G4462" t="s">
        <v>16</v>
      </c>
      <c r="H4462" t="s">
        <v>16</v>
      </c>
      <c r="J4462" t="s">
        <v>16</v>
      </c>
      <c r="K4462" t="s">
        <v>16</v>
      </c>
      <c r="L4462">
        <v>132</v>
      </c>
      <c r="M4462" t="s">
        <v>16</v>
      </c>
      <c r="N4462" t="s">
        <v>16</v>
      </c>
      <c r="O4462" t="s">
        <v>16</v>
      </c>
    </row>
    <row r="4463" spans="1:15" x14ac:dyDescent="0.35">
      <c r="A4463">
        <v>184</v>
      </c>
      <c r="B4463" t="s">
        <v>14</v>
      </c>
      <c r="C4463" t="s">
        <v>35</v>
      </c>
      <c r="D4463">
        <v>88101</v>
      </c>
      <c r="E4463" s="1">
        <v>43985.114560185182</v>
      </c>
      <c r="F4463">
        <v>4.4761905670166016</v>
      </c>
      <c r="G4463" t="s">
        <v>16</v>
      </c>
      <c r="H4463" t="s">
        <v>16</v>
      </c>
      <c r="I4463">
        <v>2.5282857646942141</v>
      </c>
      <c r="J4463" t="s">
        <v>16</v>
      </c>
      <c r="K4463" t="s">
        <v>16</v>
      </c>
      <c r="L4463">
        <v>105</v>
      </c>
      <c r="M4463" t="s">
        <v>17</v>
      </c>
      <c r="N4463" t="s">
        <v>16</v>
      </c>
      <c r="O4463" t="s">
        <v>16</v>
      </c>
    </row>
    <row r="4464" spans="1:15" x14ac:dyDescent="0.35">
      <c r="A4464">
        <v>185</v>
      </c>
      <c r="B4464" t="s">
        <v>14</v>
      </c>
      <c r="C4464" t="s">
        <v>35</v>
      </c>
      <c r="D4464">
        <v>187025</v>
      </c>
      <c r="E4464" s="1">
        <v>43985.114560185182</v>
      </c>
      <c r="F4464">
        <v>7.7676196098327637</v>
      </c>
      <c r="G4464" t="s">
        <v>16</v>
      </c>
      <c r="H4464" t="s">
        <v>16</v>
      </c>
      <c r="J4464" t="s">
        <v>16</v>
      </c>
      <c r="K4464" t="s">
        <v>16</v>
      </c>
      <c r="L4464">
        <v>132</v>
      </c>
      <c r="M4464" t="s">
        <v>16</v>
      </c>
      <c r="N4464" t="s">
        <v>16</v>
      </c>
      <c r="O4464" t="s">
        <v>16</v>
      </c>
    </row>
    <row r="4465" spans="1:15" x14ac:dyDescent="0.35">
      <c r="A4465">
        <v>186</v>
      </c>
      <c r="B4465" t="s">
        <v>14</v>
      </c>
      <c r="C4465" t="s">
        <v>35</v>
      </c>
      <c r="D4465">
        <v>68110</v>
      </c>
      <c r="E4465" s="1">
        <v>43985.114560185182</v>
      </c>
      <c r="F4465">
        <v>51.332874298095703</v>
      </c>
      <c r="G4465" t="s">
        <v>16</v>
      </c>
      <c r="H4465" t="s">
        <v>16</v>
      </c>
      <c r="J4465" t="s">
        <v>16</v>
      </c>
      <c r="K4465" t="s">
        <v>16</v>
      </c>
      <c r="L4465">
        <v>19</v>
      </c>
      <c r="M4465" t="s">
        <v>16</v>
      </c>
      <c r="N4465" t="s">
        <v>16</v>
      </c>
      <c r="O4465" t="s">
        <v>16</v>
      </c>
    </row>
    <row r="4466" spans="1:15" x14ac:dyDescent="0.35">
      <c r="A4466">
        <v>187</v>
      </c>
      <c r="B4466" t="s">
        <v>14</v>
      </c>
      <c r="C4466" t="s">
        <v>35</v>
      </c>
      <c r="D4466">
        <v>62101</v>
      </c>
      <c r="E4466" s="1">
        <v>43985.114560185182</v>
      </c>
      <c r="F4466">
        <v>21.141372680664063</v>
      </c>
      <c r="G4466" t="s">
        <v>16</v>
      </c>
      <c r="H4466" t="s">
        <v>16</v>
      </c>
      <c r="J4466" t="s">
        <v>16</v>
      </c>
      <c r="K4466" t="s">
        <v>16</v>
      </c>
      <c r="L4466">
        <v>17</v>
      </c>
      <c r="M4466" t="s">
        <v>16</v>
      </c>
      <c r="N4466" t="s">
        <v>16</v>
      </c>
      <c r="O4466" t="s">
        <v>16</v>
      </c>
    </row>
    <row r="4467" spans="1:15" x14ac:dyDescent="0.35">
      <c r="A4467">
        <v>188</v>
      </c>
      <c r="B4467" t="s">
        <v>14</v>
      </c>
      <c r="C4467" t="s">
        <v>35</v>
      </c>
      <c r="D4467">
        <v>43104</v>
      </c>
      <c r="E4467" s="1">
        <v>43985.114560185182</v>
      </c>
      <c r="F4467">
        <v>196</v>
      </c>
      <c r="G4467" t="s">
        <v>16</v>
      </c>
      <c r="H4467" t="s">
        <v>16</v>
      </c>
      <c r="J4467" t="s">
        <v>16</v>
      </c>
      <c r="K4467" t="s">
        <v>16</v>
      </c>
      <c r="L4467">
        <v>7</v>
      </c>
      <c r="M4467" t="s">
        <v>16</v>
      </c>
      <c r="N4467" t="s">
        <v>16</v>
      </c>
      <c r="O4467" t="s">
        <v>16</v>
      </c>
    </row>
    <row r="4468" spans="1:15" x14ac:dyDescent="0.35">
      <c r="A4468">
        <v>169</v>
      </c>
      <c r="B4468" t="s">
        <v>14</v>
      </c>
      <c r="C4468" t="s">
        <v>34</v>
      </c>
      <c r="D4468">
        <v>42602</v>
      </c>
      <c r="E4468" s="1">
        <v>43985.111805555556</v>
      </c>
      <c r="F4468">
        <v>13.949555814899995</v>
      </c>
      <c r="G4468" t="s">
        <v>16</v>
      </c>
      <c r="H4468" t="s">
        <v>16</v>
      </c>
      <c r="I4468">
        <v>5.8218348148999954</v>
      </c>
      <c r="J4468" t="s">
        <v>16</v>
      </c>
      <c r="K4468" t="s">
        <v>16</v>
      </c>
      <c r="L4468">
        <v>8</v>
      </c>
      <c r="M4468" t="s">
        <v>17</v>
      </c>
      <c r="N4468" t="s">
        <v>16</v>
      </c>
      <c r="O4468" t="s">
        <v>16</v>
      </c>
    </row>
    <row r="4469" spans="1:15" x14ac:dyDescent="0.35">
      <c r="A4469">
        <v>170</v>
      </c>
      <c r="B4469" t="s">
        <v>14</v>
      </c>
      <c r="C4469" t="s">
        <v>34</v>
      </c>
      <c r="D4469">
        <v>85101</v>
      </c>
      <c r="E4469" s="1">
        <v>43985.111805555556</v>
      </c>
      <c r="F4469">
        <v>6.0588235855102539</v>
      </c>
      <c r="G4469" t="s">
        <v>16</v>
      </c>
      <c r="H4469" t="s">
        <v>16</v>
      </c>
      <c r="J4469" t="s">
        <v>16</v>
      </c>
      <c r="K4469" t="s">
        <v>16</v>
      </c>
      <c r="L4469">
        <v>105</v>
      </c>
      <c r="M4469" t="s">
        <v>16</v>
      </c>
      <c r="N4469" t="s">
        <v>16</v>
      </c>
      <c r="O4469" t="s">
        <v>16</v>
      </c>
    </row>
    <row r="4470" spans="1:15" x14ac:dyDescent="0.35">
      <c r="A4470">
        <v>171</v>
      </c>
      <c r="B4470" t="s">
        <v>14</v>
      </c>
      <c r="C4470" t="s">
        <v>34</v>
      </c>
      <c r="D4470">
        <v>187100</v>
      </c>
      <c r="E4470" s="1">
        <v>43985.111805555556</v>
      </c>
      <c r="F4470">
        <v>7.075294017791748</v>
      </c>
      <c r="G4470" t="s">
        <v>16</v>
      </c>
      <c r="H4470" t="s">
        <v>16</v>
      </c>
      <c r="J4470" t="s">
        <v>16</v>
      </c>
      <c r="K4470" t="s">
        <v>16</v>
      </c>
      <c r="L4470">
        <v>132</v>
      </c>
      <c r="M4470" t="s">
        <v>16</v>
      </c>
      <c r="N4470" t="s">
        <v>16</v>
      </c>
      <c r="O4470" t="s">
        <v>16</v>
      </c>
    </row>
    <row r="4471" spans="1:15" x14ac:dyDescent="0.35">
      <c r="A4471">
        <v>172</v>
      </c>
      <c r="B4471" t="s">
        <v>14</v>
      </c>
      <c r="C4471" t="s">
        <v>34</v>
      </c>
      <c r="D4471">
        <v>189101</v>
      </c>
      <c r="E4471" s="1">
        <v>43985.111805555556</v>
      </c>
      <c r="F4471">
        <v>2.529411792755127</v>
      </c>
      <c r="G4471" t="s">
        <v>16</v>
      </c>
      <c r="H4471" t="s">
        <v>16</v>
      </c>
      <c r="J4471" t="s">
        <v>16</v>
      </c>
      <c r="K4471" t="s">
        <v>16</v>
      </c>
      <c r="L4471">
        <v>105</v>
      </c>
      <c r="M4471" t="s">
        <v>16</v>
      </c>
      <c r="N4471" t="s">
        <v>16</v>
      </c>
      <c r="O4471" t="s">
        <v>16</v>
      </c>
    </row>
    <row r="4472" spans="1:15" x14ac:dyDescent="0.35">
      <c r="A4472">
        <v>173</v>
      </c>
      <c r="B4472" t="s">
        <v>14</v>
      </c>
      <c r="C4472" t="s">
        <v>34</v>
      </c>
      <c r="D4472">
        <v>187010</v>
      </c>
      <c r="E4472" s="1">
        <v>43985.111805555556</v>
      </c>
      <c r="F4472">
        <v>6.7811765670776367</v>
      </c>
      <c r="G4472" t="s">
        <v>16</v>
      </c>
      <c r="H4472" t="s">
        <v>16</v>
      </c>
      <c r="J4472" t="s">
        <v>16</v>
      </c>
      <c r="K4472" t="s">
        <v>16</v>
      </c>
      <c r="L4472">
        <v>132</v>
      </c>
      <c r="M4472" t="s">
        <v>16</v>
      </c>
      <c r="N4472" t="s">
        <v>16</v>
      </c>
      <c r="O4472" t="s">
        <v>16</v>
      </c>
    </row>
    <row r="4473" spans="1:15" x14ac:dyDescent="0.35">
      <c r="A4473">
        <v>174</v>
      </c>
      <c r="B4473" t="s">
        <v>14</v>
      </c>
      <c r="C4473" t="s">
        <v>34</v>
      </c>
      <c r="D4473">
        <v>88101</v>
      </c>
      <c r="E4473" s="1">
        <v>43985.111805555556</v>
      </c>
      <c r="F4473">
        <v>4.2941174507141113</v>
      </c>
      <c r="G4473" t="s">
        <v>16</v>
      </c>
      <c r="H4473" t="s">
        <v>16</v>
      </c>
      <c r="I4473">
        <v>2.4272351851463321</v>
      </c>
      <c r="J4473" t="s">
        <v>16</v>
      </c>
      <c r="K4473" t="s">
        <v>16</v>
      </c>
      <c r="L4473">
        <v>105</v>
      </c>
      <c r="M4473" t="s">
        <v>17</v>
      </c>
      <c r="N4473" t="s">
        <v>16</v>
      </c>
      <c r="O4473" t="s">
        <v>16</v>
      </c>
    </row>
    <row r="4474" spans="1:15" x14ac:dyDescent="0.35">
      <c r="A4474">
        <v>175</v>
      </c>
      <c r="B4474" t="s">
        <v>14</v>
      </c>
      <c r="C4474" t="s">
        <v>34</v>
      </c>
      <c r="D4474">
        <v>187025</v>
      </c>
      <c r="E4474" s="1">
        <v>43985.111805555556</v>
      </c>
      <c r="F4474">
        <v>7.0352940559387207</v>
      </c>
      <c r="G4474" t="s">
        <v>16</v>
      </c>
      <c r="H4474" t="s">
        <v>16</v>
      </c>
      <c r="J4474" t="s">
        <v>16</v>
      </c>
      <c r="K4474" t="s">
        <v>16</v>
      </c>
      <c r="L4474">
        <v>132</v>
      </c>
      <c r="M4474" t="s">
        <v>16</v>
      </c>
      <c r="N4474" t="s">
        <v>16</v>
      </c>
      <c r="O4474" t="s">
        <v>16</v>
      </c>
    </row>
    <row r="4475" spans="1:15" x14ac:dyDescent="0.35">
      <c r="A4475">
        <v>176</v>
      </c>
      <c r="B4475" t="s">
        <v>14</v>
      </c>
      <c r="C4475" t="s">
        <v>34</v>
      </c>
      <c r="D4475">
        <v>68110</v>
      </c>
      <c r="E4475" s="1">
        <v>43985.111805555556</v>
      </c>
      <c r="F4475">
        <v>48.474861145019531</v>
      </c>
      <c r="G4475" t="s">
        <v>16</v>
      </c>
      <c r="H4475" t="s">
        <v>16</v>
      </c>
      <c r="J4475" t="s">
        <v>16</v>
      </c>
      <c r="K4475" t="s">
        <v>16</v>
      </c>
      <c r="L4475">
        <v>19</v>
      </c>
      <c r="M4475" t="s">
        <v>16</v>
      </c>
      <c r="N4475" t="s">
        <v>16</v>
      </c>
      <c r="O4475" t="s">
        <v>16</v>
      </c>
    </row>
    <row r="4476" spans="1:15" x14ac:dyDescent="0.35">
      <c r="A4476">
        <v>177</v>
      </c>
      <c r="B4476" t="s">
        <v>14</v>
      </c>
      <c r="C4476" t="s">
        <v>34</v>
      </c>
      <c r="D4476">
        <v>62101</v>
      </c>
      <c r="E4476" s="1">
        <v>43985.111805555556</v>
      </c>
      <c r="F4476">
        <v>22.273597717285156</v>
      </c>
      <c r="G4476" t="s">
        <v>16</v>
      </c>
      <c r="H4476" t="s">
        <v>16</v>
      </c>
      <c r="J4476" t="s">
        <v>16</v>
      </c>
      <c r="K4476" t="s">
        <v>16</v>
      </c>
      <c r="L4476">
        <v>17</v>
      </c>
      <c r="M4476" t="s">
        <v>16</v>
      </c>
      <c r="N4476" t="s">
        <v>16</v>
      </c>
      <c r="O4476" t="s">
        <v>16</v>
      </c>
    </row>
    <row r="4477" spans="1:15" x14ac:dyDescent="0.35">
      <c r="A4477">
        <v>178</v>
      </c>
      <c r="B4477" t="s">
        <v>14</v>
      </c>
      <c r="C4477" t="s">
        <v>34</v>
      </c>
      <c r="D4477">
        <v>43104</v>
      </c>
      <c r="E4477" s="1">
        <v>43985.111805555556</v>
      </c>
      <c r="F4477">
        <v>216</v>
      </c>
      <c r="G4477" t="s">
        <v>16</v>
      </c>
      <c r="H4477" t="s">
        <v>16</v>
      </c>
      <c r="J4477" t="s">
        <v>16</v>
      </c>
      <c r="K4477" t="s">
        <v>16</v>
      </c>
      <c r="L4477">
        <v>7</v>
      </c>
      <c r="M4477" t="s">
        <v>16</v>
      </c>
      <c r="N4477" t="s">
        <v>16</v>
      </c>
      <c r="O4477" t="s">
        <v>16</v>
      </c>
    </row>
    <row r="4478" spans="1:15" x14ac:dyDescent="0.35">
      <c r="A4478">
        <v>79</v>
      </c>
      <c r="B4478" t="s">
        <v>14</v>
      </c>
      <c r="C4478" t="s">
        <v>25</v>
      </c>
      <c r="D4478">
        <v>42602</v>
      </c>
      <c r="E4478" s="1">
        <v>43985.111481481479</v>
      </c>
      <c r="F4478">
        <v>31.958791868221724</v>
      </c>
      <c r="G4478" t="s">
        <v>16</v>
      </c>
      <c r="H4478" t="s">
        <v>16</v>
      </c>
      <c r="I4478">
        <v>27.461350868221722</v>
      </c>
      <c r="J4478" t="s">
        <v>16</v>
      </c>
      <c r="K4478" t="s">
        <v>16</v>
      </c>
      <c r="L4478">
        <v>8</v>
      </c>
      <c r="M4478" t="s">
        <v>17</v>
      </c>
      <c r="N4478" t="s">
        <v>16</v>
      </c>
      <c r="O4478" t="s">
        <v>16</v>
      </c>
    </row>
    <row r="4479" spans="1:15" x14ac:dyDescent="0.35">
      <c r="A4479">
        <v>80</v>
      </c>
      <c r="B4479" t="s">
        <v>14</v>
      </c>
      <c r="C4479" t="s">
        <v>25</v>
      </c>
      <c r="D4479">
        <v>85101</v>
      </c>
      <c r="E4479" s="1">
        <v>43985.111481481479</v>
      </c>
      <c r="F4479">
        <v>4.7647056579589844</v>
      </c>
      <c r="G4479" t="s">
        <v>16</v>
      </c>
      <c r="H4479" t="s">
        <v>16</v>
      </c>
      <c r="J4479" t="s">
        <v>16</v>
      </c>
      <c r="K4479" t="s">
        <v>16</v>
      </c>
      <c r="L4479">
        <v>105</v>
      </c>
      <c r="M4479" t="s">
        <v>16</v>
      </c>
      <c r="N4479" t="s">
        <v>16</v>
      </c>
      <c r="O4479" t="s">
        <v>16</v>
      </c>
    </row>
    <row r="4480" spans="1:15" x14ac:dyDescent="0.35">
      <c r="A4480">
        <v>81</v>
      </c>
      <c r="B4480" t="s">
        <v>14</v>
      </c>
      <c r="C4480" t="s">
        <v>25</v>
      </c>
      <c r="D4480">
        <v>187100</v>
      </c>
      <c r="E4480" s="1">
        <v>43985.111481481479</v>
      </c>
      <c r="F4480">
        <v>7.3529410362243652</v>
      </c>
      <c r="G4480" t="s">
        <v>16</v>
      </c>
      <c r="H4480" t="s">
        <v>16</v>
      </c>
      <c r="J4480" t="s">
        <v>16</v>
      </c>
      <c r="K4480" t="s">
        <v>16</v>
      </c>
      <c r="L4480">
        <v>132</v>
      </c>
      <c r="M4480" t="s">
        <v>16</v>
      </c>
      <c r="N4480" t="s">
        <v>16</v>
      </c>
      <c r="O4480" t="s">
        <v>16</v>
      </c>
    </row>
    <row r="4481" spans="1:15" x14ac:dyDescent="0.35">
      <c r="A4481">
        <v>82</v>
      </c>
      <c r="B4481" t="s">
        <v>14</v>
      </c>
      <c r="C4481" t="s">
        <v>25</v>
      </c>
      <c r="D4481">
        <v>189101</v>
      </c>
      <c r="E4481" s="1">
        <v>43985.111481481479</v>
      </c>
      <c r="F4481">
        <v>2.470588207244873</v>
      </c>
      <c r="G4481" t="s">
        <v>16</v>
      </c>
      <c r="H4481" t="s">
        <v>16</v>
      </c>
      <c r="J4481" t="s">
        <v>16</v>
      </c>
      <c r="K4481" t="s">
        <v>16</v>
      </c>
      <c r="L4481">
        <v>105</v>
      </c>
      <c r="M4481" t="s">
        <v>16</v>
      </c>
      <c r="N4481" t="s">
        <v>16</v>
      </c>
      <c r="O4481" t="s">
        <v>16</v>
      </c>
    </row>
    <row r="4482" spans="1:15" x14ac:dyDescent="0.35">
      <c r="A4482">
        <v>83</v>
      </c>
      <c r="B4482" t="s">
        <v>14</v>
      </c>
      <c r="C4482" t="s">
        <v>25</v>
      </c>
      <c r="D4482">
        <v>187010</v>
      </c>
      <c r="E4482" s="1">
        <v>43985.111481481479</v>
      </c>
      <c r="F4482">
        <v>7.1899995803833008</v>
      </c>
      <c r="G4482" t="s">
        <v>16</v>
      </c>
      <c r="H4482" t="s">
        <v>16</v>
      </c>
      <c r="J4482" t="s">
        <v>16</v>
      </c>
      <c r="K4482" t="s">
        <v>16</v>
      </c>
      <c r="L4482">
        <v>132</v>
      </c>
      <c r="M4482" t="s">
        <v>16</v>
      </c>
      <c r="N4482" t="s">
        <v>16</v>
      </c>
      <c r="O4482" t="s">
        <v>16</v>
      </c>
    </row>
    <row r="4483" spans="1:15" x14ac:dyDescent="0.35">
      <c r="A4483">
        <v>84</v>
      </c>
      <c r="B4483" t="s">
        <v>14</v>
      </c>
      <c r="C4483" t="s">
        <v>25</v>
      </c>
      <c r="D4483">
        <v>88101</v>
      </c>
      <c r="E4483" s="1">
        <v>43985.111481481479</v>
      </c>
      <c r="F4483">
        <v>3.529411792755127</v>
      </c>
      <c r="G4483" t="s">
        <v>16</v>
      </c>
      <c r="H4483" t="s">
        <v>16</v>
      </c>
      <c r="I4483">
        <v>2.0028235449790954</v>
      </c>
      <c r="J4483" t="s">
        <v>16</v>
      </c>
      <c r="K4483" t="s">
        <v>16</v>
      </c>
      <c r="L4483">
        <v>105</v>
      </c>
      <c r="M4483" t="s">
        <v>17</v>
      </c>
      <c r="N4483" t="s">
        <v>16</v>
      </c>
      <c r="O4483" t="s">
        <v>16</v>
      </c>
    </row>
    <row r="4484" spans="1:15" x14ac:dyDescent="0.35">
      <c r="A4484">
        <v>85</v>
      </c>
      <c r="B4484" t="s">
        <v>14</v>
      </c>
      <c r="C4484" t="s">
        <v>25</v>
      </c>
      <c r="D4484">
        <v>187025</v>
      </c>
      <c r="E4484" s="1">
        <v>43985.111481481479</v>
      </c>
      <c r="F4484">
        <v>7.3188238143920898</v>
      </c>
      <c r="G4484" t="s">
        <v>16</v>
      </c>
      <c r="H4484" t="s">
        <v>16</v>
      </c>
      <c r="J4484" t="s">
        <v>16</v>
      </c>
      <c r="K4484" t="s">
        <v>16</v>
      </c>
      <c r="L4484">
        <v>132</v>
      </c>
      <c r="M4484" t="s">
        <v>16</v>
      </c>
      <c r="N4484" t="s">
        <v>16</v>
      </c>
      <c r="O4484" t="s">
        <v>16</v>
      </c>
    </row>
    <row r="4485" spans="1:15" x14ac:dyDescent="0.35">
      <c r="A4485">
        <v>86</v>
      </c>
      <c r="B4485" t="s">
        <v>14</v>
      </c>
      <c r="C4485" t="s">
        <v>25</v>
      </c>
      <c r="D4485">
        <v>68110</v>
      </c>
      <c r="E4485" s="1">
        <v>43985.111481481479</v>
      </c>
      <c r="F4485">
        <v>48.979934692382813</v>
      </c>
      <c r="G4485" t="s">
        <v>16</v>
      </c>
      <c r="H4485" t="s">
        <v>16</v>
      </c>
      <c r="J4485" t="s">
        <v>16</v>
      </c>
      <c r="K4485" t="s">
        <v>16</v>
      </c>
      <c r="L4485">
        <v>19</v>
      </c>
      <c r="M4485" t="s">
        <v>16</v>
      </c>
      <c r="N4485" t="s">
        <v>16</v>
      </c>
      <c r="O4485" t="s">
        <v>16</v>
      </c>
    </row>
    <row r="4486" spans="1:15" x14ac:dyDescent="0.35">
      <c r="A4486">
        <v>87</v>
      </c>
      <c r="B4486" t="s">
        <v>14</v>
      </c>
      <c r="C4486" t="s">
        <v>25</v>
      </c>
      <c r="D4486">
        <v>62101</v>
      </c>
      <c r="E4486" s="1">
        <v>43985.111481481479</v>
      </c>
      <c r="F4486">
        <v>22.444496154785156</v>
      </c>
      <c r="G4486" t="s">
        <v>16</v>
      </c>
      <c r="H4486" t="s">
        <v>16</v>
      </c>
      <c r="J4486" t="s">
        <v>16</v>
      </c>
      <c r="K4486" t="s">
        <v>16</v>
      </c>
      <c r="L4486">
        <v>17</v>
      </c>
      <c r="M4486" t="s">
        <v>16</v>
      </c>
      <c r="N4486" t="s">
        <v>16</v>
      </c>
      <c r="O4486" t="s">
        <v>16</v>
      </c>
    </row>
    <row r="4487" spans="1:15" x14ac:dyDescent="0.35">
      <c r="A4487">
        <v>88</v>
      </c>
      <c r="B4487" t="s">
        <v>14</v>
      </c>
      <c r="C4487" t="s">
        <v>25</v>
      </c>
      <c r="D4487">
        <v>43104</v>
      </c>
      <c r="E4487" s="1">
        <v>43985.111481481479</v>
      </c>
      <c r="F4487">
        <v>272</v>
      </c>
      <c r="G4487" t="s">
        <v>16</v>
      </c>
      <c r="H4487" t="s">
        <v>16</v>
      </c>
      <c r="J4487" t="s">
        <v>16</v>
      </c>
      <c r="K4487" t="s">
        <v>16</v>
      </c>
      <c r="L4487">
        <v>7</v>
      </c>
      <c r="M4487" t="s">
        <v>16</v>
      </c>
      <c r="N4487" t="s">
        <v>16</v>
      </c>
      <c r="O4487" t="s">
        <v>16</v>
      </c>
    </row>
    <row r="4488" spans="1:15" x14ac:dyDescent="0.35">
      <c r="A4488">
        <v>11</v>
      </c>
      <c r="B4488" t="s">
        <v>14</v>
      </c>
      <c r="C4488" t="s">
        <v>18</v>
      </c>
      <c r="D4488">
        <v>42602</v>
      </c>
      <c r="E4488" s="1">
        <v>43985.110335648147</v>
      </c>
      <c r="F4488">
        <v>37.431699391961992</v>
      </c>
      <c r="G4488" t="s">
        <v>16</v>
      </c>
      <c r="H4488" t="s">
        <v>16</v>
      </c>
      <c r="I4488">
        <v>46.276664391961994</v>
      </c>
      <c r="J4488" t="s">
        <v>16</v>
      </c>
      <c r="K4488" t="s">
        <v>16</v>
      </c>
      <c r="L4488">
        <v>8</v>
      </c>
      <c r="M4488" t="s">
        <v>17</v>
      </c>
      <c r="N4488" t="s">
        <v>16</v>
      </c>
      <c r="O4488" t="s">
        <v>16</v>
      </c>
    </row>
    <row r="4489" spans="1:15" x14ac:dyDescent="0.35">
      <c r="A4489">
        <v>12</v>
      </c>
      <c r="B4489" t="s">
        <v>14</v>
      </c>
      <c r="C4489" t="s">
        <v>18</v>
      </c>
      <c r="D4489">
        <v>85101</v>
      </c>
      <c r="E4489" s="1">
        <v>43985.110335648147</v>
      </c>
      <c r="F4489">
        <v>8.9411764144897461</v>
      </c>
      <c r="G4489" t="s">
        <v>16</v>
      </c>
      <c r="H4489" t="s">
        <v>16</v>
      </c>
      <c r="J4489" t="s">
        <v>16</v>
      </c>
      <c r="K4489" t="s">
        <v>16</v>
      </c>
      <c r="L4489">
        <v>105</v>
      </c>
      <c r="M4489" t="s">
        <v>16</v>
      </c>
      <c r="N4489" t="s">
        <v>16</v>
      </c>
      <c r="O4489" t="s">
        <v>16</v>
      </c>
    </row>
    <row r="4490" spans="1:15" x14ac:dyDescent="0.35">
      <c r="A4490">
        <v>13</v>
      </c>
      <c r="B4490" t="s">
        <v>14</v>
      </c>
      <c r="C4490" t="s">
        <v>18</v>
      </c>
      <c r="D4490">
        <v>187100</v>
      </c>
      <c r="E4490" s="1">
        <v>43985.110335648147</v>
      </c>
      <c r="F4490">
        <v>6.494117259979248</v>
      </c>
      <c r="G4490" t="s">
        <v>16</v>
      </c>
      <c r="H4490" t="s">
        <v>16</v>
      </c>
      <c r="J4490" t="s">
        <v>16</v>
      </c>
      <c r="K4490" t="s">
        <v>16</v>
      </c>
      <c r="L4490">
        <v>132</v>
      </c>
      <c r="M4490" t="s">
        <v>16</v>
      </c>
      <c r="N4490" t="s">
        <v>16</v>
      </c>
      <c r="O4490" t="s">
        <v>16</v>
      </c>
    </row>
    <row r="4491" spans="1:15" x14ac:dyDescent="0.35">
      <c r="A4491">
        <v>14</v>
      </c>
      <c r="B4491" t="s">
        <v>14</v>
      </c>
      <c r="C4491" t="s">
        <v>18</v>
      </c>
      <c r="D4491">
        <v>189101</v>
      </c>
      <c r="E4491" s="1">
        <v>43985.110335648147</v>
      </c>
      <c r="F4491">
        <v>3</v>
      </c>
      <c r="G4491" t="s">
        <v>16</v>
      </c>
      <c r="H4491" t="s">
        <v>16</v>
      </c>
      <c r="J4491" t="s">
        <v>16</v>
      </c>
      <c r="K4491" t="s">
        <v>16</v>
      </c>
      <c r="L4491">
        <v>105</v>
      </c>
      <c r="M4491" t="s">
        <v>16</v>
      </c>
      <c r="N4491" t="s">
        <v>16</v>
      </c>
      <c r="O4491" t="s">
        <v>16</v>
      </c>
    </row>
    <row r="4492" spans="1:15" x14ac:dyDescent="0.35">
      <c r="A4492">
        <v>15</v>
      </c>
      <c r="B4492" t="s">
        <v>14</v>
      </c>
      <c r="C4492" t="s">
        <v>18</v>
      </c>
      <c r="D4492">
        <v>187010</v>
      </c>
      <c r="E4492" s="1">
        <v>43985.110335648147</v>
      </c>
      <c r="F4492">
        <v>6.1729412078857422</v>
      </c>
      <c r="G4492" t="s">
        <v>16</v>
      </c>
      <c r="H4492" t="s">
        <v>16</v>
      </c>
      <c r="J4492" t="s">
        <v>16</v>
      </c>
      <c r="K4492" t="s">
        <v>16</v>
      </c>
      <c r="L4492">
        <v>132</v>
      </c>
      <c r="M4492" t="s">
        <v>16</v>
      </c>
      <c r="N4492" t="s">
        <v>16</v>
      </c>
      <c r="O4492" t="s">
        <v>16</v>
      </c>
    </row>
    <row r="4493" spans="1:15" x14ac:dyDescent="0.35">
      <c r="A4493">
        <v>16</v>
      </c>
      <c r="B4493" t="s">
        <v>14</v>
      </c>
      <c r="C4493" t="s">
        <v>18</v>
      </c>
      <c r="D4493">
        <v>88101</v>
      </c>
      <c r="E4493" s="1">
        <v>43985.110335648147</v>
      </c>
      <c r="F4493">
        <v>4</v>
      </c>
      <c r="G4493" t="s">
        <v>16</v>
      </c>
      <c r="H4493" t="s">
        <v>16</v>
      </c>
      <c r="I4493">
        <v>2.2640000000000002</v>
      </c>
      <c r="J4493" t="s">
        <v>16</v>
      </c>
      <c r="K4493" t="s">
        <v>16</v>
      </c>
      <c r="L4493">
        <v>105</v>
      </c>
      <c r="M4493" t="s">
        <v>17</v>
      </c>
      <c r="N4493" t="s">
        <v>16</v>
      </c>
      <c r="O4493" t="s">
        <v>16</v>
      </c>
    </row>
    <row r="4494" spans="1:15" x14ac:dyDescent="0.35">
      <c r="A4494">
        <v>17</v>
      </c>
      <c r="B4494" t="s">
        <v>14</v>
      </c>
      <c r="C4494" t="s">
        <v>18</v>
      </c>
      <c r="D4494">
        <v>187025</v>
      </c>
      <c r="E4494" s="1">
        <v>43985.110335648147</v>
      </c>
      <c r="F4494">
        <v>6.4094119071960449</v>
      </c>
      <c r="G4494" t="s">
        <v>16</v>
      </c>
      <c r="H4494" t="s">
        <v>16</v>
      </c>
      <c r="J4494" t="s">
        <v>16</v>
      </c>
      <c r="K4494" t="s">
        <v>16</v>
      </c>
      <c r="L4494">
        <v>132</v>
      </c>
      <c r="M4494" t="s">
        <v>16</v>
      </c>
      <c r="N4494" t="s">
        <v>16</v>
      </c>
      <c r="O4494" t="s">
        <v>16</v>
      </c>
    </row>
    <row r="4495" spans="1:15" x14ac:dyDescent="0.35">
      <c r="A4495">
        <v>18</v>
      </c>
      <c r="B4495" t="s">
        <v>14</v>
      </c>
      <c r="C4495" t="s">
        <v>18</v>
      </c>
      <c r="D4495">
        <v>68110</v>
      </c>
      <c r="E4495" s="1">
        <v>43985.110335648147</v>
      </c>
      <c r="F4495">
        <v>54.343479156494141</v>
      </c>
      <c r="G4495" t="s">
        <v>16</v>
      </c>
      <c r="H4495" t="s">
        <v>16</v>
      </c>
      <c r="J4495" t="s">
        <v>16</v>
      </c>
      <c r="K4495" t="s">
        <v>16</v>
      </c>
      <c r="L4495">
        <v>19</v>
      </c>
      <c r="M4495" t="s">
        <v>16</v>
      </c>
      <c r="N4495" t="s">
        <v>16</v>
      </c>
      <c r="O4495" t="s">
        <v>16</v>
      </c>
    </row>
    <row r="4496" spans="1:15" x14ac:dyDescent="0.35">
      <c r="A4496">
        <v>19</v>
      </c>
      <c r="B4496" t="s">
        <v>14</v>
      </c>
      <c r="C4496" t="s">
        <v>18</v>
      </c>
      <c r="D4496">
        <v>62101</v>
      </c>
      <c r="E4496" s="1">
        <v>43985.110335648147</v>
      </c>
      <c r="F4496">
        <v>20.529869079589844</v>
      </c>
      <c r="G4496" t="s">
        <v>16</v>
      </c>
      <c r="H4496" t="s">
        <v>16</v>
      </c>
      <c r="J4496" t="s">
        <v>16</v>
      </c>
      <c r="K4496" t="s">
        <v>16</v>
      </c>
      <c r="L4496">
        <v>17</v>
      </c>
      <c r="M4496" t="s">
        <v>16</v>
      </c>
      <c r="N4496" t="s">
        <v>16</v>
      </c>
      <c r="O4496" t="s">
        <v>16</v>
      </c>
    </row>
    <row r="4497" spans="1:15" x14ac:dyDescent="0.35">
      <c r="A4497">
        <v>20</v>
      </c>
      <c r="B4497" t="s">
        <v>14</v>
      </c>
      <c r="C4497" t="s">
        <v>18</v>
      </c>
      <c r="D4497">
        <v>43104</v>
      </c>
      <c r="E4497" s="1">
        <v>43985.110335648147</v>
      </c>
      <c r="F4497">
        <v>289</v>
      </c>
      <c r="G4497" t="s">
        <v>16</v>
      </c>
      <c r="H4497" t="s">
        <v>16</v>
      </c>
      <c r="J4497" t="s">
        <v>16</v>
      </c>
      <c r="K4497" t="s">
        <v>16</v>
      </c>
      <c r="L4497">
        <v>7</v>
      </c>
      <c r="M4497" t="s">
        <v>16</v>
      </c>
      <c r="N4497" t="s">
        <v>16</v>
      </c>
      <c r="O4497" t="s">
        <v>16</v>
      </c>
    </row>
    <row r="4498" spans="1:15" x14ac:dyDescent="0.35">
      <c r="A4498">
        <v>159</v>
      </c>
      <c r="B4498" t="s">
        <v>14</v>
      </c>
      <c r="C4498" t="s">
        <v>33</v>
      </c>
      <c r="D4498">
        <v>42602</v>
      </c>
      <c r="E4498" s="1">
        <v>43985.109965277778</v>
      </c>
      <c r="F4498">
        <v>15.166989937054106</v>
      </c>
      <c r="G4498" t="s">
        <v>16</v>
      </c>
      <c r="H4498" t="s">
        <v>16</v>
      </c>
      <c r="I4498">
        <v>19.895389937054105</v>
      </c>
      <c r="J4498" t="s">
        <v>16</v>
      </c>
      <c r="K4498" t="s">
        <v>16</v>
      </c>
      <c r="L4498">
        <v>8</v>
      </c>
      <c r="M4498" t="s">
        <v>17</v>
      </c>
      <c r="N4498" t="s">
        <v>16</v>
      </c>
      <c r="O4498" t="s">
        <v>16</v>
      </c>
    </row>
    <row r="4499" spans="1:15" x14ac:dyDescent="0.35">
      <c r="A4499">
        <v>160</v>
      </c>
      <c r="B4499" t="s">
        <v>14</v>
      </c>
      <c r="C4499" t="s">
        <v>33</v>
      </c>
      <c r="D4499">
        <v>85101</v>
      </c>
      <c r="E4499" s="1">
        <v>43985.109965277778</v>
      </c>
      <c r="F4499">
        <v>6.529411792755127</v>
      </c>
      <c r="G4499" t="s">
        <v>16</v>
      </c>
      <c r="H4499" t="s">
        <v>16</v>
      </c>
      <c r="J4499" t="s">
        <v>16</v>
      </c>
      <c r="K4499" t="s">
        <v>16</v>
      </c>
      <c r="L4499">
        <v>105</v>
      </c>
      <c r="M4499" t="s">
        <v>16</v>
      </c>
      <c r="N4499" t="s">
        <v>16</v>
      </c>
      <c r="O4499" t="s">
        <v>16</v>
      </c>
    </row>
    <row r="4500" spans="1:15" x14ac:dyDescent="0.35">
      <c r="A4500">
        <v>161</v>
      </c>
      <c r="B4500" t="s">
        <v>14</v>
      </c>
      <c r="C4500" t="s">
        <v>33</v>
      </c>
      <c r="D4500">
        <v>187100</v>
      </c>
      <c r="E4500" s="1">
        <v>43985.109965277778</v>
      </c>
      <c r="F4500">
        <v>7.0594115257263184</v>
      </c>
      <c r="G4500" t="s">
        <v>16</v>
      </c>
      <c r="H4500" t="s">
        <v>16</v>
      </c>
      <c r="J4500" t="s">
        <v>16</v>
      </c>
      <c r="K4500" t="s">
        <v>16</v>
      </c>
      <c r="L4500">
        <v>132</v>
      </c>
      <c r="M4500" t="s">
        <v>16</v>
      </c>
      <c r="N4500" t="s">
        <v>16</v>
      </c>
      <c r="O4500" t="s">
        <v>16</v>
      </c>
    </row>
    <row r="4501" spans="1:15" x14ac:dyDescent="0.35">
      <c r="A4501">
        <v>162</v>
      </c>
      <c r="B4501" t="s">
        <v>14</v>
      </c>
      <c r="C4501" t="s">
        <v>33</v>
      </c>
      <c r="D4501">
        <v>189101</v>
      </c>
      <c r="E4501" s="1">
        <v>43985.109965277778</v>
      </c>
      <c r="F4501">
        <v>3</v>
      </c>
      <c r="G4501" t="s">
        <v>16</v>
      </c>
      <c r="H4501" t="s">
        <v>16</v>
      </c>
      <c r="J4501" t="s">
        <v>16</v>
      </c>
      <c r="K4501" t="s">
        <v>16</v>
      </c>
      <c r="L4501">
        <v>105</v>
      </c>
      <c r="M4501" t="s">
        <v>16</v>
      </c>
      <c r="N4501" t="s">
        <v>16</v>
      </c>
      <c r="O4501" t="s">
        <v>16</v>
      </c>
    </row>
    <row r="4502" spans="1:15" x14ac:dyDescent="0.35">
      <c r="A4502">
        <v>163</v>
      </c>
      <c r="B4502" t="s">
        <v>14</v>
      </c>
      <c r="C4502" t="s">
        <v>33</v>
      </c>
      <c r="D4502">
        <v>187010</v>
      </c>
      <c r="E4502" s="1">
        <v>43985.109965277778</v>
      </c>
      <c r="F4502">
        <v>6.8352937698364258</v>
      </c>
      <c r="G4502" t="s">
        <v>16</v>
      </c>
      <c r="H4502" t="s">
        <v>16</v>
      </c>
      <c r="J4502" t="s">
        <v>16</v>
      </c>
      <c r="K4502" t="s">
        <v>16</v>
      </c>
      <c r="L4502">
        <v>132</v>
      </c>
      <c r="M4502" t="s">
        <v>16</v>
      </c>
      <c r="N4502" t="s">
        <v>16</v>
      </c>
      <c r="O4502" t="s">
        <v>16</v>
      </c>
    </row>
    <row r="4503" spans="1:15" x14ac:dyDescent="0.35">
      <c r="A4503">
        <v>164</v>
      </c>
      <c r="B4503" t="s">
        <v>14</v>
      </c>
      <c r="C4503" t="s">
        <v>33</v>
      </c>
      <c r="D4503">
        <v>88101</v>
      </c>
      <c r="E4503" s="1">
        <v>43985.109965277778</v>
      </c>
      <c r="F4503">
        <v>3.7647058963775635</v>
      </c>
      <c r="G4503" t="s">
        <v>16</v>
      </c>
      <c r="H4503" t="s">
        <v>16</v>
      </c>
      <c r="I4503">
        <v>2.1334117724895481</v>
      </c>
      <c r="J4503" t="s">
        <v>16</v>
      </c>
      <c r="K4503" t="s">
        <v>16</v>
      </c>
      <c r="L4503">
        <v>105</v>
      </c>
      <c r="M4503" t="s">
        <v>17</v>
      </c>
      <c r="N4503" t="s">
        <v>16</v>
      </c>
      <c r="O4503" t="s">
        <v>16</v>
      </c>
    </row>
    <row r="4504" spans="1:15" x14ac:dyDescent="0.35">
      <c r="A4504">
        <v>165</v>
      </c>
      <c r="B4504" t="s">
        <v>14</v>
      </c>
      <c r="C4504" t="s">
        <v>33</v>
      </c>
      <c r="D4504">
        <v>187025</v>
      </c>
      <c r="E4504" s="1">
        <v>43985.109965277778</v>
      </c>
      <c r="F4504">
        <v>7.0082354545593262</v>
      </c>
      <c r="G4504" t="s">
        <v>16</v>
      </c>
      <c r="H4504" t="s">
        <v>16</v>
      </c>
      <c r="J4504" t="s">
        <v>16</v>
      </c>
      <c r="K4504" t="s">
        <v>16</v>
      </c>
      <c r="L4504">
        <v>132</v>
      </c>
      <c r="M4504" t="s">
        <v>16</v>
      </c>
      <c r="N4504" t="s">
        <v>16</v>
      </c>
      <c r="O4504" t="s">
        <v>16</v>
      </c>
    </row>
    <row r="4505" spans="1:15" x14ac:dyDescent="0.35">
      <c r="A4505">
        <v>166</v>
      </c>
      <c r="B4505" t="s">
        <v>14</v>
      </c>
      <c r="C4505" t="s">
        <v>33</v>
      </c>
      <c r="D4505">
        <v>68110</v>
      </c>
      <c r="E4505" s="1">
        <v>43985.109965277778</v>
      </c>
      <c r="F4505">
        <v>48.764781951904297</v>
      </c>
      <c r="G4505" t="s">
        <v>16</v>
      </c>
      <c r="H4505" t="s">
        <v>16</v>
      </c>
      <c r="J4505" t="s">
        <v>16</v>
      </c>
      <c r="K4505" t="s">
        <v>16</v>
      </c>
      <c r="L4505">
        <v>19</v>
      </c>
      <c r="M4505" t="s">
        <v>16</v>
      </c>
      <c r="N4505" t="s">
        <v>16</v>
      </c>
      <c r="O4505" t="s">
        <v>16</v>
      </c>
    </row>
    <row r="4506" spans="1:15" x14ac:dyDescent="0.35">
      <c r="A4506">
        <v>167</v>
      </c>
      <c r="B4506" t="s">
        <v>14</v>
      </c>
      <c r="C4506" t="s">
        <v>33</v>
      </c>
      <c r="D4506">
        <v>62101</v>
      </c>
      <c r="E4506" s="1">
        <v>43985.109965277778</v>
      </c>
      <c r="F4506">
        <v>22.20416259765625</v>
      </c>
      <c r="G4506" t="s">
        <v>16</v>
      </c>
      <c r="H4506" t="s">
        <v>16</v>
      </c>
      <c r="J4506" t="s">
        <v>16</v>
      </c>
      <c r="K4506" t="s">
        <v>16</v>
      </c>
      <c r="L4506">
        <v>17</v>
      </c>
      <c r="M4506" t="s">
        <v>16</v>
      </c>
      <c r="N4506" t="s">
        <v>16</v>
      </c>
      <c r="O4506" t="s">
        <v>16</v>
      </c>
    </row>
    <row r="4507" spans="1:15" x14ac:dyDescent="0.35">
      <c r="A4507">
        <v>168</v>
      </c>
      <c r="B4507" t="s">
        <v>14</v>
      </c>
      <c r="C4507" t="s">
        <v>33</v>
      </c>
      <c r="D4507">
        <v>43104</v>
      </c>
      <c r="E4507" s="1">
        <v>43985.109965277778</v>
      </c>
      <c r="F4507">
        <v>217</v>
      </c>
      <c r="G4507" t="s">
        <v>16</v>
      </c>
      <c r="H4507" t="s">
        <v>16</v>
      </c>
      <c r="J4507" t="s">
        <v>16</v>
      </c>
      <c r="K4507" t="s">
        <v>16</v>
      </c>
      <c r="L4507">
        <v>7</v>
      </c>
      <c r="M4507" t="s">
        <v>16</v>
      </c>
      <c r="N4507" t="s">
        <v>16</v>
      </c>
      <c r="O4507" t="s">
        <v>16</v>
      </c>
    </row>
    <row r="4508" spans="1:15" x14ac:dyDescent="0.35">
      <c r="A4508">
        <v>31</v>
      </c>
      <c r="B4508" t="s">
        <v>14</v>
      </c>
      <c r="C4508" t="s">
        <v>20</v>
      </c>
      <c r="D4508">
        <v>42602</v>
      </c>
      <c r="E4508" s="1">
        <v>43985.109629629631</v>
      </c>
      <c r="F4508">
        <v>22.128198229432478</v>
      </c>
      <c r="G4508" t="s">
        <v>16</v>
      </c>
      <c r="H4508" t="s">
        <v>16</v>
      </c>
      <c r="I4508">
        <v>26.659039229432477</v>
      </c>
      <c r="J4508" t="s">
        <v>16</v>
      </c>
      <c r="K4508" t="s">
        <v>16</v>
      </c>
      <c r="L4508">
        <v>8</v>
      </c>
      <c r="M4508" t="s">
        <v>17</v>
      </c>
      <c r="N4508" t="s">
        <v>16</v>
      </c>
      <c r="O4508" t="s">
        <v>16</v>
      </c>
    </row>
    <row r="4509" spans="1:15" x14ac:dyDescent="0.35">
      <c r="A4509">
        <v>32</v>
      </c>
      <c r="B4509" t="s">
        <v>14</v>
      </c>
      <c r="C4509" t="s">
        <v>20</v>
      </c>
      <c r="D4509">
        <v>85101</v>
      </c>
      <c r="E4509" s="1">
        <v>43985.109629629631</v>
      </c>
      <c r="F4509">
        <v>8.1176471710205078</v>
      </c>
      <c r="G4509" t="s">
        <v>16</v>
      </c>
      <c r="H4509" t="s">
        <v>16</v>
      </c>
      <c r="J4509" t="s">
        <v>16</v>
      </c>
      <c r="K4509" t="s">
        <v>16</v>
      </c>
      <c r="L4509">
        <v>105</v>
      </c>
      <c r="M4509" t="s">
        <v>16</v>
      </c>
      <c r="N4509" t="s">
        <v>16</v>
      </c>
      <c r="O4509" t="s">
        <v>16</v>
      </c>
    </row>
    <row r="4510" spans="1:15" x14ac:dyDescent="0.35">
      <c r="A4510">
        <v>33</v>
      </c>
      <c r="B4510" t="s">
        <v>14</v>
      </c>
      <c r="C4510" t="s">
        <v>20</v>
      </c>
      <c r="D4510">
        <v>187100</v>
      </c>
      <c r="E4510" s="1">
        <v>43985.109629629631</v>
      </c>
      <c r="F4510">
        <v>7.4905881881713867</v>
      </c>
      <c r="G4510" t="s">
        <v>16</v>
      </c>
      <c r="H4510" t="s">
        <v>16</v>
      </c>
      <c r="J4510" t="s">
        <v>16</v>
      </c>
      <c r="K4510" t="s">
        <v>16</v>
      </c>
      <c r="L4510">
        <v>132</v>
      </c>
      <c r="M4510" t="s">
        <v>16</v>
      </c>
      <c r="N4510" t="s">
        <v>16</v>
      </c>
      <c r="O4510" t="s">
        <v>16</v>
      </c>
    </row>
    <row r="4511" spans="1:15" x14ac:dyDescent="0.35">
      <c r="A4511">
        <v>34</v>
      </c>
      <c r="B4511" t="s">
        <v>14</v>
      </c>
      <c r="C4511" t="s">
        <v>20</v>
      </c>
      <c r="D4511">
        <v>189101</v>
      </c>
      <c r="E4511" s="1">
        <v>43985.109629629631</v>
      </c>
      <c r="F4511">
        <v>3.470588207244873</v>
      </c>
      <c r="G4511" t="s">
        <v>16</v>
      </c>
      <c r="H4511" t="s">
        <v>16</v>
      </c>
      <c r="J4511" t="s">
        <v>16</v>
      </c>
      <c r="K4511" t="s">
        <v>16</v>
      </c>
      <c r="L4511">
        <v>105</v>
      </c>
      <c r="M4511" t="s">
        <v>16</v>
      </c>
      <c r="N4511" t="s">
        <v>16</v>
      </c>
      <c r="O4511" t="s">
        <v>16</v>
      </c>
    </row>
    <row r="4512" spans="1:15" x14ac:dyDescent="0.35">
      <c r="A4512">
        <v>35</v>
      </c>
      <c r="B4512" t="s">
        <v>14</v>
      </c>
      <c r="C4512" t="s">
        <v>20</v>
      </c>
      <c r="D4512">
        <v>187010</v>
      </c>
      <c r="E4512" s="1">
        <v>43985.109629629631</v>
      </c>
      <c r="F4512">
        <v>7.1917648315429688</v>
      </c>
      <c r="G4512" t="s">
        <v>16</v>
      </c>
      <c r="H4512" t="s">
        <v>16</v>
      </c>
      <c r="J4512" t="s">
        <v>16</v>
      </c>
      <c r="K4512" t="s">
        <v>16</v>
      </c>
      <c r="L4512">
        <v>132</v>
      </c>
      <c r="M4512" t="s">
        <v>16</v>
      </c>
      <c r="N4512" t="s">
        <v>16</v>
      </c>
      <c r="O4512" t="s">
        <v>16</v>
      </c>
    </row>
    <row r="4513" spans="1:15" x14ac:dyDescent="0.35">
      <c r="A4513">
        <v>36</v>
      </c>
      <c r="B4513" t="s">
        <v>14</v>
      </c>
      <c r="C4513" t="s">
        <v>20</v>
      </c>
      <c r="D4513">
        <v>88101</v>
      </c>
      <c r="E4513" s="1">
        <v>43985.109629629631</v>
      </c>
      <c r="F4513">
        <v>4.7058825492858887</v>
      </c>
      <c r="G4513" t="s">
        <v>16</v>
      </c>
      <c r="H4513" t="s">
        <v>16</v>
      </c>
      <c r="I4513">
        <v>2.6557648148536686</v>
      </c>
      <c r="J4513" t="s">
        <v>16</v>
      </c>
      <c r="K4513" t="s">
        <v>16</v>
      </c>
      <c r="L4513">
        <v>105</v>
      </c>
      <c r="M4513" t="s">
        <v>17</v>
      </c>
      <c r="N4513" t="s">
        <v>16</v>
      </c>
      <c r="O4513" t="s">
        <v>16</v>
      </c>
    </row>
    <row r="4514" spans="1:15" x14ac:dyDescent="0.35">
      <c r="A4514">
        <v>37</v>
      </c>
      <c r="B4514" t="s">
        <v>14</v>
      </c>
      <c r="C4514" t="s">
        <v>20</v>
      </c>
      <c r="D4514">
        <v>187025</v>
      </c>
      <c r="E4514" s="1">
        <v>43985.109629629631</v>
      </c>
      <c r="F4514">
        <v>7.4376473426818848</v>
      </c>
      <c r="G4514" t="s">
        <v>16</v>
      </c>
      <c r="H4514" t="s">
        <v>16</v>
      </c>
      <c r="J4514" t="s">
        <v>16</v>
      </c>
      <c r="K4514" t="s">
        <v>16</v>
      </c>
      <c r="L4514">
        <v>132</v>
      </c>
      <c r="M4514" t="s">
        <v>16</v>
      </c>
      <c r="N4514" t="s">
        <v>16</v>
      </c>
      <c r="O4514" t="s">
        <v>16</v>
      </c>
    </row>
    <row r="4515" spans="1:15" x14ac:dyDescent="0.35">
      <c r="A4515">
        <v>38</v>
      </c>
      <c r="B4515" t="s">
        <v>14</v>
      </c>
      <c r="C4515" t="s">
        <v>20</v>
      </c>
      <c r="D4515">
        <v>68110</v>
      </c>
      <c r="E4515" s="1">
        <v>43985.109629629631</v>
      </c>
      <c r="F4515">
        <v>52.123291015625</v>
      </c>
      <c r="G4515" t="s">
        <v>16</v>
      </c>
      <c r="H4515" t="s">
        <v>16</v>
      </c>
      <c r="J4515" t="s">
        <v>16</v>
      </c>
      <c r="K4515" t="s">
        <v>16</v>
      </c>
      <c r="L4515">
        <v>19</v>
      </c>
      <c r="M4515" t="s">
        <v>16</v>
      </c>
      <c r="N4515" t="s">
        <v>16</v>
      </c>
      <c r="O4515" t="s">
        <v>16</v>
      </c>
    </row>
    <row r="4516" spans="1:15" x14ac:dyDescent="0.35">
      <c r="A4516">
        <v>39</v>
      </c>
      <c r="B4516" t="s">
        <v>14</v>
      </c>
      <c r="C4516" t="s">
        <v>20</v>
      </c>
      <c r="D4516">
        <v>62101</v>
      </c>
      <c r="E4516" s="1">
        <v>43985.109629629631</v>
      </c>
      <c r="F4516">
        <v>22.142745971679688</v>
      </c>
      <c r="G4516" t="s">
        <v>16</v>
      </c>
      <c r="H4516" t="s">
        <v>16</v>
      </c>
      <c r="J4516" t="s">
        <v>16</v>
      </c>
      <c r="K4516" t="s">
        <v>16</v>
      </c>
      <c r="L4516">
        <v>17</v>
      </c>
      <c r="M4516" t="s">
        <v>16</v>
      </c>
      <c r="N4516" t="s">
        <v>16</v>
      </c>
      <c r="O4516" t="s">
        <v>16</v>
      </c>
    </row>
    <row r="4517" spans="1:15" x14ac:dyDescent="0.35">
      <c r="A4517">
        <v>40</v>
      </c>
      <c r="B4517" t="s">
        <v>14</v>
      </c>
      <c r="C4517" t="s">
        <v>20</v>
      </c>
      <c r="D4517">
        <v>43104</v>
      </c>
      <c r="E4517" s="1">
        <v>43985.109629629631</v>
      </c>
      <c r="F4517">
        <v>274</v>
      </c>
      <c r="G4517" t="s">
        <v>16</v>
      </c>
      <c r="H4517" t="s">
        <v>16</v>
      </c>
      <c r="J4517" t="s">
        <v>16</v>
      </c>
      <c r="K4517" t="s">
        <v>16</v>
      </c>
      <c r="L4517">
        <v>7</v>
      </c>
      <c r="M4517" t="s">
        <v>16</v>
      </c>
      <c r="N4517" t="s">
        <v>16</v>
      </c>
      <c r="O4517" t="s">
        <v>16</v>
      </c>
    </row>
    <row r="4518" spans="1:15" x14ac:dyDescent="0.35">
      <c r="A4518">
        <v>61</v>
      </c>
      <c r="B4518" t="s">
        <v>14</v>
      </c>
      <c r="C4518" t="s">
        <v>23</v>
      </c>
      <c r="D4518">
        <v>85101</v>
      </c>
      <c r="E4518" s="1">
        <v>43985.109513888892</v>
      </c>
      <c r="F4518">
        <v>12.883720397949219</v>
      </c>
      <c r="G4518" t="s">
        <v>16</v>
      </c>
      <c r="H4518" t="s">
        <v>16</v>
      </c>
      <c r="J4518" t="s">
        <v>16</v>
      </c>
      <c r="K4518" t="s">
        <v>16</v>
      </c>
      <c r="L4518">
        <v>105</v>
      </c>
      <c r="M4518" t="s">
        <v>16</v>
      </c>
      <c r="N4518" t="s">
        <v>16</v>
      </c>
      <c r="O4518" t="s">
        <v>16</v>
      </c>
    </row>
    <row r="4519" spans="1:15" x14ac:dyDescent="0.35">
      <c r="A4519">
        <v>62</v>
      </c>
      <c r="B4519" t="s">
        <v>14</v>
      </c>
      <c r="C4519" t="s">
        <v>23</v>
      </c>
      <c r="D4519">
        <v>187100</v>
      </c>
      <c r="E4519" s="1">
        <v>43985.109513888892</v>
      </c>
      <c r="F4519">
        <v>7.3160462379455566</v>
      </c>
      <c r="G4519" t="s">
        <v>16</v>
      </c>
      <c r="H4519" t="s">
        <v>16</v>
      </c>
      <c r="J4519" t="s">
        <v>16</v>
      </c>
      <c r="K4519" t="s">
        <v>16</v>
      </c>
      <c r="L4519">
        <v>132</v>
      </c>
      <c r="M4519" t="s">
        <v>16</v>
      </c>
      <c r="N4519" t="s">
        <v>16</v>
      </c>
      <c r="O4519" t="s">
        <v>16</v>
      </c>
    </row>
    <row r="4520" spans="1:15" x14ac:dyDescent="0.35">
      <c r="A4520">
        <v>63</v>
      </c>
      <c r="B4520" t="s">
        <v>14</v>
      </c>
      <c r="C4520" t="s">
        <v>23</v>
      </c>
      <c r="D4520">
        <v>189101</v>
      </c>
      <c r="E4520" s="1">
        <v>43985.109513888892</v>
      </c>
      <c r="F4520">
        <v>3.6976742744445801</v>
      </c>
      <c r="G4520" t="s">
        <v>16</v>
      </c>
      <c r="H4520" t="s">
        <v>16</v>
      </c>
      <c r="J4520" t="s">
        <v>16</v>
      </c>
      <c r="K4520" t="s">
        <v>16</v>
      </c>
      <c r="L4520">
        <v>105</v>
      </c>
      <c r="M4520" t="s">
        <v>16</v>
      </c>
      <c r="N4520" t="s">
        <v>16</v>
      </c>
      <c r="O4520" t="s">
        <v>16</v>
      </c>
    </row>
    <row r="4521" spans="1:15" x14ac:dyDescent="0.35">
      <c r="A4521">
        <v>64</v>
      </c>
      <c r="B4521" t="s">
        <v>14</v>
      </c>
      <c r="C4521" t="s">
        <v>23</v>
      </c>
      <c r="D4521">
        <v>187010</v>
      </c>
      <c r="E4521" s="1">
        <v>43985.109513888892</v>
      </c>
      <c r="F4521">
        <v>6.9600000381469727</v>
      </c>
      <c r="G4521" t="s">
        <v>16</v>
      </c>
      <c r="H4521" t="s">
        <v>16</v>
      </c>
      <c r="J4521" t="s">
        <v>16</v>
      </c>
      <c r="K4521" t="s">
        <v>16</v>
      </c>
      <c r="L4521">
        <v>132</v>
      </c>
      <c r="M4521" t="s">
        <v>16</v>
      </c>
      <c r="N4521" t="s">
        <v>16</v>
      </c>
      <c r="O4521" t="s">
        <v>16</v>
      </c>
    </row>
    <row r="4522" spans="1:15" x14ac:dyDescent="0.35">
      <c r="A4522">
        <v>65</v>
      </c>
      <c r="B4522" t="s">
        <v>14</v>
      </c>
      <c r="C4522" t="s">
        <v>23</v>
      </c>
      <c r="D4522">
        <v>88101</v>
      </c>
      <c r="E4522" s="1">
        <v>43985.109513888892</v>
      </c>
      <c r="F4522">
        <v>6.6976737976074219</v>
      </c>
      <c r="G4522" t="s">
        <v>16</v>
      </c>
      <c r="H4522" t="s">
        <v>16</v>
      </c>
      <c r="I4522">
        <v>3.7612089576721197</v>
      </c>
      <c r="J4522" t="s">
        <v>16</v>
      </c>
      <c r="K4522" t="s">
        <v>16</v>
      </c>
      <c r="L4522">
        <v>105</v>
      </c>
      <c r="M4522" t="s">
        <v>17</v>
      </c>
      <c r="N4522" t="s">
        <v>16</v>
      </c>
      <c r="O4522" t="s">
        <v>16</v>
      </c>
    </row>
    <row r="4523" spans="1:15" x14ac:dyDescent="0.35">
      <c r="A4523">
        <v>66</v>
      </c>
      <c r="B4523" t="s">
        <v>14</v>
      </c>
      <c r="C4523" t="s">
        <v>23</v>
      </c>
      <c r="D4523">
        <v>187025</v>
      </c>
      <c r="E4523" s="1">
        <v>43985.109513888892</v>
      </c>
      <c r="F4523">
        <v>7.2262792587280273</v>
      </c>
      <c r="G4523" t="s">
        <v>16</v>
      </c>
      <c r="H4523" t="s">
        <v>16</v>
      </c>
      <c r="J4523" t="s">
        <v>16</v>
      </c>
      <c r="K4523" t="s">
        <v>16</v>
      </c>
      <c r="L4523">
        <v>132</v>
      </c>
      <c r="M4523" t="s">
        <v>16</v>
      </c>
      <c r="N4523" t="s">
        <v>16</v>
      </c>
      <c r="O4523" t="s">
        <v>16</v>
      </c>
    </row>
    <row r="4524" spans="1:15" x14ac:dyDescent="0.35">
      <c r="A4524">
        <v>67</v>
      </c>
      <c r="B4524" t="s">
        <v>14</v>
      </c>
      <c r="C4524" t="s">
        <v>23</v>
      </c>
      <c r="D4524">
        <v>68110</v>
      </c>
      <c r="E4524" s="1">
        <v>43985.109513888892</v>
      </c>
      <c r="F4524">
        <v>57.553977966308594</v>
      </c>
      <c r="G4524" t="s">
        <v>16</v>
      </c>
      <c r="H4524" t="s">
        <v>16</v>
      </c>
      <c r="J4524" t="s">
        <v>16</v>
      </c>
      <c r="K4524" t="s">
        <v>16</v>
      </c>
      <c r="L4524">
        <v>19</v>
      </c>
      <c r="M4524" t="s">
        <v>16</v>
      </c>
      <c r="N4524" t="s">
        <v>16</v>
      </c>
      <c r="O4524" t="s">
        <v>16</v>
      </c>
    </row>
    <row r="4525" spans="1:15" x14ac:dyDescent="0.35">
      <c r="A4525">
        <v>68</v>
      </c>
      <c r="B4525" t="s">
        <v>14</v>
      </c>
      <c r="C4525" t="s">
        <v>23</v>
      </c>
      <c r="D4525">
        <v>62101</v>
      </c>
      <c r="E4525" s="1">
        <v>43985.109513888892</v>
      </c>
      <c r="F4525">
        <v>20.0518798828125</v>
      </c>
      <c r="G4525" t="s">
        <v>16</v>
      </c>
      <c r="H4525" t="s">
        <v>16</v>
      </c>
      <c r="J4525" t="s">
        <v>16</v>
      </c>
      <c r="K4525" t="s">
        <v>16</v>
      </c>
      <c r="L4525">
        <v>17</v>
      </c>
      <c r="M4525" t="s">
        <v>16</v>
      </c>
      <c r="N4525" t="s">
        <v>16</v>
      </c>
      <c r="O4525" t="s">
        <v>16</v>
      </c>
    </row>
    <row r="4526" spans="1:15" x14ac:dyDescent="0.35">
      <c r="A4526">
        <v>199</v>
      </c>
      <c r="B4526" t="s">
        <v>14</v>
      </c>
      <c r="C4526" t="s">
        <v>37</v>
      </c>
      <c r="D4526">
        <v>42602</v>
      </c>
      <c r="E4526" s="1">
        <v>43985.10864583333</v>
      </c>
      <c r="F4526">
        <v>26.84547596648628</v>
      </c>
      <c r="G4526" t="s">
        <v>16</v>
      </c>
      <c r="H4526" t="s">
        <v>16</v>
      </c>
      <c r="I4526">
        <v>29.581821966486281</v>
      </c>
      <c r="J4526" t="s">
        <v>16</v>
      </c>
      <c r="K4526" t="s">
        <v>16</v>
      </c>
      <c r="L4526">
        <v>8</v>
      </c>
      <c r="M4526" t="s">
        <v>17</v>
      </c>
      <c r="N4526" t="s">
        <v>16</v>
      </c>
      <c r="O4526" t="s">
        <v>16</v>
      </c>
    </row>
    <row r="4527" spans="1:15" x14ac:dyDescent="0.35">
      <c r="A4527">
        <v>200</v>
      </c>
      <c r="B4527" t="s">
        <v>14</v>
      </c>
      <c r="C4527" t="s">
        <v>37</v>
      </c>
      <c r="D4527">
        <v>85101</v>
      </c>
      <c r="E4527" s="1">
        <v>43985.10864583333</v>
      </c>
      <c r="F4527">
        <v>6.529411792755127</v>
      </c>
      <c r="G4527" t="s">
        <v>16</v>
      </c>
      <c r="H4527" t="s">
        <v>16</v>
      </c>
      <c r="J4527" t="s">
        <v>16</v>
      </c>
      <c r="K4527" t="s">
        <v>16</v>
      </c>
      <c r="L4527">
        <v>105</v>
      </c>
      <c r="M4527" t="s">
        <v>16</v>
      </c>
      <c r="N4527" t="s">
        <v>16</v>
      </c>
      <c r="O4527" t="s">
        <v>16</v>
      </c>
    </row>
    <row r="4528" spans="1:15" x14ac:dyDescent="0.35">
      <c r="A4528">
        <v>201</v>
      </c>
      <c r="B4528" t="s">
        <v>14</v>
      </c>
      <c r="C4528" t="s">
        <v>37</v>
      </c>
      <c r="D4528">
        <v>187100</v>
      </c>
      <c r="E4528" s="1">
        <v>43985.10864583333</v>
      </c>
      <c r="F4528">
        <v>6.5682353973388672</v>
      </c>
      <c r="G4528" t="s">
        <v>16</v>
      </c>
      <c r="H4528" t="s">
        <v>16</v>
      </c>
      <c r="J4528" t="s">
        <v>16</v>
      </c>
      <c r="K4528" t="s">
        <v>16</v>
      </c>
      <c r="L4528">
        <v>132</v>
      </c>
      <c r="M4528" t="s">
        <v>16</v>
      </c>
      <c r="N4528" t="s">
        <v>16</v>
      </c>
      <c r="O4528" t="s">
        <v>16</v>
      </c>
    </row>
    <row r="4529" spans="1:15" x14ac:dyDescent="0.35">
      <c r="A4529">
        <v>202</v>
      </c>
      <c r="B4529" t="s">
        <v>14</v>
      </c>
      <c r="C4529" t="s">
        <v>37</v>
      </c>
      <c r="D4529">
        <v>189101</v>
      </c>
      <c r="E4529" s="1">
        <v>43985.10864583333</v>
      </c>
      <c r="F4529">
        <v>2.6470587253570557</v>
      </c>
      <c r="G4529" t="s">
        <v>16</v>
      </c>
      <c r="H4529" t="s">
        <v>16</v>
      </c>
      <c r="J4529" t="s">
        <v>16</v>
      </c>
      <c r="K4529" t="s">
        <v>16</v>
      </c>
      <c r="L4529">
        <v>105</v>
      </c>
      <c r="M4529" t="s">
        <v>16</v>
      </c>
      <c r="N4529" t="s">
        <v>16</v>
      </c>
      <c r="O4529" t="s">
        <v>16</v>
      </c>
    </row>
    <row r="4530" spans="1:15" x14ac:dyDescent="0.35">
      <c r="A4530">
        <v>203</v>
      </c>
      <c r="B4530" t="s">
        <v>14</v>
      </c>
      <c r="C4530" t="s">
        <v>37</v>
      </c>
      <c r="D4530">
        <v>187010</v>
      </c>
      <c r="E4530" s="1">
        <v>43985.10864583333</v>
      </c>
      <c r="F4530">
        <v>6.2129406929016113</v>
      </c>
      <c r="G4530" t="s">
        <v>16</v>
      </c>
      <c r="H4530" t="s">
        <v>16</v>
      </c>
      <c r="J4530" t="s">
        <v>16</v>
      </c>
      <c r="K4530" t="s">
        <v>16</v>
      </c>
      <c r="L4530">
        <v>132</v>
      </c>
      <c r="M4530" t="s">
        <v>16</v>
      </c>
      <c r="N4530" t="s">
        <v>16</v>
      </c>
      <c r="O4530" t="s">
        <v>16</v>
      </c>
    </row>
    <row r="4531" spans="1:15" x14ac:dyDescent="0.35">
      <c r="A4531">
        <v>204</v>
      </c>
      <c r="B4531" t="s">
        <v>14</v>
      </c>
      <c r="C4531" t="s">
        <v>37</v>
      </c>
      <c r="D4531">
        <v>88101</v>
      </c>
      <c r="E4531" s="1">
        <v>43985.10864583333</v>
      </c>
      <c r="F4531">
        <v>4.4117646217346191</v>
      </c>
      <c r="G4531" t="s">
        <v>16</v>
      </c>
      <c r="H4531" t="s">
        <v>16</v>
      </c>
      <c r="I4531">
        <v>2.4925293650627141</v>
      </c>
      <c r="J4531" t="s">
        <v>16</v>
      </c>
      <c r="K4531" t="s">
        <v>16</v>
      </c>
      <c r="L4531">
        <v>105</v>
      </c>
      <c r="M4531" t="s">
        <v>17</v>
      </c>
      <c r="N4531" t="s">
        <v>16</v>
      </c>
      <c r="O4531" t="s">
        <v>16</v>
      </c>
    </row>
    <row r="4532" spans="1:15" x14ac:dyDescent="0.35">
      <c r="A4532">
        <v>205</v>
      </c>
      <c r="B4532" t="s">
        <v>14</v>
      </c>
      <c r="C4532" t="s">
        <v>37</v>
      </c>
      <c r="D4532">
        <v>187025</v>
      </c>
      <c r="E4532" s="1">
        <v>43985.10864583333</v>
      </c>
      <c r="F4532">
        <v>6.5029411315917969</v>
      </c>
      <c r="G4532" t="s">
        <v>16</v>
      </c>
      <c r="H4532" t="s">
        <v>16</v>
      </c>
      <c r="J4532" t="s">
        <v>16</v>
      </c>
      <c r="K4532" t="s">
        <v>16</v>
      </c>
      <c r="L4532">
        <v>132</v>
      </c>
      <c r="M4532" t="s">
        <v>16</v>
      </c>
      <c r="N4532" t="s">
        <v>16</v>
      </c>
      <c r="O4532" t="s">
        <v>16</v>
      </c>
    </row>
    <row r="4533" spans="1:15" x14ac:dyDescent="0.35">
      <c r="A4533">
        <v>206</v>
      </c>
      <c r="B4533" t="s">
        <v>14</v>
      </c>
      <c r="C4533" t="s">
        <v>37</v>
      </c>
      <c r="D4533">
        <v>68110</v>
      </c>
      <c r="E4533" s="1">
        <v>43985.10864583333</v>
      </c>
      <c r="F4533">
        <v>51.799800872802734</v>
      </c>
      <c r="G4533" t="s">
        <v>16</v>
      </c>
      <c r="H4533" t="s">
        <v>16</v>
      </c>
      <c r="J4533" t="s">
        <v>16</v>
      </c>
      <c r="K4533" t="s">
        <v>16</v>
      </c>
      <c r="L4533">
        <v>19</v>
      </c>
      <c r="M4533" t="s">
        <v>16</v>
      </c>
      <c r="N4533" t="s">
        <v>16</v>
      </c>
      <c r="O4533" t="s">
        <v>16</v>
      </c>
    </row>
    <row r="4534" spans="1:15" x14ac:dyDescent="0.35">
      <c r="A4534">
        <v>207</v>
      </c>
      <c r="B4534" t="s">
        <v>14</v>
      </c>
      <c r="C4534" t="s">
        <v>37</v>
      </c>
      <c r="D4534">
        <v>62101</v>
      </c>
      <c r="E4534" s="1">
        <v>43985.10864583333</v>
      </c>
      <c r="F4534">
        <v>22.436485290527344</v>
      </c>
      <c r="G4534" t="s">
        <v>16</v>
      </c>
      <c r="H4534" t="s">
        <v>16</v>
      </c>
      <c r="J4534" t="s">
        <v>16</v>
      </c>
      <c r="K4534" t="s">
        <v>16</v>
      </c>
      <c r="L4534">
        <v>17</v>
      </c>
      <c r="M4534" t="s">
        <v>16</v>
      </c>
      <c r="N4534" t="s">
        <v>16</v>
      </c>
      <c r="O4534" t="s">
        <v>16</v>
      </c>
    </row>
    <row r="4535" spans="1:15" x14ac:dyDescent="0.35">
      <c r="A4535">
        <v>208</v>
      </c>
      <c r="B4535" t="s">
        <v>14</v>
      </c>
      <c r="C4535" t="s">
        <v>37</v>
      </c>
      <c r="D4535">
        <v>43104</v>
      </c>
      <c r="E4535" s="1">
        <v>43985.10864583333</v>
      </c>
      <c r="F4535">
        <v>26</v>
      </c>
      <c r="G4535" t="s">
        <v>16</v>
      </c>
      <c r="H4535" t="s">
        <v>16</v>
      </c>
      <c r="J4535" t="s">
        <v>16</v>
      </c>
      <c r="K4535" t="s">
        <v>16</v>
      </c>
      <c r="L4535">
        <v>7</v>
      </c>
      <c r="M4535" t="s">
        <v>16</v>
      </c>
      <c r="N4535" t="s">
        <v>16</v>
      </c>
      <c r="O4535" t="s">
        <v>16</v>
      </c>
    </row>
    <row r="4536" spans="1:15" x14ac:dyDescent="0.35">
      <c r="A4536">
        <v>149</v>
      </c>
      <c r="B4536" t="s">
        <v>14</v>
      </c>
      <c r="C4536" t="s">
        <v>32</v>
      </c>
      <c r="D4536">
        <v>42602</v>
      </c>
      <c r="E4536" s="1">
        <v>43985.108564814815</v>
      </c>
      <c r="F4536">
        <v>15.808845604415442</v>
      </c>
      <c r="G4536" t="s">
        <v>16</v>
      </c>
      <c r="H4536" t="s">
        <v>16</v>
      </c>
      <c r="I4536">
        <v>22.882989604415442</v>
      </c>
      <c r="J4536" t="s">
        <v>16</v>
      </c>
      <c r="K4536" t="s">
        <v>16</v>
      </c>
      <c r="L4536">
        <v>8</v>
      </c>
      <c r="M4536" t="s">
        <v>17</v>
      </c>
      <c r="N4536" t="s">
        <v>16</v>
      </c>
      <c r="O4536" t="s">
        <v>16</v>
      </c>
    </row>
    <row r="4537" spans="1:15" x14ac:dyDescent="0.35">
      <c r="A4537">
        <v>150</v>
      </c>
      <c r="B4537" t="s">
        <v>14</v>
      </c>
      <c r="C4537" t="s">
        <v>32</v>
      </c>
      <c r="D4537">
        <v>85101</v>
      </c>
      <c r="E4537" s="1">
        <v>43985.108564814815</v>
      </c>
      <c r="F4537">
        <v>7.3529410362243652</v>
      </c>
      <c r="G4537" t="s">
        <v>16</v>
      </c>
      <c r="H4537" t="s">
        <v>16</v>
      </c>
      <c r="J4537" t="s">
        <v>16</v>
      </c>
      <c r="K4537" t="s">
        <v>16</v>
      </c>
      <c r="L4537">
        <v>105</v>
      </c>
      <c r="M4537" t="s">
        <v>16</v>
      </c>
      <c r="N4537" t="s">
        <v>16</v>
      </c>
      <c r="O4537" t="s">
        <v>16</v>
      </c>
    </row>
    <row r="4538" spans="1:15" x14ac:dyDescent="0.35">
      <c r="A4538">
        <v>151</v>
      </c>
      <c r="B4538" t="s">
        <v>14</v>
      </c>
      <c r="C4538" t="s">
        <v>32</v>
      </c>
      <c r="D4538">
        <v>187100</v>
      </c>
      <c r="E4538" s="1">
        <v>43985.108564814815</v>
      </c>
      <c r="F4538">
        <v>7.1099996566772461</v>
      </c>
      <c r="G4538" t="s">
        <v>16</v>
      </c>
      <c r="H4538" t="s">
        <v>16</v>
      </c>
      <c r="J4538" t="s">
        <v>16</v>
      </c>
      <c r="K4538" t="s">
        <v>16</v>
      </c>
      <c r="L4538">
        <v>132</v>
      </c>
      <c r="M4538" t="s">
        <v>16</v>
      </c>
      <c r="N4538" t="s">
        <v>16</v>
      </c>
      <c r="O4538" t="s">
        <v>16</v>
      </c>
    </row>
    <row r="4539" spans="1:15" x14ac:dyDescent="0.35">
      <c r="A4539">
        <v>152</v>
      </c>
      <c r="B4539" t="s">
        <v>14</v>
      </c>
      <c r="C4539" t="s">
        <v>32</v>
      </c>
      <c r="D4539">
        <v>189101</v>
      </c>
      <c r="E4539" s="1">
        <v>43985.108564814815</v>
      </c>
      <c r="F4539">
        <v>2.7058823108673096</v>
      </c>
      <c r="G4539" t="s">
        <v>16</v>
      </c>
      <c r="H4539" t="s">
        <v>16</v>
      </c>
      <c r="J4539" t="s">
        <v>16</v>
      </c>
      <c r="K4539" t="s">
        <v>16</v>
      </c>
      <c r="L4539">
        <v>105</v>
      </c>
      <c r="M4539" t="s">
        <v>16</v>
      </c>
      <c r="N4539" t="s">
        <v>16</v>
      </c>
      <c r="O4539" t="s">
        <v>16</v>
      </c>
    </row>
    <row r="4540" spans="1:15" x14ac:dyDescent="0.35">
      <c r="A4540">
        <v>153</v>
      </c>
      <c r="B4540" t="s">
        <v>14</v>
      </c>
      <c r="C4540" t="s">
        <v>32</v>
      </c>
      <c r="D4540">
        <v>187010</v>
      </c>
      <c r="E4540" s="1">
        <v>43985.108564814815</v>
      </c>
      <c r="F4540">
        <v>6.814117431640625</v>
      </c>
      <c r="G4540" t="s">
        <v>16</v>
      </c>
      <c r="H4540" t="s">
        <v>16</v>
      </c>
      <c r="J4540" t="s">
        <v>16</v>
      </c>
      <c r="K4540" t="s">
        <v>16</v>
      </c>
      <c r="L4540">
        <v>132</v>
      </c>
      <c r="M4540" t="s">
        <v>16</v>
      </c>
      <c r="N4540" t="s">
        <v>16</v>
      </c>
      <c r="O4540" t="s">
        <v>16</v>
      </c>
    </row>
    <row r="4541" spans="1:15" x14ac:dyDescent="0.35">
      <c r="A4541">
        <v>154</v>
      </c>
      <c r="B4541" t="s">
        <v>14</v>
      </c>
      <c r="C4541" t="s">
        <v>32</v>
      </c>
      <c r="D4541">
        <v>88101</v>
      </c>
      <c r="E4541" s="1">
        <v>43985.108564814815</v>
      </c>
      <c r="F4541">
        <v>3.9411764144897461</v>
      </c>
      <c r="G4541" t="s">
        <v>16</v>
      </c>
      <c r="H4541" t="s">
        <v>16</v>
      </c>
      <c r="I4541">
        <v>2.2313529100418092</v>
      </c>
      <c r="J4541" t="s">
        <v>16</v>
      </c>
      <c r="K4541" t="s">
        <v>16</v>
      </c>
      <c r="L4541">
        <v>105</v>
      </c>
      <c r="M4541" t="s">
        <v>17</v>
      </c>
      <c r="N4541" t="s">
        <v>16</v>
      </c>
      <c r="O4541" t="s">
        <v>16</v>
      </c>
    </row>
    <row r="4542" spans="1:15" x14ac:dyDescent="0.35">
      <c r="A4542">
        <v>155</v>
      </c>
      <c r="B4542" t="s">
        <v>14</v>
      </c>
      <c r="C4542" t="s">
        <v>32</v>
      </c>
      <c r="D4542">
        <v>187025</v>
      </c>
      <c r="E4542" s="1">
        <v>43985.108564814815</v>
      </c>
      <c r="F4542">
        <v>7.0394115447998047</v>
      </c>
      <c r="G4542" t="s">
        <v>16</v>
      </c>
      <c r="H4542" t="s">
        <v>16</v>
      </c>
      <c r="J4542" t="s">
        <v>16</v>
      </c>
      <c r="K4542" t="s">
        <v>16</v>
      </c>
      <c r="L4542">
        <v>132</v>
      </c>
      <c r="M4542" t="s">
        <v>16</v>
      </c>
      <c r="N4542" t="s">
        <v>16</v>
      </c>
      <c r="O4542" t="s">
        <v>16</v>
      </c>
    </row>
    <row r="4543" spans="1:15" x14ac:dyDescent="0.35">
      <c r="A4543">
        <v>156</v>
      </c>
      <c r="B4543" t="s">
        <v>14</v>
      </c>
      <c r="C4543" t="s">
        <v>32</v>
      </c>
      <c r="D4543">
        <v>68110</v>
      </c>
      <c r="E4543" s="1">
        <v>43985.108564814815</v>
      </c>
      <c r="F4543">
        <v>48.676280975341797</v>
      </c>
      <c r="G4543" t="s">
        <v>16</v>
      </c>
      <c r="H4543" t="s">
        <v>16</v>
      </c>
      <c r="J4543" t="s">
        <v>16</v>
      </c>
      <c r="K4543" t="s">
        <v>16</v>
      </c>
      <c r="L4543">
        <v>19</v>
      </c>
      <c r="M4543" t="s">
        <v>16</v>
      </c>
      <c r="N4543" t="s">
        <v>16</v>
      </c>
      <c r="O4543" t="s">
        <v>16</v>
      </c>
    </row>
    <row r="4544" spans="1:15" x14ac:dyDescent="0.35">
      <c r="A4544">
        <v>157</v>
      </c>
      <c r="B4544" t="s">
        <v>14</v>
      </c>
      <c r="C4544" t="s">
        <v>32</v>
      </c>
      <c r="D4544">
        <v>62101</v>
      </c>
      <c r="E4544" s="1">
        <v>43985.108564814815</v>
      </c>
      <c r="F4544">
        <v>22.791641235351563</v>
      </c>
      <c r="G4544" t="s">
        <v>16</v>
      </c>
      <c r="H4544" t="s">
        <v>16</v>
      </c>
      <c r="J4544" t="s">
        <v>16</v>
      </c>
      <c r="K4544" t="s">
        <v>16</v>
      </c>
      <c r="L4544">
        <v>17</v>
      </c>
      <c r="M4544" t="s">
        <v>16</v>
      </c>
      <c r="N4544" t="s">
        <v>16</v>
      </c>
      <c r="O4544" t="s">
        <v>16</v>
      </c>
    </row>
    <row r="4545" spans="1:15" x14ac:dyDescent="0.35">
      <c r="A4545">
        <v>158</v>
      </c>
      <c r="B4545" t="s">
        <v>14</v>
      </c>
      <c r="C4545" t="s">
        <v>32</v>
      </c>
      <c r="D4545">
        <v>43104</v>
      </c>
      <c r="E4545" s="1">
        <v>43985.108564814815</v>
      </c>
      <c r="F4545">
        <v>182</v>
      </c>
      <c r="G4545" t="s">
        <v>16</v>
      </c>
      <c r="H4545" t="s">
        <v>16</v>
      </c>
      <c r="J4545" t="s">
        <v>16</v>
      </c>
      <c r="K4545" t="s">
        <v>16</v>
      </c>
      <c r="L4545">
        <v>7</v>
      </c>
      <c r="M4545" t="s">
        <v>16</v>
      </c>
      <c r="N4545" t="s">
        <v>16</v>
      </c>
      <c r="O4545" t="s">
        <v>16</v>
      </c>
    </row>
    <row r="4546" spans="1:15" x14ac:dyDescent="0.35">
      <c r="A4546">
        <v>99</v>
      </c>
      <c r="B4546" t="s">
        <v>14</v>
      </c>
      <c r="C4546" t="s">
        <v>27</v>
      </c>
      <c r="D4546">
        <v>42602</v>
      </c>
      <c r="E4546" s="1">
        <v>43985.108564814815</v>
      </c>
      <c r="F4546">
        <v>10.279557228088379</v>
      </c>
      <c r="G4546" t="s">
        <v>16</v>
      </c>
      <c r="H4546" t="s">
        <v>16</v>
      </c>
      <c r="I4546">
        <v>9.5761052280883785</v>
      </c>
      <c r="J4546" t="s">
        <v>16</v>
      </c>
      <c r="K4546" t="s">
        <v>16</v>
      </c>
      <c r="L4546">
        <v>8</v>
      </c>
      <c r="M4546" t="s">
        <v>17</v>
      </c>
      <c r="N4546" t="s">
        <v>16</v>
      </c>
      <c r="O4546" t="s">
        <v>16</v>
      </c>
    </row>
    <row r="4547" spans="1:15" x14ac:dyDescent="0.35">
      <c r="A4547">
        <v>100</v>
      </c>
      <c r="B4547" t="s">
        <v>14</v>
      </c>
      <c r="C4547" t="s">
        <v>27</v>
      </c>
      <c r="D4547">
        <v>85101</v>
      </c>
      <c r="E4547" s="1">
        <v>43985.108564814815</v>
      </c>
      <c r="F4547">
        <v>9.1176471710205078</v>
      </c>
      <c r="G4547" t="s">
        <v>16</v>
      </c>
      <c r="H4547" t="s">
        <v>16</v>
      </c>
      <c r="J4547" t="s">
        <v>16</v>
      </c>
      <c r="K4547" t="s">
        <v>16</v>
      </c>
      <c r="L4547">
        <v>105</v>
      </c>
      <c r="M4547" t="s">
        <v>16</v>
      </c>
      <c r="N4547" t="s">
        <v>16</v>
      </c>
      <c r="O4547" t="s">
        <v>16</v>
      </c>
    </row>
    <row r="4548" spans="1:15" x14ac:dyDescent="0.35">
      <c r="A4548">
        <v>101</v>
      </c>
      <c r="B4548" t="s">
        <v>14</v>
      </c>
      <c r="C4548" t="s">
        <v>27</v>
      </c>
      <c r="D4548">
        <v>187100</v>
      </c>
      <c r="E4548" s="1">
        <v>43985.108564814815</v>
      </c>
      <c r="F4548">
        <v>6.3329415321350098</v>
      </c>
      <c r="G4548" t="s">
        <v>16</v>
      </c>
      <c r="H4548" t="s">
        <v>16</v>
      </c>
      <c r="J4548" t="s">
        <v>16</v>
      </c>
      <c r="K4548" t="s">
        <v>16</v>
      </c>
      <c r="L4548">
        <v>132</v>
      </c>
      <c r="M4548" t="s">
        <v>16</v>
      </c>
      <c r="N4548" t="s">
        <v>16</v>
      </c>
      <c r="O4548" t="s">
        <v>16</v>
      </c>
    </row>
    <row r="4549" spans="1:15" x14ac:dyDescent="0.35">
      <c r="A4549">
        <v>102</v>
      </c>
      <c r="B4549" t="s">
        <v>14</v>
      </c>
      <c r="C4549" t="s">
        <v>27</v>
      </c>
      <c r="D4549">
        <v>189101</v>
      </c>
      <c r="E4549" s="1">
        <v>43985.108564814815</v>
      </c>
      <c r="F4549">
        <v>2.1764705181121826</v>
      </c>
      <c r="G4549" t="s">
        <v>16</v>
      </c>
      <c r="H4549" t="s">
        <v>16</v>
      </c>
      <c r="J4549" t="s">
        <v>16</v>
      </c>
      <c r="K4549" t="s">
        <v>16</v>
      </c>
      <c r="L4549">
        <v>105</v>
      </c>
      <c r="M4549" t="s">
        <v>16</v>
      </c>
      <c r="N4549" t="s">
        <v>16</v>
      </c>
      <c r="O4549" t="s">
        <v>16</v>
      </c>
    </row>
    <row r="4550" spans="1:15" x14ac:dyDescent="0.35">
      <c r="A4550">
        <v>103</v>
      </c>
      <c r="B4550" t="s">
        <v>14</v>
      </c>
      <c r="C4550" t="s">
        <v>27</v>
      </c>
      <c r="D4550">
        <v>187010</v>
      </c>
      <c r="E4550" s="1">
        <v>43985.108564814815</v>
      </c>
      <c r="F4550">
        <v>6.044705867767334</v>
      </c>
      <c r="G4550" t="s">
        <v>16</v>
      </c>
      <c r="H4550" t="s">
        <v>16</v>
      </c>
      <c r="J4550" t="s">
        <v>16</v>
      </c>
      <c r="K4550" t="s">
        <v>16</v>
      </c>
      <c r="L4550">
        <v>132</v>
      </c>
      <c r="M4550" t="s">
        <v>16</v>
      </c>
      <c r="N4550" t="s">
        <v>16</v>
      </c>
      <c r="O4550" t="s">
        <v>16</v>
      </c>
    </row>
    <row r="4551" spans="1:15" x14ac:dyDescent="0.35">
      <c r="A4551">
        <v>104</v>
      </c>
      <c r="B4551" t="s">
        <v>14</v>
      </c>
      <c r="C4551" t="s">
        <v>27</v>
      </c>
      <c r="D4551">
        <v>88101</v>
      </c>
      <c r="E4551" s="1">
        <v>43985.108564814815</v>
      </c>
      <c r="F4551">
        <v>4.1764707565307617</v>
      </c>
      <c r="G4551" t="s">
        <v>16</v>
      </c>
      <c r="H4551" t="s">
        <v>16</v>
      </c>
      <c r="I4551">
        <v>2.3619412698745732</v>
      </c>
      <c r="J4551" t="s">
        <v>16</v>
      </c>
      <c r="K4551" t="s">
        <v>16</v>
      </c>
      <c r="L4551">
        <v>105</v>
      </c>
      <c r="M4551" t="s">
        <v>17</v>
      </c>
      <c r="N4551" t="s">
        <v>16</v>
      </c>
      <c r="O4551" t="s">
        <v>16</v>
      </c>
    </row>
    <row r="4552" spans="1:15" x14ac:dyDescent="0.35">
      <c r="A4552">
        <v>105</v>
      </c>
      <c r="B4552" t="s">
        <v>14</v>
      </c>
      <c r="C4552" t="s">
        <v>27</v>
      </c>
      <c r="D4552">
        <v>187025</v>
      </c>
      <c r="E4552" s="1">
        <v>43985.108564814815</v>
      </c>
      <c r="F4552">
        <v>6.2811765670776367</v>
      </c>
      <c r="G4552" t="s">
        <v>16</v>
      </c>
      <c r="H4552" t="s">
        <v>16</v>
      </c>
      <c r="J4552" t="s">
        <v>16</v>
      </c>
      <c r="K4552" t="s">
        <v>16</v>
      </c>
      <c r="L4552">
        <v>132</v>
      </c>
      <c r="M4552" t="s">
        <v>16</v>
      </c>
      <c r="N4552" t="s">
        <v>16</v>
      </c>
      <c r="O4552" t="s">
        <v>16</v>
      </c>
    </row>
    <row r="4553" spans="1:15" x14ac:dyDescent="0.35">
      <c r="A4553">
        <v>106</v>
      </c>
      <c r="B4553" t="s">
        <v>14</v>
      </c>
      <c r="C4553" t="s">
        <v>27</v>
      </c>
      <c r="D4553">
        <v>68110</v>
      </c>
      <c r="E4553" s="1">
        <v>43985.108564814815</v>
      </c>
      <c r="F4553">
        <v>45.938812255859375</v>
      </c>
      <c r="G4553" t="s">
        <v>16</v>
      </c>
      <c r="H4553" t="s">
        <v>16</v>
      </c>
      <c r="J4553" t="s">
        <v>16</v>
      </c>
      <c r="K4553" t="s">
        <v>16</v>
      </c>
      <c r="L4553">
        <v>19</v>
      </c>
      <c r="M4553" t="s">
        <v>16</v>
      </c>
      <c r="N4553" t="s">
        <v>16</v>
      </c>
      <c r="O4553" t="s">
        <v>16</v>
      </c>
    </row>
    <row r="4554" spans="1:15" x14ac:dyDescent="0.35">
      <c r="A4554">
        <v>107</v>
      </c>
      <c r="B4554" t="s">
        <v>14</v>
      </c>
      <c r="C4554" t="s">
        <v>27</v>
      </c>
      <c r="D4554">
        <v>62101</v>
      </c>
      <c r="E4554" s="1">
        <v>43985.108564814815</v>
      </c>
      <c r="F4554">
        <v>23.849090576171875</v>
      </c>
      <c r="G4554" t="s">
        <v>16</v>
      </c>
      <c r="H4554" t="s">
        <v>16</v>
      </c>
      <c r="J4554" t="s">
        <v>16</v>
      </c>
      <c r="K4554" t="s">
        <v>16</v>
      </c>
      <c r="L4554">
        <v>17</v>
      </c>
      <c r="M4554" t="s">
        <v>16</v>
      </c>
      <c r="N4554" t="s">
        <v>16</v>
      </c>
      <c r="O4554" t="s">
        <v>16</v>
      </c>
    </row>
    <row r="4555" spans="1:15" x14ac:dyDescent="0.35">
      <c r="A4555">
        <v>108</v>
      </c>
      <c r="B4555" t="s">
        <v>14</v>
      </c>
      <c r="C4555" t="s">
        <v>27</v>
      </c>
      <c r="D4555">
        <v>43104</v>
      </c>
      <c r="E4555" s="1">
        <v>43985.108564814815</v>
      </c>
      <c r="F4555">
        <v>205</v>
      </c>
      <c r="G4555" t="s">
        <v>16</v>
      </c>
      <c r="H4555" t="s">
        <v>16</v>
      </c>
      <c r="J4555" t="s">
        <v>16</v>
      </c>
      <c r="K4555" t="s">
        <v>16</v>
      </c>
      <c r="L4555">
        <v>7</v>
      </c>
      <c r="M4555" t="s">
        <v>16</v>
      </c>
      <c r="N4555" t="s">
        <v>16</v>
      </c>
      <c r="O4555" t="s">
        <v>16</v>
      </c>
    </row>
    <row r="4556" spans="1:15" x14ac:dyDescent="0.35">
      <c r="A4556">
        <v>41</v>
      </c>
      <c r="B4556" t="s">
        <v>14</v>
      </c>
      <c r="C4556" t="s">
        <v>21</v>
      </c>
      <c r="D4556">
        <v>42602</v>
      </c>
      <c r="E4556" s="1">
        <v>43985.108194444445</v>
      </c>
      <c r="F4556">
        <v>18.728587728521308</v>
      </c>
      <c r="G4556" t="s">
        <v>16</v>
      </c>
      <c r="H4556" t="s">
        <v>16</v>
      </c>
      <c r="I4556">
        <v>18.794674728521308</v>
      </c>
      <c r="J4556" t="s">
        <v>16</v>
      </c>
      <c r="K4556" t="s">
        <v>16</v>
      </c>
      <c r="L4556">
        <v>8</v>
      </c>
      <c r="M4556" t="s">
        <v>17</v>
      </c>
      <c r="N4556" t="s">
        <v>16</v>
      </c>
      <c r="O4556" t="s">
        <v>16</v>
      </c>
    </row>
    <row r="4557" spans="1:15" x14ac:dyDescent="0.35">
      <c r="A4557">
        <v>42</v>
      </c>
      <c r="B4557" t="s">
        <v>14</v>
      </c>
      <c r="C4557" t="s">
        <v>21</v>
      </c>
      <c r="D4557">
        <v>85101</v>
      </c>
      <c r="E4557" s="1">
        <v>43985.108194444445</v>
      </c>
      <c r="F4557">
        <v>4.9523811340332031</v>
      </c>
      <c r="G4557" t="s">
        <v>16</v>
      </c>
      <c r="H4557" t="s">
        <v>16</v>
      </c>
      <c r="J4557" t="s">
        <v>16</v>
      </c>
      <c r="K4557" t="s">
        <v>16</v>
      </c>
      <c r="L4557">
        <v>105</v>
      </c>
      <c r="M4557" t="s">
        <v>16</v>
      </c>
      <c r="N4557" t="s">
        <v>16</v>
      </c>
      <c r="O4557" t="s">
        <v>16</v>
      </c>
    </row>
    <row r="4558" spans="1:15" x14ac:dyDescent="0.35">
      <c r="A4558">
        <v>43</v>
      </c>
      <c r="B4558" t="s">
        <v>14</v>
      </c>
      <c r="C4558" t="s">
        <v>21</v>
      </c>
      <c r="D4558">
        <v>187100</v>
      </c>
      <c r="E4558" s="1">
        <v>43985.108194444445</v>
      </c>
      <c r="F4558">
        <v>7.7742862701416016</v>
      </c>
      <c r="G4558" t="s">
        <v>16</v>
      </c>
      <c r="H4558" t="s">
        <v>16</v>
      </c>
      <c r="J4558" t="s">
        <v>16</v>
      </c>
      <c r="K4558" t="s">
        <v>16</v>
      </c>
      <c r="L4558">
        <v>132</v>
      </c>
      <c r="M4558" t="s">
        <v>16</v>
      </c>
      <c r="N4558" t="s">
        <v>16</v>
      </c>
      <c r="O4558" t="s">
        <v>16</v>
      </c>
    </row>
    <row r="4559" spans="1:15" x14ac:dyDescent="0.35">
      <c r="A4559">
        <v>44</v>
      </c>
      <c r="B4559" t="s">
        <v>14</v>
      </c>
      <c r="C4559" t="s">
        <v>21</v>
      </c>
      <c r="D4559">
        <v>189101</v>
      </c>
      <c r="E4559" s="1">
        <v>43985.108194444445</v>
      </c>
      <c r="F4559">
        <v>3.2380955219268799</v>
      </c>
      <c r="G4559" t="s">
        <v>16</v>
      </c>
      <c r="H4559" t="s">
        <v>16</v>
      </c>
      <c r="J4559" t="s">
        <v>16</v>
      </c>
      <c r="K4559" t="s">
        <v>16</v>
      </c>
      <c r="L4559">
        <v>105</v>
      </c>
      <c r="M4559" t="s">
        <v>16</v>
      </c>
      <c r="N4559" t="s">
        <v>16</v>
      </c>
      <c r="O4559" t="s">
        <v>16</v>
      </c>
    </row>
    <row r="4560" spans="1:15" x14ac:dyDescent="0.35">
      <c r="A4560">
        <v>45</v>
      </c>
      <c r="B4560" t="s">
        <v>14</v>
      </c>
      <c r="C4560" t="s">
        <v>21</v>
      </c>
      <c r="D4560">
        <v>187010</v>
      </c>
      <c r="E4560" s="1">
        <v>43985.108194444445</v>
      </c>
      <c r="F4560">
        <v>7.5895237922668457</v>
      </c>
      <c r="G4560" t="s">
        <v>16</v>
      </c>
      <c r="H4560" t="s">
        <v>16</v>
      </c>
      <c r="J4560" t="s">
        <v>16</v>
      </c>
      <c r="K4560" t="s">
        <v>16</v>
      </c>
      <c r="L4560">
        <v>132</v>
      </c>
      <c r="M4560" t="s">
        <v>16</v>
      </c>
      <c r="N4560" t="s">
        <v>16</v>
      </c>
      <c r="O4560" t="s">
        <v>16</v>
      </c>
    </row>
    <row r="4561" spans="1:15" x14ac:dyDescent="0.35">
      <c r="A4561">
        <v>46</v>
      </c>
      <c r="B4561" t="s">
        <v>14</v>
      </c>
      <c r="C4561" t="s">
        <v>21</v>
      </c>
      <c r="D4561">
        <v>88101</v>
      </c>
      <c r="E4561" s="1">
        <v>43985.108194444445</v>
      </c>
      <c r="F4561">
        <v>4.4761905670166016</v>
      </c>
      <c r="G4561" t="s">
        <v>16</v>
      </c>
      <c r="H4561" t="s">
        <v>16</v>
      </c>
      <c r="I4561">
        <v>2.5282857646942141</v>
      </c>
      <c r="J4561" t="s">
        <v>16</v>
      </c>
      <c r="K4561" t="s">
        <v>16</v>
      </c>
      <c r="L4561">
        <v>105</v>
      </c>
      <c r="M4561" t="s">
        <v>17</v>
      </c>
      <c r="N4561" t="s">
        <v>16</v>
      </c>
      <c r="O4561" t="s">
        <v>16</v>
      </c>
    </row>
    <row r="4562" spans="1:15" x14ac:dyDescent="0.35">
      <c r="A4562">
        <v>47</v>
      </c>
      <c r="B4562" t="s">
        <v>14</v>
      </c>
      <c r="C4562" t="s">
        <v>21</v>
      </c>
      <c r="D4562">
        <v>187025</v>
      </c>
      <c r="E4562" s="1">
        <v>43985.108194444445</v>
      </c>
      <c r="F4562">
        <v>7.7480955123901367</v>
      </c>
      <c r="G4562" t="s">
        <v>16</v>
      </c>
      <c r="H4562" t="s">
        <v>16</v>
      </c>
      <c r="J4562" t="s">
        <v>16</v>
      </c>
      <c r="K4562" t="s">
        <v>16</v>
      </c>
      <c r="L4562">
        <v>132</v>
      </c>
      <c r="M4562" t="s">
        <v>16</v>
      </c>
      <c r="N4562" t="s">
        <v>16</v>
      </c>
      <c r="O4562" t="s">
        <v>16</v>
      </c>
    </row>
    <row r="4563" spans="1:15" x14ac:dyDescent="0.35">
      <c r="A4563">
        <v>48</v>
      </c>
      <c r="B4563" t="s">
        <v>14</v>
      </c>
      <c r="C4563" t="s">
        <v>21</v>
      </c>
      <c r="D4563">
        <v>68110</v>
      </c>
      <c r="E4563" s="1">
        <v>43985.108194444445</v>
      </c>
      <c r="F4563">
        <v>50.971237182617188</v>
      </c>
      <c r="G4563" t="s">
        <v>16</v>
      </c>
      <c r="H4563" t="s">
        <v>16</v>
      </c>
      <c r="J4563" t="s">
        <v>16</v>
      </c>
      <c r="K4563" t="s">
        <v>16</v>
      </c>
      <c r="L4563">
        <v>19</v>
      </c>
      <c r="M4563" t="s">
        <v>16</v>
      </c>
      <c r="N4563" t="s">
        <v>16</v>
      </c>
      <c r="O4563" t="s">
        <v>16</v>
      </c>
    </row>
    <row r="4564" spans="1:15" x14ac:dyDescent="0.35">
      <c r="A4564">
        <v>49</v>
      </c>
      <c r="B4564" t="s">
        <v>14</v>
      </c>
      <c r="C4564" t="s">
        <v>21</v>
      </c>
      <c r="D4564">
        <v>62101</v>
      </c>
      <c r="E4564" s="1">
        <v>43985.108194444445</v>
      </c>
      <c r="F4564">
        <v>22.169448852539063</v>
      </c>
      <c r="G4564" t="s">
        <v>16</v>
      </c>
      <c r="H4564" t="s">
        <v>16</v>
      </c>
      <c r="J4564" t="s">
        <v>16</v>
      </c>
      <c r="K4564" t="s">
        <v>16</v>
      </c>
      <c r="L4564">
        <v>17</v>
      </c>
      <c r="M4564" t="s">
        <v>16</v>
      </c>
      <c r="N4564" t="s">
        <v>16</v>
      </c>
      <c r="O4564" t="s">
        <v>16</v>
      </c>
    </row>
    <row r="4565" spans="1:15" x14ac:dyDescent="0.35">
      <c r="A4565">
        <v>50</v>
      </c>
      <c r="B4565" t="s">
        <v>14</v>
      </c>
      <c r="C4565" t="s">
        <v>21</v>
      </c>
      <c r="D4565">
        <v>43104</v>
      </c>
      <c r="E4565" s="1">
        <v>43985.108194444445</v>
      </c>
      <c r="F4565">
        <v>249</v>
      </c>
      <c r="G4565" t="s">
        <v>16</v>
      </c>
      <c r="H4565" t="s">
        <v>16</v>
      </c>
      <c r="J4565" t="s">
        <v>16</v>
      </c>
      <c r="K4565" t="s">
        <v>16</v>
      </c>
      <c r="L4565">
        <v>7</v>
      </c>
      <c r="M4565" t="s">
        <v>16</v>
      </c>
      <c r="N4565" t="s">
        <v>16</v>
      </c>
      <c r="O4565" t="s">
        <v>16</v>
      </c>
    </row>
    <row r="4566" spans="1:15" x14ac:dyDescent="0.35">
      <c r="A4566">
        <v>21</v>
      </c>
      <c r="B4566" t="s">
        <v>14</v>
      </c>
      <c r="C4566" t="s">
        <v>19</v>
      </c>
      <c r="D4566">
        <v>42602</v>
      </c>
      <c r="E4566" s="1">
        <v>43985.107939814814</v>
      </c>
      <c r="F4566">
        <v>20.889522649653262</v>
      </c>
      <c r="G4566" t="s">
        <v>16</v>
      </c>
      <c r="H4566" t="s">
        <v>16</v>
      </c>
      <c r="I4566">
        <v>15.878599649653262</v>
      </c>
      <c r="J4566" t="s">
        <v>16</v>
      </c>
      <c r="K4566" t="s">
        <v>16</v>
      </c>
      <c r="L4566">
        <v>8</v>
      </c>
      <c r="M4566" t="s">
        <v>17</v>
      </c>
      <c r="N4566" t="s">
        <v>16</v>
      </c>
      <c r="O4566" t="s">
        <v>16</v>
      </c>
    </row>
    <row r="4567" spans="1:15" x14ac:dyDescent="0.35">
      <c r="A4567">
        <v>22</v>
      </c>
      <c r="B4567" t="s">
        <v>14</v>
      </c>
      <c r="C4567" t="s">
        <v>19</v>
      </c>
      <c r="D4567">
        <v>85101</v>
      </c>
      <c r="E4567" s="1">
        <v>43985.107939814814</v>
      </c>
      <c r="F4567">
        <v>9.4117650985717773</v>
      </c>
      <c r="G4567" t="s">
        <v>16</v>
      </c>
      <c r="H4567" t="s">
        <v>16</v>
      </c>
      <c r="J4567" t="s">
        <v>16</v>
      </c>
      <c r="K4567" t="s">
        <v>16</v>
      </c>
      <c r="L4567">
        <v>105</v>
      </c>
      <c r="M4567" t="s">
        <v>16</v>
      </c>
      <c r="N4567" t="s">
        <v>16</v>
      </c>
      <c r="O4567" t="s">
        <v>16</v>
      </c>
    </row>
    <row r="4568" spans="1:15" x14ac:dyDescent="0.35">
      <c r="A4568">
        <v>23</v>
      </c>
      <c r="B4568" t="s">
        <v>14</v>
      </c>
      <c r="C4568" t="s">
        <v>19</v>
      </c>
      <c r="D4568">
        <v>187100</v>
      </c>
      <c r="E4568" s="1">
        <v>43985.107939814814</v>
      </c>
      <c r="F4568">
        <v>7.9123525619506836</v>
      </c>
      <c r="G4568" t="s">
        <v>16</v>
      </c>
      <c r="H4568" t="s">
        <v>16</v>
      </c>
      <c r="J4568" t="s">
        <v>16</v>
      </c>
      <c r="K4568" t="s">
        <v>16</v>
      </c>
      <c r="L4568">
        <v>132</v>
      </c>
      <c r="M4568" t="s">
        <v>16</v>
      </c>
      <c r="N4568" t="s">
        <v>16</v>
      </c>
      <c r="O4568" t="s">
        <v>16</v>
      </c>
    </row>
    <row r="4569" spans="1:15" x14ac:dyDescent="0.35">
      <c r="A4569">
        <v>24</v>
      </c>
      <c r="B4569" t="s">
        <v>14</v>
      </c>
      <c r="C4569" t="s">
        <v>19</v>
      </c>
      <c r="D4569">
        <v>189101</v>
      </c>
      <c r="E4569" s="1">
        <v>43985.107939814814</v>
      </c>
      <c r="F4569">
        <v>2.7058823108673096</v>
      </c>
      <c r="G4569" t="s">
        <v>16</v>
      </c>
      <c r="H4569" t="s">
        <v>16</v>
      </c>
      <c r="J4569" t="s">
        <v>16</v>
      </c>
      <c r="K4569" t="s">
        <v>16</v>
      </c>
      <c r="L4569">
        <v>105</v>
      </c>
      <c r="M4569" t="s">
        <v>16</v>
      </c>
      <c r="N4569" t="s">
        <v>16</v>
      </c>
      <c r="O4569" t="s">
        <v>16</v>
      </c>
    </row>
    <row r="4570" spans="1:15" x14ac:dyDescent="0.35">
      <c r="A4570">
        <v>25</v>
      </c>
      <c r="B4570" t="s">
        <v>14</v>
      </c>
      <c r="C4570" t="s">
        <v>19</v>
      </c>
      <c r="D4570">
        <v>187010</v>
      </c>
      <c r="E4570" s="1">
        <v>43985.107939814814</v>
      </c>
      <c r="F4570">
        <v>7.5617647171020508</v>
      </c>
      <c r="G4570" t="s">
        <v>16</v>
      </c>
      <c r="H4570" t="s">
        <v>16</v>
      </c>
      <c r="J4570" t="s">
        <v>16</v>
      </c>
      <c r="K4570" t="s">
        <v>16</v>
      </c>
      <c r="L4570">
        <v>132</v>
      </c>
      <c r="M4570" t="s">
        <v>16</v>
      </c>
      <c r="N4570" t="s">
        <v>16</v>
      </c>
      <c r="O4570" t="s">
        <v>16</v>
      </c>
    </row>
    <row r="4571" spans="1:15" x14ac:dyDescent="0.35">
      <c r="A4571">
        <v>26</v>
      </c>
      <c r="B4571" t="s">
        <v>14</v>
      </c>
      <c r="C4571" t="s">
        <v>19</v>
      </c>
      <c r="D4571">
        <v>88101</v>
      </c>
      <c r="E4571" s="1">
        <v>43985.107939814814</v>
      </c>
      <c r="F4571">
        <v>4.6470589637756348</v>
      </c>
      <c r="G4571" t="s">
        <v>16</v>
      </c>
      <c r="H4571" t="s">
        <v>16</v>
      </c>
      <c r="I4571">
        <v>2.6231177248954776</v>
      </c>
      <c r="J4571" t="s">
        <v>16</v>
      </c>
      <c r="K4571" t="s">
        <v>16</v>
      </c>
      <c r="L4571">
        <v>105</v>
      </c>
      <c r="M4571" t="s">
        <v>17</v>
      </c>
      <c r="N4571" t="s">
        <v>16</v>
      </c>
      <c r="O4571" t="s">
        <v>16</v>
      </c>
    </row>
    <row r="4572" spans="1:15" x14ac:dyDescent="0.35">
      <c r="A4572">
        <v>27</v>
      </c>
      <c r="B4572" t="s">
        <v>14</v>
      </c>
      <c r="C4572" t="s">
        <v>19</v>
      </c>
      <c r="D4572">
        <v>187025</v>
      </c>
      <c r="E4572" s="1">
        <v>43985.107939814814</v>
      </c>
      <c r="F4572">
        <v>7.8217649459838867</v>
      </c>
      <c r="G4572" t="s">
        <v>16</v>
      </c>
      <c r="H4572" t="s">
        <v>16</v>
      </c>
      <c r="J4572" t="s">
        <v>16</v>
      </c>
      <c r="K4572" t="s">
        <v>16</v>
      </c>
      <c r="L4572">
        <v>132</v>
      </c>
      <c r="M4572" t="s">
        <v>16</v>
      </c>
      <c r="N4572" t="s">
        <v>16</v>
      </c>
      <c r="O4572" t="s">
        <v>16</v>
      </c>
    </row>
    <row r="4573" spans="1:15" x14ac:dyDescent="0.35">
      <c r="A4573">
        <v>28</v>
      </c>
      <c r="B4573" t="s">
        <v>14</v>
      </c>
      <c r="C4573" t="s">
        <v>19</v>
      </c>
      <c r="D4573">
        <v>68110</v>
      </c>
      <c r="E4573" s="1">
        <v>43985.107939814814</v>
      </c>
      <c r="F4573">
        <v>51.555656433105469</v>
      </c>
      <c r="G4573" t="s">
        <v>16</v>
      </c>
      <c r="H4573" t="s">
        <v>16</v>
      </c>
      <c r="J4573" t="s">
        <v>16</v>
      </c>
      <c r="K4573" t="s">
        <v>16</v>
      </c>
      <c r="L4573">
        <v>19</v>
      </c>
      <c r="M4573" t="s">
        <v>16</v>
      </c>
      <c r="N4573" t="s">
        <v>16</v>
      </c>
      <c r="O4573" t="s">
        <v>16</v>
      </c>
    </row>
    <row r="4574" spans="1:15" x14ac:dyDescent="0.35">
      <c r="A4574">
        <v>29</v>
      </c>
      <c r="B4574" t="s">
        <v>14</v>
      </c>
      <c r="C4574" t="s">
        <v>19</v>
      </c>
      <c r="D4574">
        <v>62101</v>
      </c>
      <c r="E4574" s="1">
        <v>43985.107939814814</v>
      </c>
      <c r="F4574">
        <v>22.658119201660156</v>
      </c>
      <c r="G4574" t="s">
        <v>16</v>
      </c>
      <c r="H4574" t="s">
        <v>16</v>
      </c>
      <c r="J4574" t="s">
        <v>16</v>
      </c>
      <c r="K4574" t="s">
        <v>16</v>
      </c>
      <c r="L4574">
        <v>17</v>
      </c>
      <c r="M4574" t="s">
        <v>16</v>
      </c>
      <c r="N4574" t="s">
        <v>16</v>
      </c>
      <c r="O4574" t="s">
        <v>16</v>
      </c>
    </row>
    <row r="4575" spans="1:15" x14ac:dyDescent="0.35">
      <c r="A4575">
        <v>30</v>
      </c>
      <c r="B4575" t="s">
        <v>14</v>
      </c>
      <c r="C4575" t="s">
        <v>19</v>
      </c>
      <c r="D4575">
        <v>43104</v>
      </c>
      <c r="E4575" s="1">
        <v>43985.107939814814</v>
      </c>
      <c r="F4575">
        <v>282</v>
      </c>
      <c r="G4575" t="s">
        <v>16</v>
      </c>
      <c r="H4575" t="s">
        <v>16</v>
      </c>
      <c r="J4575" t="s">
        <v>16</v>
      </c>
      <c r="K4575" t="s">
        <v>16</v>
      </c>
      <c r="L4575">
        <v>7</v>
      </c>
      <c r="M4575" t="s">
        <v>16</v>
      </c>
      <c r="N4575" t="s">
        <v>16</v>
      </c>
      <c r="O4575" t="s">
        <v>16</v>
      </c>
    </row>
    <row r="4576" spans="1:15" x14ac:dyDescent="0.35">
      <c r="A4576">
        <v>1</v>
      </c>
      <c r="B4576" t="s">
        <v>14</v>
      </c>
      <c r="C4576" t="s">
        <v>15</v>
      </c>
      <c r="D4576">
        <v>42602</v>
      </c>
      <c r="E4576" s="1">
        <v>43985.107685185183</v>
      </c>
      <c r="F4576">
        <v>26.237642487205747</v>
      </c>
      <c r="G4576" t="s">
        <v>16</v>
      </c>
      <c r="H4576" t="s">
        <v>16</v>
      </c>
      <c r="I4576">
        <v>21.154836487205749</v>
      </c>
      <c r="J4576" t="s">
        <v>16</v>
      </c>
      <c r="K4576" t="s">
        <v>16</v>
      </c>
      <c r="L4576">
        <v>8</v>
      </c>
      <c r="M4576" t="s">
        <v>17</v>
      </c>
      <c r="N4576" t="s">
        <v>16</v>
      </c>
      <c r="O4576" t="s">
        <v>16</v>
      </c>
    </row>
    <row r="4577" spans="1:15" x14ac:dyDescent="0.35">
      <c r="A4577">
        <v>2</v>
      </c>
      <c r="B4577" t="s">
        <v>14</v>
      </c>
      <c r="C4577" t="s">
        <v>15</v>
      </c>
      <c r="D4577">
        <v>85101</v>
      </c>
      <c r="E4577" s="1">
        <v>43985.107685185183</v>
      </c>
      <c r="F4577">
        <v>7.5882353782653809</v>
      </c>
      <c r="G4577" t="s">
        <v>16</v>
      </c>
      <c r="H4577" t="s">
        <v>16</v>
      </c>
      <c r="J4577" t="s">
        <v>16</v>
      </c>
      <c r="K4577" t="s">
        <v>16</v>
      </c>
      <c r="L4577">
        <v>105</v>
      </c>
      <c r="M4577" t="s">
        <v>16</v>
      </c>
      <c r="N4577" t="s">
        <v>16</v>
      </c>
      <c r="O4577" t="s">
        <v>16</v>
      </c>
    </row>
    <row r="4578" spans="1:15" x14ac:dyDescent="0.35">
      <c r="A4578">
        <v>3</v>
      </c>
      <c r="B4578" t="s">
        <v>14</v>
      </c>
      <c r="C4578" t="s">
        <v>15</v>
      </c>
      <c r="D4578">
        <v>187100</v>
      </c>
      <c r="E4578" s="1">
        <v>43985.107685185183</v>
      </c>
      <c r="F4578">
        <v>9.031764030456543</v>
      </c>
      <c r="G4578" t="s">
        <v>16</v>
      </c>
      <c r="H4578" t="s">
        <v>16</v>
      </c>
      <c r="J4578" t="s">
        <v>16</v>
      </c>
      <c r="K4578" t="s">
        <v>16</v>
      </c>
      <c r="L4578">
        <v>132</v>
      </c>
      <c r="M4578" t="s">
        <v>16</v>
      </c>
      <c r="N4578" t="s">
        <v>16</v>
      </c>
      <c r="O4578" t="s">
        <v>16</v>
      </c>
    </row>
    <row r="4579" spans="1:15" x14ac:dyDescent="0.35">
      <c r="A4579">
        <v>4</v>
      </c>
      <c r="B4579" t="s">
        <v>14</v>
      </c>
      <c r="C4579" t="s">
        <v>15</v>
      </c>
      <c r="D4579">
        <v>189101</v>
      </c>
      <c r="E4579" s="1">
        <v>43985.107685185183</v>
      </c>
      <c r="F4579">
        <v>3.529411792755127</v>
      </c>
      <c r="G4579" t="s">
        <v>16</v>
      </c>
      <c r="H4579" t="s">
        <v>16</v>
      </c>
      <c r="J4579" t="s">
        <v>16</v>
      </c>
      <c r="K4579" t="s">
        <v>16</v>
      </c>
      <c r="L4579">
        <v>105</v>
      </c>
      <c r="M4579" t="s">
        <v>16</v>
      </c>
      <c r="N4579" t="s">
        <v>16</v>
      </c>
      <c r="O4579" t="s">
        <v>16</v>
      </c>
    </row>
    <row r="4580" spans="1:15" x14ac:dyDescent="0.35">
      <c r="A4580">
        <v>5</v>
      </c>
      <c r="B4580" t="s">
        <v>14</v>
      </c>
      <c r="C4580" t="s">
        <v>15</v>
      </c>
      <c r="D4580">
        <v>187010</v>
      </c>
      <c r="E4580" s="1">
        <v>43985.107685185183</v>
      </c>
      <c r="F4580">
        <v>8.6764707565307617</v>
      </c>
      <c r="G4580" t="s">
        <v>16</v>
      </c>
      <c r="H4580" t="s">
        <v>16</v>
      </c>
      <c r="J4580" t="s">
        <v>16</v>
      </c>
      <c r="K4580" t="s">
        <v>16</v>
      </c>
      <c r="L4580">
        <v>132</v>
      </c>
      <c r="M4580" t="s">
        <v>16</v>
      </c>
      <c r="N4580" t="s">
        <v>16</v>
      </c>
      <c r="O4580" t="s">
        <v>16</v>
      </c>
    </row>
    <row r="4581" spans="1:15" x14ac:dyDescent="0.35">
      <c r="A4581">
        <v>6</v>
      </c>
      <c r="B4581" t="s">
        <v>14</v>
      </c>
      <c r="C4581" t="s">
        <v>15</v>
      </c>
      <c r="D4581">
        <v>88101</v>
      </c>
      <c r="E4581" s="1">
        <v>43985.107685185183</v>
      </c>
      <c r="F4581">
        <v>5.0588235855102539</v>
      </c>
      <c r="G4581" t="s">
        <v>16</v>
      </c>
      <c r="H4581" t="s">
        <v>16</v>
      </c>
      <c r="I4581">
        <v>2.8516470899581914</v>
      </c>
      <c r="J4581" t="s">
        <v>16</v>
      </c>
      <c r="K4581" t="s">
        <v>16</v>
      </c>
      <c r="L4581">
        <v>105</v>
      </c>
      <c r="M4581" t="s">
        <v>17</v>
      </c>
      <c r="N4581" t="s">
        <v>16</v>
      </c>
      <c r="O4581" t="s">
        <v>16</v>
      </c>
    </row>
    <row r="4582" spans="1:15" x14ac:dyDescent="0.35">
      <c r="A4582">
        <v>7</v>
      </c>
      <c r="B4582" t="s">
        <v>14</v>
      </c>
      <c r="C4582" t="s">
        <v>15</v>
      </c>
      <c r="D4582">
        <v>187025</v>
      </c>
      <c r="E4582" s="1">
        <v>43985.107685185183</v>
      </c>
      <c r="F4582">
        <v>8.9929409027099609</v>
      </c>
      <c r="G4582" t="s">
        <v>16</v>
      </c>
      <c r="H4582" t="s">
        <v>16</v>
      </c>
      <c r="J4582" t="s">
        <v>16</v>
      </c>
      <c r="K4582" t="s">
        <v>16</v>
      </c>
      <c r="L4582">
        <v>132</v>
      </c>
      <c r="M4582" t="s">
        <v>16</v>
      </c>
      <c r="N4582" t="s">
        <v>16</v>
      </c>
      <c r="O4582" t="s">
        <v>16</v>
      </c>
    </row>
    <row r="4583" spans="1:15" x14ac:dyDescent="0.35">
      <c r="A4583">
        <v>8</v>
      </c>
      <c r="B4583" t="s">
        <v>14</v>
      </c>
      <c r="C4583" t="s">
        <v>15</v>
      </c>
      <c r="D4583">
        <v>68110</v>
      </c>
      <c r="E4583" s="1">
        <v>43985.107685185183</v>
      </c>
      <c r="F4583">
        <v>50.658428192138672</v>
      </c>
      <c r="G4583" t="s">
        <v>16</v>
      </c>
      <c r="H4583" t="s">
        <v>16</v>
      </c>
      <c r="J4583" t="s">
        <v>16</v>
      </c>
      <c r="K4583" t="s">
        <v>16</v>
      </c>
      <c r="L4583">
        <v>19</v>
      </c>
      <c r="M4583" t="s">
        <v>16</v>
      </c>
      <c r="N4583" t="s">
        <v>16</v>
      </c>
      <c r="O4583" t="s">
        <v>16</v>
      </c>
    </row>
    <row r="4584" spans="1:15" x14ac:dyDescent="0.35">
      <c r="A4584">
        <v>9</v>
      </c>
      <c r="B4584" t="s">
        <v>14</v>
      </c>
      <c r="C4584" t="s">
        <v>15</v>
      </c>
      <c r="D4584">
        <v>62101</v>
      </c>
      <c r="E4584" s="1">
        <v>43985.107685185183</v>
      </c>
      <c r="F4584">
        <v>22.310981750488281</v>
      </c>
      <c r="G4584" t="s">
        <v>16</v>
      </c>
      <c r="H4584" t="s">
        <v>16</v>
      </c>
      <c r="J4584" t="s">
        <v>16</v>
      </c>
      <c r="K4584" t="s">
        <v>16</v>
      </c>
      <c r="L4584">
        <v>17</v>
      </c>
      <c r="M4584" t="s">
        <v>16</v>
      </c>
      <c r="N4584" t="s">
        <v>16</v>
      </c>
      <c r="O4584" t="s">
        <v>16</v>
      </c>
    </row>
    <row r="4585" spans="1:15" x14ac:dyDescent="0.35">
      <c r="A4585">
        <v>10</v>
      </c>
      <c r="B4585" t="s">
        <v>14</v>
      </c>
      <c r="C4585" t="s">
        <v>15</v>
      </c>
      <c r="D4585">
        <v>43104</v>
      </c>
      <c r="E4585" s="1">
        <v>43985.107685185183</v>
      </c>
      <c r="F4585">
        <v>41</v>
      </c>
      <c r="G4585" t="s">
        <v>16</v>
      </c>
      <c r="H4585" t="s">
        <v>16</v>
      </c>
      <c r="J4585" t="s">
        <v>16</v>
      </c>
      <c r="K4585" t="s">
        <v>16</v>
      </c>
      <c r="L4585">
        <v>7</v>
      </c>
      <c r="M4585" t="s">
        <v>16</v>
      </c>
      <c r="N4585" t="s">
        <v>16</v>
      </c>
      <c r="O4585" t="s">
        <v>16</v>
      </c>
    </row>
    <row r="4586" spans="1:15" x14ac:dyDescent="0.35">
      <c r="A4586">
        <v>189</v>
      </c>
      <c r="B4586" t="s">
        <v>14</v>
      </c>
      <c r="C4586" t="s">
        <v>36</v>
      </c>
      <c r="D4586">
        <v>42602</v>
      </c>
      <c r="E4586" s="1">
        <v>43985.107453703706</v>
      </c>
      <c r="F4586">
        <v>18.353787180213306</v>
      </c>
      <c r="G4586" t="s">
        <v>16</v>
      </c>
      <c r="H4586" t="s">
        <v>16</v>
      </c>
      <c r="I4586">
        <v>11.179898180213307</v>
      </c>
      <c r="J4586" t="s">
        <v>16</v>
      </c>
      <c r="K4586" t="s">
        <v>16</v>
      </c>
      <c r="L4586">
        <v>8</v>
      </c>
      <c r="M4586" t="s">
        <v>17</v>
      </c>
      <c r="N4586" t="s">
        <v>16</v>
      </c>
      <c r="O4586" t="s">
        <v>16</v>
      </c>
    </row>
    <row r="4587" spans="1:15" x14ac:dyDescent="0.35">
      <c r="A4587">
        <v>190</v>
      </c>
      <c r="B4587" t="s">
        <v>14</v>
      </c>
      <c r="C4587" t="s">
        <v>36</v>
      </c>
      <c r="D4587">
        <v>85101</v>
      </c>
      <c r="E4587" s="1">
        <v>43985.107453703706</v>
      </c>
      <c r="F4587">
        <v>5.1764707565307617</v>
      </c>
      <c r="G4587" t="s">
        <v>16</v>
      </c>
      <c r="H4587" t="s">
        <v>16</v>
      </c>
      <c r="J4587" t="s">
        <v>16</v>
      </c>
      <c r="K4587" t="s">
        <v>16</v>
      </c>
      <c r="L4587">
        <v>105</v>
      </c>
      <c r="M4587" t="s">
        <v>16</v>
      </c>
      <c r="N4587" t="s">
        <v>16</v>
      </c>
      <c r="O4587" t="s">
        <v>16</v>
      </c>
    </row>
    <row r="4588" spans="1:15" x14ac:dyDescent="0.35">
      <c r="A4588">
        <v>191</v>
      </c>
      <c r="B4588" t="s">
        <v>14</v>
      </c>
      <c r="C4588" t="s">
        <v>36</v>
      </c>
      <c r="D4588">
        <v>187100</v>
      </c>
      <c r="E4588" s="1">
        <v>43985.107453703706</v>
      </c>
      <c r="F4588">
        <v>7.1541175842285156</v>
      </c>
      <c r="G4588" t="s">
        <v>16</v>
      </c>
      <c r="H4588" t="s">
        <v>16</v>
      </c>
      <c r="J4588" t="s">
        <v>16</v>
      </c>
      <c r="K4588" t="s">
        <v>16</v>
      </c>
      <c r="L4588">
        <v>132</v>
      </c>
      <c r="M4588" t="s">
        <v>16</v>
      </c>
      <c r="N4588" t="s">
        <v>16</v>
      </c>
      <c r="O4588" t="s">
        <v>16</v>
      </c>
    </row>
    <row r="4589" spans="1:15" x14ac:dyDescent="0.35">
      <c r="A4589">
        <v>192</v>
      </c>
      <c r="B4589" t="s">
        <v>14</v>
      </c>
      <c r="C4589" t="s">
        <v>36</v>
      </c>
      <c r="D4589">
        <v>189101</v>
      </c>
      <c r="E4589" s="1">
        <v>43985.107453703706</v>
      </c>
      <c r="F4589">
        <v>3</v>
      </c>
      <c r="G4589" t="s">
        <v>16</v>
      </c>
      <c r="H4589" t="s">
        <v>16</v>
      </c>
      <c r="J4589" t="s">
        <v>16</v>
      </c>
      <c r="K4589" t="s">
        <v>16</v>
      </c>
      <c r="L4589">
        <v>105</v>
      </c>
      <c r="M4589" t="s">
        <v>16</v>
      </c>
      <c r="N4589" t="s">
        <v>16</v>
      </c>
      <c r="O4589" t="s">
        <v>16</v>
      </c>
    </row>
    <row r="4590" spans="1:15" x14ac:dyDescent="0.35">
      <c r="A4590">
        <v>193</v>
      </c>
      <c r="B4590" t="s">
        <v>14</v>
      </c>
      <c r="C4590" t="s">
        <v>36</v>
      </c>
      <c r="D4590">
        <v>187010</v>
      </c>
      <c r="E4590" s="1">
        <v>43985.107453703706</v>
      </c>
      <c r="F4590">
        <v>6.8247056007385254</v>
      </c>
      <c r="G4590" t="s">
        <v>16</v>
      </c>
      <c r="H4590" t="s">
        <v>16</v>
      </c>
      <c r="J4590" t="s">
        <v>16</v>
      </c>
      <c r="K4590" t="s">
        <v>16</v>
      </c>
      <c r="L4590">
        <v>132</v>
      </c>
      <c r="M4590" t="s">
        <v>16</v>
      </c>
      <c r="N4590" t="s">
        <v>16</v>
      </c>
      <c r="O4590" t="s">
        <v>16</v>
      </c>
    </row>
    <row r="4591" spans="1:15" x14ac:dyDescent="0.35">
      <c r="A4591">
        <v>194</v>
      </c>
      <c r="B4591" t="s">
        <v>14</v>
      </c>
      <c r="C4591" t="s">
        <v>36</v>
      </c>
      <c r="D4591">
        <v>88101</v>
      </c>
      <c r="E4591" s="1">
        <v>43985.107453703706</v>
      </c>
      <c r="F4591">
        <v>4.7058825492858887</v>
      </c>
      <c r="G4591" t="s">
        <v>16</v>
      </c>
      <c r="H4591" t="s">
        <v>16</v>
      </c>
      <c r="I4591">
        <v>2.6557648148536686</v>
      </c>
      <c r="J4591" t="s">
        <v>16</v>
      </c>
      <c r="K4591" t="s">
        <v>16</v>
      </c>
      <c r="L4591">
        <v>105</v>
      </c>
      <c r="M4591" t="s">
        <v>17</v>
      </c>
      <c r="N4591" t="s">
        <v>16</v>
      </c>
      <c r="O4591" t="s">
        <v>16</v>
      </c>
    </row>
    <row r="4592" spans="1:15" x14ac:dyDescent="0.35">
      <c r="A4592">
        <v>195</v>
      </c>
      <c r="B4592" t="s">
        <v>14</v>
      </c>
      <c r="C4592" t="s">
        <v>36</v>
      </c>
      <c r="D4592">
        <v>187025</v>
      </c>
      <c r="E4592" s="1">
        <v>43985.107453703706</v>
      </c>
      <c r="F4592">
        <v>7.1270585060119629</v>
      </c>
      <c r="G4592" t="s">
        <v>16</v>
      </c>
      <c r="H4592" t="s">
        <v>16</v>
      </c>
      <c r="J4592" t="s">
        <v>16</v>
      </c>
      <c r="K4592" t="s">
        <v>16</v>
      </c>
      <c r="L4592">
        <v>132</v>
      </c>
      <c r="M4592" t="s">
        <v>16</v>
      </c>
      <c r="N4592" t="s">
        <v>16</v>
      </c>
      <c r="O4592" t="s">
        <v>16</v>
      </c>
    </row>
    <row r="4593" spans="1:15" x14ac:dyDescent="0.35">
      <c r="A4593">
        <v>196</v>
      </c>
      <c r="B4593" t="s">
        <v>14</v>
      </c>
      <c r="C4593" t="s">
        <v>36</v>
      </c>
      <c r="D4593">
        <v>68110</v>
      </c>
      <c r="E4593" s="1">
        <v>43985.107453703706</v>
      </c>
      <c r="F4593">
        <v>48.11016845703125</v>
      </c>
      <c r="G4593" t="s">
        <v>16</v>
      </c>
      <c r="H4593" t="s">
        <v>16</v>
      </c>
      <c r="J4593" t="s">
        <v>16</v>
      </c>
      <c r="K4593" t="s">
        <v>16</v>
      </c>
      <c r="L4593">
        <v>19</v>
      </c>
      <c r="M4593" t="s">
        <v>16</v>
      </c>
      <c r="N4593" t="s">
        <v>16</v>
      </c>
      <c r="O4593" t="s">
        <v>16</v>
      </c>
    </row>
    <row r="4594" spans="1:15" x14ac:dyDescent="0.35">
      <c r="A4594">
        <v>197</v>
      </c>
      <c r="B4594" t="s">
        <v>14</v>
      </c>
      <c r="C4594" t="s">
        <v>36</v>
      </c>
      <c r="D4594">
        <v>62101</v>
      </c>
      <c r="E4594" s="1">
        <v>43985.107453703706</v>
      </c>
      <c r="F4594">
        <v>22.030593872070313</v>
      </c>
      <c r="G4594" t="s">
        <v>16</v>
      </c>
      <c r="H4594" t="s">
        <v>16</v>
      </c>
      <c r="J4594" t="s">
        <v>16</v>
      </c>
      <c r="K4594" t="s">
        <v>16</v>
      </c>
      <c r="L4594">
        <v>17</v>
      </c>
      <c r="M4594" t="s">
        <v>16</v>
      </c>
      <c r="N4594" t="s">
        <v>16</v>
      </c>
      <c r="O4594" t="s">
        <v>16</v>
      </c>
    </row>
    <row r="4595" spans="1:15" x14ac:dyDescent="0.35">
      <c r="A4595">
        <v>198</v>
      </c>
      <c r="B4595" t="s">
        <v>14</v>
      </c>
      <c r="C4595" t="s">
        <v>36</v>
      </c>
      <c r="D4595">
        <v>43104</v>
      </c>
      <c r="E4595" s="1">
        <v>43985.107453703706</v>
      </c>
      <c r="F4595">
        <v>243</v>
      </c>
      <c r="G4595" t="s">
        <v>16</v>
      </c>
      <c r="H4595" t="s">
        <v>16</v>
      </c>
      <c r="J4595" t="s">
        <v>16</v>
      </c>
      <c r="K4595" t="s">
        <v>16</v>
      </c>
      <c r="L4595">
        <v>7</v>
      </c>
      <c r="M4595" t="s">
        <v>16</v>
      </c>
      <c r="N4595" t="s">
        <v>16</v>
      </c>
      <c r="O4595" t="s">
        <v>16</v>
      </c>
    </row>
    <row r="4596" spans="1:15" x14ac:dyDescent="0.35">
      <c r="A4596">
        <v>109</v>
      </c>
      <c r="B4596" t="s">
        <v>14</v>
      </c>
      <c r="C4596" t="s">
        <v>28</v>
      </c>
      <c r="D4596">
        <v>42602</v>
      </c>
      <c r="E4596" s="1">
        <v>43985.106273148151</v>
      </c>
      <c r="F4596">
        <v>21.366922378540039</v>
      </c>
      <c r="G4596" t="s">
        <v>16</v>
      </c>
      <c r="H4596" t="s">
        <v>16</v>
      </c>
      <c r="I4596">
        <v>19.216558378540039</v>
      </c>
      <c r="J4596" t="s">
        <v>16</v>
      </c>
      <c r="K4596" t="s">
        <v>16</v>
      </c>
      <c r="L4596">
        <v>8</v>
      </c>
      <c r="M4596" t="s">
        <v>17</v>
      </c>
      <c r="N4596" t="s">
        <v>16</v>
      </c>
      <c r="O4596" t="s">
        <v>16</v>
      </c>
    </row>
    <row r="4597" spans="1:15" x14ac:dyDescent="0.35">
      <c r="A4597">
        <v>110</v>
      </c>
      <c r="B4597" t="s">
        <v>14</v>
      </c>
      <c r="C4597" t="s">
        <v>28</v>
      </c>
      <c r="D4597">
        <v>85101</v>
      </c>
      <c r="E4597" s="1">
        <v>43985.106273148151</v>
      </c>
      <c r="F4597">
        <v>9.5882349014282227</v>
      </c>
      <c r="G4597" t="s">
        <v>16</v>
      </c>
      <c r="H4597" t="s">
        <v>16</v>
      </c>
      <c r="J4597" t="s">
        <v>16</v>
      </c>
      <c r="K4597" t="s">
        <v>16</v>
      </c>
      <c r="L4597">
        <v>105</v>
      </c>
      <c r="M4597" t="s">
        <v>16</v>
      </c>
      <c r="N4597" t="s">
        <v>16</v>
      </c>
      <c r="O4597" t="s">
        <v>16</v>
      </c>
    </row>
    <row r="4598" spans="1:15" x14ac:dyDescent="0.35">
      <c r="A4598">
        <v>111</v>
      </c>
      <c r="B4598" t="s">
        <v>14</v>
      </c>
      <c r="C4598" t="s">
        <v>28</v>
      </c>
      <c r="D4598">
        <v>187100</v>
      </c>
      <c r="E4598" s="1">
        <v>43985.106273148151</v>
      </c>
      <c r="F4598">
        <v>6.6617646217346191</v>
      </c>
      <c r="G4598" t="s">
        <v>16</v>
      </c>
      <c r="H4598" t="s">
        <v>16</v>
      </c>
      <c r="J4598" t="s">
        <v>16</v>
      </c>
      <c r="K4598" t="s">
        <v>16</v>
      </c>
      <c r="L4598">
        <v>132</v>
      </c>
      <c r="M4598" t="s">
        <v>16</v>
      </c>
      <c r="N4598" t="s">
        <v>16</v>
      </c>
      <c r="O4598" t="s">
        <v>16</v>
      </c>
    </row>
    <row r="4599" spans="1:15" x14ac:dyDescent="0.35">
      <c r="A4599">
        <v>112</v>
      </c>
      <c r="B4599" t="s">
        <v>14</v>
      </c>
      <c r="C4599" t="s">
        <v>28</v>
      </c>
      <c r="D4599">
        <v>189101</v>
      </c>
      <c r="E4599" s="1">
        <v>43985.106273148151</v>
      </c>
      <c r="F4599">
        <v>2.470588207244873</v>
      </c>
      <c r="G4599" t="s">
        <v>16</v>
      </c>
      <c r="H4599" t="s">
        <v>16</v>
      </c>
      <c r="J4599" t="s">
        <v>16</v>
      </c>
      <c r="K4599" t="s">
        <v>16</v>
      </c>
      <c r="L4599">
        <v>105</v>
      </c>
      <c r="M4599" t="s">
        <v>16</v>
      </c>
      <c r="N4599" t="s">
        <v>16</v>
      </c>
      <c r="O4599" t="s">
        <v>16</v>
      </c>
    </row>
    <row r="4600" spans="1:15" x14ac:dyDescent="0.35">
      <c r="A4600">
        <v>113</v>
      </c>
      <c r="B4600" t="s">
        <v>14</v>
      </c>
      <c r="C4600" t="s">
        <v>28</v>
      </c>
      <c r="D4600">
        <v>187010</v>
      </c>
      <c r="E4600" s="1">
        <v>43985.106273148151</v>
      </c>
      <c r="F4600">
        <v>6.4288229942321777</v>
      </c>
      <c r="G4600" t="s">
        <v>16</v>
      </c>
      <c r="H4600" t="s">
        <v>16</v>
      </c>
      <c r="J4600" t="s">
        <v>16</v>
      </c>
      <c r="K4600" t="s">
        <v>16</v>
      </c>
      <c r="L4600">
        <v>132</v>
      </c>
      <c r="M4600" t="s">
        <v>16</v>
      </c>
      <c r="N4600" t="s">
        <v>16</v>
      </c>
      <c r="O4600" t="s">
        <v>16</v>
      </c>
    </row>
    <row r="4601" spans="1:15" x14ac:dyDescent="0.35">
      <c r="A4601">
        <v>114</v>
      </c>
      <c r="B4601" t="s">
        <v>14</v>
      </c>
      <c r="C4601" t="s">
        <v>28</v>
      </c>
      <c r="D4601">
        <v>88101</v>
      </c>
      <c r="E4601" s="1">
        <v>43985.106273148151</v>
      </c>
      <c r="F4601">
        <v>4</v>
      </c>
      <c r="G4601" t="s">
        <v>16</v>
      </c>
      <c r="H4601" t="s">
        <v>16</v>
      </c>
      <c r="I4601">
        <v>2.2640000000000002</v>
      </c>
      <c r="J4601" t="s">
        <v>16</v>
      </c>
      <c r="K4601" t="s">
        <v>16</v>
      </c>
      <c r="L4601">
        <v>105</v>
      </c>
      <c r="M4601" t="s">
        <v>17</v>
      </c>
      <c r="N4601" t="s">
        <v>16</v>
      </c>
      <c r="O4601" t="s">
        <v>16</v>
      </c>
    </row>
    <row r="4602" spans="1:15" x14ac:dyDescent="0.35">
      <c r="A4602">
        <v>115</v>
      </c>
      <c r="B4602" t="s">
        <v>14</v>
      </c>
      <c r="C4602" t="s">
        <v>28</v>
      </c>
      <c r="D4602">
        <v>187025</v>
      </c>
      <c r="E4602" s="1">
        <v>43985.106273148151</v>
      </c>
      <c r="F4602">
        <v>6.5817646980285645</v>
      </c>
      <c r="G4602" t="s">
        <v>16</v>
      </c>
      <c r="H4602" t="s">
        <v>16</v>
      </c>
      <c r="J4602" t="s">
        <v>16</v>
      </c>
      <c r="K4602" t="s">
        <v>16</v>
      </c>
      <c r="L4602">
        <v>132</v>
      </c>
      <c r="M4602" t="s">
        <v>16</v>
      </c>
      <c r="N4602" t="s">
        <v>16</v>
      </c>
      <c r="O4602" t="s">
        <v>16</v>
      </c>
    </row>
    <row r="4603" spans="1:15" x14ac:dyDescent="0.35">
      <c r="A4603">
        <v>116</v>
      </c>
      <c r="B4603" t="s">
        <v>14</v>
      </c>
      <c r="C4603" t="s">
        <v>28</v>
      </c>
      <c r="D4603">
        <v>68110</v>
      </c>
      <c r="E4603" s="1">
        <v>43985.106273148151</v>
      </c>
      <c r="F4603">
        <v>54.673076629638672</v>
      </c>
      <c r="G4603" t="s">
        <v>16</v>
      </c>
      <c r="H4603" t="s">
        <v>16</v>
      </c>
      <c r="J4603" t="s">
        <v>16</v>
      </c>
      <c r="K4603" t="s">
        <v>16</v>
      </c>
      <c r="L4603">
        <v>19</v>
      </c>
      <c r="M4603" t="s">
        <v>16</v>
      </c>
      <c r="N4603" t="s">
        <v>16</v>
      </c>
      <c r="O4603" t="s">
        <v>16</v>
      </c>
    </row>
    <row r="4604" spans="1:15" x14ac:dyDescent="0.35">
      <c r="A4604">
        <v>117</v>
      </c>
      <c r="B4604" t="s">
        <v>14</v>
      </c>
      <c r="C4604" t="s">
        <v>28</v>
      </c>
      <c r="D4604">
        <v>62101</v>
      </c>
      <c r="E4604" s="1">
        <v>43985.106273148151</v>
      </c>
      <c r="F4604">
        <v>20.639350891113281</v>
      </c>
      <c r="G4604" t="s">
        <v>16</v>
      </c>
      <c r="H4604" t="s">
        <v>16</v>
      </c>
      <c r="J4604" t="s">
        <v>16</v>
      </c>
      <c r="K4604" t="s">
        <v>16</v>
      </c>
      <c r="L4604">
        <v>17</v>
      </c>
      <c r="M4604" t="s">
        <v>16</v>
      </c>
      <c r="N4604" t="s">
        <v>16</v>
      </c>
      <c r="O4604" t="s">
        <v>16</v>
      </c>
    </row>
    <row r="4605" spans="1:15" x14ac:dyDescent="0.35">
      <c r="A4605">
        <v>118</v>
      </c>
      <c r="B4605" t="s">
        <v>14</v>
      </c>
      <c r="C4605" t="s">
        <v>28</v>
      </c>
      <c r="D4605">
        <v>43104</v>
      </c>
      <c r="E4605" s="1">
        <v>43985.106273148151</v>
      </c>
      <c r="F4605">
        <v>221</v>
      </c>
      <c r="G4605" t="s">
        <v>16</v>
      </c>
      <c r="H4605" t="s">
        <v>16</v>
      </c>
      <c r="J4605" t="s">
        <v>16</v>
      </c>
      <c r="K4605" t="s">
        <v>16</v>
      </c>
      <c r="L4605">
        <v>7</v>
      </c>
      <c r="M4605" t="s">
        <v>16</v>
      </c>
      <c r="N4605" t="s">
        <v>16</v>
      </c>
      <c r="O4605" t="s">
        <v>16</v>
      </c>
    </row>
    <row r="4606" spans="1:15" x14ac:dyDescent="0.35">
      <c r="A4606">
        <v>119</v>
      </c>
      <c r="B4606" t="s">
        <v>14</v>
      </c>
      <c r="C4606" t="s">
        <v>29</v>
      </c>
      <c r="D4606">
        <v>42602</v>
      </c>
      <c r="E4606" s="1">
        <v>43985.105347222219</v>
      </c>
      <c r="F4606">
        <v>19.359733581542969</v>
      </c>
      <c r="G4606" t="s">
        <v>16</v>
      </c>
      <c r="H4606" t="s">
        <v>16</v>
      </c>
      <c r="I4606">
        <v>18.96486958154297</v>
      </c>
      <c r="J4606" t="s">
        <v>16</v>
      </c>
      <c r="K4606" t="s">
        <v>16</v>
      </c>
      <c r="L4606">
        <v>8</v>
      </c>
      <c r="M4606" t="s">
        <v>17</v>
      </c>
      <c r="N4606" t="s">
        <v>16</v>
      </c>
      <c r="O4606" t="s">
        <v>16</v>
      </c>
    </row>
    <row r="4607" spans="1:15" x14ac:dyDescent="0.35">
      <c r="A4607">
        <v>120</v>
      </c>
      <c r="B4607" t="s">
        <v>14</v>
      </c>
      <c r="C4607" t="s">
        <v>29</v>
      </c>
      <c r="D4607">
        <v>85101</v>
      </c>
      <c r="E4607" s="1">
        <v>43985.105347222219</v>
      </c>
      <c r="F4607">
        <v>10.941176414489746</v>
      </c>
      <c r="G4607" t="s">
        <v>16</v>
      </c>
      <c r="H4607" t="s">
        <v>16</v>
      </c>
      <c r="J4607" t="s">
        <v>16</v>
      </c>
      <c r="K4607" t="s">
        <v>16</v>
      </c>
      <c r="L4607">
        <v>105</v>
      </c>
      <c r="M4607" t="s">
        <v>16</v>
      </c>
      <c r="N4607" t="s">
        <v>16</v>
      </c>
      <c r="O4607" t="s">
        <v>16</v>
      </c>
    </row>
    <row r="4608" spans="1:15" x14ac:dyDescent="0.35">
      <c r="A4608">
        <v>121</v>
      </c>
      <c r="B4608" t="s">
        <v>14</v>
      </c>
      <c r="C4608" t="s">
        <v>29</v>
      </c>
      <c r="D4608">
        <v>187100</v>
      </c>
      <c r="E4608" s="1">
        <v>43985.105347222219</v>
      </c>
      <c r="F4608">
        <v>12.803529739379883</v>
      </c>
      <c r="G4608" t="s">
        <v>16</v>
      </c>
      <c r="H4608" t="s">
        <v>16</v>
      </c>
      <c r="J4608" t="s">
        <v>16</v>
      </c>
      <c r="K4608" t="s">
        <v>16</v>
      </c>
      <c r="L4608">
        <v>132</v>
      </c>
      <c r="M4608" t="s">
        <v>16</v>
      </c>
      <c r="N4608" t="s">
        <v>16</v>
      </c>
      <c r="O4608" t="s">
        <v>16</v>
      </c>
    </row>
    <row r="4609" spans="1:15" x14ac:dyDescent="0.35">
      <c r="A4609">
        <v>122</v>
      </c>
      <c r="B4609" t="s">
        <v>14</v>
      </c>
      <c r="C4609" t="s">
        <v>29</v>
      </c>
      <c r="D4609">
        <v>189101</v>
      </c>
      <c r="E4609" s="1">
        <v>43985.105347222219</v>
      </c>
      <c r="F4609">
        <v>6.7058825492858887</v>
      </c>
      <c r="G4609" t="s">
        <v>16</v>
      </c>
      <c r="H4609" t="s">
        <v>16</v>
      </c>
      <c r="J4609" t="s">
        <v>16</v>
      </c>
      <c r="K4609" t="s">
        <v>16</v>
      </c>
      <c r="L4609">
        <v>105</v>
      </c>
      <c r="M4609" t="s">
        <v>16</v>
      </c>
      <c r="N4609" t="s">
        <v>16</v>
      </c>
      <c r="O4609" t="s">
        <v>16</v>
      </c>
    </row>
    <row r="4610" spans="1:15" x14ac:dyDescent="0.35">
      <c r="A4610">
        <v>123</v>
      </c>
      <c r="B4610" t="s">
        <v>14</v>
      </c>
      <c r="C4610" t="s">
        <v>29</v>
      </c>
      <c r="D4610">
        <v>187010</v>
      </c>
      <c r="E4610" s="1">
        <v>43985.105347222219</v>
      </c>
      <c r="F4610">
        <v>12.282353401184082</v>
      </c>
      <c r="G4610" t="s">
        <v>16</v>
      </c>
      <c r="H4610" t="s">
        <v>16</v>
      </c>
      <c r="J4610" t="s">
        <v>16</v>
      </c>
      <c r="K4610" t="s">
        <v>16</v>
      </c>
      <c r="L4610">
        <v>132</v>
      </c>
      <c r="M4610" t="s">
        <v>16</v>
      </c>
      <c r="N4610" t="s">
        <v>16</v>
      </c>
      <c r="O4610" t="s">
        <v>16</v>
      </c>
    </row>
    <row r="4611" spans="1:15" x14ac:dyDescent="0.35">
      <c r="A4611">
        <v>124</v>
      </c>
      <c r="B4611" t="s">
        <v>14</v>
      </c>
      <c r="C4611" t="s">
        <v>29</v>
      </c>
      <c r="D4611">
        <v>88101</v>
      </c>
      <c r="E4611" s="1">
        <v>43985.105347222219</v>
      </c>
      <c r="F4611">
        <v>8.7647056579589844</v>
      </c>
      <c r="G4611" t="s">
        <v>16</v>
      </c>
      <c r="H4611" t="s">
        <v>16</v>
      </c>
      <c r="I4611">
        <v>4.9084116401672366</v>
      </c>
      <c r="J4611" t="s">
        <v>16</v>
      </c>
      <c r="K4611" t="s">
        <v>16</v>
      </c>
      <c r="L4611">
        <v>105</v>
      </c>
      <c r="M4611" t="s">
        <v>17</v>
      </c>
      <c r="N4611" t="s">
        <v>16</v>
      </c>
      <c r="O4611" t="s">
        <v>16</v>
      </c>
    </row>
    <row r="4612" spans="1:15" x14ac:dyDescent="0.35">
      <c r="A4612">
        <v>125</v>
      </c>
      <c r="B4612" t="s">
        <v>14</v>
      </c>
      <c r="C4612" t="s">
        <v>29</v>
      </c>
      <c r="D4612">
        <v>187025</v>
      </c>
      <c r="E4612" s="1">
        <v>43985.105347222219</v>
      </c>
      <c r="F4612">
        <v>12.761764526367188</v>
      </c>
      <c r="G4612" t="s">
        <v>16</v>
      </c>
      <c r="H4612" t="s">
        <v>16</v>
      </c>
      <c r="J4612" t="s">
        <v>16</v>
      </c>
      <c r="K4612" t="s">
        <v>16</v>
      </c>
      <c r="L4612">
        <v>132</v>
      </c>
      <c r="M4612" t="s">
        <v>16</v>
      </c>
      <c r="N4612" t="s">
        <v>16</v>
      </c>
      <c r="O4612" t="s">
        <v>16</v>
      </c>
    </row>
    <row r="4613" spans="1:15" x14ac:dyDescent="0.35">
      <c r="A4613">
        <v>126</v>
      </c>
      <c r="B4613" t="s">
        <v>14</v>
      </c>
      <c r="C4613" t="s">
        <v>29</v>
      </c>
      <c r="D4613">
        <v>68110</v>
      </c>
      <c r="E4613" s="1">
        <v>43985.105347222219</v>
      </c>
      <c r="F4613">
        <v>55.123214721679688</v>
      </c>
      <c r="G4613" t="s">
        <v>16</v>
      </c>
      <c r="H4613" t="s">
        <v>16</v>
      </c>
      <c r="J4613" t="s">
        <v>16</v>
      </c>
      <c r="K4613" t="s">
        <v>16</v>
      </c>
      <c r="L4613">
        <v>19</v>
      </c>
      <c r="M4613" t="s">
        <v>16</v>
      </c>
      <c r="N4613" t="s">
        <v>16</v>
      </c>
      <c r="O4613" t="s">
        <v>16</v>
      </c>
    </row>
    <row r="4614" spans="1:15" x14ac:dyDescent="0.35">
      <c r="A4614">
        <v>127</v>
      </c>
      <c r="B4614" t="s">
        <v>14</v>
      </c>
      <c r="C4614" t="s">
        <v>29</v>
      </c>
      <c r="D4614">
        <v>62101</v>
      </c>
      <c r="E4614" s="1">
        <v>43985.105347222219</v>
      </c>
      <c r="F4614">
        <v>21.002517700195313</v>
      </c>
      <c r="G4614" t="s">
        <v>16</v>
      </c>
      <c r="H4614" t="s">
        <v>16</v>
      </c>
      <c r="J4614" t="s">
        <v>16</v>
      </c>
      <c r="K4614" t="s">
        <v>16</v>
      </c>
      <c r="L4614">
        <v>17</v>
      </c>
      <c r="M4614" t="s">
        <v>16</v>
      </c>
      <c r="N4614" t="s">
        <v>16</v>
      </c>
      <c r="O4614" t="s">
        <v>16</v>
      </c>
    </row>
    <row r="4615" spans="1:15" x14ac:dyDescent="0.35">
      <c r="A4615">
        <v>128</v>
      </c>
      <c r="B4615" t="s">
        <v>14</v>
      </c>
      <c r="C4615" t="s">
        <v>29</v>
      </c>
      <c r="D4615">
        <v>43104</v>
      </c>
      <c r="E4615" s="1">
        <v>43985.105347222219</v>
      </c>
      <c r="F4615">
        <v>224</v>
      </c>
      <c r="G4615" t="s">
        <v>16</v>
      </c>
      <c r="H4615" t="s">
        <v>16</v>
      </c>
      <c r="J4615" t="s">
        <v>16</v>
      </c>
      <c r="K4615" t="s">
        <v>16</v>
      </c>
      <c r="L4615">
        <v>7</v>
      </c>
      <c r="M4615" t="s">
        <v>16</v>
      </c>
      <c r="N4615" t="s">
        <v>16</v>
      </c>
      <c r="O4615" t="s">
        <v>16</v>
      </c>
    </row>
    <row r="4616" spans="1:15" x14ac:dyDescent="0.35">
      <c r="A4616">
        <v>89</v>
      </c>
      <c r="B4616" t="s">
        <v>14</v>
      </c>
      <c r="C4616" t="s">
        <v>26</v>
      </c>
      <c r="D4616">
        <v>42602</v>
      </c>
      <c r="E4616" s="1">
        <v>43985.104490740741</v>
      </c>
      <c r="F4616">
        <v>24.25051028889208</v>
      </c>
      <c r="G4616" t="s">
        <v>16</v>
      </c>
      <c r="H4616" t="s">
        <v>16</v>
      </c>
      <c r="I4616">
        <v>17.027586288892081</v>
      </c>
      <c r="J4616" t="s">
        <v>16</v>
      </c>
      <c r="K4616" t="s">
        <v>16</v>
      </c>
      <c r="L4616">
        <v>8</v>
      </c>
      <c r="M4616" t="s">
        <v>17</v>
      </c>
      <c r="N4616" t="s">
        <v>16</v>
      </c>
      <c r="O4616" t="s">
        <v>16</v>
      </c>
    </row>
    <row r="4617" spans="1:15" x14ac:dyDescent="0.35">
      <c r="A4617">
        <v>90</v>
      </c>
      <c r="B4617" t="s">
        <v>14</v>
      </c>
      <c r="C4617" t="s">
        <v>26</v>
      </c>
      <c r="D4617">
        <v>85101</v>
      </c>
      <c r="E4617" s="1">
        <v>43985.104490740741</v>
      </c>
      <c r="F4617">
        <v>2.7058823108673096</v>
      </c>
      <c r="G4617" t="s">
        <v>16</v>
      </c>
      <c r="H4617" t="s">
        <v>16</v>
      </c>
      <c r="J4617" t="s">
        <v>16</v>
      </c>
      <c r="K4617" t="s">
        <v>16</v>
      </c>
      <c r="L4617">
        <v>105</v>
      </c>
      <c r="M4617" t="s">
        <v>16</v>
      </c>
      <c r="N4617" t="s">
        <v>16</v>
      </c>
      <c r="O4617" t="s">
        <v>16</v>
      </c>
    </row>
    <row r="4618" spans="1:15" x14ac:dyDescent="0.35">
      <c r="A4618">
        <v>91</v>
      </c>
      <c r="B4618" t="s">
        <v>14</v>
      </c>
      <c r="C4618" t="s">
        <v>26</v>
      </c>
      <c r="D4618">
        <v>187100</v>
      </c>
      <c r="E4618" s="1">
        <v>43985.104490740741</v>
      </c>
      <c r="F4618">
        <v>5.6858820915222168</v>
      </c>
      <c r="G4618" t="s">
        <v>16</v>
      </c>
      <c r="H4618" t="s">
        <v>16</v>
      </c>
      <c r="J4618" t="s">
        <v>16</v>
      </c>
      <c r="K4618" t="s">
        <v>16</v>
      </c>
      <c r="L4618">
        <v>132</v>
      </c>
      <c r="M4618" t="s">
        <v>16</v>
      </c>
      <c r="N4618" t="s">
        <v>16</v>
      </c>
      <c r="O4618" t="s">
        <v>16</v>
      </c>
    </row>
    <row r="4619" spans="1:15" x14ac:dyDescent="0.35">
      <c r="A4619">
        <v>92</v>
      </c>
      <c r="B4619" t="s">
        <v>14</v>
      </c>
      <c r="C4619" t="s">
        <v>26</v>
      </c>
      <c r="D4619">
        <v>189101</v>
      </c>
      <c r="E4619" s="1">
        <v>43985.104490740741</v>
      </c>
      <c r="F4619">
        <v>1.2941176891326904</v>
      </c>
      <c r="G4619" t="s">
        <v>16</v>
      </c>
      <c r="H4619" t="s">
        <v>16</v>
      </c>
      <c r="J4619" t="s">
        <v>16</v>
      </c>
      <c r="K4619" t="s">
        <v>16</v>
      </c>
      <c r="L4619">
        <v>105</v>
      </c>
      <c r="M4619" t="s">
        <v>16</v>
      </c>
      <c r="N4619" t="s">
        <v>16</v>
      </c>
      <c r="O4619" t="s">
        <v>16</v>
      </c>
    </row>
    <row r="4620" spans="1:15" x14ac:dyDescent="0.35">
      <c r="A4620">
        <v>93</v>
      </c>
      <c r="B4620" t="s">
        <v>14</v>
      </c>
      <c r="C4620" t="s">
        <v>26</v>
      </c>
      <c r="D4620">
        <v>187010</v>
      </c>
      <c r="E4620" s="1">
        <v>43985.104490740741</v>
      </c>
      <c r="F4620">
        <v>5.5711765289306641</v>
      </c>
      <c r="G4620" t="s">
        <v>16</v>
      </c>
      <c r="H4620" t="s">
        <v>16</v>
      </c>
      <c r="J4620" t="s">
        <v>16</v>
      </c>
      <c r="K4620" t="s">
        <v>16</v>
      </c>
      <c r="L4620">
        <v>132</v>
      </c>
      <c r="M4620" t="s">
        <v>16</v>
      </c>
      <c r="N4620" t="s">
        <v>16</v>
      </c>
      <c r="O4620" t="s">
        <v>16</v>
      </c>
    </row>
    <row r="4621" spans="1:15" x14ac:dyDescent="0.35">
      <c r="A4621">
        <v>94</v>
      </c>
      <c r="B4621" t="s">
        <v>14</v>
      </c>
      <c r="C4621" t="s">
        <v>26</v>
      </c>
      <c r="D4621">
        <v>88101</v>
      </c>
      <c r="E4621" s="1">
        <v>43985.104490740741</v>
      </c>
      <c r="F4621">
        <v>2</v>
      </c>
      <c r="G4621" t="s">
        <v>16</v>
      </c>
      <c r="H4621" t="s">
        <v>16</v>
      </c>
      <c r="I4621">
        <v>1.1540000000000001</v>
      </c>
      <c r="J4621" t="s">
        <v>16</v>
      </c>
      <c r="K4621" t="s">
        <v>16</v>
      </c>
      <c r="L4621">
        <v>105</v>
      </c>
      <c r="M4621" t="s">
        <v>17</v>
      </c>
      <c r="N4621" t="s">
        <v>16</v>
      </c>
      <c r="O4621" t="s">
        <v>16</v>
      </c>
    </row>
    <row r="4622" spans="1:15" x14ac:dyDescent="0.35">
      <c r="A4622">
        <v>95</v>
      </c>
      <c r="B4622" t="s">
        <v>14</v>
      </c>
      <c r="C4622" t="s">
        <v>26</v>
      </c>
      <c r="D4622">
        <v>187025</v>
      </c>
      <c r="E4622" s="1">
        <v>43985.104490740741</v>
      </c>
      <c r="F4622">
        <v>5.6717643737792969</v>
      </c>
      <c r="G4622" t="s">
        <v>16</v>
      </c>
      <c r="H4622" t="s">
        <v>16</v>
      </c>
      <c r="J4622" t="s">
        <v>16</v>
      </c>
      <c r="K4622" t="s">
        <v>16</v>
      </c>
      <c r="L4622">
        <v>132</v>
      </c>
      <c r="M4622" t="s">
        <v>16</v>
      </c>
      <c r="N4622" t="s">
        <v>16</v>
      </c>
      <c r="O4622" t="s">
        <v>16</v>
      </c>
    </row>
    <row r="4623" spans="1:15" x14ac:dyDescent="0.35">
      <c r="A4623">
        <v>96</v>
      </c>
      <c r="B4623" t="s">
        <v>14</v>
      </c>
      <c r="C4623" t="s">
        <v>26</v>
      </c>
      <c r="D4623">
        <v>68110</v>
      </c>
      <c r="E4623" s="1">
        <v>43985.104490740741</v>
      </c>
      <c r="F4623">
        <v>52.0653076171875</v>
      </c>
      <c r="G4623" t="s">
        <v>16</v>
      </c>
      <c r="H4623" t="s">
        <v>16</v>
      </c>
      <c r="J4623" t="s">
        <v>16</v>
      </c>
      <c r="K4623" t="s">
        <v>16</v>
      </c>
      <c r="L4623">
        <v>19</v>
      </c>
      <c r="M4623" t="s">
        <v>16</v>
      </c>
      <c r="N4623" t="s">
        <v>16</v>
      </c>
      <c r="O4623" t="s">
        <v>16</v>
      </c>
    </row>
    <row r="4624" spans="1:15" x14ac:dyDescent="0.35">
      <c r="A4624">
        <v>97</v>
      </c>
      <c r="B4624" t="s">
        <v>14</v>
      </c>
      <c r="C4624" t="s">
        <v>26</v>
      </c>
      <c r="D4624">
        <v>62101</v>
      </c>
      <c r="E4624" s="1">
        <v>43985.104490740741</v>
      </c>
      <c r="F4624">
        <v>21.592658996582031</v>
      </c>
      <c r="G4624" t="s">
        <v>16</v>
      </c>
      <c r="H4624" t="s">
        <v>16</v>
      </c>
      <c r="J4624" t="s">
        <v>16</v>
      </c>
      <c r="K4624" t="s">
        <v>16</v>
      </c>
      <c r="L4624">
        <v>17</v>
      </c>
      <c r="M4624" t="s">
        <v>16</v>
      </c>
      <c r="N4624" t="s">
        <v>16</v>
      </c>
      <c r="O4624" t="s">
        <v>16</v>
      </c>
    </row>
    <row r="4625" spans="1:15" x14ac:dyDescent="0.35">
      <c r="A4625">
        <v>98</v>
      </c>
      <c r="B4625" t="s">
        <v>14</v>
      </c>
      <c r="C4625" t="s">
        <v>26</v>
      </c>
      <c r="D4625">
        <v>43104</v>
      </c>
      <c r="E4625" s="1">
        <v>43985.104490740741</v>
      </c>
      <c r="F4625">
        <v>229</v>
      </c>
      <c r="G4625" t="s">
        <v>16</v>
      </c>
      <c r="H4625" t="s">
        <v>16</v>
      </c>
      <c r="J4625" t="s">
        <v>16</v>
      </c>
      <c r="K4625" t="s">
        <v>16</v>
      </c>
      <c r="L4625">
        <v>7</v>
      </c>
      <c r="M4625" t="s">
        <v>16</v>
      </c>
      <c r="N4625" t="s">
        <v>16</v>
      </c>
      <c r="O4625" t="s">
        <v>16</v>
      </c>
    </row>
    <row r="4626" spans="1:15" x14ac:dyDescent="0.35">
      <c r="A4626">
        <v>129</v>
      </c>
      <c r="B4626" t="s">
        <v>14</v>
      </c>
      <c r="C4626" t="s">
        <v>30</v>
      </c>
      <c r="D4626">
        <v>42602</v>
      </c>
      <c r="E4626" s="1">
        <v>43985.104398148149</v>
      </c>
      <c r="F4626">
        <v>25.410330609871714</v>
      </c>
      <c r="G4626" t="s">
        <v>16</v>
      </c>
      <c r="H4626" t="s">
        <v>16</v>
      </c>
      <c r="I4626">
        <v>19.050664609871713</v>
      </c>
      <c r="J4626" t="s">
        <v>16</v>
      </c>
      <c r="K4626" t="s">
        <v>16</v>
      </c>
      <c r="L4626">
        <v>8</v>
      </c>
      <c r="M4626" t="s">
        <v>17</v>
      </c>
      <c r="N4626" t="s">
        <v>16</v>
      </c>
      <c r="O4626" t="s">
        <v>16</v>
      </c>
    </row>
    <row r="4627" spans="1:15" x14ac:dyDescent="0.35">
      <c r="A4627">
        <v>130</v>
      </c>
      <c r="B4627" t="s">
        <v>14</v>
      </c>
      <c r="C4627" t="s">
        <v>30</v>
      </c>
      <c r="D4627">
        <v>85101</v>
      </c>
      <c r="E4627" s="1">
        <v>43985.104398148149</v>
      </c>
      <c r="F4627">
        <v>8.0588235855102539</v>
      </c>
      <c r="G4627" t="s">
        <v>16</v>
      </c>
      <c r="H4627" t="s">
        <v>16</v>
      </c>
      <c r="J4627" t="s">
        <v>16</v>
      </c>
      <c r="K4627" t="s">
        <v>16</v>
      </c>
      <c r="L4627">
        <v>105</v>
      </c>
      <c r="M4627" t="s">
        <v>16</v>
      </c>
      <c r="N4627" t="s">
        <v>16</v>
      </c>
      <c r="O4627" t="s">
        <v>16</v>
      </c>
    </row>
    <row r="4628" spans="1:15" x14ac:dyDescent="0.35">
      <c r="A4628">
        <v>131</v>
      </c>
      <c r="B4628" t="s">
        <v>14</v>
      </c>
      <c r="C4628" t="s">
        <v>30</v>
      </c>
      <c r="D4628">
        <v>187100</v>
      </c>
      <c r="E4628" s="1">
        <v>43985.104398148149</v>
      </c>
      <c r="F4628">
        <v>7.1935296058654785</v>
      </c>
      <c r="G4628" t="s">
        <v>16</v>
      </c>
      <c r="H4628" t="s">
        <v>16</v>
      </c>
      <c r="J4628" t="s">
        <v>16</v>
      </c>
      <c r="K4628" t="s">
        <v>16</v>
      </c>
      <c r="L4628">
        <v>132</v>
      </c>
      <c r="M4628" t="s">
        <v>16</v>
      </c>
      <c r="N4628" t="s">
        <v>16</v>
      </c>
      <c r="O4628" t="s">
        <v>16</v>
      </c>
    </row>
    <row r="4629" spans="1:15" x14ac:dyDescent="0.35">
      <c r="A4629">
        <v>132</v>
      </c>
      <c r="B4629" t="s">
        <v>14</v>
      </c>
      <c r="C4629" t="s">
        <v>30</v>
      </c>
      <c r="D4629">
        <v>189101</v>
      </c>
      <c r="E4629" s="1">
        <v>43985.104398148149</v>
      </c>
      <c r="F4629">
        <v>3.7058823108673096</v>
      </c>
      <c r="G4629" t="s">
        <v>16</v>
      </c>
      <c r="H4629" t="s">
        <v>16</v>
      </c>
      <c r="J4629" t="s">
        <v>16</v>
      </c>
      <c r="K4629" t="s">
        <v>16</v>
      </c>
      <c r="L4629">
        <v>105</v>
      </c>
      <c r="M4629" t="s">
        <v>16</v>
      </c>
      <c r="N4629" t="s">
        <v>16</v>
      </c>
      <c r="O4629" t="s">
        <v>16</v>
      </c>
    </row>
    <row r="4630" spans="1:15" x14ac:dyDescent="0.35">
      <c r="A4630">
        <v>133</v>
      </c>
      <c r="B4630" t="s">
        <v>14</v>
      </c>
      <c r="C4630" t="s">
        <v>30</v>
      </c>
      <c r="D4630">
        <v>187010</v>
      </c>
      <c r="E4630" s="1">
        <v>43985.104398148149</v>
      </c>
      <c r="F4630">
        <v>6.8982353210449219</v>
      </c>
      <c r="G4630" t="s">
        <v>16</v>
      </c>
      <c r="H4630" t="s">
        <v>16</v>
      </c>
      <c r="J4630" t="s">
        <v>16</v>
      </c>
      <c r="K4630" t="s">
        <v>16</v>
      </c>
      <c r="L4630">
        <v>132</v>
      </c>
      <c r="M4630" t="s">
        <v>16</v>
      </c>
      <c r="N4630" t="s">
        <v>16</v>
      </c>
      <c r="O4630" t="s">
        <v>16</v>
      </c>
    </row>
    <row r="4631" spans="1:15" x14ac:dyDescent="0.35">
      <c r="A4631">
        <v>134</v>
      </c>
      <c r="B4631" t="s">
        <v>14</v>
      </c>
      <c r="C4631" t="s">
        <v>30</v>
      </c>
      <c r="D4631">
        <v>88101</v>
      </c>
      <c r="E4631" s="1">
        <v>43985.104398148149</v>
      </c>
      <c r="F4631">
        <v>5.0588235855102539</v>
      </c>
      <c r="G4631" t="s">
        <v>16</v>
      </c>
      <c r="H4631" t="s">
        <v>16</v>
      </c>
      <c r="I4631">
        <v>2.8516470899581914</v>
      </c>
      <c r="J4631" t="s">
        <v>16</v>
      </c>
      <c r="K4631" t="s">
        <v>16</v>
      </c>
      <c r="L4631">
        <v>105</v>
      </c>
      <c r="M4631" t="s">
        <v>17</v>
      </c>
      <c r="N4631" t="s">
        <v>16</v>
      </c>
      <c r="O4631" t="s">
        <v>16</v>
      </c>
    </row>
    <row r="4632" spans="1:15" x14ac:dyDescent="0.35">
      <c r="A4632">
        <v>135</v>
      </c>
      <c r="B4632" t="s">
        <v>14</v>
      </c>
      <c r="C4632" t="s">
        <v>30</v>
      </c>
      <c r="D4632">
        <v>187025</v>
      </c>
      <c r="E4632" s="1">
        <v>43985.104398148149</v>
      </c>
      <c r="F4632">
        <v>7.1176471710205078</v>
      </c>
      <c r="G4632" t="s">
        <v>16</v>
      </c>
      <c r="H4632" t="s">
        <v>16</v>
      </c>
      <c r="J4632" t="s">
        <v>16</v>
      </c>
      <c r="K4632" t="s">
        <v>16</v>
      </c>
      <c r="L4632">
        <v>132</v>
      </c>
      <c r="M4632" t="s">
        <v>16</v>
      </c>
      <c r="N4632" t="s">
        <v>16</v>
      </c>
      <c r="O4632" t="s">
        <v>16</v>
      </c>
    </row>
    <row r="4633" spans="1:15" x14ac:dyDescent="0.35">
      <c r="A4633">
        <v>136</v>
      </c>
      <c r="B4633" t="s">
        <v>14</v>
      </c>
      <c r="C4633" t="s">
        <v>30</v>
      </c>
      <c r="D4633">
        <v>68110</v>
      </c>
      <c r="E4633" s="1">
        <v>43985.104398148149</v>
      </c>
      <c r="F4633">
        <v>50.571449279785156</v>
      </c>
      <c r="G4633" t="s">
        <v>16</v>
      </c>
      <c r="H4633" t="s">
        <v>16</v>
      </c>
      <c r="J4633" t="s">
        <v>16</v>
      </c>
      <c r="K4633" t="s">
        <v>16</v>
      </c>
      <c r="L4633">
        <v>19</v>
      </c>
      <c r="M4633" t="s">
        <v>16</v>
      </c>
      <c r="N4633" t="s">
        <v>16</v>
      </c>
      <c r="O4633" t="s">
        <v>16</v>
      </c>
    </row>
    <row r="4634" spans="1:15" x14ac:dyDescent="0.35">
      <c r="A4634">
        <v>137</v>
      </c>
      <c r="B4634" t="s">
        <v>14</v>
      </c>
      <c r="C4634" t="s">
        <v>30</v>
      </c>
      <c r="D4634">
        <v>62101</v>
      </c>
      <c r="E4634" s="1">
        <v>43985.104398148149</v>
      </c>
      <c r="F4634">
        <v>22.690162658691406</v>
      </c>
      <c r="G4634" t="s">
        <v>16</v>
      </c>
      <c r="H4634" t="s">
        <v>16</v>
      </c>
      <c r="J4634" t="s">
        <v>16</v>
      </c>
      <c r="K4634" t="s">
        <v>16</v>
      </c>
      <c r="L4634">
        <v>17</v>
      </c>
      <c r="M4634" t="s">
        <v>16</v>
      </c>
      <c r="N4634" t="s">
        <v>16</v>
      </c>
      <c r="O4634" t="s">
        <v>16</v>
      </c>
    </row>
    <row r="4635" spans="1:15" x14ac:dyDescent="0.35">
      <c r="A4635">
        <v>138</v>
      </c>
      <c r="B4635" t="s">
        <v>14</v>
      </c>
      <c r="C4635" t="s">
        <v>30</v>
      </c>
      <c r="D4635">
        <v>43104</v>
      </c>
      <c r="E4635" s="1">
        <v>43985.104398148149</v>
      </c>
      <c r="F4635">
        <v>247</v>
      </c>
      <c r="G4635" t="s">
        <v>16</v>
      </c>
      <c r="H4635" t="s">
        <v>16</v>
      </c>
      <c r="J4635" t="s">
        <v>16</v>
      </c>
      <c r="K4635" t="s">
        <v>16</v>
      </c>
      <c r="L4635">
        <v>7</v>
      </c>
      <c r="M4635" t="s">
        <v>16</v>
      </c>
      <c r="N4635" t="s">
        <v>16</v>
      </c>
      <c r="O4635" t="s">
        <v>16</v>
      </c>
    </row>
    <row r="4636" spans="1:15" x14ac:dyDescent="0.35">
      <c r="A4636">
        <v>69</v>
      </c>
      <c r="B4636" t="s">
        <v>14</v>
      </c>
      <c r="C4636" t="s">
        <v>24</v>
      </c>
      <c r="D4636">
        <v>42602</v>
      </c>
      <c r="E4636" s="1">
        <v>43985.104317129626</v>
      </c>
      <c r="F4636">
        <v>17.741870880126953</v>
      </c>
      <c r="G4636" t="s">
        <v>16</v>
      </c>
      <c r="H4636" t="s">
        <v>16</v>
      </c>
      <c r="I4636">
        <v>14.721193880126954</v>
      </c>
      <c r="J4636" t="s">
        <v>16</v>
      </c>
      <c r="K4636" t="s">
        <v>16</v>
      </c>
      <c r="L4636">
        <v>8</v>
      </c>
      <c r="M4636" t="s">
        <v>17</v>
      </c>
      <c r="N4636" t="s">
        <v>16</v>
      </c>
      <c r="O4636" t="s">
        <v>16</v>
      </c>
    </row>
    <row r="4637" spans="1:15" x14ac:dyDescent="0.35">
      <c r="A4637">
        <v>70</v>
      </c>
      <c r="B4637" t="s">
        <v>14</v>
      </c>
      <c r="C4637" t="s">
        <v>24</v>
      </c>
      <c r="D4637">
        <v>85101</v>
      </c>
      <c r="E4637" s="1">
        <v>43985.104317129626</v>
      </c>
      <c r="F4637">
        <v>6.6470589637756348</v>
      </c>
      <c r="G4637" t="s">
        <v>16</v>
      </c>
      <c r="H4637" t="s">
        <v>16</v>
      </c>
      <c r="J4637" t="s">
        <v>16</v>
      </c>
      <c r="K4637" t="s">
        <v>16</v>
      </c>
      <c r="L4637">
        <v>105</v>
      </c>
      <c r="M4637" t="s">
        <v>16</v>
      </c>
      <c r="N4637" t="s">
        <v>16</v>
      </c>
      <c r="O4637" t="s">
        <v>16</v>
      </c>
    </row>
    <row r="4638" spans="1:15" x14ac:dyDescent="0.35">
      <c r="A4638">
        <v>71</v>
      </c>
      <c r="B4638" t="s">
        <v>14</v>
      </c>
      <c r="C4638" t="s">
        <v>24</v>
      </c>
      <c r="D4638">
        <v>187100</v>
      </c>
      <c r="E4638" s="1">
        <v>43985.104317129626</v>
      </c>
      <c r="F4638">
        <v>8.3182353973388672</v>
      </c>
      <c r="G4638" t="s">
        <v>16</v>
      </c>
      <c r="H4638" t="s">
        <v>16</v>
      </c>
      <c r="J4638" t="s">
        <v>16</v>
      </c>
      <c r="K4638" t="s">
        <v>16</v>
      </c>
      <c r="L4638">
        <v>132</v>
      </c>
      <c r="M4638" t="s">
        <v>16</v>
      </c>
      <c r="N4638" t="s">
        <v>16</v>
      </c>
      <c r="O4638" t="s">
        <v>16</v>
      </c>
    </row>
    <row r="4639" spans="1:15" x14ac:dyDescent="0.35">
      <c r="A4639">
        <v>72</v>
      </c>
      <c r="B4639" t="s">
        <v>14</v>
      </c>
      <c r="C4639" t="s">
        <v>24</v>
      </c>
      <c r="D4639">
        <v>189101</v>
      </c>
      <c r="E4639" s="1">
        <v>43985.104317129626</v>
      </c>
      <c r="F4639">
        <v>3.2352941036224365</v>
      </c>
      <c r="G4639" t="s">
        <v>16</v>
      </c>
      <c r="H4639" t="s">
        <v>16</v>
      </c>
      <c r="J4639" t="s">
        <v>16</v>
      </c>
      <c r="K4639" t="s">
        <v>16</v>
      </c>
      <c r="L4639">
        <v>105</v>
      </c>
      <c r="M4639" t="s">
        <v>16</v>
      </c>
      <c r="N4639" t="s">
        <v>16</v>
      </c>
      <c r="O4639" t="s">
        <v>16</v>
      </c>
    </row>
    <row r="4640" spans="1:15" x14ac:dyDescent="0.35">
      <c r="A4640">
        <v>73</v>
      </c>
      <c r="B4640" t="s">
        <v>14</v>
      </c>
      <c r="C4640" t="s">
        <v>24</v>
      </c>
      <c r="D4640">
        <v>187010</v>
      </c>
      <c r="E4640" s="1">
        <v>43985.104317129626</v>
      </c>
      <c r="F4640">
        <v>8.0100002288818359</v>
      </c>
      <c r="G4640" t="s">
        <v>16</v>
      </c>
      <c r="H4640" t="s">
        <v>16</v>
      </c>
      <c r="J4640" t="s">
        <v>16</v>
      </c>
      <c r="K4640" t="s">
        <v>16</v>
      </c>
      <c r="L4640">
        <v>132</v>
      </c>
      <c r="M4640" t="s">
        <v>16</v>
      </c>
      <c r="N4640" t="s">
        <v>16</v>
      </c>
      <c r="O4640" t="s">
        <v>16</v>
      </c>
    </row>
    <row r="4641" spans="1:15" x14ac:dyDescent="0.35">
      <c r="A4641">
        <v>74</v>
      </c>
      <c r="B4641" t="s">
        <v>14</v>
      </c>
      <c r="C4641" t="s">
        <v>24</v>
      </c>
      <c r="D4641">
        <v>88101</v>
      </c>
      <c r="E4641" s="1">
        <v>43985.104317129626</v>
      </c>
      <c r="F4641">
        <v>5.4117646217346191</v>
      </c>
      <c r="G4641" t="s">
        <v>16</v>
      </c>
      <c r="H4641" t="s">
        <v>16</v>
      </c>
      <c r="I4641">
        <v>3.0475293650627138</v>
      </c>
      <c r="J4641" t="s">
        <v>16</v>
      </c>
      <c r="K4641" t="s">
        <v>16</v>
      </c>
      <c r="L4641">
        <v>105</v>
      </c>
      <c r="M4641" t="s">
        <v>17</v>
      </c>
      <c r="N4641" t="s">
        <v>16</v>
      </c>
      <c r="O4641" t="s">
        <v>16</v>
      </c>
    </row>
    <row r="4642" spans="1:15" x14ac:dyDescent="0.35">
      <c r="A4642">
        <v>75</v>
      </c>
      <c r="B4642" t="s">
        <v>14</v>
      </c>
      <c r="C4642" t="s">
        <v>24</v>
      </c>
      <c r="D4642">
        <v>187025</v>
      </c>
      <c r="E4642" s="1">
        <v>43985.104317129626</v>
      </c>
      <c r="F4642">
        <v>8.2888240814208984</v>
      </c>
      <c r="G4642" t="s">
        <v>16</v>
      </c>
      <c r="H4642" t="s">
        <v>16</v>
      </c>
      <c r="J4642" t="s">
        <v>16</v>
      </c>
      <c r="K4642" t="s">
        <v>16</v>
      </c>
      <c r="L4642">
        <v>132</v>
      </c>
      <c r="M4642" t="s">
        <v>16</v>
      </c>
      <c r="N4642" t="s">
        <v>16</v>
      </c>
      <c r="O4642" t="s">
        <v>16</v>
      </c>
    </row>
    <row r="4643" spans="1:15" x14ac:dyDescent="0.35">
      <c r="A4643">
        <v>76</v>
      </c>
      <c r="B4643" t="s">
        <v>14</v>
      </c>
      <c r="C4643" t="s">
        <v>24</v>
      </c>
      <c r="D4643">
        <v>68110</v>
      </c>
      <c r="E4643" s="1">
        <v>43985.104317129626</v>
      </c>
      <c r="F4643">
        <v>48.412300109863281</v>
      </c>
      <c r="G4643" t="s">
        <v>16</v>
      </c>
      <c r="H4643" t="s">
        <v>16</v>
      </c>
      <c r="J4643" t="s">
        <v>16</v>
      </c>
      <c r="K4643" t="s">
        <v>16</v>
      </c>
      <c r="L4643">
        <v>19</v>
      </c>
      <c r="M4643" t="s">
        <v>16</v>
      </c>
      <c r="N4643" t="s">
        <v>16</v>
      </c>
      <c r="O4643" t="s">
        <v>16</v>
      </c>
    </row>
    <row r="4644" spans="1:15" x14ac:dyDescent="0.35">
      <c r="A4644">
        <v>77</v>
      </c>
      <c r="B4644" t="s">
        <v>14</v>
      </c>
      <c r="C4644" t="s">
        <v>24</v>
      </c>
      <c r="D4644">
        <v>62101</v>
      </c>
      <c r="E4644" s="1">
        <v>43985.104317129626</v>
      </c>
      <c r="F4644">
        <v>23.574043273925781</v>
      </c>
      <c r="G4644" t="s">
        <v>16</v>
      </c>
      <c r="H4644" t="s">
        <v>16</v>
      </c>
      <c r="J4644" t="s">
        <v>16</v>
      </c>
      <c r="K4644" t="s">
        <v>16</v>
      </c>
      <c r="L4644">
        <v>17</v>
      </c>
      <c r="M4644" t="s">
        <v>16</v>
      </c>
      <c r="N4644" t="s">
        <v>16</v>
      </c>
      <c r="O4644" t="s">
        <v>16</v>
      </c>
    </row>
    <row r="4645" spans="1:15" x14ac:dyDescent="0.35">
      <c r="A4645">
        <v>78</v>
      </c>
      <c r="B4645" t="s">
        <v>14</v>
      </c>
      <c r="C4645" t="s">
        <v>24</v>
      </c>
      <c r="D4645">
        <v>43104</v>
      </c>
      <c r="E4645" s="1">
        <v>43985.104317129626</v>
      </c>
      <c r="F4645">
        <v>251</v>
      </c>
      <c r="G4645" t="s">
        <v>16</v>
      </c>
      <c r="H4645" t="s">
        <v>16</v>
      </c>
      <c r="J4645" t="s">
        <v>16</v>
      </c>
      <c r="K4645" t="s">
        <v>16</v>
      </c>
      <c r="L4645">
        <v>7</v>
      </c>
      <c r="M4645" t="s">
        <v>16</v>
      </c>
      <c r="N4645" t="s">
        <v>16</v>
      </c>
      <c r="O4645" t="s">
        <v>16</v>
      </c>
    </row>
    <row r="4646" spans="1:15" x14ac:dyDescent="0.35">
      <c r="A4646">
        <v>51</v>
      </c>
      <c r="B4646" t="s">
        <v>14</v>
      </c>
      <c r="C4646" t="s">
        <v>22</v>
      </c>
      <c r="D4646">
        <v>42602</v>
      </c>
      <c r="E4646" s="1">
        <v>43985.103379629632</v>
      </c>
      <c r="F4646">
        <v>25.791957713761693</v>
      </c>
      <c r="G4646" t="s">
        <v>16</v>
      </c>
      <c r="H4646" t="s">
        <v>16</v>
      </c>
      <c r="I4646">
        <v>17.945849713761692</v>
      </c>
      <c r="J4646" t="s">
        <v>16</v>
      </c>
      <c r="K4646" t="s">
        <v>16</v>
      </c>
      <c r="L4646">
        <v>8</v>
      </c>
      <c r="M4646" t="s">
        <v>17</v>
      </c>
      <c r="N4646" t="s">
        <v>16</v>
      </c>
      <c r="O4646" t="s">
        <v>16</v>
      </c>
    </row>
    <row r="4647" spans="1:15" x14ac:dyDescent="0.35">
      <c r="A4647">
        <v>52</v>
      </c>
      <c r="B4647" t="s">
        <v>14</v>
      </c>
      <c r="C4647" t="s">
        <v>22</v>
      </c>
      <c r="D4647">
        <v>85101</v>
      </c>
      <c r="E4647" s="1">
        <v>43985.103379629632</v>
      </c>
      <c r="F4647">
        <v>5.1764707565307617</v>
      </c>
      <c r="G4647" t="s">
        <v>16</v>
      </c>
      <c r="H4647" t="s">
        <v>16</v>
      </c>
      <c r="J4647" t="s">
        <v>16</v>
      </c>
      <c r="K4647" t="s">
        <v>16</v>
      </c>
      <c r="L4647">
        <v>105</v>
      </c>
      <c r="M4647" t="s">
        <v>16</v>
      </c>
      <c r="N4647" t="s">
        <v>16</v>
      </c>
      <c r="O4647" t="s">
        <v>16</v>
      </c>
    </row>
    <row r="4648" spans="1:15" x14ac:dyDescent="0.35">
      <c r="A4648">
        <v>53</v>
      </c>
      <c r="B4648" t="s">
        <v>14</v>
      </c>
      <c r="C4648" t="s">
        <v>22</v>
      </c>
      <c r="D4648">
        <v>187100</v>
      </c>
      <c r="E4648" s="1">
        <v>43985.103379629632</v>
      </c>
      <c r="F4648">
        <v>6.8611764907836914</v>
      </c>
      <c r="G4648" t="s">
        <v>16</v>
      </c>
      <c r="H4648" t="s">
        <v>16</v>
      </c>
      <c r="J4648" t="s">
        <v>16</v>
      </c>
      <c r="K4648" t="s">
        <v>16</v>
      </c>
      <c r="L4648">
        <v>132</v>
      </c>
      <c r="M4648" t="s">
        <v>16</v>
      </c>
      <c r="N4648" t="s">
        <v>16</v>
      </c>
      <c r="O4648" t="s">
        <v>16</v>
      </c>
    </row>
    <row r="4649" spans="1:15" x14ac:dyDescent="0.35">
      <c r="A4649">
        <v>54</v>
      </c>
      <c r="B4649" t="s">
        <v>14</v>
      </c>
      <c r="C4649" t="s">
        <v>22</v>
      </c>
      <c r="D4649">
        <v>189101</v>
      </c>
      <c r="E4649" s="1">
        <v>43985.103379629632</v>
      </c>
      <c r="F4649">
        <v>2.2352941036224365</v>
      </c>
      <c r="G4649" t="s">
        <v>16</v>
      </c>
      <c r="H4649" t="s">
        <v>16</v>
      </c>
      <c r="J4649" t="s">
        <v>16</v>
      </c>
      <c r="K4649" t="s">
        <v>16</v>
      </c>
      <c r="L4649">
        <v>105</v>
      </c>
      <c r="M4649" t="s">
        <v>16</v>
      </c>
      <c r="N4649" t="s">
        <v>16</v>
      </c>
      <c r="O4649" t="s">
        <v>16</v>
      </c>
    </row>
    <row r="4650" spans="1:15" x14ac:dyDescent="0.35">
      <c r="A4650">
        <v>55</v>
      </c>
      <c r="B4650" t="s">
        <v>14</v>
      </c>
      <c r="C4650" t="s">
        <v>22</v>
      </c>
      <c r="D4650">
        <v>187010</v>
      </c>
      <c r="E4650" s="1">
        <v>43985.103379629632</v>
      </c>
      <c r="F4650">
        <v>6.6547060012817383</v>
      </c>
      <c r="G4650" t="s">
        <v>16</v>
      </c>
      <c r="H4650" t="s">
        <v>16</v>
      </c>
      <c r="J4650" t="s">
        <v>16</v>
      </c>
      <c r="K4650" t="s">
        <v>16</v>
      </c>
      <c r="L4650">
        <v>132</v>
      </c>
      <c r="M4650" t="s">
        <v>16</v>
      </c>
      <c r="N4650" t="s">
        <v>16</v>
      </c>
      <c r="O4650" t="s">
        <v>16</v>
      </c>
    </row>
    <row r="4651" spans="1:15" x14ac:dyDescent="0.35">
      <c r="A4651">
        <v>56</v>
      </c>
      <c r="B4651" t="s">
        <v>14</v>
      </c>
      <c r="C4651" t="s">
        <v>22</v>
      </c>
      <c r="D4651">
        <v>88101</v>
      </c>
      <c r="E4651" s="1">
        <v>43985.103379629632</v>
      </c>
      <c r="F4651">
        <v>3.470588207244873</v>
      </c>
      <c r="G4651" t="s">
        <v>16</v>
      </c>
      <c r="H4651" t="s">
        <v>16</v>
      </c>
      <c r="I4651">
        <v>1.9701764550209047</v>
      </c>
      <c r="J4651" t="s">
        <v>16</v>
      </c>
      <c r="K4651" t="s">
        <v>16</v>
      </c>
      <c r="L4651">
        <v>105</v>
      </c>
      <c r="M4651" t="s">
        <v>17</v>
      </c>
      <c r="N4651" t="s">
        <v>16</v>
      </c>
      <c r="O4651" t="s">
        <v>16</v>
      </c>
    </row>
    <row r="4652" spans="1:15" x14ac:dyDescent="0.35">
      <c r="A4652">
        <v>57</v>
      </c>
      <c r="B4652" t="s">
        <v>14</v>
      </c>
      <c r="C4652" t="s">
        <v>22</v>
      </c>
      <c r="D4652">
        <v>187025</v>
      </c>
      <c r="E4652" s="1">
        <v>43985.103379629632</v>
      </c>
      <c r="F4652">
        <v>6.8176465034484863</v>
      </c>
      <c r="G4652" t="s">
        <v>16</v>
      </c>
      <c r="H4652" t="s">
        <v>16</v>
      </c>
      <c r="J4652" t="s">
        <v>16</v>
      </c>
      <c r="K4652" t="s">
        <v>16</v>
      </c>
      <c r="L4652">
        <v>132</v>
      </c>
      <c r="M4652" t="s">
        <v>16</v>
      </c>
      <c r="N4652" t="s">
        <v>16</v>
      </c>
      <c r="O4652" t="s">
        <v>16</v>
      </c>
    </row>
    <row r="4653" spans="1:15" x14ac:dyDescent="0.35">
      <c r="A4653">
        <v>58</v>
      </c>
      <c r="B4653" t="s">
        <v>14</v>
      </c>
      <c r="C4653" t="s">
        <v>22</v>
      </c>
      <c r="D4653">
        <v>68110</v>
      </c>
      <c r="E4653" s="1">
        <v>43985.103379629632</v>
      </c>
      <c r="F4653">
        <v>49.001296997070313</v>
      </c>
      <c r="G4653" t="s">
        <v>16</v>
      </c>
      <c r="H4653" t="s">
        <v>16</v>
      </c>
      <c r="J4653" t="s">
        <v>16</v>
      </c>
      <c r="K4653" t="s">
        <v>16</v>
      </c>
      <c r="L4653">
        <v>19</v>
      </c>
      <c r="M4653" t="s">
        <v>16</v>
      </c>
      <c r="N4653" t="s">
        <v>16</v>
      </c>
      <c r="O4653" t="s">
        <v>16</v>
      </c>
    </row>
    <row r="4654" spans="1:15" x14ac:dyDescent="0.35">
      <c r="A4654">
        <v>59</v>
      </c>
      <c r="B4654" t="s">
        <v>14</v>
      </c>
      <c r="C4654" t="s">
        <v>22</v>
      </c>
      <c r="D4654">
        <v>62101</v>
      </c>
      <c r="E4654" s="1">
        <v>43985.103379629632</v>
      </c>
      <c r="F4654">
        <v>23.002593994140625</v>
      </c>
      <c r="G4654" t="s">
        <v>16</v>
      </c>
      <c r="H4654" t="s">
        <v>16</v>
      </c>
      <c r="J4654" t="s">
        <v>16</v>
      </c>
      <c r="K4654" t="s">
        <v>16</v>
      </c>
      <c r="L4654">
        <v>17</v>
      </c>
      <c r="M4654" t="s">
        <v>16</v>
      </c>
      <c r="N4654" t="s">
        <v>16</v>
      </c>
      <c r="O4654" t="s">
        <v>16</v>
      </c>
    </row>
    <row r="4655" spans="1:15" x14ac:dyDescent="0.35">
      <c r="A4655">
        <v>60</v>
      </c>
      <c r="B4655" t="s">
        <v>14</v>
      </c>
      <c r="C4655" t="s">
        <v>22</v>
      </c>
      <c r="D4655">
        <v>43104</v>
      </c>
      <c r="E4655" s="1">
        <v>43985.103379629632</v>
      </c>
      <c r="F4655">
        <v>31</v>
      </c>
      <c r="G4655" t="s">
        <v>16</v>
      </c>
      <c r="H4655" t="s">
        <v>16</v>
      </c>
      <c r="J4655" t="s">
        <v>16</v>
      </c>
      <c r="K4655" t="s">
        <v>16</v>
      </c>
      <c r="L4655">
        <v>7</v>
      </c>
      <c r="M4655" t="s">
        <v>16</v>
      </c>
      <c r="N4655" t="s">
        <v>16</v>
      </c>
      <c r="O4655" t="s">
        <v>16</v>
      </c>
    </row>
    <row r="4656" spans="1:15" x14ac:dyDescent="0.35">
      <c r="A4656">
        <v>139</v>
      </c>
      <c r="B4656" t="s">
        <v>14</v>
      </c>
      <c r="C4656" t="s">
        <v>31</v>
      </c>
      <c r="D4656">
        <v>42602</v>
      </c>
      <c r="E4656" s="1">
        <v>43985.10328703704</v>
      </c>
      <c r="F4656">
        <v>25.784099578857422</v>
      </c>
      <c r="G4656" t="s">
        <v>16</v>
      </c>
      <c r="H4656" t="s">
        <v>16</v>
      </c>
      <c r="I4656">
        <v>23.750000578857421</v>
      </c>
      <c r="J4656" t="s">
        <v>16</v>
      </c>
      <c r="K4656" t="s">
        <v>16</v>
      </c>
      <c r="L4656">
        <v>8</v>
      </c>
      <c r="M4656" t="s">
        <v>17</v>
      </c>
      <c r="N4656" t="s">
        <v>16</v>
      </c>
      <c r="O4656" t="s">
        <v>16</v>
      </c>
    </row>
    <row r="4657" spans="1:15" x14ac:dyDescent="0.35">
      <c r="A4657">
        <v>140</v>
      </c>
      <c r="B4657" t="s">
        <v>14</v>
      </c>
      <c r="C4657" t="s">
        <v>31</v>
      </c>
      <c r="D4657">
        <v>85101</v>
      </c>
      <c r="E4657" s="1">
        <v>43985.10328703704</v>
      </c>
      <c r="F4657">
        <v>9.142857551574707</v>
      </c>
      <c r="G4657" t="s">
        <v>16</v>
      </c>
      <c r="H4657" t="s">
        <v>16</v>
      </c>
      <c r="J4657" t="s">
        <v>16</v>
      </c>
      <c r="K4657" t="s">
        <v>16</v>
      </c>
      <c r="L4657">
        <v>105</v>
      </c>
      <c r="M4657" t="s">
        <v>16</v>
      </c>
      <c r="N4657" t="s">
        <v>16</v>
      </c>
      <c r="O4657" t="s">
        <v>16</v>
      </c>
    </row>
    <row r="4658" spans="1:15" x14ac:dyDescent="0.35">
      <c r="A4658">
        <v>141</v>
      </c>
      <c r="B4658" t="s">
        <v>14</v>
      </c>
      <c r="C4658" t="s">
        <v>31</v>
      </c>
      <c r="D4658">
        <v>187100</v>
      </c>
      <c r="E4658" s="1">
        <v>43985.10328703704</v>
      </c>
      <c r="F4658">
        <v>8.6985721588134766</v>
      </c>
      <c r="G4658" t="s">
        <v>16</v>
      </c>
      <c r="H4658" t="s">
        <v>16</v>
      </c>
      <c r="J4658" t="s">
        <v>16</v>
      </c>
      <c r="K4658" t="s">
        <v>16</v>
      </c>
      <c r="L4658">
        <v>132</v>
      </c>
      <c r="M4658" t="s">
        <v>16</v>
      </c>
      <c r="N4658" t="s">
        <v>16</v>
      </c>
      <c r="O4658" t="s">
        <v>16</v>
      </c>
    </row>
    <row r="4659" spans="1:15" x14ac:dyDescent="0.35">
      <c r="A4659">
        <v>142</v>
      </c>
      <c r="B4659" t="s">
        <v>14</v>
      </c>
      <c r="C4659" t="s">
        <v>31</v>
      </c>
      <c r="D4659">
        <v>189101</v>
      </c>
      <c r="E4659" s="1">
        <v>43985.10328703704</v>
      </c>
      <c r="F4659">
        <v>3.3333334922790527</v>
      </c>
      <c r="G4659" t="s">
        <v>16</v>
      </c>
      <c r="H4659" t="s">
        <v>16</v>
      </c>
      <c r="J4659" t="s">
        <v>16</v>
      </c>
      <c r="K4659" t="s">
        <v>16</v>
      </c>
      <c r="L4659">
        <v>105</v>
      </c>
      <c r="M4659" t="s">
        <v>16</v>
      </c>
      <c r="N4659" t="s">
        <v>16</v>
      </c>
      <c r="O4659" t="s">
        <v>16</v>
      </c>
    </row>
    <row r="4660" spans="1:15" x14ac:dyDescent="0.35">
      <c r="A4660">
        <v>143</v>
      </c>
      <c r="B4660" t="s">
        <v>14</v>
      </c>
      <c r="C4660" t="s">
        <v>31</v>
      </c>
      <c r="D4660">
        <v>187010</v>
      </c>
      <c r="E4660" s="1">
        <v>43985.10328703704</v>
      </c>
      <c r="F4660">
        <v>8.3723812103271484</v>
      </c>
      <c r="G4660" t="s">
        <v>16</v>
      </c>
      <c r="H4660" t="s">
        <v>16</v>
      </c>
      <c r="J4660" t="s">
        <v>16</v>
      </c>
      <c r="K4660" t="s">
        <v>16</v>
      </c>
      <c r="L4660">
        <v>132</v>
      </c>
      <c r="M4660" t="s">
        <v>16</v>
      </c>
      <c r="N4660" t="s">
        <v>16</v>
      </c>
      <c r="O4660" t="s">
        <v>16</v>
      </c>
    </row>
    <row r="4661" spans="1:15" x14ac:dyDescent="0.35">
      <c r="A4661">
        <v>144</v>
      </c>
      <c r="B4661" t="s">
        <v>14</v>
      </c>
      <c r="C4661" t="s">
        <v>31</v>
      </c>
      <c r="D4661">
        <v>88101</v>
      </c>
      <c r="E4661" s="1">
        <v>43985.10328703704</v>
      </c>
      <c r="F4661">
        <v>4.8571429252624512</v>
      </c>
      <c r="G4661" t="s">
        <v>16</v>
      </c>
      <c r="H4661" t="s">
        <v>16</v>
      </c>
      <c r="I4661">
        <v>2.7397143235206607</v>
      </c>
      <c r="J4661" t="s">
        <v>16</v>
      </c>
      <c r="K4661" t="s">
        <v>16</v>
      </c>
      <c r="L4661">
        <v>105</v>
      </c>
      <c r="M4661" t="s">
        <v>17</v>
      </c>
      <c r="N4661" t="s">
        <v>16</v>
      </c>
      <c r="O4661" t="s">
        <v>16</v>
      </c>
    </row>
    <row r="4662" spans="1:15" x14ac:dyDescent="0.35">
      <c r="A4662">
        <v>145</v>
      </c>
      <c r="B4662" t="s">
        <v>14</v>
      </c>
      <c r="C4662" t="s">
        <v>31</v>
      </c>
      <c r="D4662">
        <v>187025</v>
      </c>
      <c r="E4662" s="1">
        <v>43985.10328703704</v>
      </c>
      <c r="F4662">
        <v>8.6819057464599609</v>
      </c>
      <c r="G4662" t="s">
        <v>16</v>
      </c>
      <c r="H4662" t="s">
        <v>16</v>
      </c>
      <c r="J4662" t="s">
        <v>16</v>
      </c>
      <c r="K4662" t="s">
        <v>16</v>
      </c>
      <c r="L4662">
        <v>132</v>
      </c>
      <c r="M4662" t="s">
        <v>16</v>
      </c>
      <c r="N4662" t="s">
        <v>16</v>
      </c>
      <c r="O4662" t="s">
        <v>16</v>
      </c>
    </row>
    <row r="4663" spans="1:15" x14ac:dyDescent="0.35">
      <c r="A4663">
        <v>146</v>
      </c>
      <c r="B4663" t="s">
        <v>14</v>
      </c>
      <c r="C4663" t="s">
        <v>31</v>
      </c>
      <c r="D4663">
        <v>68110</v>
      </c>
      <c r="E4663" s="1">
        <v>43985.10328703704</v>
      </c>
      <c r="F4663">
        <v>55.771724700927734</v>
      </c>
      <c r="G4663" t="s">
        <v>16</v>
      </c>
      <c r="H4663" t="s">
        <v>16</v>
      </c>
      <c r="J4663" t="s">
        <v>16</v>
      </c>
      <c r="K4663" t="s">
        <v>16</v>
      </c>
      <c r="L4663">
        <v>19</v>
      </c>
      <c r="M4663" t="s">
        <v>16</v>
      </c>
      <c r="N4663" t="s">
        <v>16</v>
      </c>
      <c r="O4663" t="s">
        <v>16</v>
      </c>
    </row>
    <row r="4664" spans="1:15" x14ac:dyDescent="0.35">
      <c r="A4664">
        <v>147</v>
      </c>
      <c r="B4664" t="s">
        <v>14</v>
      </c>
      <c r="C4664" t="s">
        <v>31</v>
      </c>
      <c r="D4664">
        <v>62101</v>
      </c>
      <c r="E4664" s="1">
        <v>43985.10328703704</v>
      </c>
      <c r="F4664">
        <v>21.023880004882813</v>
      </c>
      <c r="G4664" t="s">
        <v>16</v>
      </c>
      <c r="H4664" t="s">
        <v>16</v>
      </c>
      <c r="J4664" t="s">
        <v>16</v>
      </c>
      <c r="K4664" t="s">
        <v>16</v>
      </c>
      <c r="L4664">
        <v>17</v>
      </c>
      <c r="M4664" t="s">
        <v>16</v>
      </c>
      <c r="N4664" t="s">
        <v>16</v>
      </c>
      <c r="O4664" t="s">
        <v>16</v>
      </c>
    </row>
    <row r="4665" spans="1:15" x14ac:dyDescent="0.35">
      <c r="A4665">
        <v>148</v>
      </c>
      <c r="B4665" t="s">
        <v>14</v>
      </c>
      <c r="C4665" t="s">
        <v>31</v>
      </c>
      <c r="D4665">
        <v>43104</v>
      </c>
      <c r="E4665" s="1">
        <v>43985.10328703704</v>
      </c>
      <c r="F4665">
        <v>185</v>
      </c>
      <c r="G4665" t="s">
        <v>16</v>
      </c>
      <c r="H4665" t="s">
        <v>16</v>
      </c>
      <c r="J4665" t="s">
        <v>16</v>
      </c>
      <c r="K4665" t="s">
        <v>16</v>
      </c>
      <c r="L4665">
        <v>7</v>
      </c>
      <c r="M4665" t="s">
        <v>16</v>
      </c>
      <c r="N4665" t="s">
        <v>16</v>
      </c>
      <c r="O4665" t="s">
        <v>16</v>
      </c>
    </row>
    <row r="4666" spans="1:15" x14ac:dyDescent="0.35">
      <c r="A4666">
        <v>179</v>
      </c>
      <c r="B4666" t="s">
        <v>14</v>
      </c>
      <c r="C4666" t="s">
        <v>35</v>
      </c>
      <c r="D4666">
        <v>42602</v>
      </c>
      <c r="E4666" s="1">
        <v>43985.102708333332</v>
      </c>
      <c r="F4666">
        <v>13.668880462646484</v>
      </c>
      <c r="G4666" t="s">
        <v>16</v>
      </c>
      <c r="H4666" t="s">
        <v>16</v>
      </c>
      <c r="I4666">
        <v>10.574100462646484</v>
      </c>
      <c r="J4666" t="s">
        <v>16</v>
      </c>
      <c r="K4666" t="s">
        <v>16</v>
      </c>
      <c r="L4666">
        <v>8</v>
      </c>
      <c r="M4666" t="s">
        <v>17</v>
      </c>
      <c r="N4666" t="s">
        <v>16</v>
      </c>
      <c r="O4666" t="s">
        <v>16</v>
      </c>
    </row>
    <row r="4667" spans="1:15" x14ac:dyDescent="0.35">
      <c r="A4667">
        <v>180</v>
      </c>
      <c r="B4667" t="s">
        <v>14</v>
      </c>
      <c r="C4667" t="s">
        <v>35</v>
      </c>
      <c r="D4667">
        <v>85101</v>
      </c>
      <c r="E4667" s="1">
        <v>43985.102708333332</v>
      </c>
      <c r="F4667">
        <v>5.9411764144897461</v>
      </c>
      <c r="G4667" t="s">
        <v>16</v>
      </c>
      <c r="H4667" t="s">
        <v>16</v>
      </c>
      <c r="J4667" t="s">
        <v>16</v>
      </c>
      <c r="K4667" t="s">
        <v>16</v>
      </c>
      <c r="L4667">
        <v>105</v>
      </c>
      <c r="M4667" t="s">
        <v>16</v>
      </c>
      <c r="N4667" t="s">
        <v>16</v>
      </c>
      <c r="O4667" t="s">
        <v>16</v>
      </c>
    </row>
    <row r="4668" spans="1:15" x14ac:dyDescent="0.35">
      <c r="A4668">
        <v>181</v>
      </c>
      <c r="B4668" t="s">
        <v>14</v>
      </c>
      <c r="C4668" t="s">
        <v>35</v>
      </c>
      <c r="D4668">
        <v>187100</v>
      </c>
      <c r="E4668" s="1">
        <v>43985.102708333332</v>
      </c>
      <c r="F4668">
        <v>7.2235298156738281</v>
      </c>
      <c r="G4668" t="s">
        <v>16</v>
      </c>
      <c r="H4668" t="s">
        <v>16</v>
      </c>
      <c r="J4668" t="s">
        <v>16</v>
      </c>
      <c r="K4668" t="s">
        <v>16</v>
      </c>
      <c r="L4668">
        <v>132</v>
      </c>
      <c r="M4668" t="s">
        <v>16</v>
      </c>
      <c r="N4668" t="s">
        <v>16</v>
      </c>
      <c r="O4668" t="s">
        <v>16</v>
      </c>
    </row>
    <row r="4669" spans="1:15" x14ac:dyDescent="0.35">
      <c r="A4669">
        <v>182</v>
      </c>
      <c r="B4669" t="s">
        <v>14</v>
      </c>
      <c r="C4669" t="s">
        <v>35</v>
      </c>
      <c r="D4669">
        <v>189101</v>
      </c>
      <c r="E4669" s="1">
        <v>43985.102708333332</v>
      </c>
      <c r="F4669">
        <v>2.8235294818878174</v>
      </c>
      <c r="G4669" t="s">
        <v>16</v>
      </c>
      <c r="H4669" t="s">
        <v>16</v>
      </c>
      <c r="J4669" t="s">
        <v>16</v>
      </c>
      <c r="K4669" t="s">
        <v>16</v>
      </c>
      <c r="L4669">
        <v>105</v>
      </c>
      <c r="M4669" t="s">
        <v>16</v>
      </c>
      <c r="N4669" t="s">
        <v>16</v>
      </c>
      <c r="O4669" t="s">
        <v>16</v>
      </c>
    </row>
    <row r="4670" spans="1:15" x14ac:dyDescent="0.35">
      <c r="A4670">
        <v>183</v>
      </c>
      <c r="B4670" t="s">
        <v>14</v>
      </c>
      <c r="C4670" t="s">
        <v>35</v>
      </c>
      <c r="D4670">
        <v>187010</v>
      </c>
      <c r="E4670" s="1">
        <v>43985.102708333332</v>
      </c>
      <c r="F4670">
        <v>7.0005884170532227</v>
      </c>
      <c r="G4670" t="s">
        <v>16</v>
      </c>
      <c r="H4670" t="s">
        <v>16</v>
      </c>
      <c r="J4670" t="s">
        <v>16</v>
      </c>
      <c r="K4670" t="s">
        <v>16</v>
      </c>
      <c r="L4670">
        <v>132</v>
      </c>
      <c r="M4670" t="s">
        <v>16</v>
      </c>
      <c r="N4670" t="s">
        <v>16</v>
      </c>
      <c r="O4670" t="s">
        <v>16</v>
      </c>
    </row>
    <row r="4671" spans="1:15" x14ac:dyDescent="0.35">
      <c r="A4671">
        <v>184</v>
      </c>
      <c r="B4671" t="s">
        <v>14</v>
      </c>
      <c r="C4671" t="s">
        <v>35</v>
      </c>
      <c r="D4671">
        <v>88101</v>
      </c>
      <c r="E4671" s="1">
        <v>43985.102708333332</v>
      </c>
      <c r="F4671">
        <v>3.5882353782653809</v>
      </c>
      <c r="G4671" t="s">
        <v>16</v>
      </c>
      <c r="H4671" t="s">
        <v>16</v>
      </c>
      <c r="I4671">
        <v>2.0354706349372864</v>
      </c>
      <c r="J4671" t="s">
        <v>16</v>
      </c>
      <c r="K4671" t="s">
        <v>16</v>
      </c>
      <c r="L4671">
        <v>105</v>
      </c>
      <c r="M4671" t="s">
        <v>17</v>
      </c>
      <c r="N4671" t="s">
        <v>16</v>
      </c>
      <c r="O4671" t="s">
        <v>16</v>
      </c>
    </row>
    <row r="4672" spans="1:15" x14ac:dyDescent="0.35">
      <c r="A4672">
        <v>185</v>
      </c>
      <c r="B4672" t="s">
        <v>14</v>
      </c>
      <c r="C4672" t="s">
        <v>35</v>
      </c>
      <c r="D4672">
        <v>187025</v>
      </c>
      <c r="E4672" s="1">
        <v>43985.102708333332</v>
      </c>
      <c r="F4672">
        <v>7.1964707374572754</v>
      </c>
      <c r="G4672" t="s">
        <v>16</v>
      </c>
      <c r="H4672" t="s">
        <v>16</v>
      </c>
      <c r="J4672" t="s">
        <v>16</v>
      </c>
      <c r="K4672" t="s">
        <v>16</v>
      </c>
      <c r="L4672">
        <v>132</v>
      </c>
      <c r="M4672" t="s">
        <v>16</v>
      </c>
      <c r="N4672" t="s">
        <v>16</v>
      </c>
      <c r="O4672" t="s">
        <v>16</v>
      </c>
    </row>
    <row r="4673" spans="1:15" x14ac:dyDescent="0.35">
      <c r="A4673">
        <v>186</v>
      </c>
      <c r="B4673" t="s">
        <v>14</v>
      </c>
      <c r="C4673" t="s">
        <v>35</v>
      </c>
      <c r="D4673">
        <v>68110</v>
      </c>
      <c r="E4673" s="1">
        <v>43985.102708333332</v>
      </c>
      <c r="F4673">
        <v>50.022125244140625</v>
      </c>
      <c r="G4673" t="s">
        <v>16</v>
      </c>
      <c r="H4673" t="s">
        <v>16</v>
      </c>
      <c r="J4673" t="s">
        <v>16</v>
      </c>
      <c r="K4673" t="s">
        <v>16</v>
      </c>
      <c r="L4673">
        <v>19</v>
      </c>
      <c r="M4673" t="s">
        <v>16</v>
      </c>
      <c r="N4673" t="s">
        <v>16</v>
      </c>
      <c r="O4673" t="s">
        <v>16</v>
      </c>
    </row>
    <row r="4674" spans="1:15" x14ac:dyDescent="0.35">
      <c r="A4674">
        <v>187</v>
      </c>
      <c r="B4674" t="s">
        <v>14</v>
      </c>
      <c r="C4674" t="s">
        <v>35</v>
      </c>
      <c r="D4674">
        <v>62101</v>
      </c>
      <c r="E4674" s="1">
        <v>43985.102708333332</v>
      </c>
      <c r="F4674">
        <v>21.285575866699219</v>
      </c>
      <c r="G4674" t="s">
        <v>16</v>
      </c>
      <c r="H4674" t="s">
        <v>16</v>
      </c>
      <c r="J4674" t="s">
        <v>16</v>
      </c>
      <c r="K4674" t="s">
        <v>16</v>
      </c>
      <c r="L4674">
        <v>17</v>
      </c>
      <c r="M4674" t="s">
        <v>16</v>
      </c>
      <c r="N4674" t="s">
        <v>16</v>
      </c>
      <c r="O4674" t="s">
        <v>16</v>
      </c>
    </row>
    <row r="4675" spans="1:15" x14ac:dyDescent="0.35">
      <c r="A4675">
        <v>188</v>
      </c>
      <c r="B4675" t="s">
        <v>14</v>
      </c>
      <c r="C4675" t="s">
        <v>35</v>
      </c>
      <c r="D4675">
        <v>43104</v>
      </c>
      <c r="E4675" s="1">
        <v>43985.102708333332</v>
      </c>
      <c r="F4675">
        <v>193</v>
      </c>
      <c r="G4675" t="s">
        <v>16</v>
      </c>
      <c r="H4675" t="s">
        <v>16</v>
      </c>
      <c r="J4675" t="s">
        <v>16</v>
      </c>
      <c r="K4675" t="s">
        <v>16</v>
      </c>
      <c r="L4675">
        <v>7</v>
      </c>
      <c r="M4675" t="s">
        <v>16</v>
      </c>
      <c r="N4675" t="s">
        <v>16</v>
      </c>
      <c r="O4675" t="s">
        <v>16</v>
      </c>
    </row>
    <row r="4676" spans="1:15" x14ac:dyDescent="0.35">
      <c r="A4676">
        <v>79</v>
      </c>
      <c r="B4676" t="s">
        <v>14</v>
      </c>
      <c r="C4676" t="s">
        <v>25</v>
      </c>
      <c r="D4676">
        <v>42602</v>
      </c>
      <c r="E4676" s="1">
        <v>43985.099756944444</v>
      </c>
      <c r="F4676">
        <v>26.277711732392035</v>
      </c>
      <c r="G4676" t="s">
        <v>16</v>
      </c>
      <c r="H4676" t="s">
        <v>16</v>
      </c>
      <c r="I4676">
        <v>21.780270732392033</v>
      </c>
      <c r="J4676" t="s">
        <v>16</v>
      </c>
      <c r="K4676" t="s">
        <v>16</v>
      </c>
      <c r="L4676">
        <v>8</v>
      </c>
      <c r="M4676" t="s">
        <v>17</v>
      </c>
      <c r="N4676" t="s">
        <v>16</v>
      </c>
      <c r="O4676" t="s">
        <v>16</v>
      </c>
    </row>
    <row r="4677" spans="1:15" x14ac:dyDescent="0.35">
      <c r="A4677">
        <v>80</v>
      </c>
      <c r="B4677" t="s">
        <v>14</v>
      </c>
      <c r="C4677" t="s">
        <v>25</v>
      </c>
      <c r="D4677">
        <v>85101</v>
      </c>
      <c r="E4677" s="1">
        <v>43985.099756944444</v>
      </c>
      <c r="F4677">
        <v>4.8823528289794922</v>
      </c>
      <c r="G4677" t="s">
        <v>16</v>
      </c>
      <c r="H4677" t="s">
        <v>16</v>
      </c>
      <c r="J4677" t="s">
        <v>16</v>
      </c>
      <c r="K4677" t="s">
        <v>16</v>
      </c>
      <c r="L4677">
        <v>105</v>
      </c>
      <c r="M4677" t="s">
        <v>16</v>
      </c>
      <c r="N4677" t="s">
        <v>16</v>
      </c>
      <c r="O4677" t="s">
        <v>16</v>
      </c>
    </row>
    <row r="4678" spans="1:15" x14ac:dyDescent="0.35">
      <c r="A4678">
        <v>81</v>
      </c>
      <c r="B4678" t="s">
        <v>14</v>
      </c>
      <c r="C4678" t="s">
        <v>25</v>
      </c>
      <c r="D4678">
        <v>187100</v>
      </c>
      <c r="E4678" s="1">
        <v>43985.099756944444</v>
      </c>
      <c r="F4678">
        <v>7.4788236618041992</v>
      </c>
      <c r="G4678" t="s">
        <v>16</v>
      </c>
      <c r="H4678" t="s">
        <v>16</v>
      </c>
      <c r="J4678" t="s">
        <v>16</v>
      </c>
      <c r="K4678" t="s">
        <v>16</v>
      </c>
      <c r="L4678">
        <v>132</v>
      </c>
      <c r="M4678" t="s">
        <v>16</v>
      </c>
      <c r="N4678" t="s">
        <v>16</v>
      </c>
      <c r="O4678" t="s">
        <v>16</v>
      </c>
    </row>
    <row r="4679" spans="1:15" x14ac:dyDescent="0.35">
      <c r="A4679">
        <v>82</v>
      </c>
      <c r="B4679" t="s">
        <v>14</v>
      </c>
      <c r="C4679" t="s">
        <v>25</v>
      </c>
      <c r="D4679">
        <v>189101</v>
      </c>
      <c r="E4679" s="1">
        <v>43985.099756944444</v>
      </c>
      <c r="F4679">
        <v>2.7058823108673096</v>
      </c>
      <c r="G4679" t="s">
        <v>16</v>
      </c>
      <c r="H4679" t="s">
        <v>16</v>
      </c>
      <c r="J4679" t="s">
        <v>16</v>
      </c>
      <c r="K4679" t="s">
        <v>16</v>
      </c>
      <c r="L4679">
        <v>105</v>
      </c>
      <c r="M4679" t="s">
        <v>16</v>
      </c>
      <c r="N4679" t="s">
        <v>16</v>
      </c>
      <c r="O4679" t="s">
        <v>16</v>
      </c>
    </row>
    <row r="4680" spans="1:15" x14ac:dyDescent="0.35">
      <c r="A4680">
        <v>83</v>
      </c>
      <c r="B4680" t="s">
        <v>14</v>
      </c>
      <c r="C4680" t="s">
        <v>25</v>
      </c>
      <c r="D4680">
        <v>187010</v>
      </c>
      <c r="E4680" s="1">
        <v>43985.099756944444</v>
      </c>
      <c r="F4680">
        <v>7.2041177749633789</v>
      </c>
      <c r="G4680" t="s">
        <v>16</v>
      </c>
      <c r="H4680" t="s">
        <v>16</v>
      </c>
      <c r="J4680" t="s">
        <v>16</v>
      </c>
      <c r="K4680" t="s">
        <v>16</v>
      </c>
      <c r="L4680">
        <v>132</v>
      </c>
      <c r="M4680" t="s">
        <v>16</v>
      </c>
      <c r="N4680" t="s">
        <v>16</v>
      </c>
      <c r="O4680" t="s">
        <v>16</v>
      </c>
    </row>
    <row r="4681" spans="1:15" x14ac:dyDescent="0.35">
      <c r="A4681">
        <v>84</v>
      </c>
      <c r="B4681" t="s">
        <v>14</v>
      </c>
      <c r="C4681" t="s">
        <v>25</v>
      </c>
      <c r="D4681">
        <v>88101</v>
      </c>
      <c r="E4681" s="1">
        <v>43985.099756944444</v>
      </c>
      <c r="F4681">
        <v>3.6470587253570557</v>
      </c>
      <c r="G4681" t="s">
        <v>16</v>
      </c>
      <c r="H4681" t="s">
        <v>16</v>
      </c>
      <c r="I4681">
        <v>2.0681175925731661</v>
      </c>
      <c r="J4681" t="s">
        <v>16</v>
      </c>
      <c r="K4681" t="s">
        <v>16</v>
      </c>
      <c r="L4681">
        <v>105</v>
      </c>
      <c r="M4681" t="s">
        <v>17</v>
      </c>
      <c r="N4681" t="s">
        <v>16</v>
      </c>
      <c r="O4681" t="s">
        <v>16</v>
      </c>
    </row>
    <row r="4682" spans="1:15" x14ac:dyDescent="0.35">
      <c r="A4682">
        <v>85</v>
      </c>
      <c r="B4682" t="s">
        <v>14</v>
      </c>
      <c r="C4682" t="s">
        <v>25</v>
      </c>
      <c r="D4682">
        <v>187025</v>
      </c>
      <c r="E4682" s="1">
        <v>43985.099756944444</v>
      </c>
      <c r="F4682">
        <v>7.4500002861022949</v>
      </c>
      <c r="G4682" t="s">
        <v>16</v>
      </c>
      <c r="H4682" t="s">
        <v>16</v>
      </c>
      <c r="J4682" t="s">
        <v>16</v>
      </c>
      <c r="K4682" t="s">
        <v>16</v>
      </c>
      <c r="L4682">
        <v>132</v>
      </c>
      <c r="M4682" t="s">
        <v>16</v>
      </c>
      <c r="N4682" t="s">
        <v>16</v>
      </c>
      <c r="O4682" t="s">
        <v>16</v>
      </c>
    </row>
    <row r="4683" spans="1:15" x14ac:dyDescent="0.35">
      <c r="A4683">
        <v>86</v>
      </c>
      <c r="B4683" t="s">
        <v>14</v>
      </c>
      <c r="C4683" t="s">
        <v>25</v>
      </c>
      <c r="D4683">
        <v>68110</v>
      </c>
      <c r="E4683" s="1">
        <v>43985.099756944444</v>
      </c>
      <c r="F4683">
        <v>47.513542175292969</v>
      </c>
      <c r="G4683" t="s">
        <v>16</v>
      </c>
      <c r="H4683" t="s">
        <v>16</v>
      </c>
      <c r="J4683" t="s">
        <v>16</v>
      </c>
      <c r="K4683" t="s">
        <v>16</v>
      </c>
      <c r="L4683">
        <v>19</v>
      </c>
      <c r="M4683" t="s">
        <v>16</v>
      </c>
      <c r="N4683" t="s">
        <v>16</v>
      </c>
      <c r="O4683" t="s">
        <v>16</v>
      </c>
    </row>
    <row r="4684" spans="1:15" x14ac:dyDescent="0.35">
      <c r="A4684">
        <v>87</v>
      </c>
      <c r="B4684" t="s">
        <v>14</v>
      </c>
      <c r="C4684" t="s">
        <v>25</v>
      </c>
      <c r="D4684">
        <v>62101</v>
      </c>
      <c r="E4684" s="1">
        <v>43985.099756944444</v>
      </c>
      <c r="F4684">
        <v>22.503242492675781</v>
      </c>
      <c r="G4684" t="s">
        <v>16</v>
      </c>
      <c r="H4684" t="s">
        <v>16</v>
      </c>
      <c r="J4684" t="s">
        <v>16</v>
      </c>
      <c r="K4684" t="s">
        <v>16</v>
      </c>
      <c r="L4684">
        <v>17</v>
      </c>
      <c r="M4684" t="s">
        <v>16</v>
      </c>
      <c r="N4684" t="s">
        <v>16</v>
      </c>
      <c r="O4684" t="s">
        <v>16</v>
      </c>
    </row>
    <row r="4685" spans="1:15" x14ac:dyDescent="0.35">
      <c r="A4685">
        <v>88</v>
      </c>
      <c r="B4685" t="s">
        <v>14</v>
      </c>
      <c r="C4685" t="s">
        <v>25</v>
      </c>
      <c r="D4685">
        <v>43104</v>
      </c>
      <c r="E4685" s="1">
        <v>43985.099756944444</v>
      </c>
      <c r="F4685">
        <v>276</v>
      </c>
      <c r="G4685" t="s">
        <v>16</v>
      </c>
      <c r="H4685" t="s">
        <v>16</v>
      </c>
      <c r="J4685" t="s">
        <v>16</v>
      </c>
      <c r="K4685" t="s">
        <v>16</v>
      </c>
      <c r="L4685">
        <v>7</v>
      </c>
      <c r="M4685" t="s">
        <v>16</v>
      </c>
      <c r="N4685" t="s">
        <v>16</v>
      </c>
      <c r="O4685" t="s">
        <v>16</v>
      </c>
    </row>
    <row r="4686" spans="1:15" x14ac:dyDescent="0.35">
      <c r="A4686">
        <v>169</v>
      </c>
      <c r="B4686" t="s">
        <v>14</v>
      </c>
      <c r="C4686" t="s">
        <v>34</v>
      </c>
      <c r="D4686">
        <v>42602</v>
      </c>
      <c r="E4686" s="1">
        <v>43985.099166666667</v>
      </c>
      <c r="F4686">
        <v>15.97983757524058</v>
      </c>
      <c r="G4686" t="s">
        <v>16</v>
      </c>
      <c r="H4686" t="s">
        <v>16</v>
      </c>
      <c r="I4686">
        <v>7.852116575240581</v>
      </c>
      <c r="J4686" t="s">
        <v>16</v>
      </c>
      <c r="K4686" t="s">
        <v>16</v>
      </c>
      <c r="L4686">
        <v>8</v>
      </c>
      <c r="M4686" t="s">
        <v>17</v>
      </c>
      <c r="N4686" t="s">
        <v>16</v>
      </c>
      <c r="O4686" t="s">
        <v>16</v>
      </c>
    </row>
    <row r="4687" spans="1:15" x14ac:dyDescent="0.35">
      <c r="A4687">
        <v>170</v>
      </c>
      <c r="B4687" t="s">
        <v>14</v>
      </c>
      <c r="C4687" t="s">
        <v>34</v>
      </c>
      <c r="D4687">
        <v>85101</v>
      </c>
      <c r="E4687" s="1">
        <v>43985.099166666667</v>
      </c>
      <c r="F4687">
        <v>7.2352943420410156</v>
      </c>
      <c r="G4687" t="s">
        <v>16</v>
      </c>
      <c r="H4687" t="s">
        <v>16</v>
      </c>
      <c r="J4687" t="s">
        <v>16</v>
      </c>
      <c r="K4687" t="s">
        <v>16</v>
      </c>
      <c r="L4687">
        <v>105</v>
      </c>
      <c r="M4687" t="s">
        <v>16</v>
      </c>
      <c r="N4687" t="s">
        <v>16</v>
      </c>
      <c r="O4687" t="s">
        <v>16</v>
      </c>
    </row>
    <row r="4688" spans="1:15" x14ac:dyDescent="0.35">
      <c r="A4688">
        <v>171</v>
      </c>
      <c r="B4688" t="s">
        <v>14</v>
      </c>
      <c r="C4688" t="s">
        <v>34</v>
      </c>
      <c r="D4688">
        <v>187100</v>
      </c>
      <c r="E4688" s="1">
        <v>43985.099166666667</v>
      </c>
      <c r="F4688">
        <v>6.7117652893066406</v>
      </c>
      <c r="G4688" t="s">
        <v>16</v>
      </c>
      <c r="H4688" t="s">
        <v>16</v>
      </c>
      <c r="J4688" t="s">
        <v>16</v>
      </c>
      <c r="K4688" t="s">
        <v>16</v>
      </c>
      <c r="L4688">
        <v>132</v>
      </c>
      <c r="M4688" t="s">
        <v>16</v>
      </c>
      <c r="N4688" t="s">
        <v>16</v>
      </c>
      <c r="O4688" t="s">
        <v>16</v>
      </c>
    </row>
    <row r="4689" spans="1:15" x14ac:dyDescent="0.35">
      <c r="A4689">
        <v>172</v>
      </c>
      <c r="B4689" t="s">
        <v>14</v>
      </c>
      <c r="C4689" t="s">
        <v>34</v>
      </c>
      <c r="D4689">
        <v>189101</v>
      </c>
      <c r="E4689" s="1">
        <v>43985.099166666667</v>
      </c>
      <c r="F4689">
        <v>2.1764705181121826</v>
      </c>
      <c r="G4689" t="s">
        <v>16</v>
      </c>
      <c r="H4689" t="s">
        <v>16</v>
      </c>
      <c r="J4689" t="s">
        <v>16</v>
      </c>
      <c r="K4689" t="s">
        <v>16</v>
      </c>
      <c r="L4689">
        <v>105</v>
      </c>
      <c r="M4689" t="s">
        <v>16</v>
      </c>
      <c r="N4689" t="s">
        <v>16</v>
      </c>
      <c r="O4689" t="s">
        <v>16</v>
      </c>
    </row>
    <row r="4690" spans="1:15" x14ac:dyDescent="0.35">
      <c r="A4690">
        <v>173</v>
      </c>
      <c r="B4690" t="s">
        <v>14</v>
      </c>
      <c r="C4690" t="s">
        <v>34</v>
      </c>
      <c r="D4690">
        <v>187010</v>
      </c>
      <c r="E4690" s="1">
        <v>43985.099166666667</v>
      </c>
      <c r="F4690">
        <v>6.4588236808776855</v>
      </c>
      <c r="G4690" t="s">
        <v>16</v>
      </c>
      <c r="H4690" t="s">
        <v>16</v>
      </c>
      <c r="J4690" t="s">
        <v>16</v>
      </c>
      <c r="K4690" t="s">
        <v>16</v>
      </c>
      <c r="L4690">
        <v>132</v>
      </c>
      <c r="M4690" t="s">
        <v>16</v>
      </c>
      <c r="N4690" t="s">
        <v>16</v>
      </c>
      <c r="O4690" t="s">
        <v>16</v>
      </c>
    </row>
    <row r="4691" spans="1:15" x14ac:dyDescent="0.35">
      <c r="A4691">
        <v>174</v>
      </c>
      <c r="B4691" t="s">
        <v>14</v>
      </c>
      <c r="C4691" t="s">
        <v>34</v>
      </c>
      <c r="D4691">
        <v>88101</v>
      </c>
      <c r="E4691" s="1">
        <v>43985.099166666667</v>
      </c>
      <c r="F4691">
        <v>4.1176471710205078</v>
      </c>
      <c r="G4691" t="s">
        <v>16</v>
      </c>
      <c r="H4691" t="s">
        <v>16</v>
      </c>
      <c r="I4691">
        <v>2.3292941799163822</v>
      </c>
      <c r="J4691" t="s">
        <v>16</v>
      </c>
      <c r="K4691" t="s">
        <v>16</v>
      </c>
      <c r="L4691">
        <v>105</v>
      </c>
      <c r="M4691" t="s">
        <v>17</v>
      </c>
      <c r="N4691" t="s">
        <v>16</v>
      </c>
      <c r="O4691" t="s">
        <v>16</v>
      </c>
    </row>
    <row r="4692" spans="1:15" x14ac:dyDescent="0.35">
      <c r="A4692">
        <v>175</v>
      </c>
      <c r="B4692" t="s">
        <v>14</v>
      </c>
      <c r="C4692" t="s">
        <v>34</v>
      </c>
      <c r="D4692">
        <v>187025</v>
      </c>
      <c r="E4692" s="1">
        <v>43985.099166666667</v>
      </c>
      <c r="F4692">
        <v>6.6294121742248535</v>
      </c>
      <c r="G4692" t="s">
        <v>16</v>
      </c>
      <c r="H4692" t="s">
        <v>16</v>
      </c>
      <c r="J4692" t="s">
        <v>16</v>
      </c>
      <c r="K4692" t="s">
        <v>16</v>
      </c>
      <c r="L4692">
        <v>132</v>
      </c>
      <c r="M4692" t="s">
        <v>16</v>
      </c>
      <c r="N4692" t="s">
        <v>16</v>
      </c>
      <c r="O4692" t="s">
        <v>16</v>
      </c>
    </row>
    <row r="4693" spans="1:15" x14ac:dyDescent="0.35">
      <c r="A4693">
        <v>176</v>
      </c>
      <c r="B4693" t="s">
        <v>14</v>
      </c>
      <c r="C4693" t="s">
        <v>34</v>
      </c>
      <c r="D4693">
        <v>68110</v>
      </c>
      <c r="E4693" s="1">
        <v>43985.099166666667</v>
      </c>
      <c r="F4693">
        <v>48.685436248779297</v>
      </c>
      <c r="G4693" t="s">
        <v>16</v>
      </c>
      <c r="H4693" t="s">
        <v>16</v>
      </c>
      <c r="J4693" t="s">
        <v>16</v>
      </c>
      <c r="K4693" t="s">
        <v>16</v>
      </c>
      <c r="L4693">
        <v>19</v>
      </c>
      <c r="M4693" t="s">
        <v>16</v>
      </c>
      <c r="N4693" t="s">
        <v>16</v>
      </c>
      <c r="O4693" t="s">
        <v>16</v>
      </c>
    </row>
    <row r="4694" spans="1:15" x14ac:dyDescent="0.35">
      <c r="A4694">
        <v>177</v>
      </c>
      <c r="B4694" t="s">
        <v>14</v>
      </c>
      <c r="C4694" t="s">
        <v>34</v>
      </c>
      <c r="D4694">
        <v>62101</v>
      </c>
      <c r="E4694" s="1">
        <v>43985.099166666667</v>
      </c>
      <c r="F4694">
        <v>22.468528747558594</v>
      </c>
      <c r="G4694" t="s">
        <v>16</v>
      </c>
      <c r="H4694" t="s">
        <v>16</v>
      </c>
      <c r="J4694" t="s">
        <v>16</v>
      </c>
      <c r="K4694" t="s">
        <v>16</v>
      </c>
      <c r="L4694">
        <v>17</v>
      </c>
      <c r="M4694" t="s">
        <v>16</v>
      </c>
      <c r="N4694" t="s">
        <v>16</v>
      </c>
      <c r="O4694" t="s">
        <v>16</v>
      </c>
    </row>
    <row r="4695" spans="1:15" x14ac:dyDescent="0.35">
      <c r="A4695">
        <v>178</v>
      </c>
      <c r="B4695" t="s">
        <v>14</v>
      </c>
      <c r="C4695" t="s">
        <v>34</v>
      </c>
      <c r="D4695">
        <v>43104</v>
      </c>
      <c r="E4695" s="1">
        <v>43985.099166666667</v>
      </c>
      <c r="F4695">
        <v>218</v>
      </c>
      <c r="G4695" t="s">
        <v>16</v>
      </c>
      <c r="H4695" t="s">
        <v>16</v>
      </c>
      <c r="J4695" t="s">
        <v>16</v>
      </c>
      <c r="K4695" t="s">
        <v>16</v>
      </c>
      <c r="L4695">
        <v>7</v>
      </c>
      <c r="M4695" t="s">
        <v>16</v>
      </c>
      <c r="N4695" t="s">
        <v>16</v>
      </c>
      <c r="O4695" t="s">
        <v>16</v>
      </c>
    </row>
    <row r="4696" spans="1:15" x14ac:dyDescent="0.35">
      <c r="A4696">
        <v>11</v>
      </c>
      <c r="B4696" t="s">
        <v>14</v>
      </c>
      <c r="C4696" t="s">
        <v>18</v>
      </c>
      <c r="D4696">
        <v>42602</v>
      </c>
      <c r="E4696" s="1">
        <v>43985.098368055558</v>
      </c>
      <c r="F4696">
        <v>35.378399414423292</v>
      </c>
      <c r="G4696" t="s">
        <v>16</v>
      </c>
      <c r="H4696" t="s">
        <v>16</v>
      </c>
      <c r="I4696">
        <v>44.223364414423294</v>
      </c>
      <c r="J4696" t="s">
        <v>16</v>
      </c>
      <c r="K4696" t="s">
        <v>16</v>
      </c>
      <c r="L4696">
        <v>8</v>
      </c>
      <c r="M4696" t="s">
        <v>17</v>
      </c>
      <c r="N4696" t="s">
        <v>16</v>
      </c>
      <c r="O4696" t="s">
        <v>16</v>
      </c>
    </row>
    <row r="4697" spans="1:15" x14ac:dyDescent="0.35">
      <c r="A4697">
        <v>12</v>
      </c>
      <c r="B4697" t="s">
        <v>14</v>
      </c>
      <c r="C4697" t="s">
        <v>18</v>
      </c>
      <c r="D4697">
        <v>85101</v>
      </c>
      <c r="E4697" s="1">
        <v>43985.098368055558</v>
      </c>
      <c r="F4697">
        <v>8.4761905670166016</v>
      </c>
      <c r="G4697" t="s">
        <v>16</v>
      </c>
      <c r="H4697" t="s">
        <v>16</v>
      </c>
      <c r="J4697" t="s">
        <v>16</v>
      </c>
      <c r="K4697" t="s">
        <v>16</v>
      </c>
      <c r="L4697">
        <v>105</v>
      </c>
      <c r="M4697" t="s">
        <v>16</v>
      </c>
      <c r="N4697" t="s">
        <v>16</v>
      </c>
      <c r="O4697" t="s">
        <v>16</v>
      </c>
    </row>
    <row r="4698" spans="1:15" x14ac:dyDescent="0.35">
      <c r="A4698">
        <v>13</v>
      </c>
      <c r="B4698" t="s">
        <v>14</v>
      </c>
      <c r="C4698" t="s">
        <v>18</v>
      </c>
      <c r="D4698">
        <v>187100</v>
      </c>
      <c r="E4698" s="1">
        <v>43985.098368055558</v>
      </c>
      <c r="F4698">
        <v>6.2709522247314453</v>
      </c>
      <c r="G4698" t="s">
        <v>16</v>
      </c>
      <c r="H4698" t="s">
        <v>16</v>
      </c>
      <c r="J4698" t="s">
        <v>16</v>
      </c>
      <c r="K4698" t="s">
        <v>16</v>
      </c>
      <c r="L4698">
        <v>132</v>
      </c>
      <c r="M4698" t="s">
        <v>16</v>
      </c>
      <c r="N4698" t="s">
        <v>16</v>
      </c>
      <c r="O4698" t="s">
        <v>16</v>
      </c>
    </row>
    <row r="4699" spans="1:15" x14ac:dyDescent="0.35">
      <c r="A4699">
        <v>14</v>
      </c>
      <c r="B4699" t="s">
        <v>14</v>
      </c>
      <c r="C4699" t="s">
        <v>18</v>
      </c>
      <c r="D4699">
        <v>189101</v>
      </c>
      <c r="E4699" s="1">
        <v>43985.098368055558</v>
      </c>
      <c r="F4699">
        <v>2.5714287757873535</v>
      </c>
      <c r="G4699" t="s">
        <v>16</v>
      </c>
      <c r="H4699" t="s">
        <v>16</v>
      </c>
      <c r="J4699" t="s">
        <v>16</v>
      </c>
      <c r="K4699" t="s">
        <v>16</v>
      </c>
      <c r="L4699">
        <v>105</v>
      </c>
      <c r="M4699" t="s">
        <v>16</v>
      </c>
      <c r="N4699" t="s">
        <v>16</v>
      </c>
      <c r="O4699" t="s">
        <v>16</v>
      </c>
    </row>
    <row r="4700" spans="1:15" x14ac:dyDescent="0.35">
      <c r="A4700">
        <v>15</v>
      </c>
      <c r="B4700" t="s">
        <v>14</v>
      </c>
      <c r="C4700" t="s">
        <v>18</v>
      </c>
      <c r="D4700">
        <v>187010</v>
      </c>
      <c r="E4700" s="1">
        <v>43985.098368055558</v>
      </c>
      <c r="F4700">
        <v>5.9252381324768066</v>
      </c>
      <c r="G4700" t="s">
        <v>16</v>
      </c>
      <c r="H4700" t="s">
        <v>16</v>
      </c>
      <c r="J4700" t="s">
        <v>16</v>
      </c>
      <c r="K4700" t="s">
        <v>16</v>
      </c>
      <c r="L4700">
        <v>132</v>
      </c>
      <c r="M4700" t="s">
        <v>16</v>
      </c>
      <c r="N4700" t="s">
        <v>16</v>
      </c>
      <c r="O4700" t="s">
        <v>16</v>
      </c>
    </row>
    <row r="4701" spans="1:15" x14ac:dyDescent="0.35">
      <c r="A4701">
        <v>16</v>
      </c>
      <c r="B4701" t="s">
        <v>14</v>
      </c>
      <c r="C4701" t="s">
        <v>18</v>
      </c>
      <c r="D4701">
        <v>88101</v>
      </c>
      <c r="E4701" s="1">
        <v>43985.098368055558</v>
      </c>
      <c r="F4701">
        <v>4.2857146263122559</v>
      </c>
      <c r="G4701" t="s">
        <v>16</v>
      </c>
      <c r="H4701" t="s">
        <v>16</v>
      </c>
      <c r="I4701">
        <v>2.4225716176033023</v>
      </c>
      <c r="J4701" t="s">
        <v>16</v>
      </c>
      <c r="K4701" t="s">
        <v>16</v>
      </c>
      <c r="L4701">
        <v>105</v>
      </c>
      <c r="M4701" t="s">
        <v>17</v>
      </c>
      <c r="N4701" t="s">
        <v>16</v>
      </c>
      <c r="O4701" t="s">
        <v>16</v>
      </c>
    </row>
    <row r="4702" spans="1:15" x14ac:dyDescent="0.35">
      <c r="A4702">
        <v>17</v>
      </c>
      <c r="B4702" t="s">
        <v>14</v>
      </c>
      <c r="C4702" t="s">
        <v>18</v>
      </c>
      <c r="D4702">
        <v>187025</v>
      </c>
      <c r="E4702" s="1">
        <v>43985.098368055558</v>
      </c>
      <c r="F4702">
        <v>6.2133336067199707</v>
      </c>
      <c r="G4702" t="s">
        <v>16</v>
      </c>
      <c r="H4702" t="s">
        <v>16</v>
      </c>
      <c r="J4702" t="s">
        <v>16</v>
      </c>
      <c r="K4702" t="s">
        <v>16</v>
      </c>
      <c r="L4702">
        <v>132</v>
      </c>
      <c r="M4702" t="s">
        <v>16</v>
      </c>
      <c r="N4702" t="s">
        <v>16</v>
      </c>
      <c r="O4702" t="s">
        <v>16</v>
      </c>
    </row>
    <row r="4703" spans="1:15" x14ac:dyDescent="0.35">
      <c r="A4703">
        <v>18</v>
      </c>
      <c r="B4703" t="s">
        <v>14</v>
      </c>
      <c r="C4703" t="s">
        <v>18</v>
      </c>
      <c r="D4703">
        <v>68110</v>
      </c>
      <c r="E4703" s="1">
        <v>43985.098368055558</v>
      </c>
      <c r="F4703">
        <v>53.081558227539063</v>
      </c>
      <c r="G4703" t="s">
        <v>16</v>
      </c>
      <c r="H4703" t="s">
        <v>16</v>
      </c>
      <c r="J4703" t="s">
        <v>16</v>
      </c>
      <c r="K4703" t="s">
        <v>16</v>
      </c>
      <c r="L4703">
        <v>19</v>
      </c>
      <c r="M4703" t="s">
        <v>16</v>
      </c>
      <c r="N4703" t="s">
        <v>16</v>
      </c>
      <c r="O4703" t="s">
        <v>16</v>
      </c>
    </row>
    <row r="4704" spans="1:15" x14ac:dyDescent="0.35">
      <c r="A4704">
        <v>19</v>
      </c>
      <c r="B4704" t="s">
        <v>14</v>
      </c>
      <c r="C4704" t="s">
        <v>18</v>
      </c>
      <c r="D4704">
        <v>62101</v>
      </c>
      <c r="E4704" s="1">
        <v>43985.098368055558</v>
      </c>
      <c r="F4704">
        <v>20.911727905273438</v>
      </c>
      <c r="G4704" t="s">
        <v>16</v>
      </c>
      <c r="H4704" t="s">
        <v>16</v>
      </c>
      <c r="J4704" t="s">
        <v>16</v>
      </c>
      <c r="K4704" t="s">
        <v>16</v>
      </c>
      <c r="L4704">
        <v>17</v>
      </c>
      <c r="M4704" t="s">
        <v>16</v>
      </c>
      <c r="N4704" t="s">
        <v>16</v>
      </c>
      <c r="O4704" t="s">
        <v>16</v>
      </c>
    </row>
    <row r="4705" spans="1:15" x14ac:dyDescent="0.35">
      <c r="A4705">
        <v>20</v>
      </c>
      <c r="B4705" t="s">
        <v>14</v>
      </c>
      <c r="C4705" t="s">
        <v>18</v>
      </c>
      <c r="D4705">
        <v>43104</v>
      </c>
      <c r="E4705" s="1">
        <v>43985.098368055558</v>
      </c>
      <c r="F4705">
        <v>293</v>
      </c>
      <c r="G4705" t="s">
        <v>16</v>
      </c>
      <c r="H4705" t="s">
        <v>16</v>
      </c>
      <c r="J4705" t="s">
        <v>16</v>
      </c>
      <c r="K4705" t="s">
        <v>16</v>
      </c>
      <c r="L4705">
        <v>7</v>
      </c>
      <c r="M4705" t="s">
        <v>16</v>
      </c>
      <c r="N4705" t="s">
        <v>16</v>
      </c>
      <c r="O4705" t="s">
        <v>16</v>
      </c>
    </row>
    <row r="4706" spans="1:15" x14ac:dyDescent="0.35">
      <c r="A4706">
        <v>159</v>
      </c>
      <c r="B4706" t="s">
        <v>14</v>
      </c>
      <c r="C4706" t="s">
        <v>33</v>
      </c>
      <c r="D4706">
        <v>42602</v>
      </c>
      <c r="E4706" s="1">
        <v>43985.097777777781</v>
      </c>
      <c r="F4706">
        <v>13.043891116115057</v>
      </c>
      <c r="G4706" t="s">
        <v>16</v>
      </c>
      <c r="H4706" t="s">
        <v>16</v>
      </c>
      <c r="I4706">
        <v>17.772291116115056</v>
      </c>
      <c r="J4706" t="s">
        <v>16</v>
      </c>
      <c r="K4706" t="s">
        <v>16</v>
      </c>
      <c r="L4706">
        <v>8</v>
      </c>
      <c r="M4706" t="s">
        <v>17</v>
      </c>
      <c r="N4706" t="s">
        <v>16</v>
      </c>
      <c r="O4706" t="s">
        <v>16</v>
      </c>
    </row>
    <row r="4707" spans="1:15" x14ac:dyDescent="0.35">
      <c r="A4707">
        <v>160</v>
      </c>
      <c r="B4707" t="s">
        <v>14</v>
      </c>
      <c r="C4707" t="s">
        <v>33</v>
      </c>
      <c r="D4707">
        <v>85101</v>
      </c>
      <c r="E4707" s="1">
        <v>43985.097777777781</v>
      </c>
      <c r="F4707">
        <v>5.4117646217346191</v>
      </c>
      <c r="G4707" t="s">
        <v>16</v>
      </c>
      <c r="H4707" t="s">
        <v>16</v>
      </c>
      <c r="J4707" t="s">
        <v>16</v>
      </c>
      <c r="K4707" t="s">
        <v>16</v>
      </c>
      <c r="L4707">
        <v>105</v>
      </c>
      <c r="M4707" t="s">
        <v>16</v>
      </c>
      <c r="N4707" t="s">
        <v>16</v>
      </c>
      <c r="O4707" t="s">
        <v>16</v>
      </c>
    </row>
    <row r="4708" spans="1:15" x14ac:dyDescent="0.35">
      <c r="A4708">
        <v>161</v>
      </c>
      <c r="B4708" t="s">
        <v>14</v>
      </c>
      <c r="C4708" t="s">
        <v>33</v>
      </c>
      <c r="D4708">
        <v>187100</v>
      </c>
      <c r="E4708" s="1">
        <v>43985.097777777781</v>
      </c>
      <c r="F4708">
        <v>6.6899995803833008</v>
      </c>
      <c r="G4708" t="s">
        <v>16</v>
      </c>
      <c r="H4708" t="s">
        <v>16</v>
      </c>
      <c r="J4708" t="s">
        <v>16</v>
      </c>
      <c r="K4708" t="s">
        <v>16</v>
      </c>
      <c r="L4708">
        <v>132</v>
      </c>
      <c r="M4708" t="s">
        <v>16</v>
      </c>
      <c r="N4708" t="s">
        <v>16</v>
      </c>
      <c r="O4708" t="s">
        <v>16</v>
      </c>
    </row>
    <row r="4709" spans="1:15" x14ac:dyDescent="0.35">
      <c r="A4709">
        <v>162</v>
      </c>
      <c r="B4709" t="s">
        <v>14</v>
      </c>
      <c r="C4709" t="s">
        <v>33</v>
      </c>
      <c r="D4709">
        <v>189101</v>
      </c>
      <c r="E4709" s="1">
        <v>43985.097777777781</v>
      </c>
      <c r="F4709">
        <v>2.7647058963775635</v>
      </c>
      <c r="G4709" t="s">
        <v>16</v>
      </c>
      <c r="H4709" t="s">
        <v>16</v>
      </c>
      <c r="J4709" t="s">
        <v>16</v>
      </c>
      <c r="K4709" t="s">
        <v>16</v>
      </c>
      <c r="L4709">
        <v>105</v>
      </c>
      <c r="M4709" t="s">
        <v>16</v>
      </c>
      <c r="N4709" t="s">
        <v>16</v>
      </c>
      <c r="O4709" t="s">
        <v>16</v>
      </c>
    </row>
    <row r="4710" spans="1:15" x14ac:dyDescent="0.35">
      <c r="A4710">
        <v>163</v>
      </c>
      <c r="B4710" t="s">
        <v>14</v>
      </c>
      <c r="C4710" t="s">
        <v>33</v>
      </c>
      <c r="D4710">
        <v>187010</v>
      </c>
      <c r="E4710" s="1">
        <v>43985.097777777781</v>
      </c>
      <c r="F4710">
        <v>6.5035300254821777</v>
      </c>
      <c r="G4710" t="s">
        <v>16</v>
      </c>
      <c r="H4710" t="s">
        <v>16</v>
      </c>
      <c r="J4710" t="s">
        <v>16</v>
      </c>
      <c r="K4710" t="s">
        <v>16</v>
      </c>
      <c r="L4710">
        <v>132</v>
      </c>
      <c r="M4710" t="s">
        <v>16</v>
      </c>
      <c r="N4710" t="s">
        <v>16</v>
      </c>
      <c r="O4710" t="s">
        <v>16</v>
      </c>
    </row>
    <row r="4711" spans="1:15" x14ac:dyDescent="0.35">
      <c r="A4711">
        <v>164</v>
      </c>
      <c r="B4711" t="s">
        <v>14</v>
      </c>
      <c r="C4711" t="s">
        <v>33</v>
      </c>
      <c r="D4711">
        <v>88101</v>
      </c>
      <c r="E4711" s="1">
        <v>43985.097777777781</v>
      </c>
      <c r="F4711">
        <v>3.7058823108673096</v>
      </c>
      <c r="G4711" t="s">
        <v>16</v>
      </c>
      <c r="H4711" t="s">
        <v>16</v>
      </c>
      <c r="I4711">
        <v>2.1007646825313571</v>
      </c>
      <c r="J4711" t="s">
        <v>16</v>
      </c>
      <c r="K4711" t="s">
        <v>16</v>
      </c>
      <c r="L4711">
        <v>105</v>
      </c>
      <c r="M4711" t="s">
        <v>17</v>
      </c>
      <c r="N4711" t="s">
        <v>16</v>
      </c>
      <c r="O4711" t="s">
        <v>16</v>
      </c>
    </row>
    <row r="4712" spans="1:15" x14ac:dyDescent="0.35">
      <c r="A4712">
        <v>165</v>
      </c>
      <c r="B4712" t="s">
        <v>14</v>
      </c>
      <c r="C4712" t="s">
        <v>33</v>
      </c>
      <c r="D4712">
        <v>187025</v>
      </c>
      <c r="E4712" s="1">
        <v>43985.097777777781</v>
      </c>
      <c r="F4712">
        <v>6.6547060012817383</v>
      </c>
      <c r="G4712" t="s">
        <v>16</v>
      </c>
      <c r="H4712" t="s">
        <v>16</v>
      </c>
      <c r="J4712" t="s">
        <v>16</v>
      </c>
      <c r="K4712" t="s">
        <v>16</v>
      </c>
      <c r="L4712">
        <v>132</v>
      </c>
      <c r="M4712" t="s">
        <v>16</v>
      </c>
      <c r="N4712" t="s">
        <v>16</v>
      </c>
      <c r="O4712" t="s">
        <v>16</v>
      </c>
    </row>
    <row r="4713" spans="1:15" x14ac:dyDescent="0.35">
      <c r="A4713">
        <v>166</v>
      </c>
      <c r="B4713" t="s">
        <v>14</v>
      </c>
      <c r="C4713" t="s">
        <v>33</v>
      </c>
      <c r="D4713">
        <v>68110</v>
      </c>
      <c r="E4713" s="1">
        <v>43985.097777777781</v>
      </c>
      <c r="F4713">
        <v>47.660030364990234</v>
      </c>
      <c r="G4713" t="s">
        <v>16</v>
      </c>
      <c r="H4713" t="s">
        <v>16</v>
      </c>
      <c r="J4713" t="s">
        <v>16</v>
      </c>
      <c r="K4713" t="s">
        <v>16</v>
      </c>
      <c r="L4713">
        <v>19</v>
      </c>
      <c r="M4713" t="s">
        <v>16</v>
      </c>
      <c r="N4713" t="s">
        <v>16</v>
      </c>
      <c r="O4713" t="s">
        <v>16</v>
      </c>
    </row>
    <row r="4714" spans="1:15" x14ac:dyDescent="0.35">
      <c r="A4714">
        <v>167</v>
      </c>
      <c r="B4714" t="s">
        <v>14</v>
      </c>
      <c r="C4714" t="s">
        <v>33</v>
      </c>
      <c r="D4714">
        <v>62101</v>
      </c>
      <c r="E4714" s="1">
        <v>43985.097777777781</v>
      </c>
      <c r="F4714">
        <v>22.489891052246094</v>
      </c>
      <c r="G4714" t="s">
        <v>16</v>
      </c>
      <c r="H4714" t="s">
        <v>16</v>
      </c>
      <c r="J4714" t="s">
        <v>16</v>
      </c>
      <c r="K4714" t="s">
        <v>16</v>
      </c>
      <c r="L4714">
        <v>17</v>
      </c>
      <c r="M4714" t="s">
        <v>16</v>
      </c>
      <c r="N4714" t="s">
        <v>16</v>
      </c>
      <c r="O4714" t="s">
        <v>16</v>
      </c>
    </row>
    <row r="4715" spans="1:15" x14ac:dyDescent="0.35">
      <c r="A4715">
        <v>168</v>
      </c>
      <c r="B4715" t="s">
        <v>14</v>
      </c>
      <c r="C4715" t="s">
        <v>33</v>
      </c>
      <c r="D4715">
        <v>43104</v>
      </c>
      <c r="E4715" s="1">
        <v>43985.097777777781</v>
      </c>
      <c r="F4715">
        <v>216</v>
      </c>
      <c r="G4715" t="s">
        <v>16</v>
      </c>
      <c r="H4715" t="s">
        <v>16</v>
      </c>
      <c r="J4715" t="s">
        <v>16</v>
      </c>
      <c r="K4715" t="s">
        <v>16</v>
      </c>
      <c r="L4715">
        <v>7</v>
      </c>
      <c r="M4715" t="s">
        <v>16</v>
      </c>
      <c r="N4715" t="s">
        <v>16</v>
      </c>
      <c r="O4715" t="s">
        <v>16</v>
      </c>
    </row>
    <row r="4716" spans="1:15" x14ac:dyDescent="0.35">
      <c r="A4716">
        <v>61</v>
      </c>
      <c r="B4716" t="s">
        <v>14</v>
      </c>
      <c r="C4716" t="s">
        <v>23</v>
      </c>
      <c r="D4716">
        <v>85101</v>
      </c>
      <c r="E4716" s="1">
        <v>43985.097557870373</v>
      </c>
      <c r="F4716">
        <v>13.325580596923828</v>
      </c>
      <c r="G4716" t="s">
        <v>16</v>
      </c>
      <c r="H4716" t="s">
        <v>16</v>
      </c>
      <c r="J4716" t="s">
        <v>16</v>
      </c>
      <c r="K4716" t="s">
        <v>16</v>
      </c>
      <c r="L4716">
        <v>105</v>
      </c>
      <c r="M4716" t="s">
        <v>16</v>
      </c>
      <c r="N4716" t="s">
        <v>16</v>
      </c>
      <c r="O4716" t="s">
        <v>16</v>
      </c>
    </row>
    <row r="4717" spans="1:15" x14ac:dyDescent="0.35">
      <c r="A4717">
        <v>62</v>
      </c>
      <c r="B4717" t="s">
        <v>14</v>
      </c>
      <c r="C4717" t="s">
        <v>23</v>
      </c>
      <c r="D4717">
        <v>187100</v>
      </c>
      <c r="E4717" s="1">
        <v>43985.097557870373</v>
      </c>
      <c r="F4717">
        <v>8.979069709777832</v>
      </c>
      <c r="G4717" t="s">
        <v>16</v>
      </c>
      <c r="H4717" t="s">
        <v>16</v>
      </c>
      <c r="J4717" t="s">
        <v>16</v>
      </c>
      <c r="K4717" t="s">
        <v>16</v>
      </c>
      <c r="L4717">
        <v>132</v>
      </c>
      <c r="M4717" t="s">
        <v>16</v>
      </c>
      <c r="N4717" t="s">
        <v>16</v>
      </c>
      <c r="O4717" t="s">
        <v>16</v>
      </c>
    </row>
    <row r="4718" spans="1:15" x14ac:dyDescent="0.35">
      <c r="A4718">
        <v>63</v>
      </c>
      <c r="B4718" t="s">
        <v>14</v>
      </c>
      <c r="C4718" t="s">
        <v>23</v>
      </c>
      <c r="D4718">
        <v>189101</v>
      </c>
      <c r="E4718" s="1">
        <v>43985.097557870373</v>
      </c>
      <c r="F4718">
        <v>4</v>
      </c>
      <c r="G4718" t="s">
        <v>16</v>
      </c>
      <c r="H4718" t="s">
        <v>16</v>
      </c>
      <c r="J4718" t="s">
        <v>16</v>
      </c>
      <c r="K4718" t="s">
        <v>16</v>
      </c>
      <c r="L4718">
        <v>105</v>
      </c>
      <c r="M4718" t="s">
        <v>16</v>
      </c>
      <c r="N4718" t="s">
        <v>16</v>
      </c>
      <c r="O4718" t="s">
        <v>16</v>
      </c>
    </row>
    <row r="4719" spans="1:15" x14ac:dyDescent="0.35">
      <c r="A4719">
        <v>64</v>
      </c>
      <c r="B4719" t="s">
        <v>14</v>
      </c>
      <c r="C4719" t="s">
        <v>23</v>
      </c>
      <c r="D4719">
        <v>187010</v>
      </c>
      <c r="E4719" s="1">
        <v>43985.097557870373</v>
      </c>
      <c r="F4719">
        <v>8.5858135223388672</v>
      </c>
      <c r="G4719" t="s">
        <v>16</v>
      </c>
      <c r="H4719" t="s">
        <v>16</v>
      </c>
      <c r="J4719" t="s">
        <v>16</v>
      </c>
      <c r="K4719" t="s">
        <v>16</v>
      </c>
      <c r="L4719">
        <v>132</v>
      </c>
      <c r="M4719" t="s">
        <v>16</v>
      </c>
      <c r="N4719" t="s">
        <v>16</v>
      </c>
      <c r="O4719" t="s">
        <v>16</v>
      </c>
    </row>
    <row r="4720" spans="1:15" x14ac:dyDescent="0.35">
      <c r="A4720">
        <v>65</v>
      </c>
      <c r="B4720" t="s">
        <v>14</v>
      </c>
      <c r="C4720" t="s">
        <v>23</v>
      </c>
      <c r="D4720">
        <v>88101</v>
      </c>
      <c r="E4720" s="1">
        <v>43985.097557870373</v>
      </c>
      <c r="F4720">
        <v>6.6046509742736816</v>
      </c>
      <c r="G4720" t="s">
        <v>16</v>
      </c>
      <c r="H4720" t="s">
        <v>16</v>
      </c>
      <c r="I4720">
        <v>3.7095812907218937</v>
      </c>
      <c r="J4720" t="s">
        <v>16</v>
      </c>
      <c r="K4720" t="s">
        <v>16</v>
      </c>
      <c r="L4720">
        <v>105</v>
      </c>
      <c r="M4720" t="s">
        <v>17</v>
      </c>
      <c r="N4720" t="s">
        <v>16</v>
      </c>
      <c r="O4720" t="s">
        <v>16</v>
      </c>
    </row>
    <row r="4721" spans="1:15" x14ac:dyDescent="0.35">
      <c r="A4721">
        <v>66</v>
      </c>
      <c r="B4721" t="s">
        <v>14</v>
      </c>
      <c r="C4721" t="s">
        <v>23</v>
      </c>
      <c r="D4721">
        <v>187025</v>
      </c>
      <c r="E4721" s="1">
        <v>43985.097557870373</v>
      </c>
      <c r="F4721">
        <v>8.8934879302978516</v>
      </c>
      <c r="G4721" t="s">
        <v>16</v>
      </c>
      <c r="H4721" t="s">
        <v>16</v>
      </c>
      <c r="J4721" t="s">
        <v>16</v>
      </c>
      <c r="K4721" t="s">
        <v>16</v>
      </c>
      <c r="L4721">
        <v>132</v>
      </c>
      <c r="M4721" t="s">
        <v>16</v>
      </c>
      <c r="N4721" t="s">
        <v>16</v>
      </c>
      <c r="O4721" t="s">
        <v>16</v>
      </c>
    </row>
    <row r="4722" spans="1:15" x14ac:dyDescent="0.35">
      <c r="A4722">
        <v>67</v>
      </c>
      <c r="B4722" t="s">
        <v>14</v>
      </c>
      <c r="C4722" t="s">
        <v>23</v>
      </c>
      <c r="D4722">
        <v>68110</v>
      </c>
      <c r="E4722" s="1">
        <v>43985.097557870373</v>
      </c>
      <c r="F4722">
        <v>56.821544647216797</v>
      </c>
      <c r="G4722" t="s">
        <v>16</v>
      </c>
      <c r="H4722" t="s">
        <v>16</v>
      </c>
      <c r="J4722" t="s">
        <v>16</v>
      </c>
      <c r="K4722" t="s">
        <v>16</v>
      </c>
      <c r="L4722">
        <v>19</v>
      </c>
      <c r="M4722" t="s">
        <v>16</v>
      </c>
      <c r="N4722" t="s">
        <v>16</v>
      </c>
      <c r="O4722" t="s">
        <v>16</v>
      </c>
    </row>
    <row r="4723" spans="1:15" x14ac:dyDescent="0.35">
      <c r="A4723">
        <v>68</v>
      </c>
      <c r="B4723" t="s">
        <v>14</v>
      </c>
      <c r="C4723" t="s">
        <v>23</v>
      </c>
      <c r="D4723">
        <v>62101</v>
      </c>
      <c r="E4723" s="1">
        <v>43985.097557870373</v>
      </c>
      <c r="F4723">
        <v>20.332267761230469</v>
      </c>
      <c r="G4723" t="s">
        <v>16</v>
      </c>
      <c r="H4723" t="s">
        <v>16</v>
      </c>
      <c r="J4723" t="s">
        <v>16</v>
      </c>
      <c r="K4723" t="s">
        <v>16</v>
      </c>
      <c r="L4723">
        <v>17</v>
      </c>
      <c r="M4723" t="s">
        <v>16</v>
      </c>
      <c r="N4723" t="s">
        <v>16</v>
      </c>
      <c r="O4723" t="s">
        <v>16</v>
      </c>
    </row>
    <row r="4724" spans="1:15" x14ac:dyDescent="0.35">
      <c r="A4724">
        <v>31</v>
      </c>
      <c r="B4724" t="s">
        <v>14</v>
      </c>
      <c r="C4724" t="s">
        <v>20</v>
      </c>
      <c r="D4724">
        <v>42602</v>
      </c>
      <c r="E4724" s="1">
        <v>43985.097083333334</v>
      </c>
      <c r="F4724">
        <v>22.102272230379917</v>
      </c>
      <c r="G4724" t="s">
        <v>16</v>
      </c>
      <c r="H4724" t="s">
        <v>16</v>
      </c>
      <c r="I4724">
        <v>26.633113230379916</v>
      </c>
      <c r="J4724" t="s">
        <v>16</v>
      </c>
      <c r="K4724" t="s">
        <v>16</v>
      </c>
      <c r="L4724">
        <v>8</v>
      </c>
      <c r="M4724" t="s">
        <v>17</v>
      </c>
      <c r="N4724" t="s">
        <v>16</v>
      </c>
      <c r="O4724" t="s">
        <v>16</v>
      </c>
    </row>
    <row r="4725" spans="1:15" x14ac:dyDescent="0.35">
      <c r="A4725">
        <v>32</v>
      </c>
      <c r="B4725" t="s">
        <v>14</v>
      </c>
      <c r="C4725" t="s">
        <v>20</v>
      </c>
      <c r="D4725">
        <v>85101</v>
      </c>
      <c r="E4725" s="1">
        <v>43985.097083333334</v>
      </c>
      <c r="F4725">
        <v>8.4705886840820313</v>
      </c>
      <c r="G4725" t="s">
        <v>16</v>
      </c>
      <c r="H4725" t="s">
        <v>16</v>
      </c>
      <c r="J4725" t="s">
        <v>16</v>
      </c>
      <c r="K4725" t="s">
        <v>16</v>
      </c>
      <c r="L4725">
        <v>105</v>
      </c>
      <c r="M4725" t="s">
        <v>16</v>
      </c>
      <c r="N4725" t="s">
        <v>16</v>
      </c>
      <c r="O4725" t="s">
        <v>16</v>
      </c>
    </row>
    <row r="4726" spans="1:15" x14ac:dyDescent="0.35">
      <c r="A4726">
        <v>33</v>
      </c>
      <c r="B4726" t="s">
        <v>14</v>
      </c>
      <c r="C4726" t="s">
        <v>20</v>
      </c>
      <c r="D4726">
        <v>187100</v>
      </c>
      <c r="E4726" s="1">
        <v>43985.097083333334</v>
      </c>
      <c r="F4726">
        <v>7.4823527336120605</v>
      </c>
      <c r="G4726" t="s">
        <v>16</v>
      </c>
      <c r="H4726" t="s">
        <v>16</v>
      </c>
      <c r="J4726" t="s">
        <v>16</v>
      </c>
      <c r="K4726" t="s">
        <v>16</v>
      </c>
      <c r="L4726">
        <v>132</v>
      </c>
      <c r="M4726" t="s">
        <v>16</v>
      </c>
      <c r="N4726" t="s">
        <v>16</v>
      </c>
      <c r="O4726" t="s">
        <v>16</v>
      </c>
    </row>
    <row r="4727" spans="1:15" x14ac:dyDescent="0.35">
      <c r="A4727">
        <v>34</v>
      </c>
      <c r="B4727" t="s">
        <v>14</v>
      </c>
      <c r="C4727" t="s">
        <v>20</v>
      </c>
      <c r="D4727">
        <v>189101</v>
      </c>
      <c r="E4727" s="1">
        <v>43985.097083333334</v>
      </c>
      <c r="F4727">
        <v>3</v>
      </c>
      <c r="G4727" t="s">
        <v>16</v>
      </c>
      <c r="H4727" t="s">
        <v>16</v>
      </c>
      <c r="J4727" t="s">
        <v>16</v>
      </c>
      <c r="K4727" t="s">
        <v>16</v>
      </c>
      <c r="L4727">
        <v>105</v>
      </c>
      <c r="M4727" t="s">
        <v>16</v>
      </c>
      <c r="N4727" t="s">
        <v>16</v>
      </c>
      <c r="O4727" t="s">
        <v>16</v>
      </c>
    </row>
    <row r="4728" spans="1:15" x14ac:dyDescent="0.35">
      <c r="A4728">
        <v>35</v>
      </c>
      <c r="B4728" t="s">
        <v>14</v>
      </c>
      <c r="C4728" t="s">
        <v>20</v>
      </c>
      <c r="D4728">
        <v>187010</v>
      </c>
      <c r="E4728" s="1">
        <v>43985.097083333334</v>
      </c>
      <c r="F4728">
        <v>7.2294120788574219</v>
      </c>
      <c r="G4728" t="s">
        <v>16</v>
      </c>
      <c r="H4728" t="s">
        <v>16</v>
      </c>
      <c r="J4728" t="s">
        <v>16</v>
      </c>
      <c r="K4728" t="s">
        <v>16</v>
      </c>
      <c r="L4728">
        <v>132</v>
      </c>
      <c r="M4728" t="s">
        <v>16</v>
      </c>
      <c r="N4728" t="s">
        <v>16</v>
      </c>
      <c r="O4728" t="s">
        <v>16</v>
      </c>
    </row>
    <row r="4729" spans="1:15" x14ac:dyDescent="0.35">
      <c r="A4729">
        <v>36</v>
      </c>
      <c r="B4729" t="s">
        <v>14</v>
      </c>
      <c r="C4729" t="s">
        <v>20</v>
      </c>
      <c r="D4729">
        <v>88101</v>
      </c>
      <c r="E4729" s="1">
        <v>43985.097083333334</v>
      </c>
      <c r="F4729">
        <v>4.470588207244873</v>
      </c>
      <c r="G4729" t="s">
        <v>16</v>
      </c>
      <c r="H4729" t="s">
        <v>16</v>
      </c>
      <c r="I4729">
        <v>2.5251764550209046</v>
      </c>
      <c r="J4729" t="s">
        <v>16</v>
      </c>
      <c r="K4729" t="s">
        <v>16</v>
      </c>
      <c r="L4729">
        <v>105</v>
      </c>
      <c r="M4729" t="s">
        <v>17</v>
      </c>
      <c r="N4729" t="s">
        <v>16</v>
      </c>
      <c r="O4729" t="s">
        <v>16</v>
      </c>
    </row>
    <row r="4730" spans="1:15" x14ac:dyDescent="0.35">
      <c r="A4730">
        <v>37</v>
      </c>
      <c r="B4730" t="s">
        <v>14</v>
      </c>
      <c r="C4730" t="s">
        <v>20</v>
      </c>
      <c r="D4730">
        <v>187025</v>
      </c>
      <c r="E4730" s="1">
        <v>43985.097083333334</v>
      </c>
      <c r="F4730">
        <v>7.4305882453918457</v>
      </c>
      <c r="G4730" t="s">
        <v>16</v>
      </c>
      <c r="H4730" t="s">
        <v>16</v>
      </c>
      <c r="J4730" t="s">
        <v>16</v>
      </c>
      <c r="K4730" t="s">
        <v>16</v>
      </c>
      <c r="L4730">
        <v>132</v>
      </c>
      <c r="M4730" t="s">
        <v>16</v>
      </c>
      <c r="N4730" t="s">
        <v>16</v>
      </c>
      <c r="O4730" t="s">
        <v>16</v>
      </c>
    </row>
    <row r="4731" spans="1:15" x14ac:dyDescent="0.35">
      <c r="A4731">
        <v>38</v>
      </c>
      <c r="B4731" t="s">
        <v>14</v>
      </c>
      <c r="C4731" t="s">
        <v>20</v>
      </c>
      <c r="D4731">
        <v>68110</v>
      </c>
      <c r="E4731" s="1">
        <v>43985.097083333334</v>
      </c>
      <c r="F4731">
        <v>51.95849609375</v>
      </c>
      <c r="G4731" t="s">
        <v>16</v>
      </c>
      <c r="H4731" t="s">
        <v>16</v>
      </c>
      <c r="J4731" t="s">
        <v>16</v>
      </c>
      <c r="K4731" t="s">
        <v>16</v>
      </c>
      <c r="L4731">
        <v>19</v>
      </c>
      <c r="M4731" t="s">
        <v>16</v>
      </c>
      <c r="N4731" t="s">
        <v>16</v>
      </c>
      <c r="O4731" t="s">
        <v>16</v>
      </c>
    </row>
    <row r="4732" spans="1:15" x14ac:dyDescent="0.35">
      <c r="A4732">
        <v>39</v>
      </c>
      <c r="B4732" t="s">
        <v>14</v>
      </c>
      <c r="C4732" t="s">
        <v>20</v>
      </c>
      <c r="D4732">
        <v>62101</v>
      </c>
      <c r="E4732" s="1">
        <v>43985.097083333334</v>
      </c>
      <c r="F4732">
        <v>22.353706359863281</v>
      </c>
      <c r="G4732" t="s">
        <v>16</v>
      </c>
      <c r="H4732" t="s">
        <v>16</v>
      </c>
      <c r="J4732" t="s">
        <v>16</v>
      </c>
      <c r="K4732" t="s">
        <v>16</v>
      </c>
      <c r="L4732">
        <v>17</v>
      </c>
      <c r="M4732" t="s">
        <v>16</v>
      </c>
      <c r="N4732" t="s">
        <v>16</v>
      </c>
      <c r="O4732" t="s">
        <v>16</v>
      </c>
    </row>
    <row r="4733" spans="1:15" x14ac:dyDescent="0.35">
      <c r="A4733">
        <v>40</v>
      </c>
      <c r="B4733" t="s">
        <v>14</v>
      </c>
      <c r="C4733" t="s">
        <v>20</v>
      </c>
      <c r="D4733">
        <v>43104</v>
      </c>
      <c r="E4733" s="1">
        <v>43985.097083333334</v>
      </c>
      <c r="F4733">
        <v>279</v>
      </c>
      <c r="G4733" t="s">
        <v>16</v>
      </c>
      <c r="H4733" t="s">
        <v>16</v>
      </c>
      <c r="J4733" t="s">
        <v>16</v>
      </c>
      <c r="K4733" t="s">
        <v>16</v>
      </c>
      <c r="L4733">
        <v>7</v>
      </c>
      <c r="M4733" t="s">
        <v>16</v>
      </c>
      <c r="N4733" t="s">
        <v>16</v>
      </c>
      <c r="O4733" t="s">
        <v>16</v>
      </c>
    </row>
    <row r="4734" spans="1:15" x14ac:dyDescent="0.35">
      <c r="A4734">
        <v>149</v>
      </c>
      <c r="B4734" t="s">
        <v>14</v>
      </c>
      <c r="C4734" t="s">
        <v>32</v>
      </c>
      <c r="D4734">
        <v>42602</v>
      </c>
      <c r="E4734" s="1">
        <v>43985.096863425926</v>
      </c>
      <c r="F4734">
        <v>13.981203974837886</v>
      </c>
      <c r="G4734" t="s">
        <v>16</v>
      </c>
      <c r="H4734" t="s">
        <v>16</v>
      </c>
      <c r="I4734">
        <v>21.055347974837886</v>
      </c>
      <c r="J4734" t="s">
        <v>16</v>
      </c>
      <c r="K4734" t="s">
        <v>16</v>
      </c>
      <c r="L4734">
        <v>8</v>
      </c>
      <c r="M4734" t="s">
        <v>17</v>
      </c>
      <c r="N4734" t="s">
        <v>16</v>
      </c>
      <c r="O4734" t="s">
        <v>16</v>
      </c>
    </row>
    <row r="4735" spans="1:15" x14ac:dyDescent="0.35">
      <c r="A4735">
        <v>150</v>
      </c>
      <c r="B4735" t="s">
        <v>14</v>
      </c>
      <c r="C4735" t="s">
        <v>32</v>
      </c>
      <c r="D4735">
        <v>85101</v>
      </c>
      <c r="E4735" s="1">
        <v>43985.096863425926</v>
      </c>
      <c r="F4735">
        <v>5.1176471710205078</v>
      </c>
      <c r="G4735" t="s">
        <v>16</v>
      </c>
      <c r="H4735" t="s">
        <v>16</v>
      </c>
      <c r="J4735" t="s">
        <v>16</v>
      </c>
      <c r="K4735" t="s">
        <v>16</v>
      </c>
      <c r="L4735">
        <v>105</v>
      </c>
      <c r="M4735" t="s">
        <v>16</v>
      </c>
      <c r="N4735" t="s">
        <v>16</v>
      </c>
      <c r="O4735" t="s">
        <v>16</v>
      </c>
    </row>
    <row r="4736" spans="1:15" x14ac:dyDescent="0.35">
      <c r="A4736">
        <v>151</v>
      </c>
      <c r="B4736" t="s">
        <v>14</v>
      </c>
      <c r="C4736" t="s">
        <v>32</v>
      </c>
      <c r="D4736">
        <v>187100</v>
      </c>
      <c r="E4736" s="1">
        <v>43985.096863425926</v>
      </c>
      <c r="F4736">
        <v>6.4976468086242676</v>
      </c>
      <c r="G4736" t="s">
        <v>16</v>
      </c>
      <c r="H4736" t="s">
        <v>16</v>
      </c>
      <c r="J4736" t="s">
        <v>16</v>
      </c>
      <c r="K4736" t="s">
        <v>16</v>
      </c>
      <c r="L4736">
        <v>132</v>
      </c>
      <c r="M4736" t="s">
        <v>16</v>
      </c>
      <c r="N4736" t="s">
        <v>16</v>
      </c>
      <c r="O4736" t="s">
        <v>16</v>
      </c>
    </row>
    <row r="4737" spans="1:15" x14ac:dyDescent="0.35">
      <c r="A4737">
        <v>152</v>
      </c>
      <c r="B4737" t="s">
        <v>14</v>
      </c>
      <c r="C4737" t="s">
        <v>32</v>
      </c>
      <c r="D4737">
        <v>189101</v>
      </c>
      <c r="E4737" s="1">
        <v>43985.096863425926</v>
      </c>
      <c r="F4737">
        <v>2.4117646217346191</v>
      </c>
      <c r="G4737" t="s">
        <v>16</v>
      </c>
      <c r="H4737" t="s">
        <v>16</v>
      </c>
      <c r="J4737" t="s">
        <v>16</v>
      </c>
      <c r="K4737" t="s">
        <v>16</v>
      </c>
      <c r="L4737">
        <v>105</v>
      </c>
      <c r="M4737" t="s">
        <v>16</v>
      </c>
      <c r="N4737" t="s">
        <v>16</v>
      </c>
      <c r="O4737" t="s">
        <v>16</v>
      </c>
    </row>
    <row r="4738" spans="1:15" x14ac:dyDescent="0.35">
      <c r="A4738">
        <v>153</v>
      </c>
      <c r="B4738" t="s">
        <v>14</v>
      </c>
      <c r="C4738" t="s">
        <v>32</v>
      </c>
      <c r="D4738">
        <v>187010</v>
      </c>
      <c r="E4738" s="1">
        <v>43985.096863425926</v>
      </c>
      <c r="F4738">
        <v>6.3047060966491699</v>
      </c>
      <c r="G4738" t="s">
        <v>16</v>
      </c>
      <c r="H4738" t="s">
        <v>16</v>
      </c>
      <c r="J4738" t="s">
        <v>16</v>
      </c>
      <c r="K4738" t="s">
        <v>16</v>
      </c>
      <c r="L4738">
        <v>132</v>
      </c>
      <c r="M4738" t="s">
        <v>16</v>
      </c>
      <c r="N4738" t="s">
        <v>16</v>
      </c>
      <c r="O4738" t="s">
        <v>16</v>
      </c>
    </row>
    <row r="4739" spans="1:15" x14ac:dyDescent="0.35">
      <c r="A4739">
        <v>154</v>
      </c>
      <c r="B4739" t="s">
        <v>14</v>
      </c>
      <c r="C4739" t="s">
        <v>32</v>
      </c>
      <c r="D4739">
        <v>88101</v>
      </c>
      <c r="E4739" s="1">
        <v>43985.096863425926</v>
      </c>
      <c r="F4739">
        <v>3.1764705181121826</v>
      </c>
      <c r="G4739" t="s">
        <v>16</v>
      </c>
      <c r="H4739" t="s">
        <v>16</v>
      </c>
      <c r="I4739">
        <v>1.8069411375522615</v>
      </c>
      <c r="J4739" t="s">
        <v>16</v>
      </c>
      <c r="K4739" t="s">
        <v>16</v>
      </c>
      <c r="L4739">
        <v>105</v>
      </c>
      <c r="M4739" t="s">
        <v>17</v>
      </c>
      <c r="N4739" t="s">
        <v>16</v>
      </c>
      <c r="O4739" t="s">
        <v>16</v>
      </c>
    </row>
    <row r="4740" spans="1:15" x14ac:dyDescent="0.35">
      <c r="A4740">
        <v>155</v>
      </c>
      <c r="B4740" t="s">
        <v>14</v>
      </c>
      <c r="C4740" t="s">
        <v>32</v>
      </c>
      <c r="D4740">
        <v>187025</v>
      </c>
      <c r="E4740" s="1">
        <v>43985.096863425926</v>
      </c>
      <c r="F4740">
        <v>6.4682354927062988</v>
      </c>
      <c r="G4740" t="s">
        <v>16</v>
      </c>
      <c r="H4740" t="s">
        <v>16</v>
      </c>
      <c r="J4740" t="s">
        <v>16</v>
      </c>
      <c r="K4740" t="s">
        <v>16</v>
      </c>
      <c r="L4740">
        <v>132</v>
      </c>
      <c r="M4740" t="s">
        <v>16</v>
      </c>
      <c r="N4740" t="s">
        <v>16</v>
      </c>
      <c r="O4740" t="s">
        <v>16</v>
      </c>
    </row>
    <row r="4741" spans="1:15" x14ac:dyDescent="0.35">
      <c r="A4741">
        <v>156</v>
      </c>
      <c r="B4741" t="s">
        <v>14</v>
      </c>
      <c r="C4741" t="s">
        <v>32</v>
      </c>
      <c r="D4741">
        <v>68110</v>
      </c>
      <c r="E4741" s="1">
        <v>43985.096863425926</v>
      </c>
      <c r="F4741">
        <v>47.99114990234375</v>
      </c>
      <c r="G4741" t="s">
        <v>16</v>
      </c>
      <c r="H4741" t="s">
        <v>16</v>
      </c>
      <c r="J4741" t="s">
        <v>16</v>
      </c>
      <c r="K4741" t="s">
        <v>16</v>
      </c>
      <c r="L4741">
        <v>19</v>
      </c>
      <c r="M4741" t="s">
        <v>16</v>
      </c>
      <c r="N4741" t="s">
        <v>16</v>
      </c>
      <c r="O4741" t="s">
        <v>16</v>
      </c>
    </row>
    <row r="4742" spans="1:15" x14ac:dyDescent="0.35">
      <c r="A4742">
        <v>157</v>
      </c>
      <c r="B4742" t="s">
        <v>14</v>
      </c>
      <c r="C4742" t="s">
        <v>32</v>
      </c>
      <c r="D4742">
        <v>62101</v>
      </c>
      <c r="E4742" s="1">
        <v>43985.096863425926</v>
      </c>
      <c r="F4742">
        <v>22.946517944335938</v>
      </c>
      <c r="G4742" t="s">
        <v>16</v>
      </c>
      <c r="H4742" t="s">
        <v>16</v>
      </c>
      <c r="J4742" t="s">
        <v>16</v>
      </c>
      <c r="K4742" t="s">
        <v>16</v>
      </c>
      <c r="L4742">
        <v>17</v>
      </c>
      <c r="M4742" t="s">
        <v>16</v>
      </c>
      <c r="N4742" t="s">
        <v>16</v>
      </c>
      <c r="O4742" t="s">
        <v>16</v>
      </c>
    </row>
    <row r="4743" spans="1:15" x14ac:dyDescent="0.35">
      <c r="A4743">
        <v>158</v>
      </c>
      <c r="B4743" t="s">
        <v>14</v>
      </c>
      <c r="C4743" t="s">
        <v>32</v>
      </c>
      <c r="D4743">
        <v>43104</v>
      </c>
      <c r="E4743" s="1">
        <v>43985.096863425926</v>
      </c>
      <c r="F4743">
        <v>183</v>
      </c>
      <c r="G4743" t="s">
        <v>16</v>
      </c>
      <c r="H4743" t="s">
        <v>16</v>
      </c>
      <c r="J4743" t="s">
        <v>16</v>
      </c>
      <c r="K4743" t="s">
        <v>16</v>
      </c>
      <c r="L4743">
        <v>7</v>
      </c>
      <c r="M4743" t="s">
        <v>16</v>
      </c>
      <c r="N4743" t="s">
        <v>16</v>
      </c>
      <c r="O4743" t="s">
        <v>16</v>
      </c>
    </row>
    <row r="4744" spans="1:15" x14ac:dyDescent="0.35">
      <c r="A4744">
        <v>99</v>
      </c>
      <c r="B4744" t="s">
        <v>14</v>
      </c>
      <c r="C4744" t="s">
        <v>27</v>
      </c>
      <c r="D4744">
        <v>42602</v>
      </c>
      <c r="E4744" s="1">
        <v>43985.096770833334</v>
      </c>
      <c r="F4744">
        <v>10.511303901672363</v>
      </c>
      <c r="G4744" t="s">
        <v>16</v>
      </c>
      <c r="H4744" t="s">
        <v>16</v>
      </c>
      <c r="I4744">
        <v>9.8078519016723629</v>
      </c>
      <c r="J4744" t="s">
        <v>16</v>
      </c>
      <c r="K4744" t="s">
        <v>16</v>
      </c>
      <c r="L4744">
        <v>8</v>
      </c>
      <c r="M4744" t="s">
        <v>17</v>
      </c>
      <c r="N4744" t="s">
        <v>16</v>
      </c>
      <c r="O4744" t="s">
        <v>16</v>
      </c>
    </row>
    <row r="4745" spans="1:15" x14ac:dyDescent="0.35">
      <c r="A4745">
        <v>100</v>
      </c>
      <c r="B4745" t="s">
        <v>14</v>
      </c>
      <c r="C4745" t="s">
        <v>27</v>
      </c>
      <c r="D4745">
        <v>85101</v>
      </c>
      <c r="E4745" s="1">
        <v>43985.096770833334</v>
      </c>
      <c r="F4745">
        <v>7.2352943420410156</v>
      </c>
      <c r="G4745" t="s">
        <v>16</v>
      </c>
      <c r="H4745" t="s">
        <v>16</v>
      </c>
      <c r="J4745" t="s">
        <v>16</v>
      </c>
      <c r="K4745" t="s">
        <v>16</v>
      </c>
      <c r="L4745">
        <v>105</v>
      </c>
      <c r="M4745" t="s">
        <v>16</v>
      </c>
      <c r="N4745" t="s">
        <v>16</v>
      </c>
      <c r="O4745" t="s">
        <v>16</v>
      </c>
    </row>
    <row r="4746" spans="1:15" x14ac:dyDescent="0.35">
      <c r="A4746">
        <v>101</v>
      </c>
      <c r="B4746" t="s">
        <v>14</v>
      </c>
      <c r="C4746" t="s">
        <v>27</v>
      </c>
      <c r="D4746">
        <v>187100</v>
      </c>
      <c r="E4746" s="1">
        <v>43985.096770833334</v>
      </c>
      <c r="F4746">
        <v>6.0576467514038086</v>
      </c>
      <c r="G4746" t="s">
        <v>16</v>
      </c>
      <c r="H4746" t="s">
        <v>16</v>
      </c>
      <c r="J4746" t="s">
        <v>16</v>
      </c>
      <c r="K4746" t="s">
        <v>16</v>
      </c>
      <c r="L4746">
        <v>132</v>
      </c>
      <c r="M4746" t="s">
        <v>16</v>
      </c>
      <c r="N4746" t="s">
        <v>16</v>
      </c>
      <c r="O4746" t="s">
        <v>16</v>
      </c>
    </row>
    <row r="4747" spans="1:15" x14ac:dyDescent="0.35">
      <c r="A4747">
        <v>102</v>
      </c>
      <c r="B4747" t="s">
        <v>14</v>
      </c>
      <c r="C4747" t="s">
        <v>27</v>
      </c>
      <c r="D4747">
        <v>189101</v>
      </c>
      <c r="E4747" s="1">
        <v>43985.096770833334</v>
      </c>
      <c r="F4747">
        <v>2.4117646217346191</v>
      </c>
      <c r="G4747" t="s">
        <v>16</v>
      </c>
      <c r="H4747" t="s">
        <v>16</v>
      </c>
      <c r="J4747" t="s">
        <v>16</v>
      </c>
      <c r="K4747" t="s">
        <v>16</v>
      </c>
      <c r="L4747">
        <v>105</v>
      </c>
      <c r="M4747" t="s">
        <v>16</v>
      </c>
      <c r="N4747" t="s">
        <v>16</v>
      </c>
      <c r="O4747" t="s">
        <v>16</v>
      </c>
    </row>
    <row r="4748" spans="1:15" x14ac:dyDescent="0.35">
      <c r="A4748">
        <v>103</v>
      </c>
      <c r="B4748" t="s">
        <v>14</v>
      </c>
      <c r="C4748" t="s">
        <v>27</v>
      </c>
      <c r="D4748">
        <v>187010</v>
      </c>
      <c r="E4748" s="1">
        <v>43985.096770833334</v>
      </c>
      <c r="F4748">
        <v>5.7929410934448242</v>
      </c>
      <c r="G4748" t="s">
        <v>16</v>
      </c>
      <c r="H4748" t="s">
        <v>16</v>
      </c>
      <c r="J4748" t="s">
        <v>16</v>
      </c>
      <c r="K4748" t="s">
        <v>16</v>
      </c>
      <c r="L4748">
        <v>132</v>
      </c>
      <c r="M4748" t="s">
        <v>16</v>
      </c>
      <c r="N4748" t="s">
        <v>16</v>
      </c>
      <c r="O4748" t="s">
        <v>16</v>
      </c>
    </row>
    <row r="4749" spans="1:15" x14ac:dyDescent="0.35">
      <c r="A4749">
        <v>104</v>
      </c>
      <c r="B4749" t="s">
        <v>14</v>
      </c>
      <c r="C4749" t="s">
        <v>27</v>
      </c>
      <c r="D4749">
        <v>88101</v>
      </c>
      <c r="E4749" s="1">
        <v>43985.096770833334</v>
      </c>
      <c r="F4749">
        <v>3.470588207244873</v>
      </c>
      <c r="G4749" t="s">
        <v>16</v>
      </c>
      <c r="H4749" t="s">
        <v>16</v>
      </c>
      <c r="I4749">
        <v>1.9701764550209047</v>
      </c>
      <c r="J4749" t="s">
        <v>16</v>
      </c>
      <c r="K4749" t="s">
        <v>16</v>
      </c>
      <c r="L4749">
        <v>105</v>
      </c>
      <c r="M4749" t="s">
        <v>17</v>
      </c>
      <c r="N4749" t="s">
        <v>16</v>
      </c>
      <c r="O4749" t="s">
        <v>16</v>
      </c>
    </row>
    <row r="4750" spans="1:15" x14ac:dyDescent="0.35">
      <c r="A4750">
        <v>105</v>
      </c>
      <c r="B4750" t="s">
        <v>14</v>
      </c>
      <c r="C4750" t="s">
        <v>27</v>
      </c>
      <c r="D4750">
        <v>187025</v>
      </c>
      <c r="E4750" s="1">
        <v>43985.096770833334</v>
      </c>
      <c r="F4750">
        <v>6</v>
      </c>
      <c r="G4750" t="s">
        <v>16</v>
      </c>
      <c r="H4750" t="s">
        <v>16</v>
      </c>
      <c r="J4750" t="s">
        <v>16</v>
      </c>
      <c r="K4750" t="s">
        <v>16</v>
      </c>
      <c r="L4750">
        <v>132</v>
      </c>
      <c r="M4750" t="s">
        <v>16</v>
      </c>
      <c r="N4750" t="s">
        <v>16</v>
      </c>
      <c r="O4750" t="s">
        <v>16</v>
      </c>
    </row>
    <row r="4751" spans="1:15" x14ac:dyDescent="0.35">
      <c r="A4751">
        <v>106</v>
      </c>
      <c r="B4751" t="s">
        <v>14</v>
      </c>
      <c r="C4751" t="s">
        <v>27</v>
      </c>
      <c r="D4751">
        <v>68110</v>
      </c>
      <c r="E4751" s="1">
        <v>43985.096770833334</v>
      </c>
      <c r="F4751">
        <v>45.889984130859375</v>
      </c>
      <c r="G4751" t="s">
        <v>16</v>
      </c>
      <c r="H4751" t="s">
        <v>16</v>
      </c>
      <c r="J4751" t="s">
        <v>16</v>
      </c>
      <c r="K4751" t="s">
        <v>16</v>
      </c>
      <c r="L4751">
        <v>19</v>
      </c>
      <c r="M4751" t="s">
        <v>16</v>
      </c>
      <c r="N4751" t="s">
        <v>16</v>
      </c>
      <c r="O4751" t="s">
        <v>16</v>
      </c>
    </row>
    <row r="4752" spans="1:15" x14ac:dyDescent="0.35">
      <c r="A4752">
        <v>107</v>
      </c>
      <c r="B4752" t="s">
        <v>14</v>
      </c>
      <c r="C4752" t="s">
        <v>27</v>
      </c>
      <c r="D4752">
        <v>62101</v>
      </c>
      <c r="E4752" s="1">
        <v>43985.096770833334</v>
      </c>
      <c r="F4752">
        <v>23.987945556640625</v>
      </c>
      <c r="G4752" t="s">
        <v>16</v>
      </c>
      <c r="H4752" t="s">
        <v>16</v>
      </c>
      <c r="J4752" t="s">
        <v>16</v>
      </c>
      <c r="K4752" t="s">
        <v>16</v>
      </c>
      <c r="L4752">
        <v>17</v>
      </c>
      <c r="M4752" t="s">
        <v>16</v>
      </c>
      <c r="N4752" t="s">
        <v>16</v>
      </c>
      <c r="O4752" t="s">
        <v>16</v>
      </c>
    </row>
    <row r="4753" spans="1:15" x14ac:dyDescent="0.35">
      <c r="A4753">
        <v>108</v>
      </c>
      <c r="B4753" t="s">
        <v>14</v>
      </c>
      <c r="C4753" t="s">
        <v>27</v>
      </c>
      <c r="D4753">
        <v>43104</v>
      </c>
      <c r="E4753" s="1">
        <v>43985.096770833334</v>
      </c>
      <c r="F4753">
        <v>205</v>
      </c>
      <c r="G4753" t="s">
        <v>16</v>
      </c>
      <c r="H4753" t="s">
        <v>16</v>
      </c>
      <c r="J4753" t="s">
        <v>16</v>
      </c>
      <c r="K4753" t="s">
        <v>16</v>
      </c>
      <c r="L4753">
        <v>7</v>
      </c>
      <c r="M4753" t="s">
        <v>16</v>
      </c>
      <c r="N4753" t="s">
        <v>16</v>
      </c>
      <c r="O4753" t="s">
        <v>16</v>
      </c>
    </row>
    <row r="4754" spans="1:15" x14ac:dyDescent="0.35">
      <c r="A4754">
        <v>199</v>
      </c>
      <c r="B4754" t="s">
        <v>14</v>
      </c>
      <c r="C4754" t="s">
        <v>37</v>
      </c>
      <c r="D4754">
        <v>42602</v>
      </c>
      <c r="E4754" s="1">
        <v>43985.095925925925</v>
      </c>
      <c r="F4754">
        <v>21.527246504709925</v>
      </c>
      <c r="G4754" t="s">
        <v>16</v>
      </c>
      <c r="H4754" t="s">
        <v>16</v>
      </c>
      <c r="I4754">
        <v>24.263592504709926</v>
      </c>
      <c r="J4754" t="s">
        <v>16</v>
      </c>
      <c r="K4754" t="s">
        <v>16</v>
      </c>
      <c r="L4754">
        <v>8</v>
      </c>
      <c r="M4754" t="s">
        <v>17</v>
      </c>
      <c r="N4754" t="s">
        <v>16</v>
      </c>
      <c r="O4754" t="s">
        <v>16</v>
      </c>
    </row>
    <row r="4755" spans="1:15" x14ac:dyDescent="0.35">
      <c r="A4755">
        <v>200</v>
      </c>
      <c r="B4755" t="s">
        <v>14</v>
      </c>
      <c r="C4755" t="s">
        <v>37</v>
      </c>
      <c r="D4755">
        <v>85101</v>
      </c>
      <c r="E4755" s="1">
        <v>43985.095925925925</v>
      </c>
      <c r="F4755">
        <v>4.7619051933288574</v>
      </c>
      <c r="G4755" t="s">
        <v>16</v>
      </c>
      <c r="H4755" t="s">
        <v>16</v>
      </c>
      <c r="J4755" t="s">
        <v>16</v>
      </c>
      <c r="K4755" t="s">
        <v>16</v>
      </c>
      <c r="L4755">
        <v>105</v>
      </c>
      <c r="M4755" t="s">
        <v>16</v>
      </c>
      <c r="N4755" t="s">
        <v>16</v>
      </c>
      <c r="O4755" t="s">
        <v>16</v>
      </c>
    </row>
    <row r="4756" spans="1:15" x14ac:dyDescent="0.35">
      <c r="A4756">
        <v>201</v>
      </c>
      <c r="B4756" t="s">
        <v>14</v>
      </c>
      <c r="C4756" t="s">
        <v>37</v>
      </c>
      <c r="D4756">
        <v>187100</v>
      </c>
      <c r="E4756" s="1">
        <v>43985.095925925925</v>
      </c>
      <c r="F4756">
        <v>5.6828575134277344</v>
      </c>
      <c r="G4756" t="s">
        <v>16</v>
      </c>
      <c r="H4756" t="s">
        <v>16</v>
      </c>
      <c r="J4756" t="s">
        <v>16</v>
      </c>
      <c r="K4756" t="s">
        <v>16</v>
      </c>
      <c r="L4756">
        <v>132</v>
      </c>
      <c r="M4756" t="s">
        <v>16</v>
      </c>
      <c r="N4756" t="s">
        <v>16</v>
      </c>
      <c r="O4756" t="s">
        <v>16</v>
      </c>
    </row>
    <row r="4757" spans="1:15" x14ac:dyDescent="0.35">
      <c r="A4757">
        <v>202</v>
      </c>
      <c r="B4757" t="s">
        <v>14</v>
      </c>
      <c r="C4757" t="s">
        <v>37</v>
      </c>
      <c r="D4757">
        <v>189101</v>
      </c>
      <c r="E4757" s="1">
        <v>43985.095925925925</v>
      </c>
      <c r="F4757">
        <v>2</v>
      </c>
      <c r="G4757" t="s">
        <v>16</v>
      </c>
      <c r="H4757" t="s">
        <v>16</v>
      </c>
      <c r="J4757" t="s">
        <v>16</v>
      </c>
      <c r="K4757" t="s">
        <v>16</v>
      </c>
      <c r="L4757">
        <v>105</v>
      </c>
      <c r="M4757" t="s">
        <v>16</v>
      </c>
      <c r="N4757" t="s">
        <v>16</v>
      </c>
      <c r="O4757" t="s">
        <v>16</v>
      </c>
    </row>
    <row r="4758" spans="1:15" x14ac:dyDescent="0.35">
      <c r="A4758">
        <v>203</v>
      </c>
      <c r="B4758" t="s">
        <v>14</v>
      </c>
      <c r="C4758" t="s">
        <v>37</v>
      </c>
      <c r="D4758">
        <v>187010</v>
      </c>
      <c r="E4758" s="1">
        <v>43985.095925925925</v>
      </c>
      <c r="F4758">
        <v>5.4204764366149902</v>
      </c>
      <c r="G4758" t="s">
        <v>16</v>
      </c>
      <c r="H4758" t="s">
        <v>16</v>
      </c>
      <c r="J4758" t="s">
        <v>16</v>
      </c>
      <c r="K4758" t="s">
        <v>16</v>
      </c>
      <c r="L4758">
        <v>132</v>
      </c>
      <c r="M4758" t="s">
        <v>16</v>
      </c>
      <c r="N4758" t="s">
        <v>16</v>
      </c>
      <c r="O4758" t="s">
        <v>16</v>
      </c>
    </row>
    <row r="4759" spans="1:15" x14ac:dyDescent="0.35">
      <c r="A4759">
        <v>204</v>
      </c>
      <c r="B4759" t="s">
        <v>14</v>
      </c>
      <c r="C4759" t="s">
        <v>37</v>
      </c>
      <c r="D4759">
        <v>88101</v>
      </c>
      <c r="E4759" s="1">
        <v>43985.095925925925</v>
      </c>
      <c r="F4759">
        <v>3.2857143878936768</v>
      </c>
      <c r="G4759" t="s">
        <v>16</v>
      </c>
      <c r="H4759" t="s">
        <v>16</v>
      </c>
      <c r="I4759">
        <v>1.8675714852809908</v>
      </c>
      <c r="J4759" t="s">
        <v>16</v>
      </c>
      <c r="K4759" t="s">
        <v>16</v>
      </c>
      <c r="L4759">
        <v>105</v>
      </c>
      <c r="M4759" t="s">
        <v>17</v>
      </c>
      <c r="N4759" t="s">
        <v>16</v>
      </c>
      <c r="O4759" t="s">
        <v>16</v>
      </c>
    </row>
    <row r="4760" spans="1:15" x14ac:dyDescent="0.35">
      <c r="A4760">
        <v>205</v>
      </c>
      <c r="B4760" t="s">
        <v>14</v>
      </c>
      <c r="C4760" t="s">
        <v>37</v>
      </c>
      <c r="D4760">
        <v>187025</v>
      </c>
      <c r="E4760" s="1">
        <v>43985.095925925925</v>
      </c>
      <c r="F4760">
        <v>5.6304764747619629</v>
      </c>
      <c r="G4760" t="s">
        <v>16</v>
      </c>
      <c r="H4760" t="s">
        <v>16</v>
      </c>
      <c r="J4760" t="s">
        <v>16</v>
      </c>
      <c r="K4760" t="s">
        <v>16</v>
      </c>
      <c r="L4760">
        <v>132</v>
      </c>
      <c r="M4760" t="s">
        <v>16</v>
      </c>
      <c r="N4760" t="s">
        <v>16</v>
      </c>
      <c r="O4760" t="s">
        <v>16</v>
      </c>
    </row>
    <row r="4761" spans="1:15" x14ac:dyDescent="0.35">
      <c r="A4761">
        <v>206</v>
      </c>
      <c r="B4761" t="s">
        <v>14</v>
      </c>
      <c r="C4761" t="s">
        <v>37</v>
      </c>
      <c r="D4761">
        <v>68110</v>
      </c>
      <c r="E4761" s="1">
        <v>43985.095925925925</v>
      </c>
      <c r="F4761">
        <v>49.341571807861328</v>
      </c>
      <c r="G4761" t="s">
        <v>16</v>
      </c>
      <c r="H4761" t="s">
        <v>16</v>
      </c>
      <c r="J4761" t="s">
        <v>16</v>
      </c>
      <c r="K4761" t="s">
        <v>16</v>
      </c>
      <c r="L4761">
        <v>19</v>
      </c>
      <c r="M4761" t="s">
        <v>16</v>
      </c>
      <c r="N4761" t="s">
        <v>16</v>
      </c>
      <c r="O4761" t="s">
        <v>16</v>
      </c>
    </row>
    <row r="4762" spans="1:15" x14ac:dyDescent="0.35">
      <c r="A4762">
        <v>207</v>
      </c>
      <c r="B4762" t="s">
        <v>14</v>
      </c>
      <c r="C4762" t="s">
        <v>37</v>
      </c>
      <c r="D4762">
        <v>62101</v>
      </c>
      <c r="E4762" s="1">
        <v>43985.095925925925</v>
      </c>
      <c r="F4762">
        <v>22.706184387207031</v>
      </c>
      <c r="G4762" t="s">
        <v>16</v>
      </c>
      <c r="H4762" t="s">
        <v>16</v>
      </c>
      <c r="J4762" t="s">
        <v>16</v>
      </c>
      <c r="K4762" t="s">
        <v>16</v>
      </c>
      <c r="L4762">
        <v>17</v>
      </c>
      <c r="M4762" t="s">
        <v>16</v>
      </c>
      <c r="N4762" t="s">
        <v>16</v>
      </c>
      <c r="O4762" t="s">
        <v>16</v>
      </c>
    </row>
    <row r="4763" spans="1:15" x14ac:dyDescent="0.35">
      <c r="A4763">
        <v>208</v>
      </c>
      <c r="B4763" t="s">
        <v>14</v>
      </c>
      <c r="C4763" t="s">
        <v>37</v>
      </c>
      <c r="D4763">
        <v>43104</v>
      </c>
      <c r="E4763" s="1">
        <v>43985.095925925925</v>
      </c>
      <c r="F4763">
        <v>26</v>
      </c>
      <c r="G4763" t="s">
        <v>16</v>
      </c>
      <c r="H4763" t="s">
        <v>16</v>
      </c>
      <c r="J4763" t="s">
        <v>16</v>
      </c>
      <c r="K4763" t="s">
        <v>16</v>
      </c>
      <c r="L4763">
        <v>7</v>
      </c>
      <c r="M4763" t="s">
        <v>16</v>
      </c>
      <c r="N4763" t="s">
        <v>16</v>
      </c>
      <c r="O4763" t="s">
        <v>16</v>
      </c>
    </row>
    <row r="4764" spans="1:15" x14ac:dyDescent="0.35">
      <c r="A4764">
        <v>21</v>
      </c>
      <c r="B4764" t="s">
        <v>14</v>
      </c>
      <c r="C4764" t="s">
        <v>19</v>
      </c>
      <c r="D4764">
        <v>42602</v>
      </c>
      <c r="E4764" s="1">
        <v>43985.095856481479</v>
      </c>
      <c r="F4764">
        <v>21.220955776950976</v>
      </c>
      <c r="G4764" t="s">
        <v>16</v>
      </c>
      <c r="H4764" t="s">
        <v>16</v>
      </c>
      <c r="I4764">
        <v>16.210032776950975</v>
      </c>
      <c r="J4764" t="s">
        <v>16</v>
      </c>
      <c r="K4764" t="s">
        <v>16</v>
      </c>
      <c r="L4764">
        <v>8</v>
      </c>
      <c r="M4764" t="s">
        <v>17</v>
      </c>
      <c r="N4764" t="s">
        <v>16</v>
      </c>
      <c r="O4764" t="s">
        <v>16</v>
      </c>
    </row>
    <row r="4765" spans="1:15" x14ac:dyDescent="0.35">
      <c r="A4765">
        <v>22</v>
      </c>
      <c r="B4765" t="s">
        <v>14</v>
      </c>
      <c r="C4765" t="s">
        <v>19</v>
      </c>
      <c r="D4765">
        <v>85101</v>
      </c>
      <c r="E4765" s="1">
        <v>43985.095856481479</v>
      </c>
      <c r="F4765">
        <v>10.352941513061523</v>
      </c>
      <c r="G4765" t="s">
        <v>16</v>
      </c>
      <c r="H4765" t="s">
        <v>16</v>
      </c>
      <c r="J4765" t="s">
        <v>16</v>
      </c>
      <c r="K4765" t="s">
        <v>16</v>
      </c>
      <c r="L4765">
        <v>105</v>
      </c>
      <c r="M4765" t="s">
        <v>16</v>
      </c>
      <c r="N4765" t="s">
        <v>16</v>
      </c>
      <c r="O4765" t="s">
        <v>16</v>
      </c>
    </row>
    <row r="4766" spans="1:15" x14ac:dyDescent="0.35">
      <c r="A4766">
        <v>23</v>
      </c>
      <c r="B4766" t="s">
        <v>14</v>
      </c>
      <c r="C4766" t="s">
        <v>19</v>
      </c>
      <c r="D4766">
        <v>187100</v>
      </c>
      <c r="E4766" s="1">
        <v>43985.095856481479</v>
      </c>
      <c r="F4766">
        <v>8.4088230133056641</v>
      </c>
      <c r="G4766" t="s">
        <v>16</v>
      </c>
      <c r="H4766" t="s">
        <v>16</v>
      </c>
      <c r="J4766" t="s">
        <v>16</v>
      </c>
      <c r="K4766" t="s">
        <v>16</v>
      </c>
      <c r="L4766">
        <v>132</v>
      </c>
      <c r="M4766" t="s">
        <v>16</v>
      </c>
      <c r="N4766" t="s">
        <v>16</v>
      </c>
      <c r="O4766" t="s">
        <v>16</v>
      </c>
    </row>
    <row r="4767" spans="1:15" x14ac:dyDescent="0.35">
      <c r="A4767">
        <v>24</v>
      </c>
      <c r="B4767" t="s">
        <v>14</v>
      </c>
      <c r="C4767" t="s">
        <v>19</v>
      </c>
      <c r="D4767">
        <v>189101</v>
      </c>
      <c r="E4767" s="1">
        <v>43985.095856481479</v>
      </c>
      <c r="F4767">
        <v>3</v>
      </c>
      <c r="G4767" t="s">
        <v>16</v>
      </c>
      <c r="H4767" t="s">
        <v>16</v>
      </c>
      <c r="J4767" t="s">
        <v>16</v>
      </c>
      <c r="K4767" t="s">
        <v>16</v>
      </c>
      <c r="L4767">
        <v>105</v>
      </c>
      <c r="M4767" t="s">
        <v>16</v>
      </c>
      <c r="N4767" t="s">
        <v>16</v>
      </c>
      <c r="O4767" t="s">
        <v>16</v>
      </c>
    </row>
    <row r="4768" spans="1:15" x14ac:dyDescent="0.35">
      <c r="A4768">
        <v>25</v>
      </c>
      <c r="B4768" t="s">
        <v>14</v>
      </c>
      <c r="C4768" t="s">
        <v>19</v>
      </c>
      <c r="D4768">
        <v>187010</v>
      </c>
      <c r="E4768" s="1">
        <v>43985.095856481479</v>
      </c>
      <c r="F4768">
        <v>8.0782356262207031</v>
      </c>
      <c r="G4768" t="s">
        <v>16</v>
      </c>
      <c r="H4768" t="s">
        <v>16</v>
      </c>
      <c r="J4768" t="s">
        <v>16</v>
      </c>
      <c r="K4768" t="s">
        <v>16</v>
      </c>
      <c r="L4768">
        <v>132</v>
      </c>
      <c r="M4768" t="s">
        <v>16</v>
      </c>
      <c r="N4768" t="s">
        <v>16</v>
      </c>
      <c r="O4768" t="s">
        <v>16</v>
      </c>
    </row>
    <row r="4769" spans="1:15" x14ac:dyDescent="0.35">
      <c r="A4769">
        <v>26</v>
      </c>
      <c r="B4769" t="s">
        <v>14</v>
      </c>
      <c r="C4769" t="s">
        <v>19</v>
      </c>
      <c r="D4769">
        <v>88101</v>
      </c>
      <c r="E4769" s="1">
        <v>43985.095856481479</v>
      </c>
      <c r="F4769">
        <v>4</v>
      </c>
      <c r="G4769" t="s">
        <v>16</v>
      </c>
      <c r="H4769" t="s">
        <v>16</v>
      </c>
      <c r="I4769">
        <v>2.2640000000000002</v>
      </c>
      <c r="J4769" t="s">
        <v>16</v>
      </c>
      <c r="K4769" t="s">
        <v>16</v>
      </c>
      <c r="L4769">
        <v>105</v>
      </c>
      <c r="M4769" t="s">
        <v>17</v>
      </c>
      <c r="N4769" t="s">
        <v>16</v>
      </c>
      <c r="O4769" t="s">
        <v>16</v>
      </c>
    </row>
    <row r="4770" spans="1:15" x14ac:dyDescent="0.35">
      <c r="A4770">
        <v>27</v>
      </c>
      <c r="B4770" t="s">
        <v>14</v>
      </c>
      <c r="C4770" t="s">
        <v>19</v>
      </c>
      <c r="D4770">
        <v>187025</v>
      </c>
      <c r="E4770" s="1">
        <v>43985.095856481479</v>
      </c>
      <c r="F4770">
        <v>8.3111763000488281</v>
      </c>
      <c r="G4770" t="s">
        <v>16</v>
      </c>
      <c r="H4770" t="s">
        <v>16</v>
      </c>
      <c r="J4770" t="s">
        <v>16</v>
      </c>
      <c r="K4770" t="s">
        <v>16</v>
      </c>
      <c r="L4770">
        <v>132</v>
      </c>
      <c r="M4770" t="s">
        <v>16</v>
      </c>
      <c r="N4770" t="s">
        <v>16</v>
      </c>
      <c r="O4770" t="s">
        <v>16</v>
      </c>
    </row>
    <row r="4771" spans="1:15" x14ac:dyDescent="0.35">
      <c r="A4771">
        <v>28</v>
      </c>
      <c r="B4771" t="s">
        <v>14</v>
      </c>
      <c r="C4771" t="s">
        <v>19</v>
      </c>
      <c r="D4771">
        <v>68110</v>
      </c>
      <c r="E4771" s="1">
        <v>43985.095856481479</v>
      </c>
      <c r="F4771">
        <v>50.649272918701172</v>
      </c>
      <c r="G4771" t="s">
        <v>16</v>
      </c>
      <c r="H4771" t="s">
        <v>16</v>
      </c>
      <c r="J4771" t="s">
        <v>16</v>
      </c>
      <c r="K4771" t="s">
        <v>16</v>
      </c>
      <c r="L4771">
        <v>19</v>
      </c>
      <c r="M4771" t="s">
        <v>16</v>
      </c>
      <c r="N4771" t="s">
        <v>16</v>
      </c>
      <c r="O4771" t="s">
        <v>16</v>
      </c>
    </row>
    <row r="4772" spans="1:15" x14ac:dyDescent="0.35">
      <c r="A4772">
        <v>29</v>
      </c>
      <c r="B4772" t="s">
        <v>14</v>
      </c>
      <c r="C4772" t="s">
        <v>19</v>
      </c>
      <c r="D4772">
        <v>62101</v>
      </c>
      <c r="E4772" s="1">
        <v>43985.095856481479</v>
      </c>
      <c r="F4772">
        <v>22.786300659179688</v>
      </c>
      <c r="G4772" t="s">
        <v>16</v>
      </c>
      <c r="H4772" t="s">
        <v>16</v>
      </c>
      <c r="J4772" t="s">
        <v>16</v>
      </c>
      <c r="K4772" t="s">
        <v>16</v>
      </c>
      <c r="L4772">
        <v>17</v>
      </c>
      <c r="M4772" t="s">
        <v>16</v>
      </c>
      <c r="N4772" t="s">
        <v>16</v>
      </c>
      <c r="O4772" t="s">
        <v>16</v>
      </c>
    </row>
    <row r="4773" spans="1:15" x14ac:dyDescent="0.35">
      <c r="A4773">
        <v>30</v>
      </c>
      <c r="B4773" t="s">
        <v>14</v>
      </c>
      <c r="C4773" t="s">
        <v>19</v>
      </c>
      <c r="D4773">
        <v>43104</v>
      </c>
      <c r="E4773" s="1">
        <v>43985.095856481479</v>
      </c>
      <c r="F4773">
        <v>282</v>
      </c>
      <c r="G4773" t="s">
        <v>16</v>
      </c>
      <c r="H4773" t="s">
        <v>16</v>
      </c>
      <c r="J4773" t="s">
        <v>16</v>
      </c>
      <c r="K4773" t="s">
        <v>16</v>
      </c>
      <c r="L4773">
        <v>7</v>
      </c>
      <c r="M4773" t="s">
        <v>16</v>
      </c>
      <c r="N4773" t="s">
        <v>16</v>
      </c>
      <c r="O4773" t="s">
        <v>16</v>
      </c>
    </row>
    <row r="4774" spans="1:15" x14ac:dyDescent="0.35">
      <c r="A4774">
        <v>41</v>
      </c>
      <c r="B4774" t="s">
        <v>14</v>
      </c>
      <c r="C4774" t="s">
        <v>21</v>
      </c>
      <c r="D4774">
        <v>42602</v>
      </c>
      <c r="E4774" s="1">
        <v>43985.095601851855</v>
      </c>
      <c r="F4774">
        <v>17.279444777362261</v>
      </c>
      <c r="G4774" t="s">
        <v>16</v>
      </c>
      <c r="H4774" t="s">
        <v>16</v>
      </c>
      <c r="I4774">
        <v>17.345531777362261</v>
      </c>
      <c r="J4774" t="s">
        <v>16</v>
      </c>
      <c r="K4774" t="s">
        <v>16</v>
      </c>
      <c r="L4774">
        <v>8</v>
      </c>
      <c r="M4774" t="s">
        <v>17</v>
      </c>
      <c r="N4774" t="s">
        <v>16</v>
      </c>
      <c r="O4774" t="s">
        <v>16</v>
      </c>
    </row>
    <row r="4775" spans="1:15" x14ac:dyDescent="0.35">
      <c r="A4775">
        <v>42</v>
      </c>
      <c r="B4775" t="s">
        <v>14</v>
      </c>
      <c r="C4775" t="s">
        <v>21</v>
      </c>
      <c r="D4775">
        <v>85101</v>
      </c>
      <c r="E4775" s="1">
        <v>43985.095601851855</v>
      </c>
      <c r="F4775">
        <v>4.5882353782653809</v>
      </c>
      <c r="G4775" t="s">
        <v>16</v>
      </c>
      <c r="H4775" t="s">
        <v>16</v>
      </c>
      <c r="J4775" t="s">
        <v>16</v>
      </c>
      <c r="K4775" t="s">
        <v>16</v>
      </c>
      <c r="L4775">
        <v>105</v>
      </c>
      <c r="M4775" t="s">
        <v>16</v>
      </c>
      <c r="N4775" t="s">
        <v>16</v>
      </c>
      <c r="O4775" t="s">
        <v>16</v>
      </c>
    </row>
    <row r="4776" spans="1:15" x14ac:dyDescent="0.35">
      <c r="A4776">
        <v>43</v>
      </c>
      <c r="B4776" t="s">
        <v>14</v>
      </c>
      <c r="C4776" t="s">
        <v>21</v>
      </c>
      <c r="D4776">
        <v>187100</v>
      </c>
      <c r="E4776" s="1">
        <v>43985.095601851855</v>
      </c>
      <c r="F4776">
        <v>7.7011761665344238</v>
      </c>
      <c r="G4776" t="s">
        <v>16</v>
      </c>
      <c r="H4776" t="s">
        <v>16</v>
      </c>
      <c r="J4776" t="s">
        <v>16</v>
      </c>
      <c r="K4776" t="s">
        <v>16</v>
      </c>
      <c r="L4776">
        <v>132</v>
      </c>
      <c r="M4776" t="s">
        <v>16</v>
      </c>
      <c r="N4776" t="s">
        <v>16</v>
      </c>
      <c r="O4776" t="s">
        <v>16</v>
      </c>
    </row>
    <row r="4777" spans="1:15" x14ac:dyDescent="0.35">
      <c r="A4777">
        <v>44</v>
      </c>
      <c r="B4777" t="s">
        <v>14</v>
      </c>
      <c r="C4777" t="s">
        <v>21</v>
      </c>
      <c r="D4777">
        <v>189101</v>
      </c>
      <c r="E4777" s="1">
        <v>43985.095601851855</v>
      </c>
      <c r="F4777">
        <v>3.2352941036224365</v>
      </c>
      <c r="G4777" t="s">
        <v>16</v>
      </c>
      <c r="H4777" t="s">
        <v>16</v>
      </c>
      <c r="J4777" t="s">
        <v>16</v>
      </c>
      <c r="K4777" t="s">
        <v>16</v>
      </c>
      <c r="L4777">
        <v>105</v>
      </c>
      <c r="M4777" t="s">
        <v>16</v>
      </c>
      <c r="N4777" t="s">
        <v>16</v>
      </c>
      <c r="O4777" t="s">
        <v>16</v>
      </c>
    </row>
    <row r="4778" spans="1:15" x14ac:dyDescent="0.35">
      <c r="A4778">
        <v>45</v>
      </c>
      <c r="B4778" t="s">
        <v>14</v>
      </c>
      <c r="C4778" t="s">
        <v>21</v>
      </c>
      <c r="D4778">
        <v>187010</v>
      </c>
      <c r="E4778" s="1">
        <v>43985.095601851855</v>
      </c>
      <c r="F4778">
        <v>7.5717649459838867</v>
      </c>
      <c r="G4778" t="s">
        <v>16</v>
      </c>
      <c r="H4778" t="s">
        <v>16</v>
      </c>
      <c r="J4778" t="s">
        <v>16</v>
      </c>
      <c r="K4778" t="s">
        <v>16</v>
      </c>
      <c r="L4778">
        <v>132</v>
      </c>
      <c r="M4778" t="s">
        <v>16</v>
      </c>
      <c r="N4778" t="s">
        <v>16</v>
      </c>
      <c r="O4778" t="s">
        <v>16</v>
      </c>
    </row>
    <row r="4779" spans="1:15" x14ac:dyDescent="0.35">
      <c r="A4779">
        <v>46</v>
      </c>
      <c r="B4779" t="s">
        <v>14</v>
      </c>
      <c r="C4779" t="s">
        <v>21</v>
      </c>
      <c r="D4779">
        <v>88101</v>
      </c>
      <c r="E4779" s="1">
        <v>43985.095601851855</v>
      </c>
      <c r="F4779">
        <v>3.7647058963775635</v>
      </c>
      <c r="G4779" t="s">
        <v>16</v>
      </c>
      <c r="H4779" t="s">
        <v>16</v>
      </c>
      <c r="I4779">
        <v>2.1334117724895481</v>
      </c>
      <c r="J4779" t="s">
        <v>16</v>
      </c>
      <c r="K4779" t="s">
        <v>16</v>
      </c>
      <c r="L4779">
        <v>105</v>
      </c>
      <c r="M4779" t="s">
        <v>17</v>
      </c>
      <c r="N4779" t="s">
        <v>16</v>
      </c>
      <c r="O4779" t="s">
        <v>16</v>
      </c>
    </row>
    <row r="4780" spans="1:15" x14ac:dyDescent="0.35">
      <c r="A4780">
        <v>47</v>
      </c>
      <c r="B4780" t="s">
        <v>14</v>
      </c>
      <c r="C4780" t="s">
        <v>21</v>
      </c>
      <c r="D4780">
        <v>187025</v>
      </c>
      <c r="E4780" s="1">
        <v>43985.095601851855</v>
      </c>
      <c r="F4780">
        <v>7.6847057342529297</v>
      </c>
      <c r="G4780" t="s">
        <v>16</v>
      </c>
      <c r="H4780" t="s">
        <v>16</v>
      </c>
      <c r="J4780" t="s">
        <v>16</v>
      </c>
      <c r="K4780" t="s">
        <v>16</v>
      </c>
      <c r="L4780">
        <v>132</v>
      </c>
      <c r="M4780" t="s">
        <v>16</v>
      </c>
      <c r="N4780" t="s">
        <v>16</v>
      </c>
      <c r="O4780" t="s">
        <v>16</v>
      </c>
    </row>
    <row r="4781" spans="1:15" x14ac:dyDescent="0.35">
      <c r="A4781">
        <v>48</v>
      </c>
      <c r="B4781" t="s">
        <v>14</v>
      </c>
      <c r="C4781" t="s">
        <v>21</v>
      </c>
      <c r="D4781">
        <v>68110</v>
      </c>
      <c r="E4781" s="1">
        <v>43985.095601851855</v>
      </c>
      <c r="F4781">
        <v>50.218967437744141</v>
      </c>
      <c r="G4781" t="s">
        <v>16</v>
      </c>
      <c r="H4781" t="s">
        <v>16</v>
      </c>
      <c r="J4781" t="s">
        <v>16</v>
      </c>
      <c r="K4781" t="s">
        <v>16</v>
      </c>
      <c r="L4781">
        <v>19</v>
      </c>
      <c r="M4781" t="s">
        <v>16</v>
      </c>
      <c r="N4781" t="s">
        <v>16</v>
      </c>
      <c r="O4781" t="s">
        <v>16</v>
      </c>
    </row>
    <row r="4782" spans="1:15" x14ac:dyDescent="0.35">
      <c r="A4782">
        <v>49</v>
      </c>
      <c r="B4782" t="s">
        <v>14</v>
      </c>
      <c r="C4782" t="s">
        <v>21</v>
      </c>
      <c r="D4782">
        <v>62101</v>
      </c>
      <c r="E4782" s="1">
        <v>43985.095601851855</v>
      </c>
      <c r="F4782">
        <v>22.540626525878906</v>
      </c>
      <c r="G4782" t="s">
        <v>16</v>
      </c>
      <c r="H4782" t="s">
        <v>16</v>
      </c>
      <c r="J4782" t="s">
        <v>16</v>
      </c>
      <c r="K4782" t="s">
        <v>16</v>
      </c>
      <c r="L4782">
        <v>17</v>
      </c>
      <c r="M4782" t="s">
        <v>16</v>
      </c>
      <c r="N4782" t="s">
        <v>16</v>
      </c>
      <c r="O4782" t="s">
        <v>16</v>
      </c>
    </row>
    <row r="4783" spans="1:15" x14ac:dyDescent="0.35">
      <c r="A4783">
        <v>50</v>
      </c>
      <c r="B4783" t="s">
        <v>14</v>
      </c>
      <c r="C4783" t="s">
        <v>21</v>
      </c>
      <c r="D4783">
        <v>43104</v>
      </c>
      <c r="E4783" s="1">
        <v>43985.095601851855</v>
      </c>
      <c r="F4783">
        <v>257</v>
      </c>
      <c r="G4783" t="s">
        <v>16</v>
      </c>
      <c r="H4783" t="s">
        <v>16</v>
      </c>
      <c r="J4783" t="s">
        <v>16</v>
      </c>
      <c r="K4783" t="s">
        <v>16</v>
      </c>
      <c r="L4783">
        <v>7</v>
      </c>
      <c r="M4783" t="s">
        <v>16</v>
      </c>
      <c r="N4783" t="s">
        <v>16</v>
      </c>
      <c r="O4783" t="s">
        <v>16</v>
      </c>
    </row>
    <row r="4784" spans="1:15" x14ac:dyDescent="0.35">
      <c r="A4784">
        <v>1</v>
      </c>
      <c r="B4784" t="s">
        <v>14</v>
      </c>
      <c r="C4784" t="s">
        <v>15</v>
      </c>
      <c r="D4784">
        <v>42602</v>
      </c>
      <c r="E4784" s="1">
        <v>43985.094988425924</v>
      </c>
      <c r="F4784">
        <v>22.529418819777064</v>
      </c>
      <c r="G4784" t="s">
        <v>16</v>
      </c>
      <c r="H4784" t="s">
        <v>16</v>
      </c>
      <c r="I4784">
        <v>17.446612819777066</v>
      </c>
      <c r="J4784" t="s">
        <v>16</v>
      </c>
      <c r="K4784" t="s">
        <v>16</v>
      </c>
      <c r="L4784">
        <v>8</v>
      </c>
      <c r="M4784" t="s">
        <v>17</v>
      </c>
      <c r="N4784" t="s">
        <v>16</v>
      </c>
      <c r="O4784" t="s">
        <v>16</v>
      </c>
    </row>
    <row r="4785" spans="1:15" x14ac:dyDescent="0.35">
      <c r="A4785">
        <v>2</v>
      </c>
      <c r="B4785" t="s">
        <v>14</v>
      </c>
      <c r="C4785" t="s">
        <v>15</v>
      </c>
      <c r="D4785">
        <v>85101</v>
      </c>
      <c r="E4785" s="1">
        <v>43985.094988425924</v>
      </c>
      <c r="F4785">
        <v>6.470588207244873</v>
      </c>
      <c r="G4785" t="s">
        <v>16</v>
      </c>
      <c r="H4785" t="s">
        <v>16</v>
      </c>
      <c r="J4785" t="s">
        <v>16</v>
      </c>
      <c r="K4785" t="s">
        <v>16</v>
      </c>
      <c r="L4785">
        <v>105</v>
      </c>
      <c r="M4785" t="s">
        <v>16</v>
      </c>
      <c r="N4785" t="s">
        <v>16</v>
      </c>
      <c r="O4785" t="s">
        <v>16</v>
      </c>
    </row>
    <row r="4786" spans="1:15" x14ac:dyDescent="0.35">
      <c r="A4786">
        <v>3</v>
      </c>
      <c r="B4786" t="s">
        <v>14</v>
      </c>
      <c r="C4786" t="s">
        <v>15</v>
      </c>
      <c r="D4786">
        <v>187100</v>
      </c>
      <c r="E4786" s="1">
        <v>43985.094988425924</v>
      </c>
      <c r="F4786">
        <v>8.5182352066040039</v>
      </c>
      <c r="G4786" t="s">
        <v>16</v>
      </c>
      <c r="H4786" t="s">
        <v>16</v>
      </c>
      <c r="J4786" t="s">
        <v>16</v>
      </c>
      <c r="K4786" t="s">
        <v>16</v>
      </c>
      <c r="L4786">
        <v>132</v>
      </c>
      <c r="M4786" t="s">
        <v>16</v>
      </c>
      <c r="N4786" t="s">
        <v>16</v>
      </c>
      <c r="O4786" t="s">
        <v>16</v>
      </c>
    </row>
    <row r="4787" spans="1:15" x14ac:dyDescent="0.35">
      <c r="A4787">
        <v>4</v>
      </c>
      <c r="B4787" t="s">
        <v>14</v>
      </c>
      <c r="C4787" t="s">
        <v>15</v>
      </c>
      <c r="D4787">
        <v>189101</v>
      </c>
      <c r="E4787" s="1">
        <v>43985.094988425924</v>
      </c>
      <c r="F4787">
        <v>3.2352941036224365</v>
      </c>
      <c r="G4787" t="s">
        <v>16</v>
      </c>
      <c r="H4787" t="s">
        <v>16</v>
      </c>
      <c r="J4787" t="s">
        <v>16</v>
      </c>
      <c r="K4787" t="s">
        <v>16</v>
      </c>
      <c r="L4787">
        <v>105</v>
      </c>
      <c r="M4787" t="s">
        <v>16</v>
      </c>
      <c r="N4787" t="s">
        <v>16</v>
      </c>
      <c r="O4787" t="s">
        <v>16</v>
      </c>
    </row>
    <row r="4788" spans="1:15" x14ac:dyDescent="0.35">
      <c r="A4788">
        <v>5</v>
      </c>
      <c r="B4788" t="s">
        <v>14</v>
      </c>
      <c r="C4788" t="s">
        <v>15</v>
      </c>
      <c r="D4788">
        <v>187010</v>
      </c>
      <c r="E4788" s="1">
        <v>43985.094988425924</v>
      </c>
      <c r="F4788">
        <v>8.2952938079833984</v>
      </c>
      <c r="G4788" t="s">
        <v>16</v>
      </c>
      <c r="H4788" t="s">
        <v>16</v>
      </c>
      <c r="J4788" t="s">
        <v>16</v>
      </c>
      <c r="K4788" t="s">
        <v>16</v>
      </c>
      <c r="L4788">
        <v>132</v>
      </c>
      <c r="M4788" t="s">
        <v>16</v>
      </c>
      <c r="N4788" t="s">
        <v>16</v>
      </c>
      <c r="O4788" t="s">
        <v>16</v>
      </c>
    </row>
    <row r="4789" spans="1:15" x14ac:dyDescent="0.35">
      <c r="A4789">
        <v>6</v>
      </c>
      <c r="B4789" t="s">
        <v>14</v>
      </c>
      <c r="C4789" t="s">
        <v>15</v>
      </c>
      <c r="D4789">
        <v>88101</v>
      </c>
      <c r="E4789" s="1">
        <v>43985.094988425924</v>
      </c>
      <c r="F4789">
        <v>4.7058825492858887</v>
      </c>
      <c r="G4789" t="s">
        <v>16</v>
      </c>
      <c r="H4789" t="s">
        <v>16</v>
      </c>
      <c r="I4789">
        <v>2.6557648148536686</v>
      </c>
      <c r="J4789" t="s">
        <v>16</v>
      </c>
      <c r="K4789" t="s">
        <v>16</v>
      </c>
      <c r="L4789">
        <v>105</v>
      </c>
      <c r="M4789" t="s">
        <v>17</v>
      </c>
      <c r="N4789" t="s">
        <v>16</v>
      </c>
      <c r="O4789" t="s">
        <v>16</v>
      </c>
    </row>
    <row r="4790" spans="1:15" x14ac:dyDescent="0.35">
      <c r="A4790">
        <v>7</v>
      </c>
      <c r="B4790" t="s">
        <v>14</v>
      </c>
      <c r="C4790" t="s">
        <v>15</v>
      </c>
      <c r="D4790">
        <v>187025</v>
      </c>
      <c r="E4790" s="1">
        <v>43985.094988425924</v>
      </c>
      <c r="F4790">
        <v>8.4864711761474609</v>
      </c>
      <c r="G4790" t="s">
        <v>16</v>
      </c>
      <c r="H4790" t="s">
        <v>16</v>
      </c>
      <c r="J4790" t="s">
        <v>16</v>
      </c>
      <c r="K4790" t="s">
        <v>16</v>
      </c>
      <c r="L4790">
        <v>132</v>
      </c>
      <c r="M4790" t="s">
        <v>16</v>
      </c>
      <c r="N4790" t="s">
        <v>16</v>
      </c>
      <c r="O4790" t="s">
        <v>16</v>
      </c>
    </row>
    <row r="4791" spans="1:15" x14ac:dyDescent="0.35">
      <c r="A4791">
        <v>8</v>
      </c>
      <c r="B4791" t="s">
        <v>14</v>
      </c>
      <c r="C4791" t="s">
        <v>15</v>
      </c>
      <c r="D4791">
        <v>68110</v>
      </c>
      <c r="E4791" s="1">
        <v>43985.094988425924</v>
      </c>
      <c r="F4791">
        <v>48.421455383300781</v>
      </c>
      <c r="G4791" t="s">
        <v>16</v>
      </c>
      <c r="H4791" t="s">
        <v>16</v>
      </c>
      <c r="J4791" t="s">
        <v>16</v>
      </c>
      <c r="K4791" t="s">
        <v>16</v>
      </c>
      <c r="L4791">
        <v>19</v>
      </c>
      <c r="M4791" t="s">
        <v>16</v>
      </c>
      <c r="N4791" t="s">
        <v>16</v>
      </c>
      <c r="O4791" t="s">
        <v>16</v>
      </c>
    </row>
    <row r="4792" spans="1:15" x14ac:dyDescent="0.35">
      <c r="A4792">
        <v>9</v>
      </c>
      <c r="B4792" t="s">
        <v>14</v>
      </c>
      <c r="C4792" t="s">
        <v>15</v>
      </c>
      <c r="D4792">
        <v>62101</v>
      </c>
      <c r="E4792" s="1">
        <v>43985.094988425924</v>
      </c>
      <c r="F4792">
        <v>22.596702575683594</v>
      </c>
      <c r="G4792" t="s">
        <v>16</v>
      </c>
      <c r="H4792" t="s">
        <v>16</v>
      </c>
      <c r="J4792" t="s">
        <v>16</v>
      </c>
      <c r="K4792" t="s">
        <v>16</v>
      </c>
      <c r="L4792">
        <v>17</v>
      </c>
      <c r="M4792" t="s">
        <v>16</v>
      </c>
      <c r="N4792" t="s">
        <v>16</v>
      </c>
      <c r="O4792" t="s">
        <v>16</v>
      </c>
    </row>
    <row r="4793" spans="1:15" x14ac:dyDescent="0.35">
      <c r="A4793">
        <v>10</v>
      </c>
      <c r="B4793" t="s">
        <v>14</v>
      </c>
      <c r="C4793" t="s">
        <v>15</v>
      </c>
      <c r="D4793">
        <v>43104</v>
      </c>
      <c r="E4793" s="1">
        <v>43985.094988425924</v>
      </c>
      <c r="F4793">
        <v>50</v>
      </c>
      <c r="G4793" t="s">
        <v>16</v>
      </c>
      <c r="H4793" t="s">
        <v>16</v>
      </c>
      <c r="J4793" t="s">
        <v>16</v>
      </c>
      <c r="K4793" t="s">
        <v>16</v>
      </c>
      <c r="L4793">
        <v>7</v>
      </c>
      <c r="M4793" t="s">
        <v>16</v>
      </c>
      <c r="N4793" t="s">
        <v>16</v>
      </c>
      <c r="O4793" t="s">
        <v>16</v>
      </c>
    </row>
    <row r="4794" spans="1:15" x14ac:dyDescent="0.35">
      <c r="A4794">
        <v>189</v>
      </c>
      <c r="B4794" t="s">
        <v>14</v>
      </c>
      <c r="C4794" t="s">
        <v>36</v>
      </c>
      <c r="D4794">
        <v>42602</v>
      </c>
      <c r="E4794" s="1">
        <v>43985.094664351855</v>
      </c>
      <c r="F4794">
        <v>16.311980556189713</v>
      </c>
      <c r="G4794" t="s">
        <v>16</v>
      </c>
      <c r="H4794" t="s">
        <v>16</v>
      </c>
      <c r="I4794">
        <v>9.138091556189714</v>
      </c>
      <c r="J4794" t="s">
        <v>16</v>
      </c>
      <c r="K4794" t="s">
        <v>16</v>
      </c>
      <c r="L4794">
        <v>8</v>
      </c>
      <c r="M4794" t="s">
        <v>17</v>
      </c>
      <c r="N4794" t="s">
        <v>16</v>
      </c>
      <c r="O4794" t="s">
        <v>16</v>
      </c>
    </row>
    <row r="4795" spans="1:15" x14ac:dyDescent="0.35">
      <c r="A4795">
        <v>190</v>
      </c>
      <c r="B4795" t="s">
        <v>14</v>
      </c>
      <c r="C4795" t="s">
        <v>36</v>
      </c>
      <c r="D4795">
        <v>85101</v>
      </c>
      <c r="E4795" s="1">
        <v>43985.094664351855</v>
      </c>
      <c r="F4795">
        <v>5.1176471710205078</v>
      </c>
      <c r="G4795" t="s">
        <v>16</v>
      </c>
      <c r="H4795" t="s">
        <v>16</v>
      </c>
      <c r="J4795" t="s">
        <v>16</v>
      </c>
      <c r="K4795" t="s">
        <v>16</v>
      </c>
      <c r="L4795">
        <v>105</v>
      </c>
      <c r="M4795" t="s">
        <v>16</v>
      </c>
      <c r="N4795" t="s">
        <v>16</v>
      </c>
      <c r="O4795" t="s">
        <v>16</v>
      </c>
    </row>
    <row r="4796" spans="1:15" x14ac:dyDescent="0.35">
      <c r="A4796">
        <v>191</v>
      </c>
      <c r="B4796" t="s">
        <v>14</v>
      </c>
      <c r="C4796" t="s">
        <v>36</v>
      </c>
      <c r="D4796">
        <v>187100</v>
      </c>
      <c r="E4796" s="1">
        <v>43985.094664351855</v>
      </c>
      <c r="F4796">
        <v>6.083528995513916</v>
      </c>
      <c r="G4796" t="s">
        <v>16</v>
      </c>
      <c r="H4796" t="s">
        <v>16</v>
      </c>
      <c r="J4796" t="s">
        <v>16</v>
      </c>
      <c r="K4796" t="s">
        <v>16</v>
      </c>
      <c r="L4796">
        <v>132</v>
      </c>
      <c r="M4796" t="s">
        <v>16</v>
      </c>
      <c r="N4796" t="s">
        <v>16</v>
      </c>
      <c r="O4796" t="s">
        <v>16</v>
      </c>
    </row>
    <row r="4797" spans="1:15" x14ac:dyDescent="0.35">
      <c r="A4797">
        <v>192</v>
      </c>
      <c r="B4797" t="s">
        <v>14</v>
      </c>
      <c r="C4797" t="s">
        <v>36</v>
      </c>
      <c r="D4797">
        <v>189101</v>
      </c>
      <c r="E4797" s="1">
        <v>43985.094664351855</v>
      </c>
      <c r="F4797">
        <v>2.4117646217346191</v>
      </c>
      <c r="G4797" t="s">
        <v>16</v>
      </c>
      <c r="H4797" t="s">
        <v>16</v>
      </c>
      <c r="J4797" t="s">
        <v>16</v>
      </c>
      <c r="K4797" t="s">
        <v>16</v>
      </c>
      <c r="L4797">
        <v>105</v>
      </c>
      <c r="M4797" t="s">
        <v>16</v>
      </c>
      <c r="N4797" t="s">
        <v>16</v>
      </c>
      <c r="O4797" t="s">
        <v>16</v>
      </c>
    </row>
    <row r="4798" spans="1:15" x14ac:dyDescent="0.35">
      <c r="A4798">
        <v>193</v>
      </c>
      <c r="B4798" t="s">
        <v>14</v>
      </c>
      <c r="C4798" t="s">
        <v>36</v>
      </c>
      <c r="D4798">
        <v>187010</v>
      </c>
      <c r="E4798" s="1">
        <v>43985.094664351855</v>
      </c>
      <c r="F4798">
        <v>5.8411765098571777</v>
      </c>
      <c r="G4798" t="s">
        <v>16</v>
      </c>
      <c r="H4798" t="s">
        <v>16</v>
      </c>
      <c r="J4798" t="s">
        <v>16</v>
      </c>
      <c r="K4798" t="s">
        <v>16</v>
      </c>
      <c r="L4798">
        <v>132</v>
      </c>
      <c r="M4798" t="s">
        <v>16</v>
      </c>
      <c r="N4798" t="s">
        <v>16</v>
      </c>
      <c r="O4798" t="s">
        <v>16</v>
      </c>
    </row>
    <row r="4799" spans="1:15" x14ac:dyDescent="0.35">
      <c r="A4799">
        <v>194</v>
      </c>
      <c r="B4799" t="s">
        <v>14</v>
      </c>
      <c r="C4799" t="s">
        <v>36</v>
      </c>
      <c r="D4799">
        <v>88101</v>
      </c>
      <c r="E4799" s="1">
        <v>43985.094664351855</v>
      </c>
      <c r="F4799">
        <v>3.7058823108673096</v>
      </c>
      <c r="G4799" t="s">
        <v>16</v>
      </c>
      <c r="H4799" t="s">
        <v>16</v>
      </c>
      <c r="I4799">
        <v>2.1007646825313571</v>
      </c>
      <c r="J4799" t="s">
        <v>16</v>
      </c>
      <c r="K4799" t="s">
        <v>16</v>
      </c>
      <c r="L4799">
        <v>105</v>
      </c>
      <c r="M4799" t="s">
        <v>17</v>
      </c>
      <c r="N4799" t="s">
        <v>16</v>
      </c>
      <c r="O4799" t="s">
        <v>16</v>
      </c>
    </row>
    <row r="4800" spans="1:15" x14ac:dyDescent="0.35">
      <c r="A4800">
        <v>195</v>
      </c>
      <c r="B4800" t="s">
        <v>14</v>
      </c>
      <c r="C4800" t="s">
        <v>36</v>
      </c>
      <c r="D4800">
        <v>187025</v>
      </c>
      <c r="E4800" s="1">
        <v>43985.094664351855</v>
      </c>
      <c r="F4800">
        <v>6.0552940368652344</v>
      </c>
      <c r="G4800" t="s">
        <v>16</v>
      </c>
      <c r="H4800" t="s">
        <v>16</v>
      </c>
      <c r="J4800" t="s">
        <v>16</v>
      </c>
      <c r="K4800" t="s">
        <v>16</v>
      </c>
      <c r="L4800">
        <v>132</v>
      </c>
      <c r="M4800" t="s">
        <v>16</v>
      </c>
      <c r="N4800" t="s">
        <v>16</v>
      </c>
      <c r="O4800" t="s">
        <v>16</v>
      </c>
    </row>
    <row r="4801" spans="1:15" x14ac:dyDescent="0.35">
      <c r="A4801">
        <v>196</v>
      </c>
      <c r="B4801" t="s">
        <v>14</v>
      </c>
      <c r="C4801" t="s">
        <v>36</v>
      </c>
      <c r="D4801">
        <v>68110</v>
      </c>
      <c r="E4801" s="1">
        <v>43985.094664351855</v>
      </c>
      <c r="F4801">
        <v>47.858394622802734</v>
      </c>
      <c r="G4801" t="s">
        <v>16</v>
      </c>
      <c r="H4801" t="s">
        <v>16</v>
      </c>
      <c r="J4801" t="s">
        <v>16</v>
      </c>
      <c r="K4801" t="s">
        <v>16</v>
      </c>
      <c r="L4801">
        <v>19</v>
      </c>
      <c r="M4801" t="s">
        <v>16</v>
      </c>
      <c r="N4801" t="s">
        <v>16</v>
      </c>
      <c r="O4801" t="s">
        <v>16</v>
      </c>
    </row>
    <row r="4802" spans="1:15" x14ac:dyDescent="0.35">
      <c r="A4802">
        <v>197</v>
      </c>
      <c r="B4802" t="s">
        <v>14</v>
      </c>
      <c r="C4802" t="s">
        <v>36</v>
      </c>
      <c r="D4802">
        <v>62101</v>
      </c>
      <c r="E4802" s="1">
        <v>43985.094664351855</v>
      </c>
      <c r="F4802">
        <v>22.102691650390625</v>
      </c>
      <c r="G4802" t="s">
        <v>16</v>
      </c>
      <c r="H4802" t="s">
        <v>16</v>
      </c>
      <c r="J4802" t="s">
        <v>16</v>
      </c>
      <c r="K4802" t="s">
        <v>16</v>
      </c>
      <c r="L4802">
        <v>17</v>
      </c>
      <c r="M4802" t="s">
        <v>16</v>
      </c>
      <c r="N4802" t="s">
        <v>16</v>
      </c>
      <c r="O4802" t="s">
        <v>16</v>
      </c>
    </row>
    <row r="4803" spans="1:15" x14ac:dyDescent="0.35">
      <c r="A4803">
        <v>198</v>
      </c>
      <c r="B4803" t="s">
        <v>14</v>
      </c>
      <c r="C4803" t="s">
        <v>36</v>
      </c>
      <c r="D4803">
        <v>43104</v>
      </c>
      <c r="E4803" s="1">
        <v>43985.094664351855</v>
      </c>
      <c r="F4803">
        <v>245</v>
      </c>
      <c r="G4803" t="s">
        <v>16</v>
      </c>
      <c r="H4803" t="s">
        <v>16</v>
      </c>
      <c r="J4803" t="s">
        <v>16</v>
      </c>
      <c r="K4803" t="s">
        <v>16</v>
      </c>
      <c r="L4803">
        <v>7</v>
      </c>
      <c r="M4803" t="s">
        <v>16</v>
      </c>
      <c r="N4803" t="s">
        <v>16</v>
      </c>
      <c r="O4803" t="s">
        <v>16</v>
      </c>
    </row>
    <row r="4804" spans="1:15" x14ac:dyDescent="0.35">
      <c r="A4804">
        <v>109</v>
      </c>
      <c r="B4804" t="s">
        <v>14</v>
      </c>
      <c r="C4804" t="s">
        <v>28</v>
      </c>
      <c r="D4804">
        <v>42602</v>
      </c>
      <c r="E4804" s="1">
        <v>43985.094398148147</v>
      </c>
      <c r="F4804">
        <v>18.99395751953125</v>
      </c>
      <c r="G4804" t="s">
        <v>16</v>
      </c>
      <c r="H4804" t="s">
        <v>16</v>
      </c>
      <c r="I4804">
        <v>16.84359351953125</v>
      </c>
      <c r="J4804" t="s">
        <v>16</v>
      </c>
      <c r="K4804" t="s">
        <v>16</v>
      </c>
      <c r="L4804">
        <v>8</v>
      </c>
      <c r="M4804" t="s">
        <v>17</v>
      </c>
      <c r="N4804" t="s">
        <v>16</v>
      </c>
      <c r="O4804" t="s">
        <v>16</v>
      </c>
    </row>
    <row r="4805" spans="1:15" x14ac:dyDescent="0.35">
      <c r="A4805">
        <v>110</v>
      </c>
      <c r="B4805" t="s">
        <v>14</v>
      </c>
      <c r="C4805" t="s">
        <v>28</v>
      </c>
      <c r="D4805">
        <v>85101</v>
      </c>
      <c r="E4805" s="1">
        <v>43985.094398148147</v>
      </c>
      <c r="F4805">
        <v>7.8823528289794922</v>
      </c>
      <c r="G4805" t="s">
        <v>16</v>
      </c>
      <c r="H4805" t="s">
        <v>16</v>
      </c>
      <c r="J4805" t="s">
        <v>16</v>
      </c>
      <c r="K4805" t="s">
        <v>16</v>
      </c>
      <c r="L4805">
        <v>105</v>
      </c>
      <c r="M4805" t="s">
        <v>16</v>
      </c>
      <c r="N4805" t="s">
        <v>16</v>
      </c>
      <c r="O4805" t="s">
        <v>16</v>
      </c>
    </row>
    <row r="4806" spans="1:15" x14ac:dyDescent="0.35">
      <c r="A4806">
        <v>111</v>
      </c>
      <c r="B4806" t="s">
        <v>14</v>
      </c>
      <c r="C4806" t="s">
        <v>28</v>
      </c>
      <c r="D4806">
        <v>187100</v>
      </c>
      <c r="E4806" s="1">
        <v>43985.094398148147</v>
      </c>
      <c r="F4806">
        <v>6.8323531150817871</v>
      </c>
      <c r="G4806" t="s">
        <v>16</v>
      </c>
      <c r="H4806" t="s">
        <v>16</v>
      </c>
      <c r="J4806" t="s">
        <v>16</v>
      </c>
      <c r="K4806" t="s">
        <v>16</v>
      </c>
      <c r="L4806">
        <v>132</v>
      </c>
      <c r="M4806" t="s">
        <v>16</v>
      </c>
      <c r="N4806" t="s">
        <v>16</v>
      </c>
      <c r="O4806" t="s">
        <v>16</v>
      </c>
    </row>
    <row r="4807" spans="1:15" x14ac:dyDescent="0.35">
      <c r="A4807">
        <v>112</v>
      </c>
      <c r="B4807" t="s">
        <v>14</v>
      </c>
      <c r="C4807" t="s">
        <v>28</v>
      </c>
      <c r="D4807">
        <v>189101</v>
      </c>
      <c r="E4807" s="1">
        <v>43985.094398148147</v>
      </c>
      <c r="F4807">
        <v>2.9411764144897461</v>
      </c>
      <c r="G4807" t="s">
        <v>16</v>
      </c>
      <c r="H4807" t="s">
        <v>16</v>
      </c>
      <c r="J4807" t="s">
        <v>16</v>
      </c>
      <c r="K4807" t="s">
        <v>16</v>
      </c>
      <c r="L4807">
        <v>105</v>
      </c>
      <c r="M4807" t="s">
        <v>16</v>
      </c>
      <c r="N4807" t="s">
        <v>16</v>
      </c>
      <c r="O4807" t="s">
        <v>16</v>
      </c>
    </row>
    <row r="4808" spans="1:15" x14ac:dyDescent="0.35">
      <c r="A4808">
        <v>113</v>
      </c>
      <c r="B4808" t="s">
        <v>14</v>
      </c>
      <c r="C4808" t="s">
        <v>28</v>
      </c>
      <c r="D4808">
        <v>187010</v>
      </c>
      <c r="E4808" s="1">
        <v>43985.094398148147</v>
      </c>
      <c r="F4808">
        <v>6.5688238143920898</v>
      </c>
      <c r="G4808" t="s">
        <v>16</v>
      </c>
      <c r="H4808" t="s">
        <v>16</v>
      </c>
      <c r="J4808" t="s">
        <v>16</v>
      </c>
      <c r="K4808" t="s">
        <v>16</v>
      </c>
      <c r="L4808">
        <v>132</v>
      </c>
      <c r="M4808" t="s">
        <v>16</v>
      </c>
      <c r="N4808" t="s">
        <v>16</v>
      </c>
      <c r="O4808" t="s">
        <v>16</v>
      </c>
    </row>
    <row r="4809" spans="1:15" x14ac:dyDescent="0.35">
      <c r="A4809">
        <v>114</v>
      </c>
      <c r="B4809" t="s">
        <v>14</v>
      </c>
      <c r="C4809" t="s">
        <v>28</v>
      </c>
      <c r="D4809">
        <v>88101</v>
      </c>
      <c r="E4809" s="1">
        <v>43985.094398148147</v>
      </c>
      <c r="F4809">
        <v>4.6470589637756348</v>
      </c>
      <c r="G4809" t="s">
        <v>16</v>
      </c>
      <c r="H4809" t="s">
        <v>16</v>
      </c>
      <c r="I4809">
        <v>2.6231177248954776</v>
      </c>
      <c r="J4809" t="s">
        <v>16</v>
      </c>
      <c r="K4809" t="s">
        <v>16</v>
      </c>
      <c r="L4809">
        <v>105</v>
      </c>
      <c r="M4809" t="s">
        <v>17</v>
      </c>
      <c r="N4809" t="s">
        <v>16</v>
      </c>
      <c r="O4809" t="s">
        <v>16</v>
      </c>
    </row>
    <row r="4810" spans="1:15" x14ac:dyDescent="0.35">
      <c r="A4810">
        <v>115</v>
      </c>
      <c r="B4810" t="s">
        <v>14</v>
      </c>
      <c r="C4810" t="s">
        <v>28</v>
      </c>
      <c r="D4810">
        <v>187025</v>
      </c>
      <c r="E4810" s="1">
        <v>43985.094398148147</v>
      </c>
      <c r="F4810">
        <v>6.7429409027099609</v>
      </c>
      <c r="G4810" t="s">
        <v>16</v>
      </c>
      <c r="H4810" t="s">
        <v>16</v>
      </c>
      <c r="J4810" t="s">
        <v>16</v>
      </c>
      <c r="K4810" t="s">
        <v>16</v>
      </c>
      <c r="L4810">
        <v>132</v>
      </c>
      <c r="M4810" t="s">
        <v>16</v>
      </c>
      <c r="N4810" t="s">
        <v>16</v>
      </c>
      <c r="O4810" t="s">
        <v>16</v>
      </c>
    </row>
    <row r="4811" spans="1:15" x14ac:dyDescent="0.35">
      <c r="A4811">
        <v>116</v>
      </c>
      <c r="B4811" t="s">
        <v>14</v>
      </c>
      <c r="C4811" t="s">
        <v>28</v>
      </c>
      <c r="D4811">
        <v>68110</v>
      </c>
      <c r="E4811" s="1">
        <v>43985.094398148147</v>
      </c>
      <c r="F4811">
        <v>53.607994079589844</v>
      </c>
      <c r="G4811" t="s">
        <v>16</v>
      </c>
      <c r="H4811" t="s">
        <v>16</v>
      </c>
      <c r="J4811" t="s">
        <v>16</v>
      </c>
      <c r="K4811" t="s">
        <v>16</v>
      </c>
      <c r="L4811">
        <v>19</v>
      </c>
      <c r="M4811" t="s">
        <v>16</v>
      </c>
      <c r="N4811" t="s">
        <v>16</v>
      </c>
      <c r="O4811" t="s">
        <v>16</v>
      </c>
    </row>
    <row r="4812" spans="1:15" x14ac:dyDescent="0.35">
      <c r="A4812">
        <v>117</v>
      </c>
      <c r="B4812" t="s">
        <v>14</v>
      </c>
      <c r="C4812" t="s">
        <v>28</v>
      </c>
      <c r="D4812">
        <v>62101</v>
      </c>
      <c r="E4812" s="1">
        <v>43985.094398148147</v>
      </c>
      <c r="F4812">
        <v>21.277565002441406</v>
      </c>
      <c r="G4812" t="s">
        <v>16</v>
      </c>
      <c r="H4812" t="s">
        <v>16</v>
      </c>
      <c r="J4812" t="s">
        <v>16</v>
      </c>
      <c r="K4812" t="s">
        <v>16</v>
      </c>
      <c r="L4812">
        <v>17</v>
      </c>
      <c r="M4812" t="s">
        <v>16</v>
      </c>
      <c r="N4812" t="s">
        <v>16</v>
      </c>
      <c r="O4812" t="s">
        <v>16</v>
      </c>
    </row>
    <row r="4813" spans="1:15" x14ac:dyDescent="0.35">
      <c r="A4813">
        <v>118</v>
      </c>
      <c r="B4813" t="s">
        <v>14</v>
      </c>
      <c r="C4813" t="s">
        <v>28</v>
      </c>
      <c r="D4813">
        <v>43104</v>
      </c>
      <c r="E4813" s="1">
        <v>43985.094398148147</v>
      </c>
      <c r="F4813">
        <v>236</v>
      </c>
      <c r="G4813" t="s">
        <v>16</v>
      </c>
      <c r="H4813" t="s">
        <v>16</v>
      </c>
      <c r="J4813" t="s">
        <v>16</v>
      </c>
      <c r="K4813" t="s">
        <v>16</v>
      </c>
      <c r="L4813">
        <v>7</v>
      </c>
      <c r="M4813" t="s">
        <v>16</v>
      </c>
      <c r="N4813" t="s">
        <v>16</v>
      </c>
      <c r="O4813" t="s">
        <v>16</v>
      </c>
    </row>
    <row r="4814" spans="1:15" x14ac:dyDescent="0.35">
      <c r="A4814">
        <v>119</v>
      </c>
      <c r="B4814" t="s">
        <v>14</v>
      </c>
      <c r="C4814" t="s">
        <v>29</v>
      </c>
      <c r="D4814">
        <v>42602</v>
      </c>
      <c r="E4814" s="1">
        <v>43985.093425925923</v>
      </c>
      <c r="F4814">
        <v>20.155794143676758</v>
      </c>
      <c r="G4814" t="s">
        <v>16</v>
      </c>
      <c r="H4814" t="s">
        <v>16</v>
      </c>
      <c r="I4814">
        <v>19.760930143676759</v>
      </c>
      <c r="J4814" t="s">
        <v>16</v>
      </c>
      <c r="K4814" t="s">
        <v>16</v>
      </c>
      <c r="L4814">
        <v>8</v>
      </c>
      <c r="M4814" t="s">
        <v>17</v>
      </c>
      <c r="N4814" t="s">
        <v>16</v>
      </c>
      <c r="O4814" t="s">
        <v>16</v>
      </c>
    </row>
    <row r="4815" spans="1:15" x14ac:dyDescent="0.35">
      <c r="A4815">
        <v>120</v>
      </c>
      <c r="B4815" t="s">
        <v>14</v>
      </c>
      <c r="C4815" t="s">
        <v>29</v>
      </c>
      <c r="D4815">
        <v>85101</v>
      </c>
      <c r="E4815" s="1">
        <v>43985.093425925923</v>
      </c>
      <c r="F4815">
        <v>8.4705886840820313</v>
      </c>
      <c r="G4815" t="s">
        <v>16</v>
      </c>
      <c r="H4815" t="s">
        <v>16</v>
      </c>
      <c r="J4815" t="s">
        <v>16</v>
      </c>
      <c r="K4815" t="s">
        <v>16</v>
      </c>
      <c r="L4815">
        <v>105</v>
      </c>
      <c r="M4815" t="s">
        <v>16</v>
      </c>
      <c r="N4815" t="s">
        <v>16</v>
      </c>
      <c r="O4815" t="s">
        <v>16</v>
      </c>
    </row>
    <row r="4816" spans="1:15" x14ac:dyDescent="0.35">
      <c r="A4816">
        <v>121</v>
      </c>
      <c r="B4816" t="s">
        <v>14</v>
      </c>
      <c r="C4816" t="s">
        <v>29</v>
      </c>
      <c r="D4816">
        <v>187100</v>
      </c>
      <c r="E4816" s="1">
        <v>43985.093425925923</v>
      </c>
      <c r="F4816">
        <v>11.276470184326172</v>
      </c>
      <c r="G4816" t="s">
        <v>16</v>
      </c>
      <c r="H4816" t="s">
        <v>16</v>
      </c>
      <c r="J4816" t="s">
        <v>16</v>
      </c>
      <c r="K4816" t="s">
        <v>16</v>
      </c>
      <c r="L4816">
        <v>132</v>
      </c>
      <c r="M4816" t="s">
        <v>16</v>
      </c>
      <c r="N4816" t="s">
        <v>16</v>
      </c>
      <c r="O4816" t="s">
        <v>16</v>
      </c>
    </row>
    <row r="4817" spans="1:15" x14ac:dyDescent="0.35">
      <c r="A4817">
        <v>122</v>
      </c>
      <c r="B4817" t="s">
        <v>14</v>
      </c>
      <c r="C4817" t="s">
        <v>29</v>
      </c>
      <c r="D4817">
        <v>189101</v>
      </c>
      <c r="E4817" s="1">
        <v>43985.093425925923</v>
      </c>
      <c r="F4817">
        <v>4.529411792755127</v>
      </c>
      <c r="G4817" t="s">
        <v>16</v>
      </c>
      <c r="H4817" t="s">
        <v>16</v>
      </c>
      <c r="J4817" t="s">
        <v>16</v>
      </c>
      <c r="K4817" t="s">
        <v>16</v>
      </c>
      <c r="L4817">
        <v>105</v>
      </c>
      <c r="M4817" t="s">
        <v>16</v>
      </c>
      <c r="N4817" t="s">
        <v>16</v>
      </c>
      <c r="O4817" t="s">
        <v>16</v>
      </c>
    </row>
    <row r="4818" spans="1:15" x14ac:dyDescent="0.35">
      <c r="A4818">
        <v>123</v>
      </c>
      <c r="B4818" t="s">
        <v>14</v>
      </c>
      <c r="C4818" t="s">
        <v>29</v>
      </c>
      <c r="D4818">
        <v>187010</v>
      </c>
      <c r="E4818" s="1">
        <v>43985.093425925923</v>
      </c>
      <c r="F4818">
        <v>10.845881462097168</v>
      </c>
      <c r="G4818" t="s">
        <v>16</v>
      </c>
      <c r="H4818" t="s">
        <v>16</v>
      </c>
      <c r="J4818" t="s">
        <v>16</v>
      </c>
      <c r="K4818" t="s">
        <v>16</v>
      </c>
      <c r="L4818">
        <v>132</v>
      </c>
      <c r="M4818" t="s">
        <v>16</v>
      </c>
      <c r="N4818" t="s">
        <v>16</v>
      </c>
      <c r="O4818" t="s">
        <v>16</v>
      </c>
    </row>
    <row r="4819" spans="1:15" x14ac:dyDescent="0.35">
      <c r="A4819">
        <v>124</v>
      </c>
      <c r="B4819" t="s">
        <v>14</v>
      </c>
      <c r="C4819" t="s">
        <v>29</v>
      </c>
      <c r="D4819">
        <v>88101</v>
      </c>
      <c r="E4819" s="1">
        <v>43985.093425925923</v>
      </c>
      <c r="F4819">
        <v>7.2941174507141113</v>
      </c>
      <c r="G4819" t="s">
        <v>16</v>
      </c>
      <c r="H4819" t="s">
        <v>16</v>
      </c>
      <c r="I4819">
        <v>4.0922351851463317</v>
      </c>
      <c r="J4819" t="s">
        <v>16</v>
      </c>
      <c r="K4819" t="s">
        <v>16</v>
      </c>
      <c r="L4819">
        <v>105</v>
      </c>
      <c r="M4819" t="s">
        <v>17</v>
      </c>
      <c r="N4819" t="s">
        <v>16</v>
      </c>
      <c r="O4819" t="s">
        <v>16</v>
      </c>
    </row>
    <row r="4820" spans="1:15" x14ac:dyDescent="0.35">
      <c r="A4820">
        <v>125</v>
      </c>
      <c r="B4820" t="s">
        <v>14</v>
      </c>
      <c r="C4820" t="s">
        <v>29</v>
      </c>
      <c r="D4820">
        <v>187025</v>
      </c>
      <c r="E4820" s="1">
        <v>43985.093425925923</v>
      </c>
      <c r="F4820">
        <v>11.22823429107666</v>
      </c>
      <c r="G4820" t="s">
        <v>16</v>
      </c>
      <c r="H4820" t="s">
        <v>16</v>
      </c>
      <c r="J4820" t="s">
        <v>16</v>
      </c>
      <c r="K4820" t="s">
        <v>16</v>
      </c>
      <c r="L4820">
        <v>132</v>
      </c>
      <c r="M4820" t="s">
        <v>16</v>
      </c>
      <c r="N4820" t="s">
        <v>16</v>
      </c>
      <c r="O4820" t="s">
        <v>16</v>
      </c>
    </row>
    <row r="4821" spans="1:15" x14ac:dyDescent="0.35">
      <c r="A4821">
        <v>126</v>
      </c>
      <c r="B4821" t="s">
        <v>14</v>
      </c>
      <c r="C4821" t="s">
        <v>29</v>
      </c>
      <c r="D4821">
        <v>68110</v>
      </c>
      <c r="E4821" s="1">
        <v>43985.093425925923</v>
      </c>
      <c r="F4821">
        <v>54.261081695556641</v>
      </c>
      <c r="G4821" t="s">
        <v>16</v>
      </c>
      <c r="H4821" t="s">
        <v>16</v>
      </c>
      <c r="J4821" t="s">
        <v>16</v>
      </c>
      <c r="K4821" t="s">
        <v>16</v>
      </c>
      <c r="L4821">
        <v>19</v>
      </c>
      <c r="M4821" t="s">
        <v>16</v>
      </c>
      <c r="N4821" t="s">
        <v>16</v>
      </c>
      <c r="O4821" t="s">
        <v>16</v>
      </c>
    </row>
    <row r="4822" spans="1:15" x14ac:dyDescent="0.35">
      <c r="A4822">
        <v>127</v>
      </c>
      <c r="B4822" t="s">
        <v>14</v>
      </c>
      <c r="C4822" t="s">
        <v>29</v>
      </c>
      <c r="D4822">
        <v>62101</v>
      </c>
      <c r="E4822" s="1">
        <v>43985.093425925923</v>
      </c>
      <c r="F4822">
        <v>21.341651916503906</v>
      </c>
      <c r="G4822" t="s">
        <v>16</v>
      </c>
      <c r="H4822" t="s">
        <v>16</v>
      </c>
      <c r="J4822" t="s">
        <v>16</v>
      </c>
      <c r="K4822" t="s">
        <v>16</v>
      </c>
      <c r="L4822">
        <v>17</v>
      </c>
      <c r="M4822" t="s">
        <v>16</v>
      </c>
      <c r="N4822" t="s">
        <v>16</v>
      </c>
      <c r="O4822" t="s">
        <v>16</v>
      </c>
    </row>
    <row r="4823" spans="1:15" x14ac:dyDescent="0.35">
      <c r="A4823">
        <v>128</v>
      </c>
      <c r="B4823" t="s">
        <v>14</v>
      </c>
      <c r="C4823" t="s">
        <v>29</v>
      </c>
      <c r="D4823">
        <v>43104</v>
      </c>
      <c r="E4823" s="1">
        <v>43985.093425925923</v>
      </c>
      <c r="F4823">
        <v>227</v>
      </c>
      <c r="G4823" t="s">
        <v>16</v>
      </c>
      <c r="H4823" t="s">
        <v>16</v>
      </c>
      <c r="J4823" t="s">
        <v>16</v>
      </c>
      <c r="K4823" t="s">
        <v>16</v>
      </c>
      <c r="L4823">
        <v>7</v>
      </c>
      <c r="M4823" t="s">
        <v>16</v>
      </c>
      <c r="N4823" t="s">
        <v>16</v>
      </c>
      <c r="O4823" t="s">
        <v>16</v>
      </c>
    </row>
    <row r="4824" spans="1:15" x14ac:dyDescent="0.35">
      <c r="A4824">
        <v>89</v>
      </c>
      <c r="B4824" t="s">
        <v>14</v>
      </c>
      <c r="C4824" t="s">
        <v>26</v>
      </c>
      <c r="D4824">
        <v>42602</v>
      </c>
      <c r="E4824" s="1">
        <v>43985.092488425929</v>
      </c>
      <c r="F4824">
        <v>24.715710704180644</v>
      </c>
      <c r="G4824" t="s">
        <v>16</v>
      </c>
      <c r="H4824" t="s">
        <v>16</v>
      </c>
      <c r="I4824">
        <v>17.492786704180645</v>
      </c>
      <c r="J4824" t="s">
        <v>16</v>
      </c>
      <c r="K4824" t="s">
        <v>16</v>
      </c>
      <c r="L4824">
        <v>8</v>
      </c>
      <c r="M4824" t="s">
        <v>17</v>
      </c>
      <c r="N4824" t="s">
        <v>16</v>
      </c>
      <c r="O4824" t="s">
        <v>16</v>
      </c>
    </row>
    <row r="4825" spans="1:15" x14ac:dyDescent="0.35">
      <c r="A4825">
        <v>90</v>
      </c>
      <c r="B4825" t="s">
        <v>14</v>
      </c>
      <c r="C4825" t="s">
        <v>26</v>
      </c>
      <c r="D4825">
        <v>85101</v>
      </c>
      <c r="E4825" s="1">
        <v>43985.092488425929</v>
      </c>
      <c r="F4825">
        <v>5.5882353782653809</v>
      </c>
      <c r="G4825" t="s">
        <v>16</v>
      </c>
      <c r="H4825" t="s">
        <v>16</v>
      </c>
      <c r="J4825" t="s">
        <v>16</v>
      </c>
      <c r="K4825" t="s">
        <v>16</v>
      </c>
      <c r="L4825">
        <v>105</v>
      </c>
      <c r="M4825" t="s">
        <v>16</v>
      </c>
      <c r="N4825" t="s">
        <v>16</v>
      </c>
      <c r="O4825" t="s">
        <v>16</v>
      </c>
    </row>
    <row r="4826" spans="1:15" x14ac:dyDescent="0.35">
      <c r="A4826">
        <v>91</v>
      </c>
      <c r="B4826" t="s">
        <v>14</v>
      </c>
      <c r="C4826" t="s">
        <v>26</v>
      </c>
      <c r="D4826">
        <v>187100</v>
      </c>
      <c r="E4826" s="1">
        <v>43985.092488425929</v>
      </c>
      <c r="F4826">
        <v>4.9282350540161133</v>
      </c>
      <c r="G4826" t="s">
        <v>16</v>
      </c>
      <c r="H4826" t="s">
        <v>16</v>
      </c>
      <c r="J4826" t="s">
        <v>16</v>
      </c>
      <c r="K4826" t="s">
        <v>16</v>
      </c>
      <c r="L4826">
        <v>132</v>
      </c>
      <c r="M4826" t="s">
        <v>16</v>
      </c>
      <c r="N4826" t="s">
        <v>16</v>
      </c>
      <c r="O4826" t="s">
        <v>16</v>
      </c>
    </row>
    <row r="4827" spans="1:15" x14ac:dyDescent="0.35">
      <c r="A4827">
        <v>92</v>
      </c>
      <c r="B4827" t="s">
        <v>14</v>
      </c>
      <c r="C4827" t="s">
        <v>26</v>
      </c>
      <c r="D4827">
        <v>189101</v>
      </c>
      <c r="E4827" s="1">
        <v>43985.092488425929</v>
      </c>
      <c r="F4827">
        <v>1</v>
      </c>
      <c r="G4827" t="s">
        <v>16</v>
      </c>
      <c r="H4827" t="s">
        <v>16</v>
      </c>
      <c r="J4827" t="s">
        <v>16</v>
      </c>
      <c r="K4827" t="s">
        <v>16</v>
      </c>
      <c r="L4827">
        <v>105</v>
      </c>
      <c r="M4827" t="s">
        <v>16</v>
      </c>
      <c r="N4827" t="s">
        <v>16</v>
      </c>
      <c r="O4827" t="s">
        <v>16</v>
      </c>
    </row>
    <row r="4828" spans="1:15" x14ac:dyDescent="0.35">
      <c r="A4828">
        <v>93</v>
      </c>
      <c r="B4828" t="s">
        <v>14</v>
      </c>
      <c r="C4828" t="s">
        <v>26</v>
      </c>
      <c r="D4828">
        <v>187010</v>
      </c>
      <c r="E4828" s="1">
        <v>43985.092488425929</v>
      </c>
      <c r="F4828">
        <v>4.7135295867919922</v>
      </c>
      <c r="G4828" t="s">
        <v>16</v>
      </c>
      <c r="H4828" t="s">
        <v>16</v>
      </c>
      <c r="J4828" t="s">
        <v>16</v>
      </c>
      <c r="K4828" t="s">
        <v>16</v>
      </c>
      <c r="L4828">
        <v>132</v>
      </c>
      <c r="M4828" t="s">
        <v>16</v>
      </c>
      <c r="N4828" t="s">
        <v>16</v>
      </c>
      <c r="O4828" t="s">
        <v>16</v>
      </c>
    </row>
    <row r="4829" spans="1:15" x14ac:dyDescent="0.35">
      <c r="A4829">
        <v>94</v>
      </c>
      <c r="B4829" t="s">
        <v>14</v>
      </c>
      <c r="C4829" t="s">
        <v>26</v>
      </c>
      <c r="D4829">
        <v>88101</v>
      </c>
      <c r="E4829" s="1">
        <v>43985.092488425929</v>
      </c>
      <c r="F4829">
        <v>2.2352941036224365</v>
      </c>
      <c r="G4829" t="s">
        <v>16</v>
      </c>
      <c r="H4829" t="s">
        <v>16</v>
      </c>
      <c r="I4829">
        <v>1.2845882275104523</v>
      </c>
      <c r="J4829" t="s">
        <v>16</v>
      </c>
      <c r="K4829" t="s">
        <v>16</v>
      </c>
      <c r="L4829">
        <v>105</v>
      </c>
      <c r="M4829" t="s">
        <v>17</v>
      </c>
      <c r="N4829" t="s">
        <v>16</v>
      </c>
      <c r="O4829" t="s">
        <v>16</v>
      </c>
    </row>
    <row r="4830" spans="1:15" x14ac:dyDescent="0.35">
      <c r="A4830">
        <v>95</v>
      </c>
      <c r="B4830" t="s">
        <v>14</v>
      </c>
      <c r="C4830" t="s">
        <v>26</v>
      </c>
      <c r="D4830">
        <v>187025</v>
      </c>
      <c r="E4830" s="1">
        <v>43985.092488425929</v>
      </c>
      <c r="F4830">
        <v>4.8570590019226074</v>
      </c>
      <c r="G4830" t="s">
        <v>16</v>
      </c>
      <c r="H4830" t="s">
        <v>16</v>
      </c>
      <c r="J4830" t="s">
        <v>16</v>
      </c>
      <c r="K4830" t="s">
        <v>16</v>
      </c>
      <c r="L4830">
        <v>132</v>
      </c>
      <c r="M4830" t="s">
        <v>16</v>
      </c>
      <c r="N4830" t="s">
        <v>16</v>
      </c>
      <c r="O4830" t="s">
        <v>16</v>
      </c>
    </row>
    <row r="4831" spans="1:15" x14ac:dyDescent="0.35">
      <c r="A4831">
        <v>96</v>
      </c>
      <c r="B4831" t="s">
        <v>14</v>
      </c>
      <c r="C4831" t="s">
        <v>26</v>
      </c>
      <c r="D4831">
        <v>68110</v>
      </c>
      <c r="E4831" s="1">
        <v>43985.092488425929</v>
      </c>
      <c r="F4831">
        <v>51.825740814208984</v>
      </c>
      <c r="G4831" t="s">
        <v>16</v>
      </c>
      <c r="H4831" t="s">
        <v>16</v>
      </c>
      <c r="J4831" t="s">
        <v>16</v>
      </c>
      <c r="K4831" t="s">
        <v>16</v>
      </c>
      <c r="L4831">
        <v>19</v>
      </c>
      <c r="M4831" t="s">
        <v>16</v>
      </c>
      <c r="N4831" t="s">
        <v>16</v>
      </c>
      <c r="O4831" t="s">
        <v>16</v>
      </c>
    </row>
    <row r="4832" spans="1:15" x14ac:dyDescent="0.35">
      <c r="A4832">
        <v>97</v>
      </c>
      <c r="B4832" t="s">
        <v>14</v>
      </c>
      <c r="C4832" t="s">
        <v>26</v>
      </c>
      <c r="D4832">
        <v>62101</v>
      </c>
      <c r="E4832" s="1">
        <v>43985.092488425929</v>
      </c>
      <c r="F4832">
        <v>21.816970825195313</v>
      </c>
      <c r="G4832" t="s">
        <v>16</v>
      </c>
      <c r="H4832" t="s">
        <v>16</v>
      </c>
      <c r="J4832" t="s">
        <v>16</v>
      </c>
      <c r="K4832" t="s">
        <v>16</v>
      </c>
      <c r="L4832">
        <v>17</v>
      </c>
      <c r="M4832" t="s">
        <v>16</v>
      </c>
      <c r="N4832" t="s">
        <v>16</v>
      </c>
      <c r="O4832" t="s">
        <v>16</v>
      </c>
    </row>
    <row r="4833" spans="1:15" x14ac:dyDescent="0.35">
      <c r="A4833">
        <v>98</v>
      </c>
      <c r="B4833" t="s">
        <v>14</v>
      </c>
      <c r="C4833" t="s">
        <v>26</v>
      </c>
      <c r="D4833">
        <v>43104</v>
      </c>
      <c r="E4833" s="1">
        <v>43985.092488425929</v>
      </c>
      <c r="F4833">
        <v>232</v>
      </c>
      <c r="G4833" t="s">
        <v>16</v>
      </c>
      <c r="H4833" t="s">
        <v>16</v>
      </c>
      <c r="J4833" t="s">
        <v>16</v>
      </c>
      <c r="K4833" t="s">
        <v>16</v>
      </c>
      <c r="L4833">
        <v>7</v>
      </c>
      <c r="M4833" t="s">
        <v>16</v>
      </c>
      <c r="N4833" t="s">
        <v>16</v>
      </c>
      <c r="O4833" t="s">
        <v>16</v>
      </c>
    </row>
    <row r="4834" spans="1:15" x14ac:dyDescent="0.35">
      <c r="A4834">
        <v>129</v>
      </c>
      <c r="B4834" t="s">
        <v>14</v>
      </c>
      <c r="C4834" t="s">
        <v>30</v>
      </c>
      <c r="D4834">
        <v>42602</v>
      </c>
      <c r="E4834" s="1">
        <v>43985.092476851853</v>
      </c>
      <c r="F4834">
        <v>25.259116055446036</v>
      </c>
      <c r="G4834" t="s">
        <v>16</v>
      </c>
      <c r="H4834" t="s">
        <v>16</v>
      </c>
      <c r="I4834">
        <v>18.899450055446035</v>
      </c>
      <c r="J4834" t="s">
        <v>16</v>
      </c>
      <c r="K4834" t="s">
        <v>16</v>
      </c>
      <c r="L4834">
        <v>8</v>
      </c>
      <c r="M4834" t="s">
        <v>17</v>
      </c>
      <c r="N4834" t="s">
        <v>16</v>
      </c>
      <c r="O4834" t="s">
        <v>16</v>
      </c>
    </row>
    <row r="4835" spans="1:15" x14ac:dyDescent="0.35">
      <c r="A4835">
        <v>130</v>
      </c>
      <c r="B4835" t="s">
        <v>14</v>
      </c>
      <c r="C4835" t="s">
        <v>30</v>
      </c>
      <c r="D4835">
        <v>85101</v>
      </c>
      <c r="E4835" s="1">
        <v>43985.092476851853</v>
      </c>
      <c r="F4835">
        <v>9.6470584869384766</v>
      </c>
      <c r="G4835" t="s">
        <v>16</v>
      </c>
      <c r="H4835" t="s">
        <v>16</v>
      </c>
      <c r="J4835" t="s">
        <v>16</v>
      </c>
      <c r="K4835" t="s">
        <v>16</v>
      </c>
      <c r="L4835">
        <v>105</v>
      </c>
      <c r="M4835" t="s">
        <v>16</v>
      </c>
      <c r="N4835" t="s">
        <v>16</v>
      </c>
      <c r="O4835" t="s">
        <v>16</v>
      </c>
    </row>
    <row r="4836" spans="1:15" x14ac:dyDescent="0.35">
      <c r="A4836">
        <v>131</v>
      </c>
      <c r="B4836" t="s">
        <v>14</v>
      </c>
      <c r="C4836" t="s">
        <v>30</v>
      </c>
      <c r="D4836">
        <v>187100</v>
      </c>
      <c r="E4836" s="1">
        <v>43985.092476851853</v>
      </c>
      <c r="F4836">
        <v>7.1317644119262695</v>
      </c>
      <c r="G4836" t="s">
        <v>16</v>
      </c>
      <c r="H4836" t="s">
        <v>16</v>
      </c>
      <c r="J4836" t="s">
        <v>16</v>
      </c>
      <c r="K4836" t="s">
        <v>16</v>
      </c>
      <c r="L4836">
        <v>132</v>
      </c>
      <c r="M4836" t="s">
        <v>16</v>
      </c>
      <c r="N4836" t="s">
        <v>16</v>
      </c>
      <c r="O4836" t="s">
        <v>16</v>
      </c>
    </row>
    <row r="4837" spans="1:15" x14ac:dyDescent="0.35">
      <c r="A4837">
        <v>132</v>
      </c>
      <c r="B4837" t="s">
        <v>14</v>
      </c>
      <c r="C4837" t="s">
        <v>30</v>
      </c>
      <c r="D4837">
        <v>189101</v>
      </c>
      <c r="E4837" s="1">
        <v>43985.092476851853</v>
      </c>
      <c r="F4837">
        <v>3.2352941036224365</v>
      </c>
      <c r="G4837" t="s">
        <v>16</v>
      </c>
      <c r="H4837" t="s">
        <v>16</v>
      </c>
      <c r="J4837" t="s">
        <v>16</v>
      </c>
      <c r="K4837" t="s">
        <v>16</v>
      </c>
      <c r="L4837">
        <v>105</v>
      </c>
      <c r="M4837" t="s">
        <v>16</v>
      </c>
      <c r="N4837" t="s">
        <v>16</v>
      </c>
      <c r="O4837" t="s">
        <v>16</v>
      </c>
    </row>
    <row r="4838" spans="1:15" x14ac:dyDescent="0.35">
      <c r="A4838">
        <v>133</v>
      </c>
      <c r="B4838" t="s">
        <v>14</v>
      </c>
      <c r="C4838" t="s">
        <v>30</v>
      </c>
      <c r="D4838">
        <v>187010</v>
      </c>
      <c r="E4838" s="1">
        <v>43985.092476851853</v>
      </c>
      <c r="F4838">
        <v>6.8517646789550781</v>
      </c>
      <c r="G4838" t="s">
        <v>16</v>
      </c>
      <c r="H4838" t="s">
        <v>16</v>
      </c>
      <c r="J4838" t="s">
        <v>16</v>
      </c>
      <c r="K4838" t="s">
        <v>16</v>
      </c>
      <c r="L4838">
        <v>132</v>
      </c>
      <c r="M4838" t="s">
        <v>16</v>
      </c>
      <c r="N4838" t="s">
        <v>16</v>
      </c>
      <c r="O4838" t="s">
        <v>16</v>
      </c>
    </row>
    <row r="4839" spans="1:15" x14ac:dyDescent="0.35">
      <c r="A4839">
        <v>134</v>
      </c>
      <c r="B4839" t="s">
        <v>14</v>
      </c>
      <c r="C4839" t="s">
        <v>30</v>
      </c>
      <c r="D4839">
        <v>88101</v>
      </c>
      <c r="E4839" s="1">
        <v>43985.092476851853</v>
      </c>
      <c r="F4839">
        <v>4.470588207244873</v>
      </c>
      <c r="G4839" t="s">
        <v>16</v>
      </c>
      <c r="H4839" t="s">
        <v>16</v>
      </c>
      <c r="I4839">
        <v>2.5251764550209046</v>
      </c>
      <c r="J4839" t="s">
        <v>16</v>
      </c>
      <c r="K4839" t="s">
        <v>16</v>
      </c>
      <c r="L4839">
        <v>105</v>
      </c>
      <c r="M4839" t="s">
        <v>17</v>
      </c>
      <c r="N4839" t="s">
        <v>16</v>
      </c>
      <c r="O4839" t="s">
        <v>16</v>
      </c>
    </row>
    <row r="4840" spans="1:15" x14ac:dyDescent="0.35">
      <c r="A4840">
        <v>135</v>
      </c>
      <c r="B4840" t="s">
        <v>14</v>
      </c>
      <c r="C4840" t="s">
        <v>30</v>
      </c>
      <c r="D4840">
        <v>187025</v>
      </c>
      <c r="E4840" s="1">
        <v>43985.092476851853</v>
      </c>
      <c r="F4840">
        <v>7.0341176986694336</v>
      </c>
      <c r="G4840" t="s">
        <v>16</v>
      </c>
      <c r="H4840" t="s">
        <v>16</v>
      </c>
      <c r="J4840" t="s">
        <v>16</v>
      </c>
      <c r="K4840" t="s">
        <v>16</v>
      </c>
      <c r="L4840">
        <v>132</v>
      </c>
      <c r="M4840" t="s">
        <v>16</v>
      </c>
      <c r="N4840" t="s">
        <v>16</v>
      </c>
      <c r="O4840" t="s">
        <v>16</v>
      </c>
    </row>
    <row r="4841" spans="1:15" x14ac:dyDescent="0.35">
      <c r="A4841">
        <v>136</v>
      </c>
      <c r="B4841" t="s">
        <v>14</v>
      </c>
      <c r="C4841" t="s">
        <v>30</v>
      </c>
      <c r="D4841">
        <v>68110</v>
      </c>
      <c r="E4841" s="1">
        <v>43985.092476851853</v>
      </c>
      <c r="F4841">
        <v>49.785610198974609</v>
      </c>
      <c r="G4841" t="s">
        <v>16</v>
      </c>
      <c r="H4841" t="s">
        <v>16</v>
      </c>
      <c r="J4841" t="s">
        <v>16</v>
      </c>
      <c r="K4841" t="s">
        <v>16</v>
      </c>
      <c r="L4841">
        <v>19</v>
      </c>
      <c r="M4841" t="s">
        <v>16</v>
      </c>
      <c r="N4841" t="s">
        <v>16</v>
      </c>
      <c r="O4841" t="s">
        <v>16</v>
      </c>
    </row>
    <row r="4842" spans="1:15" x14ac:dyDescent="0.35">
      <c r="A4842">
        <v>137</v>
      </c>
      <c r="B4842" t="s">
        <v>14</v>
      </c>
      <c r="C4842" t="s">
        <v>30</v>
      </c>
      <c r="D4842">
        <v>62101</v>
      </c>
      <c r="E4842" s="1">
        <v>43985.092476851853</v>
      </c>
      <c r="F4842">
        <v>22.8583984375</v>
      </c>
      <c r="G4842" t="s">
        <v>16</v>
      </c>
      <c r="H4842" t="s">
        <v>16</v>
      </c>
      <c r="J4842" t="s">
        <v>16</v>
      </c>
      <c r="K4842" t="s">
        <v>16</v>
      </c>
      <c r="L4842">
        <v>17</v>
      </c>
      <c r="M4842" t="s">
        <v>16</v>
      </c>
      <c r="N4842" t="s">
        <v>16</v>
      </c>
      <c r="O4842" t="s">
        <v>16</v>
      </c>
    </row>
    <row r="4843" spans="1:15" x14ac:dyDescent="0.35">
      <c r="A4843">
        <v>138</v>
      </c>
      <c r="B4843" t="s">
        <v>14</v>
      </c>
      <c r="C4843" t="s">
        <v>30</v>
      </c>
      <c r="D4843">
        <v>43104</v>
      </c>
      <c r="E4843" s="1">
        <v>43985.092476851853</v>
      </c>
      <c r="F4843">
        <v>243</v>
      </c>
      <c r="G4843" t="s">
        <v>16</v>
      </c>
      <c r="H4843" t="s">
        <v>16</v>
      </c>
      <c r="J4843" t="s">
        <v>16</v>
      </c>
      <c r="K4843" t="s">
        <v>16</v>
      </c>
      <c r="L4843">
        <v>7</v>
      </c>
      <c r="M4843" t="s">
        <v>16</v>
      </c>
      <c r="N4843" t="s">
        <v>16</v>
      </c>
      <c r="O4843" t="s">
        <v>16</v>
      </c>
    </row>
    <row r="4844" spans="1:15" x14ac:dyDescent="0.35">
      <c r="A4844">
        <v>69</v>
      </c>
      <c r="B4844" t="s">
        <v>14</v>
      </c>
      <c r="C4844" t="s">
        <v>24</v>
      </c>
      <c r="D4844">
        <v>42602</v>
      </c>
      <c r="E4844" s="1">
        <v>43985.092233796298</v>
      </c>
      <c r="F4844">
        <v>20.10185432434082</v>
      </c>
      <c r="G4844" t="s">
        <v>16</v>
      </c>
      <c r="H4844" t="s">
        <v>16</v>
      </c>
      <c r="I4844">
        <v>17.081177324340821</v>
      </c>
      <c r="J4844" t="s">
        <v>16</v>
      </c>
      <c r="K4844" t="s">
        <v>16</v>
      </c>
      <c r="L4844">
        <v>8</v>
      </c>
      <c r="M4844" t="s">
        <v>17</v>
      </c>
      <c r="N4844" t="s">
        <v>16</v>
      </c>
      <c r="O4844" t="s">
        <v>16</v>
      </c>
    </row>
    <row r="4845" spans="1:15" x14ac:dyDescent="0.35">
      <c r="A4845">
        <v>70</v>
      </c>
      <c r="B4845" t="s">
        <v>14</v>
      </c>
      <c r="C4845" t="s">
        <v>24</v>
      </c>
      <c r="D4845">
        <v>85101</v>
      </c>
      <c r="E4845" s="1">
        <v>43985.092233796298</v>
      </c>
      <c r="F4845">
        <v>5.3529410362243652</v>
      </c>
      <c r="G4845" t="s">
        <v>16</v>
      </c>
      <c r="H4845" t="s">
        <v>16</v>
      </c>
      <c r="J4845" t="s">
        <v>16</v>
      </c>
      <c r="K4845" t="s">
        <v>16</v>
      </c>
      <c r="L4845">
        <v>105</v>
      </c>
      <c r="M4845" t="s">
        <v>16</v>
      </c>
      <c r="N4845" t="s">
        <v>16</v>
      </c>
      <c r="O4845" t="s">
        <v>16</v>
      </c>
    </row>
    <row r="4846" spans="1:15" x14ac:dyDescent="0.35">
      <c r="A4846">
        <v>71</v>
      </c>
      <c r="B4846" t="s">
        <v>14</v>
      </c>
      <c r="C4846" t="s">
        <v>24</v>
      </c>
      <c r="D4846">
        <v>187100</v>
      </c>
      <c r="E4846" s="1">
        <v>43985.092233796298</v>
      </c>
      <c r="F4846">
        <v>7.8276476860046387</v>
      </c>
      <c r="G4846" t="s">
        <v>16</v>
      </c>
      <c r="H4846" t="s">
        <v>16</v>
      </c>
      <c r="J4846" t="s">
        <v>16</v>
      </c>
      <c r="K4846" t="s">
        <v>16</v>
      </c>
      <c r="L4846">
        <v>132</v>
      </c>
      <c r="M4846" t="s">
        <v>16</v>
      </c>
      <c r="N4846" t="s">
        <v>16</v>
      </c>
      <c r="O4846" t="s">
        <v>16</v>
      </c>
    </row>
    <row r="4847" spans="1:15" x14ac:dyDescent="0.35">
      <c r="A4847">
        <v>72</v>
      </c>
      <c r="B4847" t="s">
        <v>14</v>
      </c>
      <c r="C4847" t="s">
        <v>24</v>
      </c>
      <c r="D4847">
        <v>189101</v>
      </c>
      <c r="E4847" s="1">
        <v>43985.092233796298</v>
      </c>
      <c r="F4847">
        <v>3.2352941036224365</v>
      </c>
      <c r="G4847" t="s">
        <v>16</v>
      </c>
      <c r="H4847" t="s">
        <v>16</v>
      </c>
      <c r="J4847" t="s">
        <v>16</v>
      </c>
      <c r="K4847" t="s">
        <v>16</v>
      </c>
      <c r="L4847">
        <v>105</v>
      </c>
      <c r="M4847" t="s">
        <v>16</v>
      </c>
      <c r="N4847" t="s">
        <v>16</v>
      </c>
      <c r="O4847" t="s">
        <v>16</v>
      </c>
    </row>
    <row r="4848" spans="1:15" x14ac:dyDescent="0.35">
      <c r="A4848">
        <v>73</v>
      </c>
      <c r="B4848" t="s">
        <v>14</v>
      </c>
      <c r="C4848" t="s">
        <v>24</v>
      </c>
      <c r="D4848">
        <v>187010</v>
      </c>
      <c r="E4848" s="1">
        <v>43985.092233796298</v>
      </c>
      <c r="F4848">
        <v>7.5864706039428711</v>
      </c>
      <c r="G4848" t="s">
        <v>16</v>
      </c>
      <c r="H4848" t="s">
        <v>16</v>
      </c>
      <c r="J4848" t="s">
        <v>16</v>
      </c>
      <c r="K4848" t="s">
        <v>16</v>
      </c>
      <c r="L4848">
        <v>132</v>
      </c>
      <c r="M4848" t="s">
        <v>16</v>
      </c>
      <c r="N4848" t="s">
        <v>16</v>
      </c>
      <c r="O4848" t="s">
        <v>16</v>
      </c>
    </row>
    <row r="4849" spans="1:15" x14ac:dyDescent="0.35">
      <c r="A4849">
        <v>74</v>
      </c>
      <c r="B4849" t="s">
        <v>14</v>
      </c>
      <c r="C4849" t="s">
        <v>24</v>
      </c>
      <c r="D4849">
        <v>88101</v>
      </c>
      <c r="E4849" s="1">
        <v>43985.092233796298</v>
      </c>
      <c r="F4849">
        <v>4.529411792755127</v>
      </c>
      <c r="G4849" t="s">
        <v>16</v>
      </c>
      <c r="H4849" t="s">
        <v>16</v>
      </c>
      <c r="I4849">
        <v>2.5578235449790956</v>
      </c>
      <c r="J4849" t="s">
        <v>16</v>
      </c>
      <c r="K4849" t="s">
        <v>16</v>
      </c>
      <c r="L4849">
        <v>105</v>
      </c>
      <c r="M4849" t="s">
        <v>17</v>
      </c>
      <c r="N4849" t="s">
        <v>16</v>
      </c>
      <c r="O4849" t="s">
        <v>16</v>
      </c>
    </row>
    <row r="4850" spans="1:15" x14ac:dyDescent="0.35">
      <c r="A4850">
        <v>75</v>
      </c>
      <c r="B4850" t="s">
        <v>14</v>
      </c>
      <c r="C4850" t="s">
        <v>24</v>
      </c>
      <c r="D4850">
        <v>187025</v>
      </c>
      <c r="E4850" s="1">
        <v>43985.092233796298</v>
      </c>
      <c r="F4850">
        <v>7.8058819770812988</v>
      </c>
      <c r="G4850" t="s">
        <v>16</v>
      </c>
      <c r="H4850" t="s">
        <v>16</v>
      </c>
      <c r="J4850" t="s">
        <v>16</v>
      </c>
      <c r="K4850" t="s">
        <v>16</v>
      </c>
      <c r="L4850">
        <v>132</v>
      </c>
      <c r="M4850" t="s">
        <v>16</v>
      </c>
      <c r="N4850" t="s">
        <v>16</v>
      </c>
      <c r="O4850" t="s">
        <v>16</v>
      </c>
    </row>
    <row r="4851" spans="1:15" x14ac:dyDescent="0.35">
      <c r="A4851">
        <v>76</v>
      </c>
      <c r="B4851" t="s">
        <v>14</v>
      </c>
      <c r="C4851" t="s">
        <v>24</v>
      </c>
      <c r="D4851">
        <v>68110</v>
      </c>
      <c r="E4851" s="1">
        <v>43985.092233796298</v>
      </c>
      <c r="F4851">
        <v>47.304492950439453</v>
      </c>
      <c r="G4851" t="s">
        <v>16</v>
      </c>
      <c r="H4851" t="s">
        <v>16</v>
      </c>
      <c r="J4851" t="s">
        <v>16</v>
      </c>
      <c r="K4851" t="s">
        <v>16</v>
      </c>
      <c r="L4851">
        <v>19</v>
      </c>
      <c r="M4851" t="s">
        <v>16</v>
      </c>
      <c r="N4851" t="s">
        <v>16</v>
      </c>
      <c r="O4851" t="s">
        <v>16</v>
      </c>
    </row>
    <row r="4852" spans="1:15" x14ac:dyDescent="0.35">
      <c r="A4852">
        <v>77</v>
      </c>
      <c r="B4852" t="s">
        <v>14</v>
      </c>
      <c r="C4852" t="s">
        <v>24</v>
      </c>
      <c r="D4852">
        <v>62101</v>
      </c>
      <c r="E4852" s="1">
        <v>43985.092233796298</v>
      </c>
      <c r="F4852">
        <v>23.84375</v>
      </c>
      <c r="G4852" t="s">
        <v>16</v>
      </c>
      <c r="H4852" t="s">
        <v>16</v>
      </c>
      <c r="J4852" t="s">
        <v>16</v>
      </c>
      <c r="K4852" t="s">
        <v>16</v>
      </c>
      <c r="L4852">
        <v>17</v>
      </c>
      <c r="M4852" t="s">
        <v>16</v>
      </c>
      <c r="N4852" t="s">
        <v>16</v>
      </c>
      <c r="O4852" t="s">
        <v>16</v>
      </c>
    </row>
    <row r="4853" spans="1:15" x14ac:dyDescent="0.35">
      <c r="A4853">
        <v>78</v>
      </c>
      <c r="B4853" t="s">
        <v>14</v>
      </c>
      <c r="C4853" t="s">
        <v>24</v>
      </c>
      <c r="D4853">
        <v>43104</v>
      </c>
      <c r="E4853" s="1">
        <v>43985.092233796298</v>
      </c>
      <c r="F4853">
        <v>249</v>
      </c>
      <c r="G4853" t="s">
        <v>16</v>
      </c>
      <c r="H4853" t="s">
        <v>16</v>
      </c>
      <c r="J4853" t="s">
        <v>16</v>
      </c>
      <c r="K4853" t="s">
        <v>16</v>
      </c>
      <c r="L4853">
        <v>7</v>
      </c>
      <c r="M4853" t="s">
        <v>16</v>
      </c>
      <c r="N4853" t="s">
        <v>16</v>
      </c>
      <c r="O4853" t="s">
        <v>16</v>
      </c>
    </row>
    <row r="4854" spans="1:15" x14ac:dyDescent="0.35">
      <c r="A4854">
        <v>139</v>
      </c>
      <c r="B4854" t="s">
        <v>14</v>
      </c>
      <c r="C4854" t="s">
        <v>31</v>
      </c>
      <c r="D4854">
        <v>42602</v>
      </c>
      <c r="E4854" s="1">
        <v>43985.091331018521</v>
      </c>
      <c r="F4854">
        <v>26.997024536132813</v>
      </c>
      <c r="G4854" t="s">
        <v>16</v>
      </c>
      <c r="H4854" t="s">
        <v>16</v>
      </c>
      <c r="I4854">
        <v>24.962925536132811</v>
      </c>
      <c r="J4854" t="s">
        <v>16</v>
      </c>
      <c r="K4854" t="s">
        <v>16</v>
      </c>
      <c r="L4854">
        <v>8</v>
      </c>
      <c r="M4854" t="s">
        <v>17</v>
      </c>
      <c r="N4854" t="s">
        <v>16</v>
      </c>
      <c r="O4854" t="s">
        <v>16</v>
      </c>
    </row>
    <row r="4855" spans="1:15" x14ac:dyDescent="0.35">
      <c r="A4855">
        <v>140</v>
      </c>
      <c r="B4855" t="s">
        <v>14</v>
      </c>
      <c r="C4855" t="s">
        <v>31</v>
      </c>
      <c r="D4855">
        <v>85101</v>
      </c>
      <c r="E4855" s="1">
        <v>43985.091331018521</v>
      </c>
      <c r="F4855">
        <v>7.6470589637756348</v>
      </c>
      <c r="G4855" t="s">
        <v>16</v>
      </c>
      <c r="H4855" t="s">
        <v>16</v>
      </c>
      <c r="J4855" t="s">
        <v>16</v>
      </c>
      <c r="K4855" t="s">
        <v>16</v>
      </c>
      <c r="L4855">
        <v>105</v>
      </c>
      <c r="M4855" t="s">
        <v>16</v>
      </c>
      <c r="N4855" t="s">
        <v>16</v>
      </c>
      <c r="O4855" t="s">
        <v>16</v>
      </c>
    </row>
    <row r="4856" spans="1:15" x14ac:dyDescent="0.35">
      <c r="A4856">
        <v>141</v>
      </c>
      <c r="B4856" t="s">
        <v>14</v>
      </c>
      <c r="C4856" t="s">
        <v>31</v>
      </c>
      <c r="D4856">
        <v>187100</v>
      </c>
      <c r="E4856" s="1">
        <v>43985.091331018521</v>
      </c>
      <c r="F4856">
        <v>7.6694121360778809</v>
      </c>
      <c r="G4856" t="s">
        <v>16</v>
      </c>
      <c r="H4856" t="s">
        <v>16</v>
      </c>
      <c r="J4856" t="s">
        <v>16</v>
      </c>
      <c r="K4856" t="s">
        <v>16</v>
      </c>
      <c r="L4856">
        <v>132</v>
      </c>
      <c r="M4856" t="s">
        <v>16</v>
      </c>
      <c r="N4856" t="s">
        <v>16</v>
      </c>
      <c r="O4856" t="s">
        <v>16</v>
      </c>
    </row>
    <row r="4857" spans="1:15" x14ac:dyDescent="0.35">
      <c r="A4857">
        <v>142</v>
      </c>
      <c r="B4857" t="s">
        <v>14</v>
      </c>
      <c r="C4857" t="s">
        <v>31</v>
      </c>
      <c r="D4857">
        <v>189101</v>
      </c>
      <c r="E4857" s="1">
        <v>43985.091331018521</v>
      </c>
      <c r="F4857">
        <v>3.0588235855102539</v>
      </c>
      <c r="G4857" t="s">
        <v>16</v>
      </c>
      <c r="H4857" t="s">
        <v>16</v>
      </c>
      <c r="J4857" t="s">
        <v>16</v>
      </c>
      <c r="K4857" t="s">
        <v>16</v>
      </c>
      <c r="L4857">
        <v>105</v>
      </c>
      <c r="M4857" t="s">
        <v>16</v>
      </c>
      <c r="N4857" t="s">
        <v>16</v>
      </c>
      <c r="O4857" t="s">
        <v>16</v>
      </c>
    </row>
    <row r="4858" spans="1:15" x14ac:dyDescent="0.35">
      <c r="A4858">
        <v>143</v>
      </c>
      <c r="B4858" t="s">
        <v>14</v>
      </c>
      <c r="C4858" t="s">
        <v>31</v>
      </c>
      <c r="D4858">
        <v>187010</v>
      </c>
      <c r="E4858" s="1">
        <v>43985.091331018521</v>
      </c>
      <c r="F4858">
        <v>7.3388242721557617</v>
      </c>
      <c r="G4858" t="s">
        <v>16</v>
      </c>
      <c r="H4858" t="s">
        <v>16</v>
      </c>
      <c r="J4858" t="s">
        <v>16</v>
      </c>
      <c r="K4858" t="s">
        <v>16</v>
      </c>
      <c r="L4858">
        <v>132</v>
      </c>
      <c r="M4858" t="s">
        <v>16</v>
      </c>
      <c r="N4858" t="s">
        <v>16</v>
      </c>
      <c r="O4858" t="s">
        <v>16</v>
      </c>
    </row>
    <row r="4859" spans="1:15" x14ac:dyDescent="0.35">
      <c r="A4859">
        <v>144</v>
      </c>
      <c r="B4859" t="s">
        <v>14</v>
      </c>
      <c r="C4859" t="s">
        <v>31</v>
      </c>
      <c r="D4859">
        <v>88101</v>
      </c>
      <c r="E4859" s="1">
        <v>43985.091331018521</v>
      </c>
      <c r="F4859">
        <v>4.5882353782653809</v>
      </c>
      <c r="G4859" t="s">
        <v>16</v>
      </c>
      <c r="H4859" t="s">
        <v>16</v>
      </c>
      <c r="I4859">
        <v>2.5904706349372866</v>
      </c>
      <c r="J4859" t="s">
        <v>16</v>
      </c>
      <c r="K4859" t="s">
        <v>16</v>
      </c>
      <c r="L4859">
        <v>105</v>
      </c>
      <c r="M4859" t="s">
        <v>17</v>
      </c>
      <c r="N4859" t="s">
        <v>16</v>
      </c>
      <c r="O4859" t="s">
        <v>16</v>
      </c>
    </row>
    <row r="4860" spans="1:15" x14ac:dyDescent="0.35">
      <c r="A4860">
        <v>145</v>
      </c>
      <c r="B4860" t="s">
        <v>14</v>
      </c>
      <c r="C4860" t="s">
        <v>31</v>
      </c>
      <c r="D4860">
        <v>187025</v>
      </c>
      <c r="E4860" s="1">
        <v>43985.091331018521</v>
      </c>
      <c r="F4860">
        <v>7.6258821487426758</v>
      </c>
      <c r="G4860" t="s">
        <v>16</v>
      </c>
      <c r="H4860" t="s">
        <v>16</v>
      </c>
      <c r="J4860" t="s">
        <v>16</v>
      </c>
      <c r="K4860" t="s">
        <v>16</v>
      </c>
      <c r="L4860">
        <v>132</v>
      </c>
      <c r="M4860" t="s">
        <v>16</v>
      </c>
      <c r="N4860" t="s">
        <v>16</v>
      </c>
      <c r="O4860" t="s">
        <v>16</v>
      </c>
    </row>
    <row r="4861" spans="1:15" x14ac:dyDescent="0.35">
      <c r="A4861">
        <v>146</v>
      </c>
      <c r="B4861" t="s">
        <v>14</v>
      </c>
      <c r="C4861" t="s">
        <v>31</v>
      </c>
      <c r="D4861">
        <v>68110</v>
      </c>
      <c r="E4861" s="1">
        <v>43985.091331018521</v>
      </c>
      <c r="F4861">
        <v>55.191883087158203</v>
      </c>
      <c r="G4861" t="s">
        <v>16</v>
      </c>
      <c r="H4861" t="s">
        <v>16</v>
      </c>
      <c r="J4861" t="s">
        <v>16</v>
      </c>
      <c r="K4861" t="s">
        <v>16</v>
      </c>
      <c r="L4861">
        <v>19</v>
      </c>
      <c r="M4861" t="s">
        <v>16</v>
      </c>
      <c r="N4861" t="s">
        <v>16</v>
      </c>
      <c r="O4861" t="s">
        <v>16</v>
      </c>
    </row>
    <row r="4862" spans="1:15" x14ac:dyDescent="0.35">
      <c r="A4862">
        <v>147</v>
      </c>
      <c r="B4862" t="s">
        <v>14</v>
      </c>
      <c r="C4862" t="s">
        <v>31</v>
      </c>
      <c r="D4862">
        <v>62101</v>
      </c>
      <c r="E4862" s="1">
        <v>43985.091331018521</v>
      </c>
      <c r="F4862">
        <v>21.349662780761719</v>
      </c>
      <c r="G4862" t="s">
        <v>16</v>
      </c>
      <c r="H4862" t="s">
        <v>16</v>
      </c>
      <c r="J4862" t="s">
        <v>16</v>
      </c>
      <c r="K4862" t="s">
        <v>16</v>
      </c>
      <c r="L4862">
        <v>17</v>
      </c>
      <c r="M4862" t="s">
        <v>16</v>
      </c>
      <c r="N4862" t="s">
        <v>16</v>
      </c>
      <c r="O4862" t="s">
        <v>16</v>
      </c>
    </row>
    <row r="4863" spans="1:15" x14ac:dyDescent="0.35">
      <c r="A4863">
        <v>148</v>
      </c>
      <c r="B4863" t="s">
        <v>14</v>
      </c>
      <c r="C4863" t="s">
        <v>31</v>
      </c>
      <c r="D4863">
        <v>43104</v>
      </c>
      <c r="E4863" s="1">
        <v>43985.091331018521</v>
      </c>
      <c r="F4863">
        <v>189</v>
      </c>
      <c r="G4863" t="s">
        <v>16</v>
      </c>
      <c r="H4863" t="s">
        <v>16</v>
      </c>
      <c r="J4863" t="s">
        <v>16</v>
      </c>
      <c r="K4863" t="s">
        <v>16</v>
      </c>
      <c r="L4863">
        <v>7</v>
      </c>
      <c r="M4863" t="s">
        <v>16</v>
      </c>
      <c r="N4863" t="s">
        <v>16</v>
      </c>
      <c r="O4863" t="s">
        <v>16</v>
      </c>
    </row>
    <row r="4864" spans="1:15" x14ac:dyDescent="0.35">
      <c r="A4864">
        <v>179</v>
      </c>
      <c r="B4864" t="s">
        <v>14</v>
      </c>
      <c r="C4864" t="s">
        <v>35</v>
      </c>
      <c r="D4864">
        <v>42602</v>
      </c>
      <c r="E4864" s="1">
        <v>43985.090844907405</v>
      </c>
      <c r="F4864">
        <v>13.912566184997559</v>
      </c>
      <c r="G4864" t="s">
        <v>16</v>
      </c>
      <c r="H4864" t="s">
        <v>16</v>
      </c>
      <c r="I4864">
        <v>10.817786184997559</v>
      </c>
      <c r="J4864" t="s">
        <v>16</v>
      </c>
      <c r="K4864" t="s">
        <v>16</v>
      </c>
      <c r="L4864">
        <v>8</v>
      </c>
      <c r="M4864" t="s">
        <v>17</v>
      </c>
      <c r="N4864" t="s">
        <v>16</v>
      </c>
      <c r="O4864" t="s">
        <v>16</v>
      </c>
    </row>
    <row r="4865" spans="1:15" x14ac:dyDescent="0.35">
      <c r="A4865">
        <v>180</v>
      </c>
      <c r="B4865" t="s">
        <v>14</v>
      </c>
      <c r="C4865" t="s">
        <v>35</v>
      </c>
      <c r="D4865">
        <v>85101</v>
      </c>
      <c r="E4865" s="1">
        <v>43985.090844907405</v>
      </c>
      <c r="F4865">
        <v>5.6470589637756348</v>
      </c>
      <c r="G4865" t="s">
        <v>16</v>
      </c>
      <c r="H4865" t="s">
        <v>16</v>
      </c>
      <c r="J4865" t="s">
        <v>16</v>
      </c>
      <c r="K4865" t="s">
        <v>16</v>
      </c>
      <c r="L4865">
        <v>105</v>
      </c>
      <c r="M4865" t="s">
        <v>16</v>
      </c>
      <c r="N4865" t="s">
        <v>16</v>
      </c>
      <c r="O4865" t="s">
        <v>16</v>
      </c>
    </row>
    <row r="4866" spans="1:15" x14ac:dyDescent="0.35">
      <c r="A4866">
        <v>181</v>
      </c>
      <c r="B4866" t="s">
        <v>14</v>
      </c>
      <c r="C4866" t="s">
        <v>35</v>
      </c>
      <c r="D4866">
        <v>187100</v>
      </c>
      <c r="E4866" s="1">
        <v>43985.090844907405</v>
      </c>
      <c r="F4866">
        <v>7.2029409408569336</v>
      </c>
      <c r="G4866" t="s">
        <v>16</v>
      </c>
      <c r="H4866" t="s">
        <v>16</v>
      </c>
      <c r="J4866" t="s">
        <v>16</v>
      </c>
      <c r="K4866" t="s">
        <v>16</v>
      </c>
      <c r="L4866">
        <v>132</v>
      </c>
      <c r="M4866" t="s">
        <v>16</v>
      </c>
      <c r="N4866" t="s">
        <v>16</v>
      </c>
      <c r="O4866" t="s">
        <v>16</v>
      </c>
    </row>
    <row r="4867" spans="1:15" x14ac:dyDescent="0.35">
      <c r="A4867">
        <v>182</v>
      </c>
      <c r="B4867" t="s">
        <v>14</v>
      </c>
      <c r="C4867" t="s">
        <v>35</v>
      </c>
      <c r="D4867">
        <v>189101</v>
      </c>
      <c r="E4867" s="1">
        <v>43985.090844907405</v>
      </c>
      <c r="F4867">
        <v>3.2352941036224365</v>
      </c>
      <c r="G4867" t="s">
        <v>16</v>
      </c>
      <c r="H4867" t="s">
        <v>16</v>
      </c>
      <c r="J4867" t="s">
        <v>16</v>
      </c>
      <c r="K4867" t="s">
        <v>16</v>
      </c>
      <c r="L4867">
        <v>105</v>
      </c>
      <c r="M4867" t="s">
        <v>16</v>
      </c>
      <c r="N4867" t="s">
        <v>16</v>
      </c>
      <c r="O4867" t="s">
        <v>16</v>
      </c>
    </row>
    <row r="4868" spans="1:15" x14ac:dyDescent="0.35">
      <c r="A4868">
        <v>183</v>
      </c>
      <c r="B4868" t="s">
        <v>14</v>
      </c>
      <c r="C4868" t="s">
        <v>35</v>
      </c>
      <c r="D4868">
        <v>187010</v>
      </c>
      <c r="E4868" s="1">
        <v>43985.090844907405</v>
      </c>
      <c r="F4868">
        <v>6.963529109954834</v>
      </c>
      <c r="G4868" t="s">
        <v>16</v>
      </c>
      <c r="H4868" t="s">
        <v>16</v>
      </c>
      <c r="J4868" t="s">
        <v>16</v>
      </c>
      <c r="K4868" t="s">
        <v>16</v>
      </c>
      <c r="L4868">
        <v>132</v>
      </c>
      <c r="M4868" t="s">
        <v>16</v>
      </c>
      <c r="N4868" t="s">
        <v>16</v>
      </c>
      <c r="O4868" t="s">
        <v>16</v>
      </c>
    </row>
    <row r="4869" spans="1:15" x14ac:dyDescent="0.35">
      <c r="A4869">
        <v>184</v>
      </c>
      <c r="B4869" t="s">
        <v>14</v>
      </c>
      <c r="C4869" t="s">
        <v>35</v>
      </c>
      <c r="D4869">
        <v>88101</v>
      </c>
      <c r="E4869" s="1">
        <v>43985.090844907405</v>
      </c>
      <c r="F4869">
        <v>4.1764707565307617</v>
      </c>
      <c r="G4869" t="s">
        <v>16</v>
      </c>
      <c r="H4869" t="s">
        <v>16</v>
      </c>
      <c r="I4869">
        <v>2.3619412698745732</v>
      </c>
      <c r="J4869" t="s">
        <v>16</v>
      </c>
      <c r="K4869" t="s">
        <v>16</v>
      </c>
      <c r="L4869">
        <v>105</v>
      </c>
      <c r="M4869" t="s">
        <v>17</v>
      </c>
      <c r="N4869" t="s">
        <v>16</v>
      </c>
      <c r="O4869" t="s">
        <v>16</v>
      </c>
    </row>
    <row r="4870" spans="1:15" x14ac:dyDescent="0.35">
      <c r="A4870">
        <v>185</v>
      </c>
      <c r="B4870" t="s">
        <v>14</v>
      </c>
      <c r="C4870" t="s">
        <v>35</v>
      </c>
      <c r="D4870">
        <v>187025</v>
      </c>
      <c r="E4870" s="1">
        <v>43985.090844907405</v>
      </c>
      <c r="F4870">
        <v>7.1582355499267578</v>
      </c>
      <c r="G4870" t="s">
        <v>16</v>
      </c>
      <c r="H4870" t="s">
        <v>16</v>
      </c>
      <c r="J4870" t="s">
        <v>16</v>
      </c>
      <c r="K4870" t="s">
        <v>16</v>
      </c>
      <c r="L4870">
        <v>132</v>
      </c>
      <c r="M4870" t="s">
        <v>16</v>
      </c>
      <c r="N4870" t="s">
        <v>16</v>
      </c>
      <c r="O4870" t="s">
        <v>16</v>
      </c>
    </row>
    <row r="4871" spans="1:15" x14ac:dyDescent="0.35">
      <c r="A4871">
        <v>186</v>
      </c>
      <c r="B4871" t="s">
        <v>14</v>
      </c>
      <c r="C4871" t="s">
        <v>35</v>
      </c>
      <c r="D4871">
        <v>68110</v>
      </c>
      <c r="E4871" s="1">
        <v>43985.090844907405</v>
      </c>
      <c r="F4871">
        <v>49.652858734130859</v>
      </c>
      <c r="G4871" t="s">
        <v>16</v>
      </c>
      <c r="H4871" t="s">
        <v>16</v>
      </c>
      <c r="J4871" t="s">
        <v>16</v>
      </c>
      <c r="K4871" t="s">
        <v>16</v>
      </c>
      <c r="L4871">
        <v>19</v>
      </c>
      <c r="M4871" t="s">
        <v>16</v>
      </c>
      <c r="N4871" t="s">
        <v>16</v>
      </c>
      <c r="O4871" t="s">
        <v>16</v>
      </c>
    </row>
    <row r="4872" spans="1:15" x14ac:dyDescent="0.35">
      <c r="A4872">
        <v>187</v>
      </c>
      <c r="B4872" t="s">
        <v>14</v>
      </c>
      <c r="C4872" t="s">
        <v>35</v>
      </c>
      <c r="D4872">
        <v>62101</v>
      </c>
      <c r="E4872" s="1">
        <v>43985.090844907405</v>
      </c>
      <c r="F4872">
        <v>21.496528625488281</v>
      </c>
      <c r="G4872" t="s">
        <v>16</v>
      </c>
      <c r="H4872" t="s">
        <v>16</v>
      </c>
      <c r="J4872" t="s">
        <v>16</v>
      </c>
      <c r="K4872" t="s">
        <v>16</v>
      </c>
      <c r="L4872">
        <v>17</v>
      </c>
      <c r="M4872" t="s">
        <v>16</v>
      </c>
      <c r="N4872" t="s">
        <v>16</v>
      </c>
      <c r="O4872" t="s">
        <v>16</v>
      </c>
    </row>
    <row r="4873" spans="1:15" x14ac:dyDescent="0.35">
      <c r="A4873">
        <v>188</v>
      </c>
      <c r="B4873" t="s">
        <v>14</v>
      </c>
      <c r="C4873" t="s">
        <v>35</v>
      </c>
      <c r="D4873">
        <v>43104</v>
      </c>
      <c r="E4873" s="1">
        <v>43985.090844907405</v>
      </c>
      <c r="F4873">
        <v>194</v>
      </c>
      <c r="G4873" t="s">
        <v>16</v>
      </c>
      <c r="H4873" t="s">
        <v>16</v>
      </c>
      <c r="J4873" t="s">
        <v>16</v>
      </c>
      <c r="K4873" t="s">
        <v>16</v>
      </c>
      <c r="L4873">
        <v>7</v>
      </c>
      <c r="M4873" t="s">
        <v>16</v>
      </c>
      <c r="N4873" t="s">
        <v>16</v>
      </c>
      <c r="O4873" t="s">
        <v>16</v>
      </c>
    </row>
    <row r="4874" spans="1:15" x14ac:dyDescent="0.35">
      <c r="A4874">
        <v>51</v>
      </c>
      <c r="B4874" t="s">
        <v>14</v>
      </c>
      <c r="C4874" t="s">
        <v>22</v>
      </c>
      <c r="D4874">
        <v>42602</v>
      </c>
      <c r="E4874" s="1">
        <v>43985.090601851851</v>
      </c>
      <c r="F4874">
        <v>26.376164924507865</v>
      </c>
      <c r="G4874" t="s">
        <v>16</v>
      </c>
      <c r="H4874" t="s">
        <v>16</v>
      </c>
      <c r="I4874">
        <v>18.530056924507864</v>
      </c>
      <c r="J4874" t="s">
        <v>16</v>
      </c>
      <c r="K4874" t="s">
        <v>16</v>
      </c>
      <c r="L4874">
        <v>8</v>
      </c>
      <c r="M4874" t="s">
        <v>17</v>
      </c>
      <c r="N4874" t="s">
        <v>16</v>
      </c>
      <c r="O4874" t="s">
        <v>16</v>
      </c>
    </row>
    <row r="4875" spans="1:15" x14ac:dyDescent="0.35">
      <c r="A4875">
        <v>52</v>
      </c>
      <c r="B4875" t="s">
        <v>14</v>
      </c>
      <c r="C4875" t="s">
        <v>22</v>
      </c>
      <c r="D4875">
        <v>85101</v>
      </c>
      <c r="E4875" s="1">
        <v>43985.090601851851</v>
      </c>
      <c r="F4875">
        <v>5.1176471710205078</v>
      </c>
      <c r="G4875" t="s">
        <v>16</v>
      </c>
      <c r="H4875" t="s">
        <v>16</v>
      </c>
      <c r="J4875" t="s">
        <v>16</v>
      </c>
      <c r="K4875" t="s">
        <v>16</v>
      </c>
      <c r="L4875">
        <v>105</v>
      </c>
      <c r="M4875" t="s">
        <v>16</v>
      </c>
      <c r="N4875" t="s">
        <v>16</v>
      </c>
      <c r="O4875" t="s">
        <v>16</v>
      </c>
    </row>
    <row r="4876" spans="1:15" x14ac:dyDescent="0.35">
      <c r="A4876">
        <v>53</v>
      </c>
      <c r="B4876" t="s">
        <v>14</v>
      </c>
      <c r="C4876" t="s">
        <v>22</v>
      </c>
      <c r="D4876">
        <v>187100</v>
      </c>
      <c r="E4876" s="1">
        <v>43985.090601851851</v>
      </c>
      <c r="F4876">
        <v>6.9423532485961914</v>
      </c>
      <c r="G4876" t="s">
        <v>16</v>
      </c>
      <c r="H4876" t="s">
        <v>16</v>
      </c>
      <c r="J4876" t="s">
        <v>16</v>
      </c>
      <c r="K4876" t="s">
        <v>16</v>
      </c>
      <c r="L4876">
        <v>132</v>
      </c>
      <c r="M4876" t="s">
        <v>16</v>
      </c>
      <c r="N4876" t="s">
        <v>16</v>
      </c>
      <c r="O4876" t="s">
        <v>16</v>
      </c>
    </row>
    <row r="4877" spans="1:15" x14ac:dyDescent="0.35">
      <c r="A4877">
        <v>54</v>
      </c>
      <c r="B4877" t="s">
        <v>14</v>
      </c>
      <c r="C4877" t="s">
        <v>22</v>
      </c>
      <c r="D4877">
        <v>189101</v>
      </c>
      <c r="E4877" s="1">
        <v>43985.090601851851</v>
      </c>
      <c r="F4877">
        <v>2.7058823108673096</v>
      </c>
      <c r="G4877" t="s">
        <v>16</v>
      </c>
      <c r="H4877" t="s">
        <v>16</v>
      </c>
      <c r="J4877" t="s">
        <v>16</v>
      </c>
      <c r="K4877" t="s">
        <v>16</v>
      </c>
      <c r="L4877">
        <v>105</v>
      </c>
      <c r="M4877" t="s">
        <v>16</v>
      </c>
      <c r="N4877" t="s">
        <v>16</v>
      </c>
      <c r="O4877" t="s">
        <v>16</v>
      </c>
    </row>
    <row r="4878" spans="1:15" x14ac:dyDescent="0.35">
      <c r="A4878">
        <v>55</v>
      </c>
      <c r="B4878" t="s">
        <v>14</v>
      </c>
      <c r="C4878" t="s">
        <v>22</v>
      </c>
      <c r="D4878">
        <v>187010</v>
      </c>
      <c r="E4878" s="1">
        <v>43985.090601851851</v>
      </c>
      <c r="F4878">
        <v>6.7876472473144531</v>
      </c>
      <c r="G4878" t="s">
        <v>16</v>
      </c>
      <c r="H4878" t="s">
        <v>16</v>
      </c>
      <c r="J4878" t="s">
        <v>16</v>
      </c>
      <c r="K4878" t="s">
        <v>16</v>
      </c>
      <c r="L4878">
        <v>132</v>
      </c>
      <c r="M4878" t="s">
        <v>16</v>
      </c>
      <c r="N4878" t="s">
        <v>16</v>
      </c>
      <c r="O4878" t="s">
        <v>16</v>
      </c>
    </row>
    <row r="4879" spans="1:15" x14ac:dyDescent="0.35">
      <c r="A4879">
        <v>56</v>
      </c>
      <c r="B4879" t="s">
        <v>14</v>
      </c>
      <c r="C4879" t="s">
        <v>22</v>
      </c>
      <c r="D4879">
        <v>88101</v>
      </c>
      <c r="E4879" s="1">
        <v>43985.090601851851</v>
      </c>
      <c r="F4879">
        <v>3.470588207244873</v>
      </c>
      <c r="G4879" t="s">
        <v>16</v>
      </c>
      <c r="H4879" t="s">
        <v>16</v>
      </c>
      <c r="I4879">
        <v>1.9701764550209047</v>
      </c>
      <c r="J4879" t="s">
        <v>16</v>
      </c>
      <c r="K4879" t="s">
        <v>16</v>
      </c>
      <c r="L4879">
        <v>105</v>
      </c>
      <c r="M4879" t="s">
        <v>17</v>
      </c>
      <c r="N4879" t="s">
        <v>16</v>
      </c>
      <c r="O4879" t="s">
        <v>16</v>
      </c>
    </row>
    <row r="4880" spans="1:15" x14ac:dyDescent="0.35">
      <c r="A4880">
        <v>57</v>
      </c>
      <c r="B4880" t="s">
        <v>14</v>
      </c>
      <c r="C4880" t="s">
        <v>22</v>
      </c>
      <c r="D4880">
        <v>187025</v>
      </c>
      <c r="E4880" s="1">
        <v>43985.090601851851</v>
      </c>
      <c r="F4880">
        <v>6.8988232612609863</v>
      </c>
      <c r="G4880" t="s">
        <v>16</v>
      </c>
      <c r="H4880" t="s">
        <v>16</v>
      </c>
      <c r="J4880" t="s">
        <v>16</v>
      </c>
      <c r="K4880" t="s">
        <v>16</v>
      </c>
      <c r="L4880">
        <v>132</v>
      </c>
      <c r="M4880" t="s">
        <v>16</v>
      </c>
      <c r="N4880" t="s">
        <v>16</v>
      </c>
      <c r="O4880" t="s">
        <v>16</v>
      </c>
    </row>
    <row r="4881" spans="1:15" x14ac:dyDescent="0.35">
      <c r="A4881">
        <v>58</v>
      </c>
      <c r="B4881" t="s">
        <v>14</v>
      </c>
      <c r="C4881" t="s">
        <v>22</v>
      </c>
      <c r="D4881">
        <v>68110</v>
      </c>
      <c r="E4881" s="1">
        <v>43985.090601851851</v>
      </c>
      <c r="F4881">
        <v>48.929580688476563</v>
      </c>
      <c r="G4881" t="s">
        <v>16</v>
      </c>
      <c r="H4881" t="s">
        <v>16</v>
      </c>
      <c r="J4881" t="s">
        <v>16</v>
      </c>
      <c r="K4881" t="s">
        <v>16</v>
      </c>
      <c r="L4881">
        <v>19</v>
      </c>
      <c r="M4881" t="s">
        <v>16</v>
      </c>
      <c r="N4881" t="s">
        <v>16</v>
      </c>
      <c r="O4881" t="s">
        <v>16</v>
      </c>
    </row>
    <row r="4882" spans="1:15" x14ac:dyDescent="0.35">
      <c r="A4882">
        <v>59</v>
      </c>
      <c r="B4882" t="s">
        <v>14</v>
      </c>
      <c r="C4882" t="s">
        <v>22</v>
      </c>
      <c r="D4882">
        <v>62101</v>
      </c>
      <c r="E4882" s="1">
        <v>43985.090601851851</v>
      </c>
      <c r="F4882">
        <v>23.058670043945313</v>
      </c>
      <c r="G4882" t="s">
        <v>16</v>
      </c>
      <c r="H4882" t="s">
        <v>16</v>
      </c>
      <c r="J4882" t="s">
        <v>16</v>
      </c>
      <c r="K4882" t="s">
        <v>16</v>
      </c>
      <c r="L4882">
        <v>17</v>
      </c>
      <c r="M4882" t="s">
        <v>16</v>
      </c>
      <c r="N4882" t="s">
        <v>16</v>
      </c>
      <c r="O4882" t="s">
        <v>16</v>
      </c>
    </row>
    <row r="4883" spans="1:15" x14ac:dyDescent="0.35">
      <c r="A4883">
        <v>60</v>
      </c>
      <c r="B4883" t="s">
        <v>14</v>
      </c>
      <c r="C4883" t="s">
        <v>22</v>
      </c>
      <c r="D4883">
        <v>43104</v>
      </c>
      <c r="E4883" s="1">
        <v>43985.090601851851</v>
      </c>
      <c r="F4883">
        <v>37</v>
      </c>
      <c r="G4883" t="s">
        <v>16</v>
      </c>
      <c r="H4883" t="s">
        <v>16</v>
      </c>
      <c r="J4883" t="s">
        <v>16</v>
      </c>
      <c r="K4883" t="s">
        <v>16</v>
      </c>
      <c r="L4883">
        <v>7</v>
      </c>
      <c r="M4883" t="s">
        <v>16</v>
      </c>
      <c r="N4883" t="s">
        <v>16</v>
      </c>
      <c r="O4883" t="s">
        <v>16</v>
      </c>
    </row>
    <row r="4884" spans="1:15" x14ac:dyDescent="0.35">
      <c r="A4884">
        <v>79</v>
      </c>
      <c r="B4884" t="s">
        <v>14</v>
      </c>
      <c r="C4884" t="s">
        <v>25</v>
      </c>
      <c r="D4884">
        <v>42602</v>
      </c>
      <c r="E4884" s="1">
        <v>43985.088020833333</v>
      </c>
      <c r="F4884">
        <v>26.467478958805131</v>
      </c>
      <c r="G4884" t="s">
        <v>16</v>
      </c>
      <c r="H4884" t="s">
        <v>16</v>
      </c>
      <c r="I4884">
        <v>21.970037958805129</v>
      </c>
      <c r="J4884" t="s">
        <v>16</v>
      </c>
      <c r="K4884" t="s">
        <v>16</v>
      </c>
      <c r="L4884">
        <v>8</v>
      </c>
      <c r="M4884" t="s">
        <v>17</v>
      </c>
      <c r="N4884" t="s">
        <v>16</v>
      </c>
      <c r="O4884" t="s">
        <v>16</v>
      </c>
    </row>
    <row r="4885" spans="1:15" x14ac:dyDescent="0.35">
      <c r="A4885">
        <v>80</v>
      </c>
      <c r="B4885" t="s">
        <v>14</v>
      </c>
      <c r="C4885" t="s">
        <v>25</v>
      </c>
      <c r="D4885">
        <v>85101</v>
      </c>
      <c r="E4885" s="1">
        <v>43985.088020833333</v>
      </c>
      <c r="F4885">
        <v>5.0588235855102539</v>
      </c>
      <c r="G4885" t="s">
        <v>16</v>
      </c>
      <c r="H4885" t="s">
        <v>16</v>
      </c>
      <c r="J4885" t="s">
        <v>16</v>
      </c>
      <c r="K4885" t="s">
        <v>16</v>
      </c>
      <c r="L4885">
        <v>105</v>
      </c>
      <c r="M4885" t="s">
        <v>16</v>
      </c>
      <c r="N4885" t="s">
        <v>16</v>
      </c>
      <c r="O4885" t="s">
        <v>16</v>
      </c>
    </row>
    <row r="4886" spans="1:15" x14ac:dyDescent="0.35">
      <c r="A4886">
        <v>81</v>
      </c>
      <c r="B4886" t="s">
        <v>14</v>
      </c>
      <c r="C4886" t="s">
        <v>25</v>
      </c>
      <c r="D4886">
        <v>187100</v>
      </c>
      <c r="E4886" s="1">
        <v>43985.088020833333</v>
      </c>
      <c r="F4886">
        <v>7.3052940368652344</v>
      </c>
      <c r="G4886" t="s">
        <v>16</v>
      </c>
      <c r="H4886" t="s">
        <v>16</v>
      </c>
      <c r="J4886" t="s">
        <v>16</v>
      </c>
      <c r="K4886" t="s">
        <v>16</v>
      </c>
      <c r="L4886">
        <v>132</v>
      </c>
      <c r="M4886" t="s">
        <v>16</v>
      </c>
      <c r="N4886" t="s">
        <v>16</v>
      </c>
      <c r="O4886" t="s">
        <v>16</v>
      </c>
    </row>
    <row r="4887" spans="1:15" x14ac:dyDescent="0.35">
      <c r="A4887">
        <v>82</v>
      </c>
      <c r="B4887" t="s">
        <v>14</v>
      </c>
      <c r="C4887" t="s">
        <v>25</v>
      </c>
      <c r="D4887">
        <v>189101</v>
      </c>
      <c r="E4887" s="1">
        <v>43985.088020833333</v>
      </c>
      <c r="F4887">
        <v>2.470588207244873</v>
      </c>
      <c r="G4887" t="s">
        <v>16</v>
      </c>
      <c r="H4887" t="s">
        <v>16</v>
      </c>
      <c r="J4887" t="s">
        <v>16</v>
      </c>
      <c r="K4887" t="s">
        <v>16</v>
      </c>
      <c r="L4887">
        <v>105</v>
      </c>
      <c r="M4887" t="s">
        <v>16</v>
      </c>
      <c r="N4887" t="s">
        <v>16</v>
      </c>
      <c r="O4887" t="s">
        <v>16</v>
      </c>
    </row>
    <row r="4888" spans="1:15" x14ac:dyDescent="0.35">
      <c r="A4888">
        <v>83</v>
      </c>
      <c r="B4888" t="s">
        <v>14</v>
      </c>
      <c r="C4888" t="s">
        <v>25</v>
      </c>
      <c r="D4888">
        <v>187010</v>
      </c>
      <c r="E4888" s="1">
        <v>43985.088020833333</v>
      </c>
      <c r="F4888">
        <v>7.075294017791748</v>
      </c>
      <c r="G4888" t="s">
        <v>16</v>
      </c>
      <c r="H4888" t="s">
        <v>16</v>
      </c>
      <c r="J4888" t="s">
        <v>16</v>
      </c>
      <c r="K4888" t="s">
        <v>16</v>
      </c>
      <c r="L4888">
        <v>132</v>
      </c>
      <c r="M4888" t="s">
        <v>16</v>
      </c>
      <c r="N4888" t="s">
        <v>16</v>
      </c>
      <c r="O4888" t="s">
        <v>16</v>
      </c>
    </row>
    <row r="4889" spans="1:15" x14ac:dyDescent="0.35">
      <c r="A4889">
        <v>84</v>
      </c>
      <c r="B4889" t="s">
        <v>14</v>
      </c>
      <c r="C4889" t="s">
        <v>25</v>
      </c>
      <c r="D4889">
        <v>88101</v>
      </c>
      <c r="E4889" s="1">
        <v>43985.088020833333</v>
      </c>
      <c r="F4889">
        <v>3.470588207244873</v>
      </c>
      <c r="G4889" t="s">
        <v>16</v>
      </c>
      <c r="H4889" t="s">
        <v>16</v>
      </c>
      <c r="I4889">
        <v>1.9701764550209047</v>
      </c>
      <c r="J4889" t="s">
        <v>16</v>
      </c>
      <c r="K4889" t="s">
        <v>16</v>
      </c>
      <c r="L4889">
        <v>105</v>
      </c>
      <c r="M4889" t="s">
        <v>17</v>
      </c>
      <c r="N4889" t="s">
        <v>16</v>
      </c>
      <c r="O4889" t="s">
        <v>16</v>
      </c>
    </row>
    <row r="4890" spans="1:15" x14ac:dyDescent="0.35">
      <c r="A4890">
        <v>85</v>
      </c>
      <c r="B4890" t="s">
        <v>14</v>
      </c>
      <c r="C4890" t="s">
        <v>25</v>
      </c>
      <c r="D4890">
        <v>187025</v>
      </c>
      <c r="E4890" s="1">
        <v>43985.088020833333</v>
      </c>
      <c r="F4890">
        <v>7.2588233947753906</v>
      </c>
      <c r="G4890" t="s">
        <v>16</v>
      </c>
      <c r="H4890" t="s">
        <v>16</v>
      </c>
      <c r="J4890" t="s">
        <v>16</v>
      </c>
      <c r="K4890" t="s">
        <v>16</v>
      </c>
      <c r="L4890">
        <v>132</v>
      </c>
      <c r="M4890" t="s">
        <v>16</v>
      </c>
      <c r="N4890" t="s">
        <v>16</v>
      </c>
      <c r="O4890" t="s">
        <v>16</v>
      </c>
    </row>
    <row r="4891" spans="1:15" x14ac:dyDescent="0.35">
      <c r="A4891">
        <v>86</v>
      </c>
      <c r="B4891" t="s">
        <v>14</v>
      </c>
      <c r="C4891" t="s">
        <v>25</v>
      </c>
      <c r="D4891">
        <v>68110</v>
      </c>
      <c r="E4891" s="1">
        <v>43985.088020833333</v>
      </c>
      <c r="F4891">
        <v>48.00030517578125</v>
      </c>
      <c r="G4891" t="s">
        <v>16</v>
      </c>
      <c r="H4891" t="s">
        <v>16</v>
      </c>
      <c r="J4891" t="s">
        <v>16</v>
      </c>
      <c r="K4891" t="s">
        <v>16</v>
      </c>
      <c r="L4891">
        <v>19</v>
      </c>
      <c r="M4891" t="s">
        <v>16</v>
      </c>
      <c r="N4891" t="s">
        <v>16</v>
      </c>
      <c r="O4891" t="s">
        <v>16</v>
      </c>
    </row>
    <row r="4892" spans="1:15" x14ac:dyDescent="0.35">
      <c r="A4892">
        <v>87</v>
      </c>
      <c r="B4892" t="s">
        <v>14</v>
      </c>
      <c r="C4892" t="s">
        <v>25</v>
      </c>
      <c r="D4892">
        <v>62101</v>
      </c>
      <c r="E4892" s="1">
        <v>43985.088020833333</v>
      </c>
      <c r="F4892">
        <v>22.545967102050781</v>
      </c>
      <c r="G4892" t="s">
        <v>16</v>
      </c>
      <c r="H4892" t="s">
        <v>16</v>
      </c>
      <c r="J4892" t="s">
        <v>16</v>
      </c>
      <c r="K4892" t="s">
        <v>16</v>
      </c>
      <c r="L4892">
        <v>17</v>
      </c>
      <c r="M4892" t="s">
        <v>16</v>
      </c>
      <c r="N4892" t="s">
        <v>16</v>
      </c>
      <c r="O4892" t="s">
        <v>16</v>
      </c>
    </row>
    <row r="4893" spans="1:15" x14ac:dyDescent="0.35">
      <c r="A4893">
        <v>88</v>
      </c>
      <c r="B4893" t="s">
        <v>14</v>
      </c>
      <c r="C4893" t="s">
        <v>25</v>
      </c>
      <c r="D4893">
        <v>43104</v>
      </c>
      <c r="E4893" s="1">
        <v>43985.088020833333</v>
      </c>
      <c r="F4893">
        <v>273</v>
      </c>
      <c r="G4893" t="s">
        <v>16</v>
      </c>
      <c r="H4893" t="s">
        <v>16</v>
      </c>
      <c r="J4893" t="s">
        <v>16</v>
      </c>
      <c r="K4893" t="s">
        <v>16</v>
      </c>
      <c r="L4893">
        <v>7</v>
      </c>
      <c r="M4893" t="s">
        <v>16</v>
      </c>
      <c r="N4893" t="s">
        <v>16</v>
      </c>
      <c r="O4893" t="s">
        <v>16</v>
      </c>
    </row>
    <row r="4894" spans="1:15" x14ac:dyDescent="0.35">
      <c r="A4894">
        <v>169</v>
      </c>
      <c r="B4894" t="s">
        <v>14</v>
      </c>
      <c r="C4894" t="s">
        <v>34</v>
      </c>
      <c r="D4894">
        <v>42602</v>
      </c>
      <c r="E4894" s="1">
        <v>43985.086550925924</v>
      </c>
      <c r="F4894">
        <v>17.317525049277592</v>
      </c>
      <c r="G4894" t="s">
        <v>16</v>
      </c>
      <c r="H4894" t="s">
        <v>16</v>
      </c>
      <c r="I4894">
        <v>9.1898040492775923</v>
      </c>
      <c r="J4894" t="s">
        <v>16</v>
      </c>
      <c r="K4894" t="s">
        <v>16</v>
      </c>
      <c r="L4894">
        <v>8</v>
      </c>
      <c r="M4894" t="s">
        <v>17</v>
      </c>
      <c r="N4894" t="s">
        <v>16</v>
      </c>
      <c r="O4894" t="s">
        <v>16</v>
      </c>
    </row>
    <row r="4895" spans="1:15" x14ac:dyDescent="0.35">
      <c r="A4895">
        <v>170</v>
      </c>
      <c r="B4895" t="s">
        <v>14</v>
      </c>
      <c r="C4895" t="s">
        <v>34</v>
      </c>
      <c r="D4895">
        <v>85101</v>
      </c>
      <c r="E4895" s="1">
        <v>43985.086550925924</v>
      </c>
      <c r="F4895">
        <v>6.1764707565307617</v>
      </c>
      <c r="G4895" t="s">
        <v>16</v>
      </c>
      <c r="H4895" t="s">
        <v>16</v>
      </c>
      <c r="J4895" t="s">
        <v>16</v>
      </c>
      <c r="K4895" t="s">
        <v>16</v>
      </c>
      <c r="L4895">
        <v>105</v>
      </c>
      <c r="M4895" t="s">
        <v>16</v>
      </c>
      <c r="N4895" t="s">
        <v>16</v>
      </c>
      <c r="O4895" t="s">
        <v>16</v>
      </c>
    </row>
    <row r="4896" spans="1:15" x14ac:dyDescent="0.35">
      <c r="A4896">
        <v>171</v>
      </c>
      <c r="B4896" t="s">
        <v>14</v>
      </c>
      <c r="C4896" t="s">
        <v>34</v>
      </c>
      <c r="D4896">
        <v>187100</v>
      </c>
      <c r="E4896" s="1">
        <v>43985.086550925924</v>
      </c>
      <c r="F4896">
        <v>8.3035297393798828</v>
      </c>
      <c r="G4896" t="s">
        <v>16</v>
      </c>
      <c r="H4896" t="s">
        <v>16</v>
      </c>
      <c r="J4896" t="s">
        <v>16</v>
      </c>
      <c r="K4896" t="s">
        <v>16</v>
      </c>
      <c r="L4896">
        <v>132</v>
      </c>
      <c r="M4896" t="s">
        <v>16</v>
      </c>
      <c r="N4896" t="s">
        <v>16</v>
      </c>
      <c r="O4896" t="s">
        <v>16</v>
      </c>
    </row>
    <row r="4897" spans="1:15" x14ac:dyDescent="0.35">
      <c r="A4897">
        <v>172</v>
      </c>
      <c r="B4897" t="s">
        <v>14</v>
      </c>
      <c r="C4897" t="s">
        <v>34</v>
      </c>
      <c r="D4897">
        <v>189101</v>
      </c>
      <c r="E4897" s="1">
        <v>43985.086550925924</v>
      </c>
      <c r="F4897">
        <v>3.470588207244873</v>
      </c>
      <c r="G4897" t="s">
        <v>16</v>
      </c>
      <c r="H4897" t="s">
        <v>16</v>
      </c>
      <c r="J4897" t="s">
        <v>16</v>
      </c>
      <c r="K4897" t="s">
        <v>16</v>
      </c>
      <c r="L4897">
        <v>105</v>
      </c>
      <c r="M4897" t="s">
        <v>16</v>
      </c>
      <c r="N4897" t="s">
        <v>16</v>
      </c>
      <c r="O4897" t="s">
        <v>16</v>
      </c>
    </row>
    <row r="4898" spans="1:15" x14ac:dyDescent="0.35">
      <c r="A4898">
        <v>173</v>
      </c>
      <c r="B4898" t="s">
        <v>14</v>
      </c>
      <c r="C4898" t="s">
        <v>34</v>
      </c>
      <c r="D4898">
        <v>187010</v>
      </c>
      <c r="E4898" s="1">
        <v>43985.086550925924</v>
      </c>
      <c r="F4898">
        <v>8.0211763381958008</v>
      </c>
      <c r="G4898" t="s">
        <v>16</v>
      </c>
      <c r="H4898" t="s">
        <v>16</v>
      </c>
      <c r="J4898" t="s">
        <v>16</v>
      </c>
      <c r="K4898" t="s">
        <v>16</v>
      </c>
      <c r="L4898">
        <v>132</v>
      </c>
      <c r="M4898" t="s">
        <v>16</v>
      </c>
      <c r="N4898" t="s">
        <v>16</v>
      </c>
      <c r="O4898" t="s">
        <v>16</v>
      </c>
    </row>
    <row r="4899" spans="1:15" x14ac:dyDescent="0.35">
      <c r="A4899">
        <v>174</v>
      </c>
      <c r="B4899" t="s">
        <v>14</v>
      </c>
      <c r="C4899" t="s">
        <v>34</v>
      </c>
      <c r="D4899">
        <v>88101</v>
      </c>
      <c r="E4899" s="1">
        <v>43985.086550925924</v>
      </c>
      <c r="F4899">
        <v>4.7058825492858887</v>
      </c>
      <c r="G4899" t="s">
        <v>16</v>
      </c>
      <c r="H4899" t="s">
        <v>16</v>
      </c>
      <c r="I4899">
        <v>2.6557648148536686</v>
      </c>
      <c r="J4899" t="s">
        <v>16</v>
      </c>
      <c r="K4899" t="s">
        <v>16</v>
      </c>
      <c r="L4899">
        <v>105</v>
      </c>
      <c r="M4899" t="s">
        <v>17</v>
      </c>
      <c r="N4899" t="s">
        <v>16</v>
      </c>
      <c r="O4899" t="s">
        <v>16</v>
      </c>
    </row>
    <row r="4900" spans="1:15" x14ac:dyDescent="0.35">
      <c r="A4900">
        <v>175</v>
      </c>
      <c r="B4900" t="s">
        <v>14</v>
      </c>
      <c r="C4900" t="s">
        <v>34</v>
      </c>
      <c r="D4900">
        <v>187025</v>
      </c>
      <c r="E4900" s="1">
        <v>43985.086550925924</v>
      </c>
      <c r="F4900">
        <v>8.2494125366210938</v>
      </c>
      <c r="G4900" t="s">
        <v>16</v>
      </c>
      <c r="H4900" t="s">
        <v>16</v>
      </c>
      <c r="J4900" t="s">
        <v>16</v>
      </c>
      <c r="K4900" t="s">
        <v>16</v>
      </c>
      <c r="L4900">
        <v>132</v>
      </c>
      <c r="M4900" t="s">
        <v>16</v>
      </c>
      <c r="N4900" t="s">
        <v>16</v>
      </c>
      <c r="O4900" t="s">
        <v>16</v>
      </c>
    </row>
    <row r="4901" spans="1:15" x14ac:dyDescent="0.35">
      <c r="A4901">
        <v>176</v>
      </c>
      <c r="B4901" t="s">
        <v>14</v>
      </c>
      <c r="C4901" t="s">
        <v>34</v>
      </c>
      <c r="D4901">
        <v>68110</v>
      </c>
      <c r="E4901" s="1">
        <v>43985.086550925924</v>
      </c>
      <c r="F4901">
        <v>47.716487884521484</v>
      </c>
      <c r="G4901" t="s">
        <v>16</v>
      </c>
      <c r="H4901" t="s">
        <v>16</v>
      </c>
      <c r="J4901" t="s">
        <v>16</v>
      </c>
      <c r="K4901" t="s">
        <v>16</v>
      </c>
      <c r="L4901">
        <v>19</v>
      </c>
      <c r="M4901" t="s">
        <v>16</v>
      </c>
      <c r="N4901" t="s">
        <v>16</v>
      </c>
      <c r="O4901" t="s">
        <v>16</v>
      </c>
    </row>
    <row r="4902" spans="1:15" x14ac:dyDescent="0.35">
      <c r="A4902">
        <v>177</v>
      </c>
      <c r="B4902" t="s">
        <v>14</v>
      </c>
      <c r="C4902" t="s">
        <v>34</v>
      </c>
      <c r="D4902">
        <v>62101</v>
      </c>
      <c r="E4902" s="1">
        <v>43985.086550925924</v>
      </c>
      <c r="F4902">
        <v>22.7943115234375</v>
      </c>
      <c r="G4902" t="s">
        <v>16</v>
      </c>
      <c r="H4902" t="s">
        <v>16</v>
      </c>
      <c r="J4902" t="s">
        <v>16</v>
      </c>
      <c r="K4902" t="s">
        <v>16</v>
      </c>
      <c r="L4902">
        <v>17</v>
      </c>
      <c r="M4902" t="s">
        <v>16</v>
      </c>
      <c r="N4902" t="s">
        <v>16</v>
      </c>
      <c r="O4902" t="s">
        <v>16</v>
      </c>
    </row>
    <row r="4903" spans="1:15" x14ac:dyDescent="0.35">
      <c r="A4903">
        <v>178</v>
      </c>
      <c r="B4903" t="s">
        <v>14</v>
      </c>
      <c r="C4903" t="s">
        <v>34</v>
      </c>
      <c r="D4903">
        <v>43104</v>
      </c>
      <c r="E4903" s="1">
        <v>43985.086550925924</v>
      </c>
      <c r="F4903">
        <v>207</v>
      </c>
      <c r="G4903" t="s">
        <v>16</v>
      </c>
      <c r="H4903" t="s">
        <v>16</v>
      </c>
      <c r="J4903" t="s">
        <v>16</v>
      </c>
      <c r="K4903" t="s">
        <v>16</v>
      </c>
      <c r="L4903">
        <v>7</v>
      </c>
      <c r="M4903" t="s">
        <v>16</v>
      </c>
      <c r="N4903" t="s">
        <v>16</v>
      </c>
      <c r="O4903" t="s">
        <v>16</v>
      </c>
    </row>
    <row r="4904" spans="1:15" x14ac:dyDescent="0.35">
      <c r="A4904">
        <v>11</v>
      </c>
      <c r="B4904" t="s">
        <v>14</v>
      </c>
      <c r="C4904" t="s">
        <v>18</v>
      </c>
      <c r="D4904">
        <v>42602</v>
      </c>
      <c r="E4904" s="1">
        <v>43985.086400462962</v>
      </c>
      <c r="F4904">
        <v>32.982595152860121</v>
      </c>
      <c r="G4904" t="s">
        <v>16</v>
      </c>
      <c r="H4904" t="s">
        <v>16</v>
      </c>
      <c r="I4904">
        <v>41.827560152860123</v>
      </c>
      <c r="J4904" t="s">
        <v>16</v>
      </c>
      <c r="K4904" t="s">
        <v>16</v>
      </c>
      <c r="L4904">
        <v>8</v>
      </c>
      <c r="M4904" t="s">
        <v>17</v>
      </c>
      <c r="N4904" t="s">
        <v>16</v>
      </c>
      <c r="O4904" t="s">
        <v>16</v>
      </c>
    </row>
    <row r="4905" spans="1:15" x14ac:dyDescent="0.35">
      <c r="A4905">
        <v>12</v>
      </c>
      <c r="B4905" t="s">
        <v>14</v>
      </c>
      <c r="C4905" t="s">
        <v>18</v>
      </c>
      <c r="D4905">
        <v>85101</v>
      </c>
      <c r="E4905" s="1">
        <v>43985.086400462962</v>
      </c>
      <c r="F4905">
        <v>7.0588235855102539</v>
      </c>
      <c r="G4905" t="s">
        <v>16</v>
      </c>
      <c r="H4905" t="s">
        <v>16</v>
      </c>
      <c r="J4905" t="s">
        <v>16</v>
      </c>
      <c r="K4905" t="s">
        <v>16</v>
      </c>
      <c r="L4905">
        <v>105</v>
      </c>
      <c r="M4905" t="s">
        <v>16</v>
      </c>
      <c r="N4905" t="s">
        <v>16</v>
      </c>
      <c r="O4905" t="s">
        <v>16</v>
      </c>
    </row>
    <row r="4906" spans="1:15" x14ac:dyDescent="0.35">
      <c r="A4906">
        <v>13</v>
      </c>
      <c r="B4906" t="s">
        <v>14</v>
      </c>
      <c r="C4906" t="s">
        <v>18</v>
      </c>
      <c r="D4906">
        <v>187100</v>
      </c>
      <c r="E4906" s="1">
        <v>43985.086400462962</v>
      </c>
      <c r="F4906">
        <v>5.9311761856079102</v>
      </c>
      <c r="G4906" t="s">
        <v>16</v>
      </c>
      <c r="H4906" t="s">
        <v>16</v>
      </c>
      <c r="J4906" t="s">
        <v>16</v>
      </c>
      <c r="K4906" t="s">
        <v>16</v>
      </c>
      <c r="L4906">
        <v>132</v>
      </c>
      <c r="M4906" t="s">
        <v>16</v>
      </c>
      <c r="N4906" t="s">
        <v>16</v>
      </c>
      <c r="O4906" t="s">
        <v>16</v>
      </c>
    </row>
    <row r="4907" spans="1:15" x14ac:dyDescent="0.35">
      <c r="A4907">
        <v>14</v>
      </c>
      <c r="B4907" t="s">
        <v>14</v>
      </c>
      <c r="C4907" t="s">
        <v>18</v>
      </c>
      <c r="D4907">
        <v>189101</v>
      </c>
      <c r="E4907" s="1">
        <v>43985.086400462962</v>
      </c>
      <c r="F4907">
        <v>2.470588207244873</v>
      </c>
      <c r="G4907" t="s">
        <v>16</v>
      </c>
      <c r="H4907" t="s">
        <v>16</v>
      </c>
      <c r="J4907" t="s">
        <v>16</v>
      </c>
      <c r="K4907" t="s">
        <v>16</v>
      </c>
      <c r="L4907">
        <v>105</v>
      </c>
      <c r="M4907" t="s">
        <v>16</v>
      </c>
      <c r="N4907" t="s">
        <v>16</v>
      </c>
      <c r="O4907" t="s">
        <v>16</v>
      </c>
    </row>
    <row r="4908" spans="1:15" x14ac:dyDescent="0.35">
      <c r="A4908">
        <v>15</v>
      </c>
      <c r="B4908" t="s">
        <v>14</v>
      </c>
      <c r="C4908" t="s">
        <v>18</v>
      </c>
      <c r="D4908">
        <v>187010</v>
      </c>
      <c r="E4908" s="1">
        <v>43985.086400462962</v>
      </c>
      <c r="F4908">
        <v>5.7041177749633789</v>
      </c>
      <c r="G4908" t="s">
        <v>16</v>
      </c>
      <c r="H4908" t="s">
        <v>16</v>
      </c>
      <c r="J4908" t="s">
        <v>16</v>
      </c>
      <c r="K4908" t="s">
        <v>16</v>
      </c>
      <c r="L4908">
        <v>132</v>
      </c>
      <c r="M4908" t="s">
        <v>16</v>
      </c>
      <c r="N4908" t="s">
        <v>16</v>
      </c>
      <c r="O4908" t="s">
        <v>16</v>
      </c>
    </row>
    <row r="4909" spans="1:15" x14ac:dyDescent="0.35">
      <c r="A4909">
        <v>16</v>
      </c>
      <c r="B4909" t="s">
        <v>14</v>
      </c>
      <c r="C4909" t="s">
        <v>18</v>
      </c>
      <c r="D4909">
        <v>88101</v>
      </c>
      <c r="E4909" s="1">
        <v>43985.086400462962</v>
      </c>
      <c r="F4909">
        <v>4.4117646217346191</v>
      </c>
      <c r="G4909" t="s">
        <v>16</v>
      </c>
      <c r="H4909" t="s">
        <v>16</v>
      </c>
      <c r="I4909">
        <v>2.4925293650627141</v>
      </c>
      <c r="J4909" t="s">
        <v>16</v>
      </c>
      <c r="K4909" t="s">
        <v>16</v>
      </c>
      <c r="L4909">
        <v>105</v>
      </c>
      <c r="M4909" t="s">
        <v>17</v>
      </c>
      <c r="N4909" t="s">
        <v>16</v>
      </c>
      <c r="O4909" t="s">
        <v>16</v>
      </c>
    </row>
    <row r="4910" spans="1:15" x14ac:dyDescent="0.35">
      <c r="A4910">
        <v>17</v>
      </c>
      <c r="B4910" t="s">
        <v>14</v>
      </c>
      <c r="C4910" t="s">
        <v>18</v>
      </c>
      <c r="D4910">
        <v>187025</v>
      </c>
      <c r="E4910" s="1">
        <v>43985.086400462962</v>
      </c>
      <c r="F4910">
        <v>5.8664708137512207</v>
      </c>
      <c r="G4910" t="s">
        <v>16</v>
      </c>
      <c r="H4910" t="s">
        <v>16</v>
      </c>
      <c r="J4910" t="s">
        <v>16</v>
      </c>
      <c r="K4910" t="s">
        <v>16</v>
      </c>
      <c r="L4910">
        <v>132</v>
      </c>
      <c r="M4910" t="s">
        <v>16</v>
      </c>
      <c r="N4910" t="s">
        <v>16</v>
      </c>
      <c r="O4910" t="s">
        <v>16</v>
      </c>
    </row>
    <row r="4911" spans="1:15" x14ac:dyDescent="0.35">
      <c r="A4911">
        <v>18</v>
      </c>
      <c r="B4911" t="s">
        <v>14</v>
      </c>
      <c r="C4911" t="s">
        <v>18</v>
      </c>
      <c r="D4911">
        <v>68110</v>
      </c>
      <c r="E4911" s="1">
        <v>43985.086400462962</v>
      </c>
      <c r="F4911">
        <v>53.118179321289063</v>
      </c>
      <c r="G4911" t="s">
        <v>16</v>
      </c>
      <c r="H4911" t="s">
        <v>16</v>
      </c>
      <c r="J4911" t="s">
        <v>16</v>
      </c>
      <c r="K4911" t="s">
        <v>16</v>
      </c>
      <c r="L4911">
        <v>19</v>
      </c>
      <c r="M4911" t="s">
        <v>16</v>
      </c>
      <c r="N4911" t="s">
        <v>16</v>
      </c>
      <c r="O4911" t="s">
        <v>16</v>
      </c>
    </row>
    <row r="4912" spans="1:15" x14ac:dyDescent="0.35">
      <c r="A4912">
        <v>19</v>
      </c>
      <c r="B4912" t="s">
        <v>14</v>
      </c>
      <c r="C4912" t="s">
        <v>18</v>
      </c>
      <c r="D4912">
        <v>62101</v>
      </c>
      <c r="E4912" s="1">
        <v>43985.086400462962</v>
      </c>
      <c r="F4912">
        <v>21.152053833007813</v>
      </c>
      <c r="G4912" t="s">
        <v>16</v>
      </c>
      <c r="H4912" t="s">
        <v>16</v>
      </c>
      <c r="J4912" t="s">
        <v>16</v>
      </c>
      <c r="K4912" t="s">
        <v>16</v>
      </c>
      <c r="L4912">
        <v>17</v>
      </c>
      <c r="M4912" t="s">
        <v>16</v>
      </c>
      <c r="N4912" t="s">
        <v>16</v>
      </c>
      <c r="O4912" t="s">
        <v>16</v>
      </c>
    </row>
    <row r="4913" spans="1:15" x14ac:dyDescent="0.35">
      <c r="A4913">
        <v>20</v>
      </c>
      <c r="B4913" t="s">
        <v>14</v>
      </c>
      <c r="C4913" t="s">
        <v>18</v>
      </c>
      <c r="D4913">
        <v>43104</v>
      </c>
      <c r="E4913" s="1">
        <v>43985.086400462962</v>
      </c>
      <c r="F4913">
        <v>297</v>
      </c>
      <c r="G4913" t="s">
        <v>16</v>
      </c>
      <c r="H4913" t="s">
        <v>16</v>
      </c>
      <c r="J4913" t="s">
        <v>16</v>
      </c>
      <c r="K4913" t="s">
        <v>16</v>
      </c>
      <c r="L4913">
        <v>7</v>
      </c>
      <c r="M4913" t="s">
        <v>16</v>
      </c>
      <c r="N4913" t="s">
        <v>16</v>
      </c>
      <c r="O4913" t="s">
        <v>16</v>
      </c>
    </row>
    <row r="4914" spans="1:15" x14ac:dyDescent="0.35">
      <c r="A4914">
        <v>159</v>
      </c>
      <c r="B4914" t="s">
        <v>14</v>
      </c>
      <c r="C4914" t="s">
        <v>33</v>
      </c>
      <c r="D4914">
        <v>42602</v>
      </c>
      <c r="E4914" s="1">
        <v>43985.085601851853</v>
      </c>
      <c r="F4914">
        <v>12.233730490829268</v>
      </c>
      <c r="G4914" t="s">
        <v>16</v>
      </c>
      <c r="H4914" t="s">
        <v>16</v>
      </c>
      <c r="I4914">
        <v>16.962130490829267</v>
      </c>
      <c r="J4914" t="s">
        <v>16</v>
      </c>
      <c r="K4914" t="s">
        <v>16</v>
      </c>
      <c r="L4914">
        <v>8</v>
      </c>
      <c r="M4914" t="s">
        <v>17</v>
      </c>
      <c r="N4914" t="s">
        <v>16</v>
      </c>
      <c r="O4914" t="s">
        <v>16</v>
      </c>
    </row>
    <row r="4915" spans="1:15" x14ac:dyDescent="0.35">
      <c r="A4915">
        <v>160</v>
      </c>
      <c r="B4915" t="s">
        <v>14</v>
      </c>
      <c r="C4915" t="s">
        <v>33</v>
      </c>
      <c r="D4915">
        <v>85101</v>
      </c>
      <c r="E4915" s="1">
        <v>43985.085601851853</v>
      </c>
      <c r="F4915">
        <v>6.529411792755127</v>
      </c>
      <c r="G4915" t="s">
        <v>16</v>
      </c>
      <c r="H4915" t="s">
        <v>16</v>
      </c>
      <c r="J4915" t="s">
        <v>16</v>
      </c>
      <c r="K4915" t="s">
        <v>16</v>
      </c>
      <c r="L4915">
        <v>105</v>
      </c>
      <c r="M4915" t="s">
        <v>16</v>
      </c>
      <c r="N4915" t="s">
        <v>16</v>
      </c>
      <c r="O4915" t="s">
        <v>16</v>
      </c>
    </row>
    <row r="4916" spans="1:15" x14ac:dyDescent="0.35">
      <c r="A4916">
        <v>161</v>
      </c>
      <c r="B4916" t="s">
        <v>14</v>
      </c>
      <c r="C4916" t="s">
        <v>33</v>
      </c>
      <c r="D4916">
        <v>187100</v>
      </c>
      <c r="E4916" s="1">
        <v>43985.085601851853</v>
      </c>
      <c r="F4916">
        <v>6.2294120788574219</v>
      </c>
      <c r="G4916" t="s">
        <v>16</v>
      </c>
      <c r="H4916" t="s">
        <v>16</v>
      </c>
      <c r="J4916" t="s">
        <v>16</v>
      </c>
      <c r="K4916" t="s">
        <v>16</v>
      </c>
      <c r="L4916">
        <v>132</v>
      </c>
      <c r="M4916" t="s">
        <v>16</v>
      </c>
      <c r="N4916" t="s">
        <v>16</v>
      </c>
      <c r="O4916" t="s">
        <v>16</v>
      </c>
    </row>
    <row r="4917" spans="1:15" x14ac:dyDescent="0.35">
      <c r="A4917">
        <v>162</v>
      </c>
      <c r="B4917" t="s">
        <v>14</v>
      </c>
      <c r="C4917" t="s">
        <v>33</v>
      </c>
      <c r="D4917">
        <v>189101</v>
      </c>
      <c r="E4917" s="1">
        <v>43985.085601851853</v>
      </c>
      <c r="F4917">
        <v>2.2941176891326904</v>
      </c>
      <c r="G4917" t="s">
        <v>16</v>
      </c>
      <c r="H4917" t="s">
        <v>16</v>
      </c>
      <c r="J4917" t="s">
        <v>16</v>
      </c>
      <c r="K4917" t="s">
        <v>16</v>
      </c>
      <c r="L4917">
        <v>105</v>
      </c>
      <c r="M4917" t="s">
        <v>16</v>
      </c>
      <c r="N4917" t="s">
        <v>16</v>
      </c>
      <c r="O4917" t="s">
        <v>16</v>
      </c>
    </row>
    <row r="4918" spans="1:15" x14ac:dyDescent="0.35">
      <c r="A4918">
        <v>163</v>
      </c>
      <c r="B4918" t="s">
        <v>14</v>
      </c>
      <c r="C4918" t="s">
        <v>33</v>
      </c>
      <c r="D4918">
        <v>187010</v>
      </c>
      <c r="E4918" s="1">
        <v>43985.085601851853</v>
      </c>
      <c r="F4918">
        <v>6.0588240623474121</v>
      </c>
      <c r="G4918" t="s">
        <v>16</v>
      </c>
      <c r="H4918" t="s">
        <v>16</v>
      </c>
      <c r="J4918" t="s">
        <v>16</v>
      </c>
      <c r="K4918" t="s">
        <v>16</v>
      </c>
      <c r="L4918">
        <v>132</v>
      </c>
      <c r="M4918" t="s">
        <v>16</v>
      </c>
      <c r="N4918" t="s">
        <v>16</v>
      </c>
      <c r="O4918" t="s">
        <v>16</v>
      </c>
    </row>
    <row r="4919" spans="1:15" x14ac:dyDescent="0.35">
      <c r="A4919">
        <v>164</v>
      </c>
      <c r="B4919" t="s">
        <v>14</v>
      </c>
      <c r="C4919" t="s">
        <v>33</v>
      </c>
      <c r="D4919">
        <v>88101</v>
      </c>
      <c r="E4919" s="1">
        <v>43985.085601851853</v>
      </c>
      <c r="F4919">
        <v>3</v>
      </c>
      <c r="G4919" t="s">
        <v>16</v>
      </c>
      <c r="H4919" t="s">
        <v>16</v>
      </c>
      <c r="I4919">
        <v>1.7090000000000001</v>
      </c>
      <c r="J4919" t="s">
        <v>16</v>
      </c>
      <c r="K4919" t="s">
        <v>16</v>
      </c>
      <c r="L4919">
        <v>105</v>
      </c>
      <c r="M4919" t="s">
        <v>17</v>
      </c>
      <c r="N4919" t="s">
        <v>16</v>
      </c>
      <c r="O4919" t="s">
        <v>16</v>
      </c>
    </row>
    <row r="4920" spans="1:15" x14ac:dyDescent="0.35">
      <c r="A4920">
        <v>165</v>
      </c>
      <c r="B4920" t="s">
        <v>14</v>
      </c>
      <c r="C4920" t="s">
        <v>33</v>
      </c>
      <c r="D4920">
        <v>187025</v>
      </c>
      <c r="E4920" s="1">
        <v>43985.085601851853</v>
      </c>
      <c r="F4920">
        <v>6.1864705085754395</v>
      </c>
      <c r="G4920" t="s">
        <v>16</v>
      </c>
      <c r="H4920" t="s">
        <v>16</v>
      </c>
      <c r="J4920" t="s">
        <v>16</v>
      </c>
      <c r="K4920" t="s">
        <v>16</v>
      </c>
      <c r="L4920">
        <v>132</v>
      </c>
      <c r="M4920" t="s">
        <v>16</v>
      </c>
      <c r="N4920" t="s">
        <v>16</v>
      </c>
      <c r="O4920" t="s">
        <v>16</v>
      </c>
    </row>
    <row r="4921" spans="1:15" x14ac:dyDescent="0.35">
      <c r="A4921">
        <v>166</v>
      </c>
      <c r="B4921" t="s">
        <v>14</v>
      </c>
      <c r="C4921" t="s">
        <v>33</v>
      </c>
      <c r="D4921">
        <v>68110</v>
      </c>
      <c r="E4921" s="1">
        <v>43985.085601851853</v>
      </c>
      <c r="F4921">
        <v>47.165637969970703</v>
      </c>
      <c r="G4921" t="s">
        <v>16</v>
      </c>
      <c r="H4921" t="s">
        <v>16</v>
      </c>
      <c r="J4921" t="s">
        <v>16</v>
      </c>
      <c r="K4921" t="s">
        <v>16</v>
      </c>
      <c r="L4921">
        <v>19</v>
      </c>
      <c r="M4921" t="s">
        <v>16</v>
      </c>
      <c r="N4921" t="s">
        <v>16</v>
      </c>
      <c r="O4921" t="s">
        <v>16</v>
      </c>
    </row>
    <row r="4922" spans="1:15" x14ac:dyDescent="0.35">
      <c r="A4922">
        <v>167</v>
      </c>
      <c r="B4922" t="s">
        <v>14</v>
      </c>
      <c r="C4922" t="s">
        <v>33</v>
      </c>
      <c r="D4922">
        <v>62101</v>
      </c>
      <c r="E4922" s="1">
        <v>43985.085601851853</v>
      </c>
      <c r="F4922">
        <v>22.730216979980469</v>
      </c>
      <c r="G4922" t="s">
        <v>16</v>
      </c>
      <c r="H4922" t="s">
        <v>16</v>
      </c>
      <c r="J4922" t="s">
        <v>16</v>
      </c>
      <c r="K4922" t="s">
        <v>16</v>
      </c>
      <c r="L4922">
        <v>17</v>
      </c>
      <c r="M4922" t="s">
        <v>16</v>
      </c>
      <c r="N4922" t="s">
        <v>16</v>
      </c>
      <c r="O4922" t="s">
        <v>16</v>
      </c>
    </row>
    <row r="4923" spans="1:15" x14ac:dyDescent="0.35">
      <c r="A4923">
        <v>168</v>
      </c>
      <c r="B4923" t="s">
        <v>14</v>
      </c>
      <c r="C4923" t="s">
        <v>33</v>
      </c>
      <c r="D4923">
        <v>43104</v>
      </c>
      <c r="E4923" s="1">
        <v>43985.085601851853</v>
      </c>
      <c r="F4923">
        <v>213</v>
      </c>
      <c r="G4923" t="s">
        <v>16</v>
      </c>
      <c r="H4923" t="s">
        <v>16</v>
      </c>
      <c r="J4923" t="s">
        <v>16</v>
      </c>
      <c r="K4923" t="s">
        <v>16</v>
      </c>
      <c r="L4923">
        <v>7</v>
      </c>
      <c r="M4923" t="s">
        <v>16</v>
      </c>
      <c r="N4923" t="s">
        <v>16</v>
      </c>
      <c r="O4923" t="s">
        <v>16</v>
      </c>
    </row>
    <row r="4924" spans="1:15" x14ac:dyDescent="0.35">
      <c r="A4924">
        <v>61</v>
      </c>
      <c r="B4924" t="s">
        <v>14</v>
      </c>
      <c r="C4924" t="s">
        <v>23</v>
      </c>
      <c r="D4924">
        <v>85101</v>
      </c>
      <c r="E4924" s="1">
        <v>43985.085590277777</v>
      </c>
      <c r="F4924">
        <v>14.23255729675293</v>
      </c>
      <c r="G4924" t="s">
        <v>16</v>
      </c>
      <c r="H4924" t="s">
        <v>16</v>
      </c>
      <c r="J4924" t="s">
        <v>16</v>
      </c>
      <c r="K4924" t="s">
        <v>16</v>
      </c>
      <c r="L4924">
        <v>105</v>
      </c>
      <c r="M4924" t="s">
        <v>16</v>
      </c>
      <c r="N4924" t="s">
        <v>16</v>
      </c>
      <c r="O4924" t="s">
        <v>16</v>
      </c>
    </row>
    <row r="4925" spans="1:15" x14ac:dyDescent="0.35">
      <c r="A4925">
        <v>62</v>
      </c>
      <c r="B4925" t="s">
        <v>14</v>
      </c>
      <c r="C4925" t="s">
        <v>23</v>
      </c>
      <c r="D4925">
        <v>187100</v>
      </c>
      <c r="E4925" s="1">
        <v>43985.085590277777</v>
      </c>
      <c r="F4925">
        <v>8.8234882354736328</v>
      </c>
      <c r="G4925" t="s">
        <v>16</v>
      </c>
      <c r="H4925" t="s">
        <v>16</v>
      </c>
      <c r="J4925" t="s">
        <v>16</v>
      </c>
      <c r="K4925" t="s">
        <v>16</v>
      </c>
      <c r="L4925">
        <v>132</v>
      </c>
      <c r="M4925" t="s">
        <v>16</v>
      </c>
      <c r="N4925" t="s">
        <v>16</v>
      </c>
      <c r="O4925" t="s">
        <v>16</v>
      </c>
    </row>
    <row r="4926" spans="1:15" x14ac:dyDescent="0.35">
      <c r="A4926">
        <v>63</v>
      </c>
      <c r="B4926" t="s">
        <v>14</v>
      </c>
      <c r="C4926" t="s">
        <v>23</v>
      </c>
      <c r="D4926">
        <v>189101</v>
      </c>
      <c r="E4926" s="1">
        <v>43985.085590277777</v>
      </c>
      <c r="F4926">
        <v>4.3953485488891602</v>
      </c>
      <c r="G4926" t="s">
        <v>16</v>
      </c>
      <c r="H4926" t="s">
        <v>16</v>
      </c>
      <c r="J4926" t="s">
        <v>16</v>
      </c>
      <c r="K4926" t="s">
        <v>16</v>
      </c>
      <c r="L4926">
        <v>105</v>
      </c>
      <c r="M4926" t="s">
        <v>16</v>
      </c>
      <c r="N4926" t="s">
        <v>16</v>
      </c>
      <c r="O4926" t="s">
        <v>16</v>
      </c>
    </row>
    <row r="4927" spans="1:15" x14ac:dyDescent="0.35">
      <c r="A4927">
        <v>64</v>
      </c>
      <c r="B4927" t="s">
        <v>14</v>
      </c>
      <c r="C4927" t="s">
        <v>23</v>
      </c>
      <c r="D4927">
        <v>187010</v>
      </c>
      <c r="E4927" s="1">
        <v>43985.085590277777</v>
      </c>
      <c r="F4927">
        <v>8.318603515625</v>
      </c>
      <c r="G4927" t="s">
        <v>16</v>
      </c>
      <c r="H4927" t="s">
        <v>16</v>
      </c>
      <c r="J4927" t="s">
        <v>16</v>
      </c>
      <c r="K4927" t="s">
        <v>16</v>
      </c>
      <c r="L4927">
        <v>132</v>
      </c>
      <c r="M4927" t="s">
        <v>16</v>
      </c>
      <c r="N4927" t="s">
        <v>16</v>
      </c>
      <c r="O4927" t="s">
        <v>16</v>
      </c>
    </row>
    <row r="4928" spans="1:15" x14ac:dyDescent="0.35">
      <c r="A4928">
        <v>65</v>
      </c>
      <c r="B4928" t="s">
        <v>14</v>
      </c>
      <c r="C4928" t="s">
        <v>23</v>
      </c>
      <c r="D4928">
        <v>88101</v>
      </c>
      <c r="E4928" s="1">
        <v>43985.085590277777</v>
      </c>
      <c r="F4928">
        <v>8.930232048034668</v>
      </c>
      <c r="G4928" t="s">
        <v>16</v>
      </c>
      <c r="H4928" t="s">
        <v>16</v>
      </c>
      <c r="I4928">
        <v>5.0002787866592406</v>
      </c>
      <c r="J4928" t="s">
        <v>16</v>
      </c>
      <c r="K4928" t="s">
        <v>16</v>
      </c>
      <c r="L4928">
        <v>105</v>
      </c>
      <c r="M4928" t="s">
        <v>17</v>
      </c>
      <c r="N4928" t="s">
        <v>16</v>
      </c>
      <c r="O4928" t="s">
        <v>16</v>
      </c>
    </row>
    <row r="4929" spans="1:15" x14ac:dyDescent="0.35">
      <c r="A4929">
        <v>66</v>
      </c>
      <c r="B4929" t="s">
        <v>14</v>
      </c>
      <c r="C4929" t="s">
        <v>23</v>
      </c>
      <c r="D4929">
        <v>187025</v>
      </c>
      <c r="E4929" s="1">
        <v>43985.085590277777</v>
      </c>
      <c r="F4929">
        <v>8.6846504211425781</v>
      </c>
      <c r="G4929" t="s">
        <v>16</v>
      </c>
      <c r="H4929" t="s">
        <v>16</v>
      </c>
      <c r="J4929" t="s">
        <v>16</v>
      </c>
      <c r="K4929" t="s">
        <v>16</v>
      </c>
      <c r="L4929">
        <v>132</v>
      </c>
      <c r="M4929" t="s">
        <v>16</v>
      </c>
      <c r="N4929" t="s">
        <v>16</v>
      </c>
      <c r="O4929" t="s">
        <v>16</v>
      </c>
    </row>
    <row r="4930" spans="1:15" x14ac:dyDescent="0.35">
      <c r="A4930">
        <v>67</v>
      </c>
      <c r="B4930" t="s">
        <v>14</v>
      </c>
      <c r="C4930" t="s">
        <v>23</v>
      </c>
      <c r="D4930">
        <v>68110</v>
      </c>
      <c r="E4930" s="1">
        <v>43985.085590277777</v>
      </c>
      <c r="F4930">
        <v>56.11505126953125</v>
      </c>
      <c r="G4930" t="s">
        <v>16</v>
      </c>
      <c r="H4930" t="s">
        <v>16</v>
      </c>
      <c r="J4930" t="s">
        <v>16</v>
      </c>
      <c r="K4930" t="s">
        <v>16</v>
      </c>
      <c r="L4930">
        <v>19</v>
      </c>
      <c r="M4930" t="s">
        <v>16</v>
      </c>
      <c r="N4930" t="s">
        <v>16</v>
      </c>
      <c r="O4930" t="s">
        <v>16</v>
      </c>
    </row>
    <row r="4931" spans="1:15" x14ac:dyDescent="0.35">
      <c r="A4931">
        <v>68</v>
      </c>
      <c r="B4931" t="s">
        <v>14</v>
      </c>
      <c r="C4931" t="s">
        <v>23</v>
      </c>
      <c r="D4931">
        <v>62101</v>
      </c>
      <c r="E4931" s="1">
        <v>43985.085590277777</v>
      </c>
      <c r="F4931">
        <v>20.444419860839844</v>
      </c>
      <c r="G4931" t="s">
        <v>16</v>
      </c>
      <c r="H4931" t="s">
        <v>16</v>
      </c>
      <c r="J4931" t="s">
        <v>16</v>
      </c>
      <c r="K4931" t="s">
        <v>16</v>
      </c>
      <c r="L4931">
        <v>17</v>
      </c>
      <c r="M4931" t="s">
        <v>16</v>
      </c>
      <c r="N4931" t="s">
        <v>16</v>
      </c>
      <c r="O4931" t="s">
        <v>16</v>
      </c>
    </row>
    <row r="4932" spans="1:15" x14ac:dyDescent="0.35">
      <c r="A4932">
        <v>149</v>
      </c>
      <c r="B4932" t="s">
        <v>14</v>
      </c>
      <c r="C4932" t="s">
        <v>32</v>
      </c>
      <c r="D4932">
        <v>42602</v>
      </c>
      <c r="E4932" s="1">
        <v>43985.085150462961</v>
      </c>
      <c r="F4932">
        <v>12.473116313545948</v>
      </c>
      <c r="G4932" t="s">
        <v>16</v>
      </c>
      <c r="H4932" t="s">
        <v>16</v>
      </c>
      <c r="I4932">
        <v>19.547260313545948</v>
      </c>
      <c r="J4932" t="s">
        <v>16</v>
      </c>
      <c r="K4932" t="s">
        <v>16</v>
      </c>
      <c r="L4932">
        <v>8</v>
      </c>
      <c r="M4932" t="s">
        <v>17</v>
      </c>
      <c r="N4932" t="s">
        <v>16</v>
      </c>
      <c r="O4932" t="s">
        <v>16</v>
      </c>
    </row>
    <row r="4933" spans="1:15" x14ac:dyDescent="0.35">
      <c r="A4933">
        <v>150</v>
      </c>
      <c r="B4933" t="s">
        <v>14</v>
      </c>
      <c r="C4933" t="s">
        <v>32</v>
      </c>
      <c r="D4933">
        <v>85101</v>
      </c>
      <c r="E4933" s="1">
        <v>43985.085150462961</v>
      </c>
      <c r="F4933">
        <v>4.6470589637756348</v>
      </c>
      <c r="G4933" t="s">
        <v>16</v>
      </c>
      <c r="H4933" t="s">
        <v>16</v>
      </c>
      <c r="J4933" t="s">
        <v>16</v>
      </c>
      <c r="K4933" t="s">
        <v>16</v>
      </c>
      <c r="L4933">
        <v>105</v>
      </c>
      <c r="M4933" t="s">
        <v>16</v>
      </c>
      <c r="N4933" t="s">
        <v>16</v>
      </c>
      <c r="O4933" t="s">
        <v>16</v>
      </c>
    </row>
    <row r="4934" spans="1:15" x14ac:dyDescent="0.35">
      <c r="A4934">
        <v>151</v>
      </c>
      <c r="B4934" t="s">
        <v>14</v>
      </c>
      <c r="C4934" t="s">
        <v>32</v>
      </c>
      <c r="D4934">
        <v>187100</v>
      </c>
      <c r="E4934" s="1">
        <v>43985.085150462961</v>
      </c>
      <c r="F4934">
        <v>5.7635297775268555</v>
      </c>
      <c r="G4934" t="s">
        <v>16</v>
      </c>
      <c r="H4934" t="s">
        <v>16</v>
      </c>
      <c r="J4934" t="s">
        <v>16</v>
      </c>
      <c r="K4934" t="s">
        <v>16</v>
      </c>
      <c r="L4934">
        <v>132</v>
      </c>
      <c r="M4934" t="s">
        <v>16</v>
      </c>
      <c r="N4934" t="s">
        <v>16</v>
      </c>
      <c r="O4934" t="s">
        <v>16</v>
      </c>
    </row>
    <row r="4935" spans="1:15" x14ac:dyDescent="0.35">
      <c r="A4935">
        <v>152</v>
      </c>
      <c r="B4935" t="s">
        <v>14</v>
      </c>
      <c r="C4935" t="s">
        <v>32</v>
      </c>
      <c r="D4935">
        <v>189101</v>
      </c>
      <c r="E4935" s="1">
        <v>43985.085150462961</v>
      </c>
      <c r="F4935">
        <v>2</v>
      </c>
      <c r="G4935" t="s">
        <v>16</v>
      </c>
      <c r="H4935" t="s">
        <v>16</v>
      </c>
      <c r="J4935" t="s">
        <v>16</v>
      </c>
      <c r="K4935" t="s">
        <v>16</v>
      </c>
      <c r="L4935">
        <v>105</v>
      </c>
      <c r="M4935" t="s">
        <v>16</v>
      </c>
      <c r="N4935" t="s">
        <v>16</v>
      </c>
      <c r="O4935" t="s">
        <v>16</v>
      </c>
    </row>
    <row r="4936" spans="1:15" x14ac:dyDescent="0.35">
      <c r="A4936">
        <v>153</v>
      </c>
      <c r="B4936" t="s">
        <v>14</v>
      </c>
      <c r="C4936" t="s">
        <v>32</v>
      </c>
      <c r="D4936">
        <v>187010</v>
      </c>
      <c r="E4936" s="1">
        <v>43985.085150462961</v>
      </c>
      <c r="F4936">
        <v>5.5399999618530273</v>
      </c>
      <c r="G4936" t="s">
        <v>16</v>
      </c>
      <c r="H4936" t="s">
        <v>16</v>
      </c>
      <c r="J4936" t="s">
        <v>16</v>
      </c>
      <c r="K4936" t="s">
        <v>16</v>
      </c>
      <c r="L4936">
        <v>132</v>
      </c>
      <c r="M4936" t="s">
        <v>16</v>
      </c>
      <c r="N4936" t="s">
        <v>16</v>
      </c>
      <c r="O4936" t="s">
        <v>16</v>
      </c>
    </row>
    <row r="4937" spans="1:15" x14ac:dyDescent="0.35">
      <c r="A4937">
        <v>154</v>
      </c>
      <c r="B4937" t="s">
        <v>14</v>
      </c>
      <c r="C4937" t="s">
        <v>32</v>
      </c>
      <c r="D4937">
        <v>88101</v>
      </c>
      <c r="E4937" s="1">
        <v>43985.085150462961</v>
      </c>
      <c r="F4937">
        <v>3</v>
      </c>
      <c r="G4937" t="s">
        <v>16</v>
      </c>
      <c r="H4937" t="s">
        <v>16</v>
      </c>
      <c r="I4937">
        <v>1.7090000000000001</v>
      </c>
      <c r="J4937" t="s">
        <v>16</v>
      </c>
      <c r="K4937" t="s">
        <v>16</v>
      </c>
      <c r="L4937">
        <v>105</v>
      </c>
      <c r="M4937" t="s">
        <v>17</v>
      </c>
      <c r="N4937" t="s">
        <v>16</v>
      </c>
      <c r="O4937" t="s">
        <v>16</v>
      </c>
    </row>
    <row r="4938" spans="1:15" x14ac:dyDescent="0.35">
      <c r="A4938">
        <v>155</v>
      </c>
      <c r="B4938" t="s">
        <v>14</v>
      </c>
      <c r="C4938" t="s">
        <v>32</v>
      </c>
      <c r="D4938">
        <v>187025</v>
      </c>
      <c r="E4938" s="1">
        <v>43985.085150462961</v>
      </c>
      <c r="F4938">
        <v>5.7447061538696289</v>
      </c>
      <c r="G4938" t="s">
        <v>16</v>
      </c>
      <c r="H4938" t="s">
        <v>16</v>
      </c>
      <c r="J4938" t="s">
        <v>16</v>
      </c>
      <c r="K4938" t="s">
        <v>16</v>
      </c>
      <c r="L4938">
        <v>132</v>
      </c>
      <c r="M4938" t="s">
        <v>16</v>
      </c>
      <c r="N4938" t="s">
        <v>16</v>
      </c>
      <c r="O4938" t="s">
        <v>16</v>
      </c>
    </row>
    <row r="4939" spans="1:15" x14ac:dyDescent="0.35">
      <c r="A4939">
        <v>156</v>
      </c>
      <c r="B4939" t="s">
        <v>14</v>
      </c>
      <c r="C4939" t="s">
        <v>32</v>
      </c>
      <c r="D4939">
        <v>68110</v>
      </c>
      <c r="E4939" s="1">
        <v>43985.085150462961</v>
      </c>
      <c r="F4939">
        <v>47.826351165771484</v>
      </c>
      <c r="G4939" t="s">
        <v>16</v>
      </c>
      <c r="H4939" t="s">
        <v>16</v>
      </c>
      <c r="J4939" t="s">
        <v>16</v>
      </c>
      <c r="K4939" t="s">
        <v>16</v>
      </c>
      <c r="L4939">
        <v>19</v>
      </c>
      <c r="M4939" t="s">
        <v>16</v>
      </c>
      <c r="N4939" t="s">
        <v>16</v>
      </c>
      <c r="O4939" t="s">
        <v>16</v>
      </c>
    </row>
    <row r="4940" spans="1:15" x14ac:dyDescent="0.35">
      <c r="A4940">
        <v>157</v>
      </c>
      <c r="B4940" t="s">
        <v>14</v>
      </c>
      <c r="C4940" t="s">
        <v>32</v>
      </c>
      <c r="D4940">
        <v>62101</v>
      </c>
      <c r="E4940" s="1">
        <v>43985.085150462961</v>
      </c>
      <c r="F4940">
        <v>23.18951416015625</v>
      </c>
      <c r="G4940" t="s">
        <v>16</v>
      </c>
      <c r="H4940" t="s">
        <v>16</v>
      </c>
      <c r="J4940" t="s">
        <v>16</v>
      </c>
      <c r="K4940" t="s">
        <v>16</v>
      </c>
      <c r="L4940">
        <v>17</v>
      </c>
      <c r="M4940" t="s">
        <v>16</v>
      </c>
      <c r="N4940" t="s">
        <v>16</v>
      </c>
      <c r="O4940" t="s">
        <v>16</v>
      </c>
    </row>
    <row r="4941" spans="1:15" x14ac:dyDescent="0.35">
      <c r="A4941">
        <v>158</v>
      </c>
      <c r="B4941" t="s">
        <v>14</v>
      </c>
      <c r="C4941" t="s">
        <v>32</v>
      </c>
      <c r="D4941">
        <v>43104</v>
      </c>
      <c r="E4941" s="1">
        <v>43985.085150462961</v>
      </c>
      <c r="F4941">
        <v>182</v>
      </c>
      <c r="G4941" t="s">
        <v>16</v>
      </c>
      <c r="H4941" t="s">
        <v>16</v>
      </c>
      <c r="J4941" t="s">
        <v>16</v>
      </c>
      <c r="K4941" t="s">
        <v>16</v>
      </c>
      <c r="L4941">
        <v>7</v>
      </c>
      <c r="M4941" t="s">
        <v>16</v>
      </c>
      <c r="N4941" t="s">
        <v>16</v>
      </c>
      <c r="O4941" t="s">
        <v>16</v>
      </c>
    </row>
    <row r="4942" spans="1:15" x14ac:dyDescent="0.35">
      <c r="A4942">
        <v>99</v>
      </c>
      <c r="B4942" t="s">
        <v>14</v>
      </c>
      <c r="C4942" t="s">
        <v>27</v>
      </c>
      <c r="D4942">
        <v>42602</v>
      </c>
      <c r="E4942" s="1">
        <v>43985.084976851853</v>
      </c>
      <c r="F4942">
        <v>9.9241924285888672</v>
      </c>
      <c r="G4942" t="s">
        <v>16</v>
      </c>
      <c r="H4942" t="s">
        <v>16</v>
      </c>
      <c r="I4942">
        <v>9.2207404285888668</v>
      </c>
      <c r="J4942" t="s">
        <v>16</v>
      </c>
      <c r="K4942" t="s">
        <v>16</v>
      </c>
      <c r="L4942">
        <v>8</v>
      </c>
      <c r="M4942" t="s">
        <v>17</v>
      </c>
      <c r="N4942" t="s">
        <v>16</v>
      </c>
      <c r="O4942" t="s">
        <v>16</v>
      </c>
    </row>
    <row r="4943" spans="1:15" x14ac:dyDescent="0.35">
      <c r="A4943">
        <v>100</v>
      </c>
      <c r="B4943" t="s">
        <v>14</v>
      </c>
      <c r="C4943" t="s">
        <v>27</v>
      </c>
      <c r="D4943">
        <v>85101</v>
      </c>
      <c r="E4943" s="1">
        <v>43985.084976851853</v>
      </c>
      <c r="F4943">
        <v>8.0588235855102539</v>
      </c>
      <c r="G4943" t="s">
        <v>16</v>
      </c>
      <c r="H4943" t="s">
        <v>16</v>
      </c>
      <c r="J4943" t="s">
        <v>16</v>
      </c>
      <c r="K4943" t="s">
        <v>16</v>
      </c>
      <c r="L4943">
        <v>105</v>
      </c>
      <c r="M4943" t="s">
        <v>16</v>
      </c>
      <c r="N4943" t="s">
        <v>16</v>
      </c>
      <c r="O4943" t="s">
        <v>16</v>
      </c>
    </row>
    <row r="4944" spans="1:15" x14ac:dyDescent="0.35">
      <c r="A4944">
        <v>101</v>
      </c>
      <c r="B4944" t="s">
        <v>14</v>
      </c>
      <c r="C4944" t="s">
        <v>27</v>
      </c>
      <c r="D4944">
        <v>187100</v>
      </c>
      <c r="E4944" s="1">
        <v>43985.084976851853</v>
      </c>
      <c r="F4944">
        <v>5.5229411125183105</v>
      </c>
      <c r="G4944" t="s">
        <v>16</v>
      </c>
      <c r="H4944" t="s">
        <v>16</v>
      </c>
      <c r="J4944" t="s">
        <v>16</v>
      </c>
      <c r="K4944" t="s">
        <v>16</v>
      </c>
      <c r="L4944">
        <v>132</v>
      </c>
      <c r="M4944" t="s">
        <v>16</v>
      </c>
      <c r="N4944" t="s">
        <v>16</v>
      </c>
      <c r="O4944" t="s">
        <v>16</v>
      </c>
    </row>
    <row r="4945" spans="1:15" x14ac:dyDescent="0.35">
      <c r="A4945">
        <v>102</v>
      </c>
      <c r="B4945" t="s">
        <v>14</v>
      </c>
      <c r="C4945" t="s">
        <v>27</v>
      </c>
      <c r="D4945">
        <v>189101</v>
      </c>
      <c r="E4945" s="1">
        <v>43985.084976851853</v>
      </c>
      <c r="F4945">
        <v>2</v>
      </c>
      <c r="G4945" t="s">
        <v>16</v>
      </c>
      <c r="H4945" t="s">
        <v>16</v>
      </c>
      <c r="J4945" t="s">
        <v>16</v>
      </c>
      <c r="K4945" t="s">
        <v>16</v>
      </c>
      <c r="L4945">
        <v>105</v>
      </c>
      <c r="M4945" t="s">
        <v>16</v>
      </c>
      <c r="N4945" t="s">
        <v>16</v>
      </c>
      <c r="O4945" t="s">
        <v>16</v>
      </c>
    </row>
    <row r="4946" spans="1:15" x14ac:dyDescent="0.35">
      <c r="A4946">
        <v>103</v>
      </c>
      <c r="B4946" t="s">
        <v>14</v>
      </c>
      <c r="C4946" t="s">
        <v>27</v>
      </c>
      <c r="D4946">
        <v>187010</v>
      </c>
      <c r="E4946" s="1">
        <v>43985.084976851853</v>
      </c>
      <c r="F4946">
        <v>5.2723531723022461</v>
      </c>
      <c r="G4946" t="s">
        <v>16</v>
      </c>
      <c r="H4946" t="s">
        <v>16</v>
      </c>
      <c r="J4946" t="s">
        <v>16</v>
      </c>
      <c r="K4946" t="s">
        <v>16</v>
      </c>
      <c r="L4946">
        <v>132</v>
      </c>
      <c r="M4946" t="s">
        <v>16</v>
      </c>
      <c r="N4946" t="s">
        <v>16</v>
      </c>
      <c r="O4946" t="s">
        <v>16</v>
      </c>
    </row>
    <row r="4947" spans="1:15" x14ac:dyDescent="0.35">
      <c r="A4947">
        <v>104</v>
      </c>
      <c r="B4947" t="s">
        <v>14</v>
      </c>
      <c r="C4947" t="s">
        <v>27</v>
      </c>
      <c r="D4947">
        <v>88101</v>
      </c>
      <c r="E4947" s="1">
        <v>43985.084976851853</v>
      </c>
      <c r="F4947">
        <v>3.2352941036224365</v>
      </c>
      <c r="G4947" t="s">
        <v>16</v>
      </c>
      <c r="H4947" t="s">
        <v>16</v>
      </c>
      <c r="I4947">
        <v>1.8395882275104525</v>
      </c>
      <c r="J4947" t="s">
        <v>16</v>
      </c>
      <c r="K4947" t="s">
        <v>16</v>
      </c>
      <c r="L4947">
        <v>105</v>
      </c>
      <c r="M4947" t="s">
        <v>17</v>
      </c>
      <c r="N4947" t="s">
        <v>16</v>
      </c>
      <c r="O4947" t="s">
        <v>16</v>
      </c>
    </row>
    <row r="4948" spans="1:15" x14ac:dyDescent="0.35">
      <c r="A4948">
        <v>105</v>
      </c>
      <c r="B4948" t="s">
        <v>14</v>
      </c>
      <c r="C4948" t="s">
        <v>27</v>
      </c>
      <c r="D4948">
        <v>187025</v>
      </c>
      <c r="E4948" s="1">
        <v>43985.084976851853</v>
      </c>
      <c r="F4948">
        <v>5.4547057151794434</v>
      </c>
      <c r="G4948" t="s">
        <v>16</v>
      </c>
      <c r="H4948" t="s">
        <v>16</v>
      </c>
      <c r="J4948" t="s">
        <v>16</v>
      </c>
      <c r="K4948" t="s">
        <v>16</v>
      </c>
      <c r="L4948">
        <v>132</v>
      </c>
      <c r="M4948" t="s">
        <v>16</v>
      </c>
      <c r="N4948" t="s">
        <v>16</v>
      </c>
      <c r="O4948" t="s">
        <v>16</v>
      </c>
    </row>
    <row r="4949" spans="1:15" x14ac:dyDescent="0.35">
      <c r="A4949">
        <v>106</v>
      </c>
      <c r="B4949" t="s">
        <v>14</v>
      </c>
      <c r="C4949" t="s">
        <v>27</v>
      </c>
      <c r="D4949">
        <v>68110</v>
      </c>
      <c r="E4949" s="1">
        <v>43985.084976851853</v>
      </c>
      <c r="F4949">
        <v>45.535972595214844</v>
      </c>
      <c r="G4949" t="s">
        <v>16</v>
      </c>
      <c r="H4949" t="s">
        <v>16</v>
      </c>
      <c r="J4949" t="s">
        <v>16</v>
      </c>
      <c r="K4949" t="s">
        <v>16</v>
      </c>
      <c r="L4949">
        <v>19</v>
      </c>
      <c r="M4949" t="s">
        <v>16</v>
      </c>
      <c r="N4949" t="s">
        <v>16</v>
      </c>
      <c r="O4949" t="s">
        <v>16</v>
      </c>
    </row>
    <row r="4950" spans="1:15" x14ac:dyDescent="0.35">
      <c r="A4950">
        <v>107</v>
      </c>
      <c r="B4950" t="s">
        <v>14</v>
      </c>
      <c r="C4950" t="s">
        <v>27</v>
      </c>
      <c r="D4950">
        <v>62101</v>
      </c>
      <c r="E4950" s="1">
        <v>43985.084976851853</v>
      </c>
      <c r="F4950">
        <v>23.96124267578125</v>
      </c>
      <c r="G4950" t="s">
        <v>16</v>
      </c>
      <c r="H4950" t="s">
        <v>16</v>
      </c>
      <c r="J4950" t="s">
        <v>16</v>
      </c>
      <c r="K4950" t="s">
        <v>16</v>
      </c>
      <c r="L4950">
        <v>17</v>
      </c>
      <c r="M4950" t="s">
        <v>16</v>
      </c>
      <c r="N4950" t="s">
        <v>16</v>
      </c>
      <c r="O4950" t="s">
        <v>16</v>
      </c>
    </row>
    <row r="4951" spans="1:15" x14ac:dyDescent="0.35">
      <c r="A4951">
        <v>108</v>
      </c>
      <c r="B4951" t="s">
        <v>14</v>
      </c>
      <c r="C4951" t="s">
        <v>27</v>
      </c>
      <c r="D4951">
        <v>43104</v>
      </c>
      <c r="E4951" s="1">
        <v>43985.084976851853</v>
      </c>
      <c r="F4951">
        <v>205</v>
      </c>
      <c r="G4951" t="s">
        <v>16</v>
      </c>
      <c r="H4951" t="s">
        <v>16</v>
      </c>
      <c r="J4951" t="s">
        <v>16</v>
      </c>
      <c r="K4951" t="s">
        <v>16</v>
      </c>
      <c r="L4951">
        <v>7</v>
      </c>
      <c r="M4951" t="s">
        <v>16</v>
      </c>
      <c r="N4951" t="s">
        <v>16</v>
      </c>
      <c r="O4951" t="s">
        <v>16</v>
      </c>
    </row>
    <row r="4952" spans="1:15" x14ac:dyDescent="0.35">
      <c r="A4952">
        <v>31</v>
      </c>
      <c r="B4952" t="s">
        <v>14</v>
      </c>
      <c r="C4952" t="s">
        <v>20</v>
      </c>
      <c r="D4952">
        <v>42602</v>
      </c>
      <c r="E4952" s="1">
        <v>43985.08452546296</v>
      </c>
      <c r="F4952">
        <v>26.58945472003807</v>
      </c>
      <c r="G4952" t="s">
        <v>16</v>
      </c>
      <c r="H4952" t="s">
        <v>16</v>
      </c>
      <c r="I4952">
        <v>31.120295720038069</v>
      </c>
      <c r="J4952" t="s">
        <v>16</v>
      </c>
      <c r="K4952" t="s">
        <v>16</v>
      </c>
      <c r="L4952">
        <v>8</v>
      </c>
      <c r="M4952" t="s">
        <v>17</v>
      </c>
      <c r="N4952" t="s">
        <v>16</v>
      </c>
      <c r="O4952" t="s">
        <v>16</v>
      </c>
    </row>
    <row r="4953" spans="1:15" x14ac:dyDescent="0.35">
      <c r="A4953">
        <v>32</v>
      </c>
      <c r="B4953" t="s">
        <v>14</v>
      </c>
      <c r="C4953" t="s">
        <v>20</v>
      </c>
      <c r="D4953">
        <v>85101</v>
      </c>
      <c r="E4953" s="1">
        <v>43985.08452546296</v>
      </c>
      <c r="F4953">
        <v>7.7058825492858887</v>
      </c>
      <c r="G4953" t="s">
        <v>16</v>
      </c>
      <c r="H4953" t="s">
        <v>16</v>
      </c>
      <c r="J4953" t="s">
        <v>16</v>
      </c>
      <c r="K4953" t="s">
        <v>16</v>
      </c>
      <c r="L4953">
        <v>105</v>
      </c>
      <c r="M4953" t="s">
        <v>16</v>
      </c>
      <c r="N4953" t="s">
        <v>16</v>
      </c>
      <c r="O4953" t="s">
        <v>16</v>
      </c>
    </row>
    <row r="4954" spans="1:15" x14ac:dyDescent="0.35">
      <c r="A4954">
        <v>33</v>
      </c>
      <c r="B4954" t="s">
        <v>14</v>
      </c>
      <c r="C4954" t="s">
        <v>20</v>
      </c>
      <c r="D4954">
        <v>187100</v>
      </c>
      <c r="E4954" s="1">
        <v>43985.08452546296</v>
      </c>
      <c r="F4954">
        <v>7.414705753326416</v>
      </c>
      <c r="G4954" t="s">
        <v>16</v>
      </c>
      <c r="H4954" t="s">
        <v>16</v>
      </c>
      <c r="J4954" t="s">
        <v>16</v>
      </c>
      <c r="K4954" t="s">
        <v>16</v>
      </c>
      <c r="L4954">
        <v>132</v>
      </c>
      <c r="M4954" t="s">
        <v>16</v>
      </c>
      <c r="N4954" t="s">
        <v>16</v>
      </c>
      <c r="O4954" t="s">
        <v>16</v>
      </c>
    </row>
    <row r="4955" spans="1:15" x14ac:dyDescent="0.35">
      <c r="A4955">
        <v>34</v>
      </c>
      <c r="B4955" t="s">
        <v>14</v>
      </c>
      <c r="C4955" t="s">
        <v>20</v>
      </c>
      <c r="D4955">
        <v>189101</v>
      </c>
      <c r="E4955" s="1">
        <v>43985.08452546296</v>
      </c>
      <c r="F4955">
        <v>3.2941176891326904</v>
      </c>
      <c r="G4955" t="s">
        <v>16</v>
      </c>
      <c r="H4955" t="s">
        <v>16</v>
      </c>
      <c r="J4955" t="s">
        <v>16</v>
      </c>
      <c r="K4955" t="s">
        <v>16</v>
      </c>
      <c r="L4955">
        <v>105</v>
      </c>
      <c r="M4955" t="s">
        <v>16</v>
      </c>
      <c r="N4955" t="s">
        <v>16</v>
      </c>
      <c r="O4955" t="s">
        <v>16</v>
      </c>
    </row>
    <row r="4956" spans="1:15" x14ac:dyDescent="0.35">
      <c r="A4956">
        <v>35</v>
      </c>
      <c r="B4956" t="s">
        <v>14</v>
      </c>
      <c r="C4956" t="s">
        <v>20</v>
      </c>
      <c r="D4956">
        <v>187010</v>
      </c>
      <c r="E4956" s="1">
        <v>43985.08452546296</v>
      </c>
      <c r="F4956">
        <v>7.079411506652832</v>
      </c>
      <c r="G4956" t="s">
        <v>16</v>
      </c>
      <c r="H4956" t="s">
        <v>16</v>
      </c>
      <c r="J4956" t="s">
        <v>16</v>
      </c>
      <c r="K4956" t="s">
        <v>16</v>
      </c>
      <c r="L4956">
        <v>132</v>
      </c>
      <c r="M4956" t="s">
        <v>16</v>
      </c>
      <c r="N4956" t="s">
        <v>16</v>
      </c>
      <c r="O4956" t="s">
        <v>16</v>
      </c>
    </row>
    <row r="4957" spans="1:15" x14ac:dyDescent="0.35">
      <c r="A4957">
        <v>36</v>
      </c>
      <c r="B4957" t="s">
        <v>14</v>
      </c>
      <c r="C4957" t="s">
        <v>20</v>
      </c>
      <c r="D4957">
        <v>88101</v>
      </c>
      <c r="E4957" s="1">
        <v>43985.08452546296</v>
      </c>
      <c r="F4957">
        <v>5.470588207244873</v>
      </c>
      <c r="G4957" t="s">
        <v>16</v>
      </c>
      <c r="H4957" t="s">
        <v>16</v>
      </c>
      <c r="I4957">
        <v>3.0801764550209048</v>
      </c>
      <c r="J4957" t="s">
        <v>16</v>
      </c>
      <c r="K4957" t="s">
        <v>16</v>
      </c>
      <c r="L4957">
        <v>105</v>
      </c>
      <c r="M4957" t="s">
        <v>17</v>
      </c>
      <c r="N4957" t="s">
        <v>16</v>
      </c>
      <c r="O4957" t="s">
        <v>16</v>
      </c>
    </row>
    <row r="4958" spans="1:15" x14ac:dyDescent="0.35">
      <c r="A4958">
        <v>37</v>
      </c>
      <c r="B4958" t="s">
        <v>14</v>
      </c>
      <c r="C4958" t="s">
        <v>20</v>
      </c>
      <c r="D4958">
        <v>187025</v>
      </c>
      <c r="E4958" s="1">
        <v>43985.08452546296</v>
      </c>
      <c r="F4958">
        <v>7.3276472091674805</v>
      </c>
      <c r="G4958" t="s">
        <v>16</v>
      </c>
      <c r="H4958" t="s">
        <v>16</v>
      </c>
      <c r="J4958" t="s">
        <v>16</v>
      </c>
      <c r="K4958" t="s">
        <v>16</v>
      </c>
      <c r="L4958">
        <v>132</v>
      </c>
      <c r="M4958" t="s">
        <v>16</v>
      </c>
      <c r="N4958" t="s">
        <v>16</v>
      </c>
      <c r="O4958" t="s">
        <v>16</v>
      </c>
    </row>
    <row r="4959" spans="1:15" x14ac:dyDescent="0.35">
      <c r="A4959">
        <v>38</v>
      </c>
      <c r="B4959" t="s">
        <v>14</v>
      </c>
      <c r="C4959" t="s">
        <v>20</v>
      </c>
      <c r="D4959">
        <v>68110</v>
      </c>
      <c r="E4959" s="1">
        <v>43985.08452546296</v>
      </c>
      <c r="F4959">
        <v>50.360874176025391</v>
      </c>
      <c r="G4959" t="s">
        <v>16</v>
      </c>
      <c r="H4959" t="s">
        <v>16</v>
      </c>
      <c r="J4959" t="s">
        <v>16</v>
      </c>
      <c r="K4959" t="s">
        <v>16</v>
      </c>
      <c r="L4959">
        <v>19</v>
      </c>
      <c r="M4959" t="s">
        <v>16</v>
      </c>
      <c r="N4959" t="s">
        <v>16</v>
      </c>
      <c r="O4959" t="s">
        <v>16</v>
      </c>
    </row>
    <row r="4960" spans="1:15" x14ac:dyDescent="0.35">
      <c r="A4960">
        <v>39</v>
      </c>
      <c r="B4960" t="s">
        <v>14</v>
      </c>
      <c r="C4960" t="s">
        <v>20</v>
      </c>
      <c r="D4960">
        <v>62101</v>
      </c>
      <c r="E4960" s="1">
        <v>43985.08452546296</v>
      </c>
      <c r="F4960">
        <v>22.666130065917969</v>
      </c>
      <c r="G4960" t="s">
        <v>16</v>
      </c>
      <c r="H4960" t="s">
        <v>16</v>
      </c>
      <c r="J4960" t="s">
        <v>16</v>
      </c>
      <c r="K4960" t="s">
        <v>16</v>
      </c>
      <c r="L4960">
        <v>17</v>
      </c>
      <c r="M4960" t="s">
        <v>16</v>
      </c>
      <c r="N4960" t="s">
        <v>16</v>
      </c>
      <c r="O4960" t="s">
        <v>16</v>
      </c>
    </row>
    <row r="4961" spans="1:15" x14ac:dyDescent="0.35">
      <c r="A4961">
        <v>40</v>
      </c>
      <c r="B4961" t="s">
        <v>14</v>
      </c>
      <c r="C4961" t="s">
        <v>20</v>
      </c>
      <c r="D4961">
        <v>43104</v>
      </c>
      <c r="E4961" s="1">
        <v>43985.08452546296</v>
      </c>
      <c r="F4961">
        <v>258</v>
      </c>
      <c r="G4961" t="s">
        <v>16</v>
      </c>
      <c r="H4961" t="s">
        <v>16</v>
      </c>
      <c r="J4961" t="s">
        <v>16</v>
      </c>
      <c r="K4961" t="s">
        <v>16</v>
      </c>
      <c r="L4961">
        <v>7</v>
      </c>
      <c r="M4961" t="s">
        <v>16</v>
      </c>
      <c r="N4961" t="s">
        <v>16</v>
      </c>
      <c r="O4961" t="s">
        <v>16</v>
      </c>
    </row>
    <row r="4962" spans="1:15" x14ac:dyDescent="0.35">
      <c r="A4962">
        <v>21</v>
      </c>
      <c r="B4962" t="s">
        <v>14</v>
      </c>
      <c r="C4962" t="s">
        <v>19</v>
      </c>
      <c r="D4962">
        <v>42602</v>
      </c>
      <c r="E4962" s="1">
        <v>43985.083796296298</v>
      </c>
      <c r="F4962">
        <v>22.413800159392739</v>
      </c>
      <c r="G4962" t="s">
        <v>16</v>
      </c>
      <c r="H4962" t="s">
        <v>16</v>
      </c>
      <c r="I4962">
        <v>17.402877159392737</v>
      </c>
      <c r="J4962" t="s">
        <v>16</v>
      </c>
      <c r="K4962" t="s">
        <v>16</v>
      </c>
      <c r="L4962">
        <v>8</v>
      </c>
      <c r="M4962" t="s">
        <v>17</v>
      </c>
      <c r="N4962" t="s">
        <v>16</v>
      </c>
      <c r="O4962" t="s">
        <v>16</v>
      </c>
    </row>
    <row r="4963" spans="1:15" x14ac:dyDescent="0.35">
      <c r="A4963">
        <v>22</v>
      </c>
      <c r="B4963" t="s">
        <v>14</v>
      </c>
      <c r="C4963" t="s">
        <v>19</v>
      </c>
      <c r="D4963">
        <v>85101</v>
      </c>
      <c r="E4963" s="1">
        <v>43985.083796296298</v>
      </c>
      <c r="F4963">
        <v>8.4705886840820313</v>
      </c>
      <c r="G4963" t="s">
        <v>16</v>
      </c>
      <c r="H4963" t="s">
        <v>16</v>
      </c>
      <c r="J4963" t="s">
        <v>16</v>
      </c>
      <c r="K4963" t="s">
        <v>16</v>
      </c>
      <c r="L4963">
        <v>105</v>
      </c>
      <c r="M4963" t="s">
        <v>16</v>
      </c>
      <c r="N4963" t="s">
        <v>16</v>
      </c>
      <c r="O4963" t="s">
        <v>16</v>
      </c>
    </row>
    <row r="4964" spans="1:15" x14ac:dyDescent="0.35">
      <c r="A4964">
        <v>23</v>
      </c>
      <c r="B4964" t="s">
        <v>14</v>
      </c>
      <c r="C4964" t="s">
        <v>19</v>
      </c>
      <c r="D4964">
        <v>187100</v>
      </c>
      <c r="E4964" s="1">
        <v>43985.083796296298</v>
      </c>
      <c r="F4964">
        <v>8.1947059631347656</v>
      </c>
      <c r="G4964" t="s">
        <v>16</v>
      </c>
      <c r="H4964" t="s">
        <v>16</v>
      </c>
      <c r="J4964" t="s">
        <v>16</v>
      </c>
      <c r="K4964" t="s">
        <v>16</v>
      </c>
      <c r="L4964">
        <v>132</v>
      </c>
      <c r="M4964" t="s">
        <v>16</v>
      </c>
      <c r="N4964" t="s">
        <v>16</v>
      </c>
      <c r="O4964" t="s">
        <v>16</v>
      </c>
    </row>
    <row r="4965" spans="1:15" x14ac:dyDescent="0.35">
      <c r="A4965">
        <v>24</v>
      </c>
      <c r="B4965" t="s">
        <v>14</v>
      </c>
      <c r="C4965" t="s">
        <v>19</v>
      </c>
      <c r="D4965">
        <v>189101</v>
      </c>
      <c r="E4965" s="1">
        <v>43985.083796296298</v>
      </c>
      <c r="F4965">
        <v>3.2352941036224365</v>
      </c>
      <c r="G4965" t="s">
        <v>16</v>
      </c>
      <c r="H4965" t="s">
        <v>16</v>
      </c>
      <c r="J4965" t="s">
        <v>16</v>
      </c>
      <c r="K4965" t="s">
        <v>16</v>
      </c>
      <c r="L4965">
        <v>105</v>
      </c>
      <c r="M4965" t="s">
        <v>16</v>
      </c>
      <c r="N4965" t="s">
        <v>16</v>
      </c>
      <c r="O4965" t="s">
        <v>16</v>
      </c>
    </row>
    <row r="4966" spans="1:15" x14ac:dyDescent="0.35">
      <c r="A4966">
        <v>25</v>
      </c>
      <c r="B4966" t="s">
        <v>14</v>
      </c>
      <c r="C4966" t="s">
        <v>19</v>
      </c>
      <c r="D4966">
        <v>187010</v>
      </c>
      <c r="E4966" s="1">
        <v>43985.083796296298</v>
      </c>
      <c r="F4966">
        <v>7.9488239288330078</v>
      </c>
      <c r="G4966" t="s">
        <v>16</v>
      </c>
      <c r="H4966" t="s">
        <v>16</v>
      </c>
      <c r="J4966" t="s">
        <v>16</v>
      </c>
      <c r="K4966" t="s">
        <v>16</v>
      </c>
      <c r="L4966">
        <v>132</v>
      </c>
      <c r="M4966" t="s">
        <v>16</v>
      </c>
      <c r="N4966" t="s">
        <v>16</v>
      </c>
      <c r="O4966" t="s">
        <v>16</v>
      </c>
    </row>
    <row r="4967" spans="1:15" x14ac:dyDescent="0.35">
      <c r="A4967">
        <v>26</v>
      </c>
      <c r="B4967" t="s">
        <v>14</v>
      </c>
      <c r="C4967" t="s">
        <v>19</v>
      </c>
      <c r="D4967">
        <v>88101</v>
      </c>
      <c r="E4967" s="1">
        <v>43985.083796296298</v>
      </c>
      <c r="F4967">
        <v>4.4117646217346191</v>
      </c>
      <c r="G4967" t="s">
        <v>16</v>
      </c>
      <c r="H4967" t="s">
        <v>16</v>
      </c>
      <c r="I4967">
        <v>2.4925293650627141</v>
      </c>
      <c r="J4967" t="s">
        <v>16</v>
      </c>
      <c r="K4967" t="s">
        <v>16</v>
      </c>
      <c r="L4967">
        <v>105</v>
      </c>
      <c r="M4967" t="s">
        <v>17</v>
      </c>
      <c r="N4967" t="s">
        <v>16</v>
      </c>
      <c r="O4967" t="s">
        <v>16</v>
      </c>
    </row>
    <row r="4968" spans="1:15" x14ac:dyDescent="0.35">
      <c r="A4968">
        <v>27</v>
      </c>
      <c r="B4968" t="s">
        <v>14</v>
      </c>
      <c r="C4968" t="s">
        <v>19</v>
      </c>
      <c r="D4968">
        <v>187025</v>
      </c>
      <c r="E4968" s="1">
        <v>43985.083796296298</v>
      </c>
      <c r="F4968">
        <v>8.0947055816650391</v>
      </c>
      <c r="G4968" t="s">
        <v>16</v>
      </c>
      <c r="H4968" t="s">
        <v>16</v>
      </c>
      <c r="J4968" t="s">
        <v>16</v>
      </c>
      <c r="K4968" t="s">
        <v>16</v>
      </c>
      <c r="L4968">
        <v>132</v>
      </c>
      <c r="M4968" t="s">
        <v>16</v>
      </c>
      <c r="N4968" t="s">
        <v>16</v>
      </c>
      <c r="O4968" t="s">
        <v>16</v>
      </c>
    </row>
    <row r="4969" spans="1:15" x14ac:dyDescent="0.35">
      <c r="A4969">
        <v>28</v>
      </c>
      <c r="B4969" t="s">
        <v>14</v>
      </c>
      <c r="C4969" t="s">
        <v>19</v>
      </c>
      <c r="D4969">
        <v>68110</v>
      </c>
      <c r="E4969" s="1">
        <v>43985.083796296298</v>
      </c>
      <c r="F4969">
        <v>49.318683624267578</v>
      </c>
      <c r="G4969" t="s">
        <v>16</v>
      </c>
      <c r="H4969" t="s">
        <v>16</v>
      </c>
      <c r="J4969" t="s">
        <v>16</v>
      </c>
      <c r="K4969" t="s">
        <v>16</v>
      </c>
      <c r="L4969">
        <v>19</v>
      </c>
      <c r="M4969" t="s">
        <v>16</v>
      </c>
      <c r="N4969" t="s">
        <v>16</v>
      </c>
      <c r="O4969" t="s">
        <v>16</v>
      </c>
    </row>
    <row r="4970" spans="1:15" x14ac:dyDescent="0.35">
      <c r="A4970">
        <v>29</v>
      </c>
      <c r="B4970" t="s">
        <v>14</v>
      </c>
      <c r="C4970" t="s">
        <v>19</v>
      </c>
      <c r="D4970">
        <v>62101</v>
      </c>
      <c r="E4970" s="1">
        <v>43985.083796296298</v>
      </c>
      <c r="F4970">
        <v>22.925155639648438</v>
      </c>
      <c r="G4970" t="s">
        <v>16</v>
      </c>
      <c r="H4970" t="s">
        <v>16</v>
      </c>
      <c r="J4970" t="s">
        <v>16</v>
      </c>
      <c r="K4970" t="s">
        <v>16</v>
      </c>
      <c r="L4970">
        <v>17</v>
      </c>
      <c r="M4970" t="s">
        <v>16</v>
      </c>
      <c r="N4970" t="s">
        <v>16</v>
      </c>
      <c r="O4970" t="s">
        <v>16</v>
      </c>
    </row>
    <row r="4971" spans="1:15" x14ac:dyDescent="0.35">
      <c r="A4971">
        <v>30</v>
      </c>
      <c r="B4971" t="s">
        <v>14</v>
      </c>
      <c r="C4971" t="s">
        <v>19</v>
      </c>
      <c r="D4971">
        <v>43104</v>
      </c>
      <c r="E4971" s="1">
        <v>43985.083796296298</v>
      </c>
      <c r="F4971">
        <v>264</v>
      </c>
      <c r="G4971" t="s">
        <v>16</v>
      </c>
      <c r="H4971" t="s">
        <v>16</v>
      </c>
      <c r="J4971" t="s">
        <v>16</v>
      </c>
      <c r="K4971" t="s">
        <v>16</v>
      </c>
      <c r="L4971">
        <v>7</v>
      </c>
      <c r="M4971" t="s">
        <v>16</v>
      </c>
      <c r="N4971" t="s">
        <v>16</v>
      </c>
      <c r="O4971" t="s">
        <v>16</v>
      </c>
    </row>
    <row r="4972" spans="1:15" x14ac:dyDescent="0.35">
      <c r="A4972">
        <v>199</v>
      </c>
      <c r="B4972" t="s">
        <v>14</v>
      </c>
      <c r="C4972" t="s">
        <v>37</v>
      </c>
      <c r="D4972">
        <v>42602</v>
      </c>
      <c r="E4972" s="1">
        <v>43985.08320601852</v>
      </c>
      <c r="F4972">
        <v>21.238357358209047</v>
      </c>
      <c r="G4972" t="s">
        <v>16</v>
      </c>
      <c r="H4972" t="s">
        <v>16</v>
      </c>
      <c r="I4972">
        <v>23.974703358209048</v>
      </c>
      <c r="J4972" t="s">
        <v>16</v>
      </c>
      <c r="K4972" t="s">
        <v>16</v>
      </c>
      <c r="L4972">
        <v>8</v>
      </c>
      <c r="M4972" t="s">
        <v>17</v>
      </c>
      <c r="N4972" t="s">
        <v>16</v>
      </c>
      <c r="O4972" t="s">
        <v>16</v>
      </c>
    </row>
    <row r="4973" spans="1:15" x14ac:dyDescent="0.35">
      <c r="A4973">
        <v>200</v>
      </c>
      <c r="B4973" t="s">
        <v>14</v>
      </c>
      <c r="C4973" t="s">
        <v>37</v>
      </c>
      <c r="D4973">
        <v>85101</v>
      </c>
      <c r="E4973" s="1">
        <v>43985.08320601852</v>
      </c>
      <c r="F4973">
        <v>4</v>
      </c>
      <c r="G4973" t="s">
        <v>16</v>
      </c>
      <c r="H4973" t="s">
        <v>16</v>
      </c>
      <c r="J4973" t="s">
        <v>16</v>
      </c>
      <c r="K4973" t="s">
        <v>16</v>
      </c>
      <c r="L4973">
        <v>105</v>
      </c>
      <c r="M4973" t="s">
        <v>16</v>
      </c>
      <c r="N4973" t="s">
        <v>16</v>
      </c>
      <c r="O4973" t="s">
        <v>16</v>
      </c>
    </row>
    <row r="4974" spans="1:15" x14ac:dyDescent="0.35">
      <c r="A4974">
        <v>201</v>
      </c>
      <c r="B4974" t="s">
        <v>14</v>
      </c>
      <c r="C4974" t="s">
        <v>37</v>
      </c>
      <c r="D4974">
        <v>187100</v>
      </c>
      <c r="E4974" s="1">
        <v>43985.08320601852</v>
      </c>
      <c r="F4974">
        <v>5.9858822822570801</v>
      </c>
      <c r="G4974" t="s">
        <v>16</v>
      </c>
      <c r="H4974" t="s">
        <v>16</v>
      </c>
      <c r="J4974" t="s">
        <v>16</v>
      </c>
      <c r="K4974" t="s">
        <v>16</v>
      </c>
      <c r="L4974">
        <v>132</v>
      </c>
      <c r="M4974" t="s">
        <v>16</v>
      </c>
      <c r="N4974" t="s">
        <v>16</v>
      </c>
      <c r="O4974" t="s">
        <v>16</v>
      </c>
    </row>
    <row r="4975" spans="1:15" x14ac:dyDescent="0.35">
      <c r="A4975">
        <v>202</v>
      </c>
      <c r="B4975" t="s">
        <v>14</v>
      </c>
      <c r="C4975" t="s">
        <v>37</v>
      </c>
      <c r="D4975">
        <v>189101</v>
      </c>
      <c r="E4975" s="1">
        <v>43985.08320601852</v>
      </c>
      <c r="F4975">
        <v>2.7647058963775635</v>
      </c>
      <c r="G4975" t="s">
        <v>16</v>
      </c>
      <c r="H4975" t="s">
        <v>16</v>
      </c>
      <c r="J4975" t="s">
        <v>16</v>
      </c>
      <c r="K4975" t="s">
        <v>16</v>
      </c>
      <c r="L4975">
        <v>105</v>
      </c>
      <c r="M4975" t="s">
        <v>16</v>
      </c>
      <c r="N4975" t="s">
        <v>16</v>
      </c>
      <c r="O4975" t="s">
        <v>16</v>
      </c>
    </row>
    <row r="4976" spans="1:15" x14ac:dyDescent="0.35">
      <c r="A4976">
        <v>203</v>
      </c>
      <c r="B4976" t="s">
        <v>14</v>
      </c>
      <c r="C4976" t="s">
        <v>37</v>
      </c>
      <c r="D4976">
        <v>187010</v>
      </c>
      <c r="E4976" s="1">
        <v>43985.08320601852</v>
      </c>
      <c r="F4976">
        <v>5.8035292625427246</v>
      </c>
      <c r="G4976" t="s">
        <v>16</v>
      </c>
      <c r="H4976" t="s">
        <v>16</v>
      </c>
      <c r="J4976" t="s">
        <v>16</v>
      </c>
      <c r="K4976" t="s">
        <v>16</v>
      </c>
      <c r="L4976">
        <v>132</v>
      </c>
      <c r="M4976" t="s">
        <v>16</v>
      </c>
      <c r="N4976" t="s">
        <v>16</v>
      </c>
      <c r="O4976" t="s">
        <v>16</v>
      </c>
    </row>
    <row r="4977" spans="1:15" x14ac:dyDescent="0.35">
      <c r="A4977">
        <v>204</v>
      </c>
      <c r="B4977" t="s">
        <v>14</v>
      </c>
      <c r="C4977" t="s">
        <v>37</v>
      </c>
      <c r="D4977">
        <v>88101</v>
      </c>
      <c r="E4977" s="1">
        <v>43985.08320601852</v>
      </c>
      <c r="F4977">
        <v>3.2352941036224365</v>
      </c>
      <c r="G4977" t="s">
        <v>16</v>
      </c>
      <c r="H4977" t="s">
        <v>16</v>
      </c>
      <c r="I4977">
        <v>1.8395882275104525</v>
      </c>
      <c r="J4977" t="s">
        <v>16</v>
      </c>
      <c r="K4977" t="s">
        <v>16</v>
      </c>
      <c r="L4977">
        <v>105</v>
      </c>
      <c r="M4977" t="s">
        <v>17</v>
      </c>
      <c r="N4977" t="s">
        <v>16</v>
      </c>
      <c r="O4977" t="s">
        <v>16</v>
      </c>
    </row>
    <row r="4978" spans="1:15" x14ac:dyDescent="0.35">
      <c r="A4978">
        <v>205</v>
      </c>
      <c r="B4978" t="s">
        <v>14</v>
      </c>
      <c r="C4978" t="s">
        <v>37</v>
      </c>
      <c r="D4978">
        <v>187025</v>
      </c>
      <c r="E4978" s="1">
        <v>43985.08320601852</v>
      </c>
      <c r="F4978">
        <v>5.9582352638244629</v>
      </c>
      <c r="G4978" t="s">
        <v>16</v>
      </c>
      <c r="H4978" t="s">
        <v>16</v>
      </c>
      <c r="J4978" t="s">
        <v>16</v>
      </c>
      <c r="K4978" t="s">
        <v>16</v>
      </c>
      <c r="L4978">
        <v>132</v>
      </c>
      <c r="M4978" t="s">
        <v>16</v>
      </c>
      <c r="N4978" t="s">
        <v>16</v>
      </c>
      <c r="O4978" t="s">
        <v>16</v>
      </c>
    </row>
    <row r="4979" spans="1:15" x14ac:dyDescent="0.35">
      <c r="A4979">
        <v>206</v>
      </c>
      <c r="B4979" t="s">
        <v>14</v>
      </c>
      <c r="C4979" t="s">
        <v>37</v>
      </c>
      <c r="D4979">
        <v>68110</v>
      </c>
      <c r="E4979" s="1">
        <v>43985.08320601852</v>
      </c>
      <c r="F4979">
        <v>48.392463684082031</v>
      </c>
      <c r="G4979" t="s">
        <v>16</v>
      </c>
      <c r="H4979" t="s">
        <v>16</v>
      </c>
      <c r="J4979" t="s">
        <v>16</v>
      </c>
      <c r="K4979" t="s">
        <v>16</v>
      </c>
      <c r="L4979">
        <v>19</v>
      </c>
      <c r="M4979" t="s">
        <v>16</v>
      </c>
      <c r="N4979" t="s">
        <v>16</v>
      </c>
      <c r="O4979" t="s">
        <v>16</v>
      </c>
    </row>
    <row r="4980" spans="1:15" x14ac:dyDescent="0.35">
      <c r="A4980">
        <v>207</v>
      </c>
      <c r="B4980" t="s">
        <v>14</v>
      </c>
      <c r="C4980" t="s">
        <v>37</v>
      </c>
      <c r="D4980">
        <v>62101</v>
      </c>
      <c r="E4980" s="1">
        <v>43985.08320601852</v>
      </c>
      <c r="F4980">
        <v>23.058670043945313</v>
      </c>
      <c r="G4980" t="s">
        <v>16</v>
      </c>
      <c r="H4980" t="s">
        <v>16</v>
      </c>
      <c r="J4980" t="s">
        <v>16</v>
      </c>
      <c r="K4980" t="s">
        <v>16</v>
      </c>
      <c r="L4980">
        <v>17</v>
      </c>
      <c r="M4980" t="s">
        <v>16</v>
      </c>
      <c r="N4980" t="s">
        <v>16</v>
      </c>
      <c r="O4980" t="s">
        <v>16</v>
      </c>
    </row>
    <row r="4981" spans="1:15" x14ac:dyDescent="0.35">
      <c r="A4981">
        <v>208</v>
      </c>
      <c r="B4981" t="s">
        <v>14</v>
      </c>
      <c r="C4981" t="s">
        <v>37</v>
      </c>
      <c r="D4981">
        <v>43104</v>
      </c>
      <c r="E4981" s="1">
        <v>43985.08320601852</v>
      </c>
      <c r="F4981">
        <v>28</v>
      </c>
      <c r="G4981" t="s">
        <v>16</v>
      </c>
      <c r="H4981" t="s">
        <v>16</v>
      </c>
      <c r="J4981" t="s">
        <v>16</v>
      </c>
      <c r="K4981" t="s">
        <v>16</v>
      </c>
      <c r="L4981">
        <v>7</v>
      </c>
      <c r="M4981" t="s">
        <v>16</v>
      </c>
      <c r="N4981" t="s">
        <v>16</v>
      </c>
      <c r="O4981" t="s">
        <v>16</v>
      </c>
    </row>
    <row r="4982" spans="1:15" x14ac:dyDescent="0.35">
      <c r="A4982">
        <v>41</v>
      </c>
      <c r="B4982" t="s">
        <v>14</v>
      </c>
      <c r="C4982" t="s">
        <v>21</v>
      </c>
      <c r="D4982">
        <v>42602</v>
      </c>
      <c r="E4982" s="1">
        <v>43985.083009259259</v>
      </c>
      <c r="F4982">
        <v>18.464562260001987</v>
      </c>
      <c r="G4982" t="s">
        <v>16</v>
      </c>
      <c r="H4982" t="s">
        <v>16</v>
      </c>
      <c r="I4982">
        <v>18.530649260001987</v>
      </c>
      <c r="J4982" t="s">
        <v>16</v>
      </c>
      <c r="K4982" t="s">
        <v>16</v>
      </c>
      <c r="L4982">
        <v>8</v>
      </c>
      <c r="M4982" t="s">
        <v>17</v>
      </c>
      <c r="N4982" t="s">
        <v>16</v>
      </c>
      <c r="O4982" t="s">
        <v>16</v>
      </c>
    </row>
    <row r="4983" spans="1:15" x14ac:dyDescent="0.35">
      <c r="A4983">
        <v>42</v>
      </c>
      <c r="B4983" t="s">
        <v>14</v>
      </c>
      <c r="C4983" t="s">
        <v>21</v>
      </c>
      <c r="D4983">
        <v>85101</v>
      </c>
      <c r="E4983" s="1">
        <v>43985.083009259259</v>
      </c>
      <c r="F4983">
        <v>6.2941174507141113</v>
      </c>
      <c r="G4983" t="s">
        <v>16</v>
      </c>
      <c r="H4983" t="s">
        <v>16</v>
      </c>
      <c r="J4983" t="s">
        <v>16</v>
      </c>
      <c r="K4983" t="s">
        <v>16</v>
      </c>
      <c r="L4983">
        <v>105</v>
      </c>
      <c r="M4983" t="s">
        <v>16</v>
      </c>
      <c r="N4983" t="s">
        <v>16</v>
      </c>
      <c r="O4983" t="s">
        <v>16</v>
      </c>
    </row>
    <row r="4984" spans="1:15" x14ac:dyDescent="0.35">
      <c r="A4984">
        <v>43</v>
      </c>
      <c r="B4984" t="s">
        <v>14</v>
      </c>
      <c r="C4984" t="s">
        <v>21</v>
      </c>
      <c r="D4984">
        <v>187100</v>
      </c>
      <c r="E4984" s="1">
        <v>43985.083009259259</v>
      </c>
      <c r="F4984">
        <v>7.4811763763427734</v>
      </c>
      <c r="G4984" t="s">
        <v>16</v>
      </c>
      <c r="H4984" t="s">
        <v>16</v>
      </c>
      <c r="J4984" t="s">
        <v>16</v>
      </c>
      <c r="K4984" t="s">
        <v>16</v>
      </c>
      <c r="L4984">
        <v>132</v>
      </c>
      <c r="M4984" t="s">
        <v>16</v>
      </c>
      <c r="N4984" t="s">
        <v>16</v>
      </c>
      <c r="O4984" t="s">
        <v>16</v>
      </c>
    </row>
    <row r="4985" spans="1:15" x14ac:dyDescent="0.35">
      <c r="A4985">
        <v>44</v>
      </c>
      <c r="B4985" t="s">
        <v>14</v>
      </c>
      <c r="C4985" t="s">
        <v>21</v>
      </c>
      <c r="D4985">
        <v>189101</v>
      </c>
      <c r="E4985" s="1">
        <v>43985.083009259259</v>
      </c>
      <c r="F4985">
        <v>3.1764705181121826</v>
      </c>
      <c r="G4985" t="s">
        <v>16</v>
      </c>
      <c r="H4985" t="s">
        <v>16</v>
      </c>
      <c r="J4985" t="s">
        <v>16</v>
      </c>
      <c r="K4985" t="s">
        <v>16</v>
      </c>
      <c r="L4985">
        <v>105</v>
      </c>
      <c r="M4985" t="s">
        <v>16</v>
      </c>
      <c r="N4985" t="s">
        <v>16</v>
      </c>
      <c r="O4985" t="s">
        <v>16</v>
      </c>
    </row>
    <row r="4986" spans="1:15" x14ac:dyDescent="0.35">
      <c r="A4986">
        <v>45</v>
      </c>
      <c r="B4986" t="s">
        <v>14</v>
      </c>
      <c r="C4986" t="s">
        <v>21</v>
      </c>
      <c r="D4986">
        <v>187010</v>
      </c>
      <c r="E4986" s="1">
        <v>43985.083009259259</v>
      </c>
      <c r="F4986">
        <v>7.1535296440124512</v>
      </c>
      <c r="G4986" t="s">
        <v>16</v>
      </c>
      <c r="H4986" t="s">
        <v>16</v>
      </c>
      <c r="J4986" t="s">
        <v>16</v>
      </c>
      <c r="K4986" t="s">
        <v>16</v>
      </c>
      <c r="L4986">
        <v>132</v>
      </c>
      <c r="M4986" t="s">
        <v>16</v>
      </c>
      <c r="N4986" t="s">
        <v>16</v>
      </c>
      <c r="O4986" t="s">
        <v>16</v>
      </c>
    </row>
    <row r="4987" spans="1:15" x14ac:dyDescent="0.35">
      <c r="A4987">
        <v>46</v>
      </c>
      <c r="B4987" t="s">
        <v>14</v>
      </c>
      <c r="C4987" t="s">
        <v>21</v>
      </c>
      <c r="D4987">
        <v>88101</v>
      </c>
      <c r="E4987" s="1">
        <v>43985.083009259259</v>
      </c>
      <c r="F4987">
        <v>4.6470589637756348</v>
      </c>
      <c r="G4987" t="s">
        <v>16</v>
      </c>
      <c r="H4987" t="s">
        <v>16</v>
      </c>
      <c r="I4987">
        <v>2.6231177248954776</v>
      </c>
      <c r="J4987" t="s">
        <v>16</v>
      </c>
      <c r="K4987" t="s">
        <v>16</v>
      </c>
      <c r="L4987">
        <v>105</v>
      </c>
      <c r="M4987" t="s">
        <v>17</v>
      </c>
      <c r="N4987" t="s">
        <v>16</v>
      </c>
      <c r="O4987" t="s">
        <v>16</v>
      </c>
    </row>
    <row r="4988" spans="1:15" x14ac:dyDescent="0.35">
      <c r="A4988">
        <v>47</v>
      </c>
      <c r="B4988" t="s">
        <v>14</v>
      </c>
      <c r="C4988" t="s">
        <v>21</v>
      </c>
      <c r="D4988">
        <v>187025</v>
      </c>
      <c r="E4988" s="1">
        <v>43985.083009259259</v>
      </c>
      <c r="F4988">
        <v>7.4476470947265625</v>
      </c>
      <c r="G4988" t="s">
        <v>16</v>
      </c>
      <c r="H4988" t="s">
        <v>16</v>
      </c>
      <c r="J4988" t="s">
        <v>16</v>
      </c>
      <c r="K4988" t="s">
        <v>16</v>
      </c>
      <c r="L4988">
        <v>132</v>
      </c>
      <c r="M4988" t="s">
        <v>16</v>
      </c>
      <c r="N4988" t="s">
        <v>16</v>
      </c>
      <c r="O4988" t="s">
        <v>16</v>
      </c>
    </row>
    <row r="4989" spans="1:15" x14ac:dyDescent="0.35">
      <c r="A4989">
        <v>48</v>
      </c>
      <c r="B4989" t="s">
        <v>14</v>
      </c>
      <c r="C4989" t="s">
        <v>21</v>
      </c>
      <c r="D4989">
        <v>68110</v>
      </c>
      <c r="E4989" s="1">
        <v>43985.083009259259</v>
      </c>
      <c r="F4989">
        <v>48.833446502685547</v>
      </c>
      <c r="G4989" t="s">
        <v>16</v>
      </c>
      <c r="H4989" t="s">
        <v>16</v>
      </c>
      <c r="J4989" t="s">
        <v>16</v>
      </c>
      <c r="K4989" t="s">
        <v>16</v>
      </c>
      <c r="L4989">
        <v>19</v>
      </c>
      <c r="M4989" t="s">
        <v>16</v>
      </c>
      <c r="N4989" t="s">
        <v>16</v>
      </c>
      <c r="O4989" t="s">
        <v>16</v>
      </c>
    </row>
    <row r="4990" spans="1:15" x14ac:dyDescent="0.35">
      <c r="A4990">
        <v>49</v>
      </c>
      <c r="B4990" t="s">
        <v>14</v>
      </c>
      <c r="C4990" t="s">
        <v>21</v>
      </c>
      <c r="D4990">
        <v>62101</v>
      </c>
      <c r="E4990" s="1">
        <v>43985.083009259259</v>
      </c>
      <c r="F4990">
        <v>23.031967163085938</v>
      </c>
      <c r="G4990" t="s">
        <v>16</v>
      </c>
      <c r="H4990" t="s">
        <v>16</v>
      </c>
      <c r="J4990" t="s">
        <v>16</v>
      </c>
      <c r="K4990" t="s">
        <v>16</v>
      </c>
      <c r="L4990">
        <v>17</v>
      </c>
      <c r="M4990" t="s">
        <v>16</v>
      </c>
      <c r="N4990" t="s">
        <v>16</v>
      </c>
      <c r="O4990" t="s">
        <v>16</v>
      </c>
    </row>
    <row r="4991" spans="1:15" x14ac:dyDescent="0.35">
      <c r="A4991">
        <v>50</v>
      </c>
      <c r="B4991" t="s">
        <v>14</v>
      </c>
      <c r="C4991" t="s">
        <v>21</v>
      </c>
      <c r="D4991">
        <v>43104</v>
      </c>
      <c r="E4991" s="1">
        <v>43985.083009259259</v>
      </c>
      <c r="F4991">
        <v>248</v>
      </c>
      <c r="G4991" t="s">
        <v>16</v>
      </c>
      <c r="H4991" t="s">
        <v>16</v>
      </c>
      <c r="J4991" t="s">
        <v>16</v>
      </c>
      <c r="K4991" t="s">
        <v>16</v>
      </c>
      <c r="L4991">
        <v>7</v>
      </c>
      <c r="M4991" t="s">
        <v>16</v>
      </c>
      <c r="N4991" t="s">
        <v>16</v>
      </c>
      <c r="O4991" t="s">
        <v>16</v>
      </c>
    </row>
    <row r="4992" spans="1:15" x14ac:dyDescent="0.35">
      <c r="A4992">
        <v>109</v>
      </c>
      <c r="B4992" t="s">
        <v>14</v>
      </c>
      <c r="C4992" t="s">
        <v>28</v>
      </c>
      <c r="D4992">
        <v>42602</v>
      </c>
      <c r="E4992" s="1">
        <v>43985.08252314815</v>
      </c>
      <c r="F4992">
        <v>17.916030883789063</v>
      </c>
      <c r="G4992" t="s">
        <v>16</v>
      </c>
      <c r="H4992" t="s">
        <v>16</v>
      </c>
      <c r="I4992">
        <v>15.765666883789063</v>
      </c>
      <c r="J4992" t="s">
        <v>16</v>
      </c>
      <c r="K4992" t="s">
        <v>16</v>
      </c>
      <c r="L4992">
        <v>8</v>
      </c>
      <c r="M4992" t="s">
        <v>17</v>
      </c>
      <c r="N4992" t="s">
        <v>16</v>
      </c>
      <c r="O4992" t="s">
        <v>16</v>
      </c>
    </row>
    <row r="4993" spans="1:15" x14ac:dyDescent="0.35">
      <c r="A4993">
        <v>110</v>
      </c>
      <c r="B4993" t="s">
        <v>14</v>
      </c>
      <c r="C4993" t="s">
        <v>28</v>
      </c>
      <c r="D4993">
        <v>85101</v>
      </c>
      <c r="E4993" s="1">
        <v>43985.08252314815</v>
      </c>
      <c r="F4993">
        <v>7.9411764144897461</v>
      </c>
      <c r="G4993" t="s">
        <v>16</v>
      </c>
      <c r="H4993" t="s">
        <v>16</v>
      </c>
      <c r="J4993" t="s">
        <v>16</v>
      </c>
      <c r="K4993" t="s">
        <v>16</v>
      </c>
      <c r="L4993">
        <v>105</v>
      </c>
      <c r="M4993" t="s">
        <v>16</v>
      </c>
      <c r="N4993" t="s">
        <v>16</v>
      </c>
      <c r="O4993" t="s">
        <v>16</v>
      </c>
    </row>
    <row r="4994" spans="1:15" x14ac:dyDescent="0.35">
      <c r="A4994">
        <v>111</v>
      </c>
      <c r="B4994" t="s">
        <v>14</v>
      </c>
      <c r="C4994" t="s">
        <v>28</v>
      </c>
      <c r="D4994">
        <v>187100</v>
      </c>
      <c r="E4994" s="1">
        <v>43985.08252314815</v>
      </c>
      <c r="F4994">
        <v>6.6582355499267578</v>
      </c>
      <c r="G4994" t="s">
        <v>16</v>
      </c>
      <c r="H4994" t="s">
        <v>16</v>
      </c>
      <c r="J4994" t="s">
        <v>16</v>
      </c>
      <c r="K4994" t="s">
        <v>16</v>
      </c>
      <c r="L4994">
        <v>132</v>
      </c>
      <c r="M4994" t="s">
        <v>16</v>
      </c>
      <c r="N4994" t="s">
        <v>16</v>
      </c>
      <c r="O4994" t="s">
        <v>16</v>
      </c>
    </row>
    <row r="4995" spans="1:15" x14ac:dyDescent="0.35">
      <c r="A4995">
        <v>112</v>
      </c>
      <c r="B4995" t="s">
        <v>14</v>
      </c>
      <c r="C4995" t="s">
        <v>28</v>
      </c>
      <c r="D4995">
        <v>189101</v>
      </c>
      <c r="E4995" s="1">
        <v>43985.08252314815</v>
      </c>
      <c r="F4995">
        <v>2.2941176891326904</v>
      </c>
      <c r="G4995" t="s">
        <v>16</v>
      </c>
      <c r="H4995" t="s">
        <v>16</v>
      </c>
      <c r="J4995" t="s">
        <v>16</v>
      </c>
      <c r="K4995" t="s">
        <v>16</v>
      </c>
      <c r="L4995">
        <v>105</v>
      </c>
      <c r="M4995" t="s">
        <v>16</v>
      </c>
      <c r="N4995" t="s">
        <v>16</v>
      </c>
      <c r="O4995" t="s">
        <v>16</v>
      </c>
    </row>
    <row r="4996" spans="1:15" x14ac:dyDescent="0.35">
      <c r="A4996">
        <v>113</v>
      </c>
      <c r="B4996" t="s">
        <v>14</v>
      </c>
      <c r="C4996" t="s">
        <v>28</v>
      </c>
      <c r="D4996">
        <v>187010</v>
      </c>
      <c r="E4996" s="1">
        <v>43985.08252314815</v>
      </c>
      <c r="F4996">
        <v>6.3429412841796875</v>
      </c>
      <c r="G4996" t="s">
        <v>16</v>
      </c>
      <c r="H4996" t="s">
        <v>16</v>
      </c>
      <c r="J4996" t="s">
        <v>16</v>
      </c>
      <c r="K4996" t="s">
        <v>16</v>
      </c>
      <c r="L4996">
        <v>132</v>
      </c>
      <c r="M4996" t="s">
        <v>16</v>
      </c>
      <c r="N4996" t="s">
        <v>16</v>
      </c>
      <c r="O4996" t="s">
        <v>16</v>
      </c>
    </row>
    <row r="4997" spans="1:15" x14ac:dyDescent="0.35">
      <c r="A4997">
        <v>114</v>
      </c>
      <c r="B4997" t="s">
        <v>14</v>
      </c>
      <c r="C4997" t="s">
        <v>28</v>
      </c>
      <c r="D4997">
        <v>88101</v>
      </c>
      <c r="E4997" s="1">
        <v>43985.08252314815</v>
      </c>
      <c r="F4997">
        <v>4.6470589637756348</v>
      </c>
      <c r="G4997" t="s">
        <v>16</v>
      </c>
      <c r="H4997" t="s">
        <v>16</v>
      </c>
      <c r="I4997">
        <v>2.6231177248954776</v>
      </c>
      <c r="J4997" t="s">
        <v>16</v>
      </c>
      <c r="K4997" t="s">
        <v>16</v>
      </c>
      <c r="L4997">
        <v>105</v>
      </c>
      <c r="M4997" t="s">
        <v>17</v>
      </c>
      <c r="N4997" t="s">
        <v>16</v>
      </c>
      <c r="O4997" t="s">
        <v>16</v>
      </c>
    </row>
    <row r="4998" spans="1:15" x14ac:dyDescent="0.35">
      <c r="A4998">
        <v>115</v>
      </c>
      <c r="B4998" t="s">
        <v>14</v>
      </c>
      <c r="C4998" t="s">
        <v>28</v>
      </c>
      <c r="D4998">
        <v>187025</v>
      </c>
      <c r="E4998" s="1">
        <v>43985.08252314815</v>
      </c>
      <c r="F4998">
        <v>6.5876474380493164</v>
      </c>
      <c r="G4998" t="s">
        <v>16</v>
      </c>
      <c r="H4998" t="s">
        <v>16</v>
      </c>
      <c r="J4998" t="s">
        <v>16</v>
      </c>
      <c r="K4998" t="s">
        <v>16</v>
      </c>
      <c r="L4998">
        <v>132</v>
      </c>
      <c r="M4998" t="s">
        <v>16</v>
      </c>
      <c r="N4998" t="s">
        <v>16</v>
      </c>
      <c r="O4998" t="s">
        <v>16</v>
      </c>
    </row>
    <row r="4999" spans="1:15" x14ac:dyDescent="0.35">
      <c r="A4999">
        <v>116</v>
      </c>
      <c r="B4999" t="s">
        <v>14</v>
      </c>
      <c r="C4999" t="s">
        <v>28</v>
      </c>
      <c r="D4999">
        <v>68110</v>
      </c>
      <c r="E4999" s="1">
        <v>43985.08252314815</v>
      </c>
      <c r="F4999">
        <v>52.622261047363281</v>
      </c>
      <c r="G4999" t="s">
        <v>16</v>
      </c>
      <c r="H4999" t="s">
        <v>16</v>
      </c>
      <c r="J4999" t="s">
        <v>16</v>
      </c>
      <c r="K4999" t="s">
        <v>16</v>
      </c>
      <c r="L4999">
        <v>19</v>
      </c>
      <c r="M4999" t="s">
        <v>16</v>
      </c>
      <c r="N4999" t="s">
        <v>16</v>
      </c>
      <c r="O4999" t="s">
        <v>16</v>
      </c>
    </row>
    <row r="5000" spans="1:15" x14ac:dyDescent="0.35">
      <c r="A5000">
        <v>117</v>
      </c>
      <c r="B5000" t="s">
        <v>14</v>
      </c>
      <c r="C5000" t="s">
        <v>28</v>
      </c>
      <c r="D5000">
        <v>62101</v>
      </c>
      <c r="E5000" s="1">
        <v>43985.08252314815</v>
      </c>
      <c r="F5000">
        <v>21.475166320800781</v>
      </c>
      <c r="G5000" t="s">
        <v>16</v>
      </c>
      <c r="H5000" t="s">
        <v>16</v>
      </c>
      <c r="J5000" t="s">
        <v>16</v>
      </c>
      <c r="K5000" t="s">
        <v>16</v>
      </c>
      <c r="L5000">
        <v>17</v>
      </c>
      <c r="M5000" t="s">
        <v>16</v>
      </c>
      <c r="N5000" t="s">
        <v>16</v>
      </c>
      <c r="O5000" t="s">
        <v>16</v>
      </c>
    </row>
    <row r="5001" spans="1:15" x14ac:dyDescent="0.35">
      <c r="A5001">
        <v>118</v>
      </c>
      <c r="B5001" t="s">
        <v>14</v>
      </c>
      <c r="C5001" t="s">
        <v>28</v>
      </c>
      <c r="D5001">
        <v>43104</v>
      </c>
      <c r="E5001" s="1">
        <v>43985.08252314815</v>
      </c>
      <c r="F5001">
        <v>240</v>
      </c>
      <c r="G5001" t="s">
        <v>16</v>
      </c>
      <c r="H5001" t="s">
        <v>16</v>
      </c>
      <c r="J5001" t="s">
        <v>16</v>
      </c>
      <c r="K5001" t="s">
        <v>16</v>
      </c>
      <c r="L5001">
        <v>7</v>
      </c>
      <c r="M5001" t="s">
        <v>16</v>
      </c>
      <c r="N5001" t="s">
        <v>16</v>
      </c>
      <c r="O5001" t="s">
        <v>16</v>
      </c>
    </row>
    <row r="5002" spans="1:15" x14ac:dyDescent="0.35">
      <c r="A5002">
        <v>1</v>
      </c>
      <c r="B5002" t="s">
        <v>14</v>
      </c>
      <c r="C5002" t="s">
        <v>15</v>
      </c>
      <c r="D5002">
        <v>42602</v>
      </c>
      <c r="E5002" s="1">
        <v>43985.082291666666</v>
      </c>
      <c r="F5002">
        <v>24.641177168265429</v>
      </c>
      <c r="G5002" t="s">
        <v>16</v>
      </c>
      <c r="H5002" t="s">
        <v>16</v>
      </c>
      <c r="I5002">
        <v>19.558371168265431</v>
      </c>
      <c r="J5002" t="s">
        <v>16</v>
      </c>
      <c r="K5002" t="s">
        <v>16</v>
      </c>
      <c r="L5002">
        <v>8</v>
      </c>
      <c r="M5002" t="s">
        <v>17</v>
      </c>
      <c r="N5002" t="s">
        <v>16</v>
      </c>
      <c r="O5002" t="s">
        <v>16</v>
      </c>
    </row>
    <row r="5003" spans="1:15" x14ac:dyDescent="0.35">
      <c r="A5003">
        <v>2</v>
      </c>
      <c r="B5003" t="s">
        <v>14</v>
      </c>
      <c r="C5003" t="s">
        <v>15</v>
      </c>
      <c r="D5003">
        <v>85101</v>
      </c>
      <c r="E5003" s="1">
        <v>43985.082291666666</v>
      </c>
      <c r="F5003">
        <v>4.1764707565307617</v>
      </c>
      <c r="G5003" t="s">
        <v>16</v>
      </c>
      <c r="H5003" t="s">
        <v>16</v>
      </c>
      <c r="J5003" t="s">
        <v>16</v>
      </c>
      <c r="K5003" t="s">
        <v>16</v>
      </c>
      <c r="L5003">
        <v>105</v>
      </c>
      <c r="M5003" t="s">
        <v>16</v>
      </c>
      <c r="N5003" t="s">
        <v>16</v>
      </c>
      <c r="O5003" t="s">
        <v>16</v>
      </c>
    </row>
    <row r="5004" spans="1:15" x14ac:dyDescent="0.35">
      <c r="A5004">
        <v>3</v>
      </c>
      <c r="B5004" t="s">
        <v>14</v>
      </c>
      <c r="C5004" t="s">
        <v>15</v>
      </c>
      <c r="D5004">
        <v>187100</v>
      </c>
      <c r="E5004" s="1">
        <v>43985.082291666666</v>
      </c>
      <c r="F5004">
        <v>6.6035294532775879</v>
      </c>
      <c r="G5004" t="s">
        <v>16</v>
      </c>
      <c r="H5004" t="s">
        <v>16</v>
      </c>
      <c r="J5004" t="s">
        <v>16</v>
      </c>
      <c r="K5004" t="s">
        <v>16</v>
      </c>
      <c r="L5004">
        <v>132</v>
      </c>
      <c r="M5004" t="s">
        <v>16</v>
      </c>
      <c r="N5004" t="s">
        <v>16</v>
      </c>
      <c r="O5004" t="s">
        <v>16</v>
      </c>
    </row>
    <row r="5005" spans="1:15" x14ac:dyDescent="0.35">
      <c r="A5005">
        <v>4</v>
      </c>
      <c r="B5005" t="s">
        <v>14</v>
      </c>
      <c r="C5005" t="s">
        <v>15</v>
      </c>
      <c r="D5005">
        <v>189101</v>
      </c>
      <c r="E5005" s="1">
        <v>43985.082291666666</v>
      </c>
      <c r="F5005">
        <v>2.470588207244873</v>
      </c>
      <c r="G5005" t="s">
        <v>16</v>
      </c>
      <c r="H5005" t="s">
        <v>16</v>
      </c>
      <c r="J5005" t="s">
        <v>16</v>
      </c>
      <c r="K5005" t="s">
        <v>16</v>
      </c>
      <c r="L5005">
        <v>105</v>
      </c>
      <c r="M5005" t="s">
        <v>16</v>
      </c>
      <c r="N5005" t="s">
        <v>16</v>
      </c>
      <c r="O5005" t="s">
        <v>16</v>
      </c>
    </row>
    <row r="5006" spans="1:15" x14ac:dyDescent="0.35">
      <c r="A5006">
        <v>5</v>
      </c>
      <c r="B5006" t="s">
        <v>14</v>
      </c>
      <c r="C5006" t="s">
        <v>15</v>
      </c>
      <c r="D5006">
        <v>187010</v>
      </c>
      <c r="E5006" s="1">
        <v>43985.082291666666</v>
      </c>
      <c r="F5006">
        <v>6.4770588874816895</v>
      </c>
      <c r="G5006" t="s">
        <v>16</v>
      </c>
      <c r="H5006" t="s">
        <v>16</v>
      </c>
      <c r="J5006" t="s">
        <v>16</v>
      </c>
      <c r="K5006" t="s">
        <v>16</v>
      </c>
      <c r="L5006">
        <v>132</v>
      </c>
      <c r="M5006" t="s">
        <v>16</v>
      </c>
      <c r="N5006" t="s">
        <v>16</v>
      </c>
      <c r="O5006" t="s">
        <v>16</v>
      </c>
    </row>
    <row r="5007" spans="1:15" x14ac:dyDescent="0.35">
      <c r="A5007">
        <v>6</v>
      </c>
      <c r="B5007" t="s">
        <v>14</v>
      </c>
      <c r="C5007" t="s">
        <v>15</v>
      </c>
      <c r="D5007">
        <v>88101</v>
      </c>
      <c r="E5007" s="1">
        <v>43985.082291666666</v>
      </c>
      <c r="F5007">
        <v>2.7647058963775635</v>
      </c>
      <c r="G5007" t="s">
        <v>16</v>
      </c>
      <c r="H5007" t="s">
        <v>16</v>
      </c>
      <c r="I5007">
        <v>1.5784117724895479</v>
      </c>
      <c r="J5007" t="s">
        <v>16</v>
      </c>
      <c r="K5007" t="s">
        <v>16</v>
      </c>
      <c r="L5007">
        <v>105</v>
      </c>
      <c r="M5007" t="s">
        <v>17</v>
      </c>
      <c r="N5007" t="s">
        <v>16</v>
      </c>
      <c r="O5007" t="s">
        <v>16</v>
      </c>
    </row>
    <row r="5008" spans="1:15" x14ac:dyDescent="0.35">
      <c r="A5008">
        <v>7</v>
      </c>
      <c r="B5008" t="s">
        <v>14</v>
      </c>
      <c r="C5008" t="s">
        <v>15</v>
      </c>
      <c r="D5008">
        <v>187025</v>
      </c>
      <c r="E5008" s="1">
        <v>43985.082291666666</v>
      </c>
      <c r="F5008">
        <v>6.5905880928039551</v>
      </c>
      <c r="G5008" t="s">
        <v>16</v>
      </c>
      <c r="H5008" t="s">
        <v>16</v>
      </c>
      <c r="J5008" t="s">
        <v>16</v>
      </c>
      <c r="K5008" t="s">
        <v>16</v>
      </c>
      <c r="L5008">
        <v>132</v>
      </c>
      <c r="M5008" t="s">
        <v>16</v>
      </c>
      <c r="N5008" t="s">
        <v>16</v>
      </c>
      <c r="O5008" t="s">
        <v>16</v>
      </c>
    </row>
    <row r="5009" spans="1:15" x14ac:dyDescent="0.35">
      <c r="A5009">
        <v>8</v>
      </c>
      <c r="B5009" t="s">
        <v>14</v>
      </c>
      <c r="C5009" t="s">
        <v>15</v>
      </c>
      <c r="D5009">
        <v>68110</v>
      </c>
      <c r="E5009" s="1">
        <v>43985.082291666666</v>
      </c>
      <c r="F5009">
        <v>47.840084075927734</v>
      </c>
      <c r="G5009" t="s">
        <v>16</v>
      </c>
      <c r="H5009" t="s">
        <v>16</v>
      </c>
      <c r="J5009" t="s">
        <v>16</v>
      </c>
      <c r="K5009" t="s">
        <v>16</v>
      </c>
      <c r="L5009">
        <v>19</v>
      </c>
      <c r="M5009" t="s">
        <v>16</v>
      </c>
      <c r="N5009" t="s">
        <v>16</v>
      </c>
      <c r="O5009" t="s">
        <v>16</v>
      </c>
    </row>
    <row r="5010" spans="1:15" x14ac:dyDescent="0.35">
      <c r="A5010">
        <v>9</v>
      </c>
      <c r="B5010" t="s">
        <v>14</v>
      </c>
      <c r="C5010" t="s">
        <v>15</v>
      </c>
      <c r="D5010">
        <v>62101</v>
      </c>
      <c r="E5010" s="1">
        <v>43985.082291666666</v>
      </c>
      <c r="F5010">
        <v>22.919815063476563</v>
      </c>
      <c r="G5010" t="s">
        <v>16</v>
      </c>
      <c r="H5010" t="s">
        <v>16</v>
      </c>
      <c r="J5010" t="s">
        <v>16</v>
      </c>
      <c r="K5010" t="s">
        <v>16</v>
      </c>
      <c r="L5010">
        <v>17</v>
      </c>
      <c r="M5010" t="s">
        <v>16</v>
      </c>
      <c r="N5010" t="s">
        <v>16</v>
      </c>
      <c r="O5010" t="s">
        <v>16</v>
      </c>
    </row>
    <row r="5011" spans="1:15" x14ac:dyDescent="0.35">
      <c r="A5011">
        <v>10</v>
      </c>
      <c r="B5011" t="s">
        <v>14</v>
      </c>
      <c r="C5011" t="s">
        <v>15</v>
      </c>
      <c r="D5011">
        <v>43104</v>
      </c>
      <c r="E5011" s="1">
        <v>43985.082291666666</v>
      </c>
      <c r="F5011">
        <v>31</v>
      </c>
      <c r="G5011" t="s">
        <v>16</v>
      </c>
      <c r="H5011" t="s">
        <v>16</v>
      </c>
      <c r="J5011" t="s">
        <v>16</v>
      </c>
      <c r="K5011" t="s">
        <v>16</v>
      </c>
      <c r="L5011">
        <v>7</v>
      </c>
      <c r="M5011" t="s">
        <v>16</v>
      </c>
      <c r="N5011" t="s">
        <v>16</v>
      </c>
      <c r="O5011" t="s">
        <v>16</v>
      </c>
    </row>
    <row r="5012" spans="1:15" x14ac:dyDescent="0.35">
      <c r="A5012">
        <v>189</v>
      </c>
      <c r="B5012" t="s">
        <v>14</v>
      </c>
      <c r="C5012" t="s">
        <v>36</v>
      </c>
      <c r="D5012">
        <v>42602</v>
      </c>
      <c r="E5012" s="1">
        <v>43985.081886574073</v>
      </c>
      <c r="F5012">
        <v>17.580384991803488</v>
      </c>
      <c r="G5012" t="s">
        <v>16</v>
      </c>
      <c r="H5012" t="s">
        <v>16</v>
      </c>
      <c r="I5012">
        <v>10.406495991803489</v>
      </c>
      <c r="J5012" t="s">
        <v>16</v>
      </c>
      <c r="K5012" t="s">
        <v>16</v>
      </c>
      <c r="L5012">
        <v>8</v>
      </c>
      <c r="M5012" t="s">
        <v>17</v>
      </c>
      <c r="N5012" t="s">
        <v>16</v>
      </c>
      <c r="O5012" t="s">
        <v>16</v>
      </c>
    </row>
    <row r="5013" spans="1:15" x14ac:dyDescent="0.35">
      <c r="A5013">
        <v>190</v>
      </c>
      <c r="B5013" t="s">
        <v>14</v>
      </c>
      <c r="C5013" t="s">
        <v>36</v>
      </c>
      <c r="D5013">
        <v>85101</v>
      </c>
      <c r="E5013" s="1">
        <v>43985.081886574073</v>
      </c>
      <c r="F5013">
        <v>4.9047622680664063</v>
      </c>
      <c r="G5013" t="s">
        <v>16</v>
      </c>
      <c r="H5013" t="s">
        <v>16</v>
      </c>
      <c r="J5013" t="s">
        <v>16</v>
      </c>
      <c r="K5013" t="s">
        <v>16</v>
      </c>
      <c r="L5013">
        <v>105</v>
      </c>
      <c r="M5013" t="s">
        <v>16</v>
      </c>
      <c r="N5013" t="s">
        <v>16</v>
      </c>
      <c r="O5013" t="s">
        <v>16</v>
      </c>
    </row>
    <row r="5014" spans="1:15" x14ac:dyDescent="0.35">
      <c r="A5014">
        <v>191</v>
      </c>
      <c r="B5014" t="s">
        <v>14</v>
      </c>
      <c r="C5014" t="s">
        <v>36</v>
      </c>
      <c r="D5014">
        <v>187100</v>
      </c>
      <c r="E5014" s="1">
        <v>43985.081886574073</v>
      </c>
      <c r="F5014">
        <v>6.3157138824462891</v>
      </c>
      <c r="G5014" t="s">
        <v>16</v>
      </c>
      <c r="H5014" t="s">
        <v>16</v>
      </c>
      <c r="J5014" t="s">
        <v>16</v>
      </c>
      <c r="K5014" t="s">
        <v>16</v>
      </c>
      <c r="L5014">
        <v>132</v>
      </c>
      <c r="M5014" t="s">
        <v>16</v>
      </c>
      <c r="N5014" t="s">
        <v>16</v>
      </c>
      <c r="O5014" t="s">
        <v>16</v>
      </c>
    </row>
    <row r="5015" spans="1:15" x14ac:dyDescent="0.35">
      <c r="A5015">
        <v>192</v>
      </c>
      <c r="B5015" t="s">
        <v>14</v>
      </c>
      <c r="C5015" t="s">
        <v>36</v>
      </c>
      <c r="D5015">
        <v>189101</v>
      </c>
      <c r="E5015" s="1">
        <v>43985.081886574073</v>
      </c>
      <c r="F5015">
        <v>2.5714287757873535</v>
      </c>
      <c r="G5015" t="s">
        <v>16</v>
      </c>
      <c r="H5015" t="s">
        <v>16</v>
      </c>
      <c r="J5015" t="s">
        <v>16</v>
      </c>
      <c r="K5015" t="s">
        <v>16</v>
      </c>
      <c r="L5015">
        <v>105</v>
      </c>
      <c r="M5015" t="s">
        <v>16</v>
      </c>
      <c r="N5015" t="s">
        <v>16</v>
      </c>
      <c r="O5015" t="s">
        <v>16</v>
      </c>
    </row>
    <row r="5016" spans="1:15" x14ac:dyDescent="0.35">
      <c r="A5016">
        <v>193</v>
      </c>
      <c r="B5016" t="s">
        <v>14</v>
      </c>
      <c r="C5016" t="s">
        <v>36</v>
      </c>
      <c r="D5016">
        <v>187010</v>
      </c>
      <c r="E5016" s="1">
        <v>43985.081886574073</v>
      </c>
      <c r="F5016">
        <v>6.1071434020996094</v>
      </c>
      <c r="G5016" t="s">
        <v>16</v>
      </c>
      <c r="H5016" t="s">
        <v>16</v>
      </c>
      <c r="J5016" t="s">
        <v>16</v>
      </c>
      <c r="K5016" t="s">
        <v>16</v>
      </c>
      <c r="L5016">
        <v>132</v>
      </c>
      <c r="M5016" t="s">
        <v>16</v>
      </c>
      <c r="N5016" t="s">
        <v>16</v>
      </c>
      <c r="O5016" t="s">
        <v>16</v>
      </c>
    </row>
    <row r="5017" spans="1:15" x14ac:dyDescent="0.35">
      <c r="A5017">
        <v>194</v>
      </c>
      <c r="B5017" t="s">
        <v>14</v>
      </c>
      <c r="C5017" t="s">
        <v>36</v>
      </c>
      <c r="D5017">
        <v>88101</v>
      </c>
      <c r="E5017" s="1">
        <v>43985.081886574073</v>
      </c>
      <c r="F5017">
        <v>3.8095240592956543</v>
      </c>
      <c r="G5017" t="s">
        <v>16</v>
      </c>
      <c r="H5017" t="s">
        <v>16</v>
      </c>
      <c r="I5017">
        <v>2.1582858529090885</v>
      </c>
      <c r="J5017" t="s">
        <v>16</v>
      </c>
      <c r="K5017" t="s">
        <v>16</v>
      </c>
      <c r="L5017">
        <v>105</v>
      </c>
      <c r="M5017" t="s">
        <v>17</v>
      </c>
      <c r="N5017" t="s">
        <v>16</v>
      </c>
      <c r="O5017" t="s">
        <v>16</v>
      </c>
    </row>
    <row r="5018" spans="1:15" x14ac:dyDescent="0.35">
      <c r="A5018">
        <v>195</v>
      </c>
      <c r="B5018" t="s">
        <v>14</v>
      </c>
      <c r="C5018" t="s">
        <v>36</v>
      </c>
      <c r="D5018">
        <v>187025</v>
      </c>
      <c r="E5018" s="1">
        <v>43985.081886574073</v>
      </c>
      <c r="F5018">
        <v>6.2871432304382324</v>
      </c>
      <c r="G5018" t="s">
        <v>16</v>
      </c>
      <c r="H5018" t="s">
        <v>16</v>
      </c>
      <c r="J5018" t="s">
        <v>16</v>
      </c>
      <c r="K5018" t="s">
        <v>16</v>
      </c>
      <c r="L5018">
        <v>132</v>
      </c>
      <c r="M5018" t="s">
        <v>16</v>
      </c>
      <c r="N5018" t="s">
        <v>16</v>
      </c>
      <c r="O5018" t="s">
        <v>16</v>
      </c>
    </row>
    <row r="5019" spans="1:15" x14ac:dyDescent="0.35">
      <c r="A5019">
        <v>196</v>
      </c>
      <c r="B5019" t="s">
        <v>14</v>
      </c>
      <c r="C5019" t="s">
        <v>36</v>
      </c>
      <c r="D5019">
        <v>68110</v>
      </c>
      <c r="E5019" s="1">
        <v>43985.081886574073</v>
      </c>
      <c r="F5019">
        <v>47.609672546386719</v>
      </c>
      <c r="G5019" t="s">
        <v>16</v>
      </c>
      <c r="H5019" t="s">
        <v>16</v>
      </c>
      <c r="J5019" t="s">
        <v>16</v>
      </c>
      <c r="K5019" t="s">
        <v>16</v>
      </c>
      <c r="L5019">
        <v>19</v>
      </c>
      <c r="M5019" t="s">
        <v>16</v>
      </c>
      <c r="N5019" t="s">
        <v>16</v>
      </c>
      <c r="O5019" t="s">
        <v>16</v>
      </c>
    </row>
    <row r="5020" spans="1:15" x14ac:dyDescent="0.35">
      <c r="A5020">
        <v>197</v>
      </c>
      <c r="B5020" t="s">
        <v>14</v>
      </c>
      <c r="C5020" t="s">
        <v>36</v>
      </c>
      <c r="D5020">
        <v>62101</v>
      </c>
      <c r="E5020" s="1">
        <v>43985.081886574073</v>
      </c>
      <c r="F5020">
        <v>22.300300598144531</v>
      </c>
      <c r="G5020" t="s">
        <v>16</v>
      </c>
      <c r="H5020" t="s">
        <v>16</v>
      </c>
      <c r="J5020" t="s">
        <v>16</v>
      </c>
      <c r="K5020" t="s">
        <v>16</v>
      </c>
      <c r="L5020">
        <v>17</v>
      </c>
      <c r="M5020" t="s">
        <v>16</v>
      </c>
      <c r="N5020" t="s">
        <v>16</v>
      </c>
      <c r="O5020" t="s">
        <v>16</v>
      </c>
    </row>
    <row r="5021" spans="1:15" x14ac:dyDescent="0.35">
      <c r="A5021">
        <v>198</v>
      </c>
      <c r="B5021" t="s">
        <v>14</v>
      </c>
      <c r="C5021" t="s">
        <v>36</v>
      </c>
      <c r="D5021">
        <v>43104</v>
      </c>
      <c r="E5021" s="1">
        <v>43985.081886574073</v>
      </c>
      <c r="F5021">
        <v>243</v>
      </c>
      <c r="G5021" t="s">
        <v>16</v>
      </c>
      <c r="H5021" t="s">
        <v>16</v>
      </c>
      <c r="J5021" t="s">
        <v>16</v>
      </c>
      <c r="K5021" t="s">
        <v>16</v>
      </c>
      <c r="L5021">
        <v>7</v>
      </c>
      <c r="M5021" t="s">
        <v>16</v>
      </c>
      <c r="N5021" t="s">
        <v>16</v>
      </c>
      <c r="O5021" t="s">
        <v>16</v>
      </c>
    </row>
    <row r="5022" spans="1:15" x14ac:dyDescent="0.35">
      <c r="A5022">
        <v>119</v>
      </c>
      <c r="B5022" t="s">
        <v>14</v>
      </c>
      <c r="C5022" t="s">
        <v>29</v>
      </c>
      <c r="D5022">
        <v>42602</v>
      </c>
      <c r="E5022" s="1">
        <v>43985.081516203703</v>
      </c>
      <c r="F5022">
        <v>20.05830192565918</v>
      </c>
      <c r="G5022" t="s">
        <v>16</v>
      </c>
      <c r="H5022" t="s">
        <v>16</v>
      </c>
      <c r="I5022">
        <v>19.663437925659181</v>
      </c>
      <c r="J5022" t="s">
        <v>16</v>
      </c>
      <c r="K5022" t="s">
        <v>16</v>
      </c>
      <c r="L5022">
        <v>8</v>
      </c>
      <c r="M5022" t="s">
        <v>17</v>
      </c>
      <c r="N5022" t="s">
        <v>16</v>
      </c>
      <c r="O5022" t="s">
        <v>16</v>
      </c>
    </row>
    <row r="5023" spans="1:15" x14ac:dyDescent="0.35">
      <c r="A5023">
        <v>120</v>
      </c>
      <c r="B5023" t="s">
        <v>14</v>
      </c>
      <c r="C5023" t="s">
        <v>29</v>
      </c>
      <c r="D5023">
        <v>85101</v>
      </c>
      <c r="E5023" s="1">
        <v>43985.081516203703</v>
      </c>
      <c r="F5023">
        <v>8.9047622680664063</v>
      </c>
      <c r="G5023" t="s">
        <v>16</v>
      </c>
      <c r="H5023" t="s">
        <v>16</v>
      </c>
      <c r="J5023" t="s">
        <v>16</v>
      </c>
      <c r="K5023" t="s">
        <v>16</v>
      </c>
      <c r="L5023">
        <v>105</v>
      </c>
      <c r="M5023" t="s">
        <v>16</v>
      </c>
      <c r="N5023" t="s">
        <v>16</v>
      </c>
      <c r="O5023" t="s">
        <v>16</v>
      </c>
    </row>
    <row r="5024" spans="1:15" x14ac:dyDescent="0.35">
      <c r="A5024">
        <v>121</v>
      </c>
      <c r="B5024" t="s">
        <v>14</v>
      </c>
      <c r="C5024" t="s">
        <v>29</v>
      </c>
      <c r="D5024">
        <v>187100</v>
      </c>
      <c r="E5024" s="1">
        <v>43985.081516203703</v>
      </c>
      <c r="F5024">
        <v>11.120476722717285</v>
      </c>
      <c r="G5024" t="s">
        <v>16</v>
      </c>
      <c r="H5024" t="s">
        <v>16</v>
      </c>
      <c r="J5024" t="s">
        <v>16</v>
      </c>
      <c r="K5024" t="s">
        <v>16</v>
      </c>
      <c r="L5024">
        <v>132</v>
      </c>
      <c r="M5024" t="s">
        <v>16</v>
      </c>
      <c r="N5024" t="s">
        <v>16</v>
      </c>
      <c r="O5024" t="s">
        <v>16</v>
      </c>
    </row>
    <row r="5025" spans="1:15" x14ac:dyDescent="0.35">
      <c r="A5025">
        <v>122</v>
      </c>
      <c r="B5025" t="s">
        <v>14</v>
      </c>
      <c r="C5025" t="s">
        <v>29</v>
      </c>
      <c r="D5025">
        <v>189101</v>
      </c>
      <c r="E5025" s="1">
        <v>43985.081516203703</v>
      </c>
      <c r="F5025">
        <v>5.4761905670166016</v>
      </c>
      <c r="G5025" t="s">
        <v>16</v>
      </c>
      <c r="H5025" t="s">
        <v>16</v>
      </c>
      <c r="J5025" t="s">
        <v>16</v>
      </c>
      <c r="K5025" t="s">
        <v>16</v>
      </c>
      <c r="L5025">
        <v>105</v>
      </c>
      <c r="M5025" t="s">
        <v>16</v>
      </c>
      <c r="N5025" t="s">
        <v>16</v>
      </c>
      <c r="O5025" t="s">
        <v>16</v>
      </c>
    </row>
    <row r="5026" spans="1:15" x14ac:dyDescent="0.35">
      <c r="A5026">
        <v>123</v>
      </c>
      <c r="B5026" t="s">
        <v>14</v>
      </c>
      <c r="C5026" t="s">
        <v>29</v>
      </c>
      <c r="D5026">
        <v>187010</v>
      </c>
      <c r="E5026" s="1">
        <v>43985.081516203703</v>
      </c>
      <c r="F5026">
        <v>10.790000915527344</v>
      </c>
      <c r="G5026" t="s">
        <v>16</v>
      </c>
      <c r="H5026" t="s">
        <v>16</v>
      </c>
      <c r="J5026" t="s">
        <v>16</v>
      </c>
      <c r="K5026" t="s">
        <v>16</v>
      </c>
      <c r="L5026">
        <v>132</v>
      </c>
      <c r="M5026" t="s">
        <v>16</v>
      </c>
      <c r="N5026" t="s">
        <v>16</v>
      </c>
      <c r="O5026" t="s">
        <v>16</v>
      </c>
    </row>
    <row r="5027" spans="1:15" x14ac:dyDescent="0.35">
      <c r="A5027">
        <v>124</v>
      </c>
      <c r="B5027" t="s">
        <v>14</v>
      </c>
      <c r="C5027" t="s">
        <v>29</v>
      </c>
      <c r="D5027">
        <v>88101</v>
      </c>
      <c r="E5027" s="1">
        <v>43985.081516203703</v>
      </c>
      <c r="F5027">
        <v>7.2380952835083008</v>
      </c>
      <c r="G5027" t="s">
        <v>16</v>
      </c>
      <c r="H5027" t="s">
        <v>16</v>
      </c>
      <c r="I5027">
        <v>4.0611428823471067</v>
      </c>
      <c r="J5027" t="s">
        <v>16</v>
      </c>
      <c r="K5027" t="s">
        <v>16</v>
      </c>
      <c r="L5027">
        <v>105</v>
      </c>
      <c r="M5027" t="s">
        <v>17</v>
      </c>
      <c r="N5027" t="s">
        <v>16</v>
      </c>
      <c r="O5027" t="s">
        <v>16</v>
      </c>
    </row>
    <row r="5028" spans="1:15" x14ac:dyDescent="0.35">
      <c r="A5028">
        <v>125</v>
      </c>
      <c r="B5028" t="s">
        <v>14</v>
      </c>
      <c r="C5028" t="s">
        <v>29</v>
      </c>
      <c r="D5028">
        <v>187025</v>
      </c>
      <c r="E5028" s="1">
        <v>43985.081516203703</v>
      </c>
      <c r="F5028">
        <v>11.074287414550781</v>
      </c>
      <c r="G5028" t="s">
        <v>16</v>
      </c>
      <c r="H5028" t="s">
        <v>16</v>
      </c>
      <c r="J5028" t="s">
        <v>16</v>
      </c>
      <c r="K5028" t="s">
        <v>16</v>
      </c>
      <c r="L5028">
        <v>132</v>
      </c>
      <c r="M5028" t="s">
        <v>16</v>
      </c>
      <c r="N5028" t="s">
        <v>16</v>
      </c>
      <c r="O5028" t="s">
        <v>16</v>
      </c>
    </row>
    <row r="5029" spans="1:15" x14ac:dyDescent="0.35">
      <c r="A5029">
        <v>126</v>
      </c>
      <c r="B5029" t="s">
        <v>14</v>
      </c>
      <c r="C5029" t="s">
        <v>29</v>
      </c>
      <c r="D5029">
        <v>68110</v>
      </c>
      <c r="E5029" s="1">
        <v>43985.081516203703</v>
      </c>
      <c r="F5029">
        <v>53.525596618652344</v>
      </c>
      <c r="G5029" t="s">
        <v>16</v>
      </c>
      <c r="H5029" t="s">
        <v>16</v>
      </c>
      <c r="J5029" t="s">
        <v>16</v>
      </c>
      <c r="K5029" t="s">
        <v>16</v>
      </c>
      <c r="L5029">
        <v>19</v>
      </c>
      <c r="M5029" t="s">
        <v>16</v>
      </c>
      <c r="N5029" t="s">
        <v>16</v>
      </c>
      <c r="O5029" t="s">
        <v>16</v>
      </c>
    </row>
    <row r="5030" spans="1:15" x14ac:dyDescent="0.35">
      <c r="A5030">
        <v>127</v>
      </c>
      <c r="B5030" t="s">
        <v>14</v>
      </c>
      <c r="C5030" t="s">
        <v>29</v>
      </c>
      <c r="D5030">
        <v>62101</v>
      </c>
      <c r="E5030" s="1">
        <v>43985.081516203703</v>
      </c>
      <c r="F5030">
        <v>21.539253234863281</v>
      </c>
      <c r="G5030" t="s">
        <v>16</v>
      </c>
      <c r="H5030" t="s">
        <v>16</v>
      </c>
      <c r="J5030" t="s">
        <v>16</v>
      </c>
      <c r="K5030" t="s">
        <v>16</v>
      </c>
      <c r="L5030">
        <v>17</v>
      </c>
      <c r="M5030" t="s">
        <v>16</v>
      </c>
      <c r="N5030" t="s">
        <v>16</v>
      </c>
      <c r="O5030" t="s">
        <v>16</v>
      </c>
    </row>
    <row r="5031" spans="1:15" x14ac:dyDescent="0.35">
      <c r="A5031">
        <v>128</v>
      </c>
      <c r="B5031" t="s">
        <v>14</v>
      </c>
      <c r="C5031" t="s">
        <v>29</v>
      </c>
      <c r="D5031">
        <v>43104</v>
      </c>
      <c r="E5031" s="1">
        <v>43985.081516203703</v>
      </c>
      <c r="F5031">
        <v>226</v>
      </c>
      <c r="G5031" t="s">
        <v>16</v>
      </c>
      <c r="H5031" t="s">
        <v>16</v>
      </c>
      <c r="J5031" t="s">
        <v>16</v>
      </c>
      <c r="K5031" t="s">
        <v>16</v>
      </c>
      <c r="L5031">
        <v>7</v>
      </c>
      <c r="M5031" t="s">
        <v>16</v>
      </c>
      <c r="N5031" t="s">
        <v>16</v>
      </c>
      <c r="O5031" t="s">
        <v>16</v>
      </c>
    </row>
    <row r="5032" spans="1:15" x14ac:dyDescent="0.35">
      <c r="A5032">
        <v>129</v>
      </c>
      <c r="B5032" t="s">
        <v>14</v>
      </c>
      <c r="C5032" t="s">
        <v>30</v>
      </c>
      <c r="D5032">
        <v>42602</v>
      </c>
      <c r="E5032" s="1">
        <v>43985.080578703702</v>
      </c>
      <c r="F5032">
        <v>25.733310973481245</v>
      </c>
      <c r="G5032" t="s">
        <v>16</v>
      </c>
      <c r="H5032" t="s">
        <v>16</v>
      </c>
      <c r="I5032">
        <v>19.373644973481245</v>
      </c>
      <c r="J5032" t="s">
        <v>16</v>
      </c>
      <c r="K5032" t="s">
        <v>16</v>
      </c>
      <c r="L5032">
        <v>8</v>
      </c>
      <c r="M5032" t="s">
        <v>17</v>
      </c>
      <c r="N5032" t="s">
        <v>16</v>
      </c>
      <c r="O5032" t="s">
        <v>16</v>
      </c>
    </row>
    <row r="5033" spans="1:15" x14ac:dyDescent="0.35">
      <c r="A5033">
        <v>130</v>
      </c>
      <c r="B5033" t="s">
        <v>14</v>
      </c>
      <c r="C5033" t="s">
        <v>30</v>
      </c>
      <c r="D5033">
        <v>85101</v>
      </c>
      <c r="E5033" s="1">
        <v>43985.080578703702</v>
      </c>
      <c r="F5033">
        <v>6.6470589637756348</v>
      </c>
      <c r="G5033" t="s">
        <v>16</v>
      </c>
      <c r="H5033" t="s">
        <v>16</v>
      </c>
      <c r="J5033" t="s">
        <v>16</v>
      </c>
      <c r="K5033" t="s">
        <v>16</v>
      </c>
      <c r="L5033">
        <v>105</v>
      </c>
      <c r="M5033" t="s">
        <v>16</v>
      </c>
      <c r="N5033" t="s">
        <v>16</v>
      </c>
      <c r="O5033" t="s">
        <v>16</v>
      </c>
    </row>
    <row r="5034" spans="1:15" x14ac:dyDescent="0.35">
      <c r="A5034">
        <v>131</v>
      </c>
      <c r="B5034" t="s">
        <v>14</v>
      </c>
      <c r="C5034" t="s">
        <v>30</v>
      </c>
      <c r="D5034">
        <v>187100</v>
      </c>
      <c r="E5034" s="1">
        <v>43985.080578703702</v>
      </c>
      <c r="F5034">
        <v>5.9505882263183594</v>
      </c>
      <c r="G5034" t="s">
        <v>16</v>
      </c>
      <c r="H5034" t="s">
        <v>16</v>
      </c>
      <c r="J5034" t="s">
        <v>16</v>
      </c>
      <c r="K5034" t="s">
        <v>16</v>
      </c>
      <c r="L5034">
        <v>132</v>
      </c>
      <c r="M5034" t="s">
        <v>16</v>
      </c>
      <c r="N5034" t="s">
        <v>16</v>
      </c>
      <c r="O5034" t="s">
        <v>16</v>
      </c>
    </row>
    <row r="5035" spans="1:15" x14ac:dyDescent="0.35">
      <c r="A5035">
        <v>132</v>
      </c>
      <c r="B5035" t="s">
        <v>14</v>
      </c>
      <c r="C5035" t="s">
        <v>30</v>
      </c>
      <c r="D5035">
        <v>189101</v>
      </c>
      <c r="E5035" s="1">
        <v>43985.080578703702</v>
      </c>
      <c r="F5035">
        <v>2.2941176891326904</v>
      </c>
      <c r="G5035" t="s">
        <v>16</v>
      </c>
      <c r="H5035" t="s">
        <v>16</v>
      </c>
      <c r="J5035" t="s">
        <v>16</v>
      </c>
      <c r="K5035" t="s">
        <v>16</v>
      </c>
      <c r="L5035">
        <v>105</v>
      </c>
      <c r="M5035" t="s">
        <v>16</v>
      </c>
      <c r="N5035" t="s">
        <v>16</v>
      </c>
      <c r="O5035" t="s">
        <v>16</v>
      </c>
    </row>
    <row r="5036" spans="1:15" x14ac:dyDescent="0.35">
      <c r="A5036">
        <v>133</v>
      </c>
      <c r="B5036" t="s">
        <v>14</v>
      </c>
      <c r="C5036" t="s">
        <v>30</v>
      </c>
      <c r="D5036">
        <v>187010</v>
      </c>
      <c r="E5036" s="1">
        <v>43985.080578703702</v>
      </c>
      <c r="F5036">
        <v>5.7529411315917969</v>
      </c>
      <c r="G5036" t="s">
        <v>16</v>
      </c>
      <c r="H5036" t="s">
        <v>16</v>
      </c>
      <c r="J5036" t="s">
        <v>16</v>
      </c>
      <c r="K5036" t="s">
        <v>16</v>
      </c>
      <c r="L5036">
        <v>132</v>
      </c>
      <c r="M5036" t="s">
        <v>16</v>
      </c>
      <c r="N5036" t="s">
        <v>16</v>
      </c>
      <c r="O5036" t="s">
        <v>16</v>
      </c>
    </row>
    <row r="5037" spans="1:15" x14ac:dyDescent="0.35">
      <c r="A5037">
        <v>134</v>
      </c>
      <c r="B5037" t="s">
        <v>14</v>
      </c>
      <c r="C5037" t="s">
        <v>30</v>
      </c>
      <c r="D5037">
        <v>88101</v>
      </c>
      <c r="E5037" s="1">
        <v>43985.080578703702</v>
      </c>
      <c r="F5037">
        <v>3.529411792755127</v>
      </c>
      <c r="G5037" t="s">
        <v>16</v>
      </c>
      <c r="H5037" t="s">
        <v>16</v>
      </c>
      <c r="I5037">
        <v>2.0028235449790954</v>
      </c>
      <c r="J5037" t="s">
        <v>16</v>
      </c>
      <c r="K5037" t="s">
        <v>16</v>
      </c>
      <c r="L5037">
        <v>105</v>
      </c>
      <c r="M5037" t="s">
        <v>17</v>
      </c>
      <c r="N5037" t="s">
        <v>16</v>
      </c>
      <c r="O5037" t="s">
        <v>16</v>
      </c>
    </row>
    <row r="5038" spans="1:15" x14ac:dyDescent="0.35">
      <c r="A5038">
        <v>135</v>
      </c>
      <c r="B5038" t="s">
        <v>14</v>
      </c>
      <c r="C5038" t="s">
        <v>30</v>
      </c>
      <c r="D5038">
        <v>187025</v>
      </c>
      <c r="E5038" s="1">
        <v>43985.080578703702</v>
      </c>
      <c r="F5038">
        <v>5.8917651176452637</v>
      </c>
      <c r="G5038" t="s">
        <v>16</v>
      </c>
      <c r="H5038" t="s">
        <v>16</v>
      </c>
      <c r="J5038" t="s">
        <v>16</v>
      </c>
      <c r="K5038" t="s">
        <v>16</v>
      </c>
      <c r="L5038">
        <v>132</v>
      </c>
      <c r="M5038" t="s">
        <v>16</v>
      </c>
      <c r="N5038" t="s">
        <v>16</v>
      </c>
      <c r="O5038" t="s">
        <v>16</v>
      </c>
    </row>
    <row r="5039" spans="1:15" x14ac:dyDescent="0.35">
      <c r="A5039">
        <v>136</v>
      </c>
      <c r="B5039" t="s">
        <v>14</v>
      </c>
      <c r="C5039" t="s">
        <v>30</v>
      </c>
      <c r="D5039">
        <v>68110</v>
      </c>
      <c r="E5039" s="1">
        <v>43985.080578703702</v>
      </c>
      <c r="F5039">
        <v>48.151371002197266</v>
      </c>
      <c r="G5039" t="s">
        <v>16</v>
      </c>
      <c r="H5039" t="s">
        <v>16</v>
      </c>
      <c r="J5039" t="s">
        <v>16</v>
      </c>
      <c r="K5039" t="s">
        <v>16</v>
      </c>
      <c r="L5039">
        <v>19</v>
      </c>
      <c r="M5039" t="s">
        <v>16</v>
      </c>
      <c r="N5039" t="s">
        <v>16</v>
      </c>
      <c r="O5039" t="s">
        <v>16</v>
      </c>
    </row>
    <row r="5040" spans="1:15" x14ac:dyDescent="0.35">
      <c r="A5040">
        <v>137</v>
      </c>
      <c r="B5040" t="s">
        <v>14</v>
      </c>
      <c r="C5040" t="s">
        <v>30</v>
      </c>
      <c r="D5040">
        <v>62101</v>
      </c>
      <c r="E5040" s="1">
        <v>43985.080578703702</v>
      </c>
      <c r="F5040">
        <v>23.128097534179688</v>
      </c>
      <c r="G5040" t="s">
        <v>16</v>
      </c>
      <c r="H5040" t="s">
        <v>16</v>
      </c>
      <c r="J5040" t="s">
        <v>16</v>
      </c>
      <c r="K5040" t="s">
        <v>16</v>
      </c>
      <c r="L5040">
        <v>17</v>
      </c>
      <c r="M5040" t="s">
        <v>16</v>
      </c>
      <c r="N5040" t="s">
        <v>16</v>
      </c>
      <c r="O5040" t="s">
        <v>16</v>
      </c>
    </row>
    <row r="5041" spans="1:15" x14ac:dyDescent="0.35">
      <c r="A5041">
        <v>138</v>
      </c>
      <c r="B5041" t="s">
        <v>14</v>
      </c>
      <c r="C5041" t="s">
        <v>30</v>
      </c>
      <c r="D5041">
        <v>43104</v>
      </c>
      <c r="E5041" s="1">
        <v>43985.080578703702</v>
      </c>
      <c r="F5041">
        <v>219</v>
      </c>
      <c r="G5041" t="s">
        <v>16</v>
      </c>
      <c r="H5041" t="s">
        <v>16</v>
      </c>
      <c r="J5041" t="s">
        <v>16</v>
      </c>
      <c r="K5041" t="s">
        <v>16</v>
      </c>
      <c r="L5041">
        <v>7</v>
      </c>
      <c r="M5041" t="s">
        <v>16</v>
      </c>
      <c r="N5041" t="s">
        <v>16</v>
      </c>
      <c r="O5041" t="s">
        <v>16</v>
      </c>
    </row>
    <row r="5042" spans="1:15" x14ac:dyDescent="0.35">
      <c r="A5042">
        <v>89</v>
      </c>
      <c r="B5042" t="s">
        <v>14</v>
      </c>
      <c r="C5042" t="s">
        <v>26</v>
      </c>
      <c r="D5042">
        <v>42602</v>
      </c>
      <c r="E5042" s="1">
        <v>43985.080474537041</v>
      </c>
      <c r="F5042">
        <v>24.918751393807149</v>
      </c>
      <c r="G5042" t="s">
        <v>16</v>
      </c>
      <c r="H5042" t="s">
        <v>16</v>
      </c>
      <c r="I5042">
        <v>17.69582739380715</v>
      </c>
      <c r="J5042" t="s">
        <v>16</v>
      </c>
      <c r="K5042" t="s">
        <v>16</v>
      </c>
      <c r="L5042">
        <v>8</v>
      </c>
      <c r="M5042" t="s">
        <v>17</v>
      </c>
      <c r="N5042" t="s">
        <v>16</v>
      </c>
      <c r="O5042" t="s">
        <v>16</v>
      </c>
    </row>
    <row r="5043" spans="1:15" x14ac:dyDescent="0.35">
      <c r="A5043">
        <v>90</v>
      </c>
      <c r="B5043" t="s">
        <v>14</v>
      </c>
      <c r="C5043" t="s">
        <v>26</v>
      </c>
      <c r="D5043">
        <v>85101</v>
      </c>
      <c r="E5043" s="1">
        <v>43985.080474537041</v>
      </c>
      <c r="F5043">
        <v>4.8823528289794922</v>
      </c>
      <c r="G5043" t="s">
        <v>16</v>
      </c>
      <c r="H5043" t="s">
        <v>16</v>
      </c>
      <c r="J5043" t="s">
        <v>16</v>
      </c>
      <c r="K5043" t="s">
        <v>16</v>
      </c>
      <c r="L5043">
        <v>105</v>
      </c>
      <c r="M5043" t="s">
        <v>16</v>
      </c>
      <c r="N5043" t="s">
        <v>16</v>
      </c>
      <c r="O5043" t="s">
        <v>16</v>
      </c>
    </row>
    <row r="5044" spans="1:15" x14ac:dyDescent="0.35">
      <c r="A5044">
        <v>91</v>
      </c>
      <c r="B5044" t="s">
        <v>14</v>
      </c>
      <c r="C5044" t="s">
        <v>26</v>
      </c>
      <c r="D5044">
        <v>187100</v>
      </c>
      <c r="E5044" s="1">
        <v>43985.080474537041</v>
      </c>
      <c r="F5044">
        <v>5.765294075012207</v>
      </c>
      <c r="G5044" t="s">
        <v>16</v>
      </c>
      <c r="H5044" t="s">
        <v>16</v>
      </c>
      <c r="J5044" t="s">
        <v>16</v>
      </c>
      <c r="K5044" t="s">
        <v>16</v>
      </c>
      <c r="L5044">
        <v>132</v>
      </c>
      <c r="M5044" t="s">
        <v>16</v>
      </c>
      <c r="N5044" t="s">
        <v>16</v>
      </c>
      <c r="O5044" t="s">
        <v>16</v>
      </c>
    </row>
    <row r="5045" spans="1:15" x14ac:dyDescent="0.35">
      <c r="A5045">
        <v>92</v>
      </c>
      <c r="B5045" t="s">
        <v>14</v>
      </c>
      <c r="C5045" t="s">
        <v>26</v>
      </c>
      <c r="D5045">
        <v>189101</v>
      </c>
      <c r="E5045" s="1">
        <v>43985.080474537041</v>
      </c>
      <c r="F5045">
        <v>1.6470588445663452</v>
      </c>
      <c r="G5045" t="s">
        <v>16</v>
      </c>
      <c r="H5045" t="s">
        <v>16</v>
      </c>
      <c r="J5045" t="s">
        <v>16</v>
      </c>
      <c r="K5045" t="s">
        <v>16</v>
      </c>
      <c r="L5045">
        <v>105</v>
      </c>
      <c r="M5045" t="s">
        <v>16</v>
      </c>
      <c r="N5045" t="s">
        <v>16</v>
      </c>
      <c r="O5045" t="s">
        <v>16</v>
      </c>
    </row>
    <row r="5046" spans="1:15" x14ac:dyDescent="0.35">
      <c r="A5046">
        <v>93</v>
      </c>
      <c r="B5046" t="s">
        <v>14</v>
      </c>
      <c r="C5046" t="s">
        <v>26</v>
      </c>
      <c r="D5046">
        <v>187010</v>
      </c>
      <c r="E5046" s="1">
        <v>43985.080474537041</v>
      </c>
      <c r="F5046">
        <v>5.5800004005432129</v>
      </c>
      <c r="G5046" t="s">
        <v>16</v>
      </c>
      <c r="H5046" t="s">
        <v>16</v>
      </c>
      <c r="J5046" t="s">
        <v>16</v>
      </c>
      <c r="K5046" t="s">
        <v>16</v>
      </c>
      <c r="L5046">
        <v>132</v>
      </c>
      <c r="M5046" t="s">
        <v>16</v>
      </c>
      <c r="N5046" t="s">
        <v>16</v>
      </c>
      <c r="O5046" t="s">
        <v>16</v>
      </c>
    </row>
    <row r="5047" spans="1:15" x14ac:dyDescent="0.35">
      <c r="A5047">
        <v>94</v>
      </c>
      <c r="B5047" t="s">
        <v>14</v>
      </c>
      <c r="C5047" t="s">
        <v>26</v>
      </c>
      <c r="D5047">
        <v>88101</v>
      </c>
      <c r="E5047" s="1">
        <v>43985.080474537041</v>
      </c>
      <c r="F5047">
        <v>2.3529412746429443</v>
      </c>
      <c r="G5047" t="s">
        <v>16</v>
      </c>
      <c r="H5047" t="s">
        <v>16</v>
      </c>
      <c r="I5047">
        <v>1.3498824074268343</v>
      </c>
      <c r="J5047" t="s">
        <v>16</v>
      </c>
      <c r="K5047" t="s">
        <v>16</v>
      </c>
      <c r="L5047">
        <v>105</v>
      </c>
      <c r="M5047" t="s">
        <v>17</v>
      </c>
      <c r="N5047" t="s">
        <v>16</v>
      </c>
      <c r="O5047" t="s">
        <v>16</v>
      </c>
    </row>
    <row r="5048" spans="1:15" x14ac:dyDescent="0.35">
      <c r="A5048">
        <v>95</v>
      </c>
      <c r="B5048" t="s">
        <v>14</v>
      </c>
      <c r="C5048" t="s">
        <v>26</v>
      </c>
      <c r="D5048">
        <v>187025</v>
      </c>
      <c r="E5048" s="1">
        <v>43985.080474537041</v>
      </c>
      <c r="F5048">
        <v>5.7370586395263672</v>
      </c>
      <c r="G5048" t="s">
        <v>16</v>
      </c>
      <c r="H5048" t="s">
        <v>16</v>
      </c>
      <c r="J5048" t="s">
        <v>16</v>
      </c>
      <c r="K5048" t="s">
        <v>16</v>
      </c>
      <c r="L5048">
        <v>132</v>
      </c>
      <c r="M5048" t="s">
        <v>16</v>
      </c>
      <c r="N5048" t="s">
        <v>16</v>
      </c>
      <c r="O5048" t="s">
        <v>16</v>
      </c>
    </row>
    <row r="5049" spans="1:15" x14ac:dyDescent="0.35">
      <c r="A5049">
        <v>96</v>
      </c>
      <c r="B5049" t="s">
        <v>14</v>
      </c>
      <c r="C5049" t="s">
        <v>26</v>
      </c>
      <c r="D5049">
        <v>68110</v>
      </c>
      <c r="E5049" s="1">
        <v>43985.080474537041</v>
      </c>
      <c r="F5049">
        <v>50.847637176513672</v>
      </c>
      <c r="G5049" t="s">
        <v>16</v>
      </c>
      <c r="H5049" t="s">
        <v>16</v>
      </c>
      <c r="J5049" t="s">
        <v>16</v>
      </c>
      <c r="K5049" t="s">
        <v>16</v>
      </c>
      <c r="L5049">
        <v>19</v>
      </c>
      <c r="M5049" t="s">
        <v>16</v>
      </c>
      <c r="N5049" t="s">
        <v>16</v>
      </c>
      <c r="O5049" t="s">
        <v>16</v>
      </c>
    </row>
    <row r="5050" spans="1:15" x14ac:dyDescent="0.35">
      <c r="A5050">
        <v>97</v>
      </c>
      <c r="B5050" t="s">
        <v>14</v>
      </c>
      <c r="C5050" t="s">
        <v>26</v>
      </c>
      <c r="D5050">
        <v>62101</v>
      </c>
      <c r="E5050" s="1">
        <v>43985.080474537041</v>
      </c>
      <c r="F5050">
        <v>22.100021362304688</v>
      </c>
      <c r="G5050" t="s">
        <v>16</v>
      </c>
      <c r="H5050" t="s">
        <v>16</v>
      </c>
      <c r="J5050" t="s">
        <v>16</v>
      </c>
      <c r="K5050" t="s">
        <v>16</v>
      </c>
      <c r="L5050">
        <v>17</v>
      </c>
      <c r="M5050" t="s">
        <v>16</v>
      </c>
      <c r="N5050" t="s">
        <v>16</v>
      </c>
      <c r="O5050" t="s">
        <v>16</v>
      </c>
    </row>
    <row r="5051" spans="1:15" x14ac:dyDescent="0.35">
      <c r="A5051">
        <v>98</v>
      </c>
      <c r="B5051" t="s">
        <v>14</v>
      </c>
      <c r="C5051" t="s">
        <v>26</v>
      </c>
      <c r="D5051">
        <v>43104</v>
      </c>
      <c r="E5051" s="1">
        <v>43985.080474537041</v>
      </c>
      <c r="F5051">
        <v>224</v>
      </c>
      <c r="G5051" t="s">
        <v>16</v>
      </c>
      <c r="H5051" t="s">
        <v>16</v>
      </c>
      <c r="J5051" t="s">
        <v>16</v>
      </c>
      <c r="K5051" t="s">
        <v>16</v>
      </c>
      <c r="L5051">
        <v>7</v>
      </c>
      <c r="M5051" t="s">
        <v>16</v>
      </c>
      <c r="N5051" t="s">
        <v>16</v>
      </c>
      <c r="O5051" t="s">
        <v>16</v>
      </c>
    </row>
    <row r="5052" spans="1:15" x14ac:dyDescent="0.35">
      <c r="A5052">
        <v>69</v>
      </c>
      <c r="B5052" t="s">
        <v>14</v>
      </c>
      <c r="C5052" t="s">
        <v>24</v>
      </c>
      <c r="D5052">
        <v>42602</v>
      </c>
      <c r="E5052" s="1">
        <v>43985.080150462964</v>
      </c>
      <c r="F5052">
        <v>11.353248596191406</v>
      </c>
      <c r="G5052" t="s">
        <v>16</v>
      </c>
      <c r="H5052" t="s">
        <v>16</v>
      </c>
      <c r="I5052">
        <v>8.3325715961914071</v>
      </c>
      <c r="J5052" t="s">
        <v>16</v>
      </c>
      <c r="K5052" t="s">
        <v>16</v>
      </c>
      <c r="L5052">
        <v>8</v>
      </c>
      <c r="M5052" t="s">
        <v>17</v>
      </c>
      <c r="N5052" t="s">
        <v>16</v>
      </c>
      <c r="O5052" t="s">
        <v>16</v>
      </c>
    </row>
    <row r="5053" spans="1:15" x14ac:dyDescent="0.35">
      <c r="A5053">
        <v>70</v>
      </c>
      <c r="B5053" t="s">
        <v>14</v>
      </c>
      <c r="C5053" t="s">
        <v>24</v>
      </c>
      <c r="D5053">
        <v>85101</v>
      </c>
      <c r="E5053" s="1">
        <v>43985.080150462964</v>
      </c>
      <c r="F5053">
        <v>5.4117646217346191</v>
      </c>
      <c r="G5053" t="s">
        <v>16</v>
      </c>
      <c r="H5053" t="s">
        <v>16</v>
      </c>
      <c r="J5053" t="s">
        <v>16</v>
      </c>
      <c r="K5053" t="s">
        <v>16</v>
      </c>
      <c r="L5053">
        <v>105</v>
      </c>
      <c r="M5053" t="s">
        <v>16</v>
      </c>
      <c r="N5053" t="s">
        <v>16</v>
      </c>
      <c r="O5053" t="s">
        <v>16</v>
      </c>
    </row>
    <row r="5054" spans="1:15" x14ac:dyDescent="0.35">
      <c r="A5054">
        <v>71</v>
      </c>
      <c r="B5054" t="s">
        <v>14</v>
      </c>
      <c r="C5054" t="s">
        <v>24</v>
      </c>
      <c r="D5054">
        <v>187100</v>
      </c>
      <c r="E5054" s="1">
        <v>43985.080150462964</v>
      </c>
      <c r="F5054">
        <v>6.3635292053222656</v>
      </c>
      <c r="G5054" t="s">
        <v>16</v>
      </c>
      <c r="H5054" t="s">
        <v>16</v>
      </c>
      <c r="J5054" t="s">
        <v>16</v>
      </c>
      <c r="K5054" t="s">
        <v>16</v>
      </c>
      <c r="L5054">
        <v>132</v>
      </c>
      <c r="M5054" t="s">
        <v>16</v>
      </c>
      <c r="N5054" t="s">
        <v>16</v>
      </c>
      <c r="O5054" t="s">
        <v>16</v>
      </c>
    </row>
    <row r="5055" spans="1:15" x14ac:dyDescent="0.35">
      <c r="A5055">
        <v>72</v>
      </c>
      <c r="B5055" t="s">
        <v>14</v>
      </c>
      <c r="C5055" t="s">
        <v>24</v>
      </c>
      <c r="D5055">
        <v>189101</v>
      </c>
      <c r="E5055" s="1">
        <v>43985.080150462964</v>
      </c>
      <c r="F5055">
        <v>2.470588207244873</v>
      </c>
      <c r="G5055" t="s">
        <v>16</v>
      </c>
      <c r="H5055" t="s">
        <v>16</v>
      </c>
      <c r="J5055" t="s">
        <v>16</v>
      </c>
      <c r="K5055" t="s">
        <v>16</v>
      </c>
      <c r="L5055">
        <v>105</v>
      </c>
      <c r="M5055" t="s">
        <v>16</v>
      </c>
      <c r="N5055" t="s">
        <v>16</v>
      </c>
      <c r="O5055" t="s">
        <v>16</v>
      </c>
    </row>
    <row r="5056" spans="1:15" x14ac:dyDescent="0.35">
      <c r="A5056">
        <v>73</v>
      </c>
      <c r="B5056" t="s">
        <v>14</v>
      </c>
      <c r="C5056" t="s">
        <v>24</v>
      </c>
      <c r="D5056">
        <v>187010</v>
      </c>
      <c r="E5056" s="1">
        <v>43985.080150462964</v>
      </c>
      <c r="F5056">
        <v>6.1282353401184082</v>
      </c>
      <c r="G5056" t="s">
        <v>16</v>
      </c>
      <c r="H5056" t="s">
        <v>16</v>
      </c>
      <c r="J5056" t="s">
        <v>16</v>
      </c>
      <c r="K5056" t="s">
        <v>16</v>
      </c>
      <c r="L5056">
        <v>132</v>
      </c>
      <c r="M5056" t="s">
        <v>16</v>
      </c>
      <c r="N5056" t="s">
        <v>16</v>
      </c>
      <c r="O5056" t="s">
        <v>16</v>
      </c>
    </row>
    <row r="5057" spans="1:15" x14ac:dyDescent="0.35">
      <c r="A5057">
        <v>74</v>
      </c>
      <c r="B5057" t="s">
        <v>14</v>
      </c>
      <c r="C5057" t="s">
        <v>24</v>
      </c>
      <c r="D5057">
        <v>88101</v>
      </c>
      <c r="E5057" s="1">
        <v>43985.080150462964</v>
      </c>
      <c r="F5057">
        <v>4.1764707565307617</v>
      </c>
      <c r="G5057" t="s">
        <v>16</v>
      </c>
      <c r="H5057" t="s">
        <v>16</v>
      </c>
      <c r="I5057">
        <v>2.3619412698745732</v>
      </c>
      <c r="J5057" t="s">
        <v>16</v>
      </c>
      <c r="K5057" t="s">
        <v>16</v>
      </c>
      <c r="L5057">
        <v>105</v>
      </c>
      <c r="M5057" t="s">
        <v>17</v>
      </c>
      <c r="N5057" t="s">
        <v>16</v>
      </c>
      <c r="O5057" t="s">
        <v>16</v>
      </c>
    </row>
    <row r="5058" spans="1:15" x14ac:dyDescent="0.35">
      <c r="A5058">
        <v>75</v>
      </c>
      <c r="B5058" t="s">
        <v>14</v>
      </c>
      <c r="C5058" t="s">
        <v>24</v>
      </c>
      <c r="D5058">
        <v>187025</v>
      </c>
      <c r="E5058" s="1">
        <v>43985.080150462964</v>
      </c>
      <c r="F5058">
        <v>6.3370585441589355</v>
      </c>
      <c r="G5058" t="s">
        <v>16</v>
      </c>
      <c r="H5058" t="s">
        <v>16</v>
      </c>
      <c r="J5058" t="s">
        <v>16</v>
      </c>
      <c r="K5058" t="s">
        <v>16</v>
      </c>
      <c r="L5058">
        <v>132</v>
      </c>
      <c r="M5058" t="s">
        <v>16</v>
      </c>
      <c r="N5058" t="s">
        <v>16</v>
      </c>
      <c r="O5058" t="s">
        <v>16</v>
      </c>
    </row>
    <row r="5059" spans="1:15" x14ac:dyDescent="0.35">
      <c r="A5059">
        <v>76</v>
      </c>
      <c r="B5059" t="s">
        <v>14</v>
      </c>
      <c r="C5059" t="s">
        <v>24</v>
      </c>
      <c r="D5059">
        <v>68110</v>
      </c>
      <c r="E5059" s="1">
        <v>43985.080150462964</v>
      </c>
      <c r="F5059">
        <v>45.275043487548828</v>
      </c>
      <c r="G5059" t="s">
        <v>16</v>
      </c>
      <c r="H5059" t="s">
        <v>16</v>
      </c>
      <c r="J5059" t="s">
        <v>16</v>
      </c>
      <c r="K5059" t="s">
        <v>16</v>
      </c>
      <c r="L5059">
        <v>19</v>
      </c>
      <c r="M5059" t="s">
        <v>16</v>
      </c>
      <c r="N5059" t="s">
        <v>16</v>
      </c>
      <c r="O5059" t="s">
        <v>16</v>
      </c>
    </row>
    <row r="5060" spans="1:15" x14ac:dyDescent="0.35">
      <c r="A5060">
        <v>77</v>
      </c>
      <c r="B5060" t="s">
        <v>14</v>
      </c>
      <c r="C5060" t="s">
        <v>24</v>
      </c>
      <c r="D5060">
        <v>62101</v>
      </c>
      <c r="E5060" s="1">
        <v>43985.080150462964</v>
      </c>
      <c r="F5060">
        <v>23.913177490234375</v>
      </c>
      <c r="G5060" t="s">
        <v>16</v>
      </c>
      <c r="H5060" t="s">
        <v>16</v>
      </c>
      <c r="J5060" t="s">
        <v>16</v>
      </c>
      <c r="K5060" t="s">
        <v>16</v>
      </c>
      <c r="L5060">
        <v>17</v>
      </c>
      <c r="M5060" t="s">
        <v>16</v>
      </c>
      <c r="N5060" t="s">
        <v>16</v>
      </c>
      <c r="O5060" t="s">
        <v>16</v>
      </c>
    </row>
    <row r="5061" spans="1:15" x14ac:dyDescent="0.35">
      <c r="A5061">
        <v>78</v>
      </c>
      <c r="B5061" t="s">
        <v>14</v>
      </c>
      <c r="C5061" t="s">
        <v>24</v>
      </c>
      <c r="D5061">
        <v>43104</v>
      </c>
      <c r="E5061" s="1">
        <v>43985.080150462964</v>
      </c>
      <c r="F5061">
        <v>246</v>
      </c>
      <c r="G5061" t="s">
        <v>16</v>
      </c>
      <c r="H5061" t="s">
        <v>16</v>
      </c>
      <c r="J5061" t="s">
        <v>16</v>
      </c>
      <c r="K5061" t="s">
        <v>16</v>
      </c>
      <c r="L5061">
        <v>7</v>
      </c>
      <c r="M5061" t="s">
        <v>16</v>
      </c>
      <c r="N5061" t="s">
        <v>16</v>
      </c>
      <c r="O5061" t="s">
        <v>16</v>
      </c>
    </row>
    <row r="5062" spans="1:15" x14ac:dyDescent="0.35">
      <c r="A5062">
        <v>139</v>
      </c>
      <c r="B5062" t="s">
        <v>14</v>
      </c>
      <c r="C5062" t="s">
        <v>31</v>
      </c>
      <c r="D5062">
        <v>42602</v>
      </c>
      <c r="E5062" s="1">
        <v>43985.079363425924</v>
      </c>
      <c r="F5062">
        <v>25.599374771118164</v>
      </c>
      <c r="G5062" t="s">
        <v>16</v>
      </c>
      <c r="H5062" t="s">
        <v>16</v>
      </c>
      <c r="I5062">
        <v>23.565275771118163</v>
      </c>
      <c r="J5062" t="s">
        <v>16</v>
      </c>
      <c r="K5062" t="s">
        <v>16</v>
      </c>
      <c r="L5062">
        <v>8</v>
      </c>
      <c r="M5062" t="s">
        <v>17</v>
      </c>
      <c r="N5062" t="s">
        <v>16</v>
      </c>
      <c r="O5062" t="s">
        <v>16</v>
      </c>
    </row>
    <row r="5063" spans="1:15" x14ac:dyDescent="0.35">
      <c r="A5063">
        <v>140</v>
      </c>
      <c r="B5063" t="s">
        <v>14</v>
      </c>
      <c r="C5063" t="s">
        <v>31</v>
      </c>
      <c r="D5063">
        <v>85101</v>
      </c>
      <c r="E5063" s="1">
        <v>43985.079363425924</v>
      </c>
      <c r="F5063">
        <v>8.7058820724487305</v>
      </c>
      <c r="G5063" t="s">
        <v>16</v>
      </c>
      <c r="H5063" t="s">
        <v>16</v>
      </c>
      <c r="J5063" t="s">
        <v>16</v>
      </c>
      <c r="K5063" t="s">
        <v>16</v>
      </c>
      <c r="L5063">
        <v>105</v>
      </c>
      <c r="M5063" t="s">
        <v>16</v>
      </c>
      <c r="N5063" t="s">
        <v>16</v>
      </c>
      <c r="O5063" t="s">
        <v>16</v>
      </c>
    </row>
    <row r="5064" spans="1:15" x14ac:dyDescent="0.35">
      <c r="A5064">
        <v>141</v>
      </c>
      <c r="B5064" t="s">
        <v>14</v>
      </c>
      <c r="C5064" t="s">
        <v>31</v>
      </c>
      <c r="D5064">
        <v>187100</v>
      </c>
      <c r="E5064" s="1">
        <v>43985.079363425924</v>
      </c>
      <c r="F5064">
        <v>7.8747057914733887</v>
      </c>
      <c r="G5064" t="s">
        <v>16</v>
      </c>
      <c r="H5064" t="s">
        <v>16</v>
      </c>
      <c r="J5064" t="s">
        <v>16</v>
      </c>
      <c r="K5064" t="s">
        <v>16</v>
      </c>
      <c r="L5064">
        <v>132</v>
      </c>
      <c r="M5064" t="s">
        <v>16</v>
      </c>
      <c r="N5064" t="s">
        <v>16</v>
      </c>
      <c r="O5064" t="s">
        <v>16</v>
      </c>
    </row>
    <row r="5065" spans="1:15" x14ac:dyDescent="0.35">
      <c r="A5065">
        <v>142</v>
      </c>
      <c r="B5065" t="s">
        <v>14</v>
      </c>
      <c r="C5065" t="s">
        <v>31</v>
      </c>
      <c r="D5065">
        <v>189101</v>
      </c>
      <c r="E5065" s="1">
        <v>43985.079363425924</v>
      </c>
      <c r="F5065">
        <v>3.2352941036224365</v>
      </c>
      <c r="G5065" t="s">
        <v>16</v>
      </c>
      <c r="H5065" t="s">
        <v>16</v>
      </c>
      <c r="J5065" t="s">
        <v>16</v>
      </c>
      <c r="K5065" t="s">
        <v>16</v>
      </c>
      <c r="L5065">
        <v>105</v>
      </c>
      <c r="M5065" t="s">
        <v>16</v>
      </c>
      <c r="N5065" t="s">
        <v>16</v>
      </c>
      <c r="O5065" t="s">
        <v>16</v>
      </c>
    </row>
    <row r="5066" spans="1:15" x14ac:dyDescent="0.35">
      <c r="A5066">
        <v>143</v>
      </c>
      <c r="B5066" t="s">
        <v>14</v>
      </c>
      <c r="C5066" t="s">
        <v>31</v>
      </c>
      <c r="D5066">
        <v>187010</v>
      </c>
      <c r="E5066" s="1">
        <v>43985.079363425924</v>
      </c>
      <c r="F5066">
        <v>7.6135296821594238</v>
      </c>
      <c r="G5066" t="s">
        <v>16</v>
      </c>
      <c r="H5066" t="s">
        <v>16</v>
      </c>
      <c r="J5066" t="s">
        <v>16</v>
      </c>
      <c r="K5066" t="s">
        <v>16</v>
      </c>
      <c r="L5066">
        <v>132</v>
      </c>
      <c r="M5066" t="s">
        <v>16</v>
      </c>
      <c r="N5066" t="s">
        <v>16</v>
      </c>
      <c r="O5066" t="s">
        <v>16</v>
      </c>
    </row>
    <row r="5067" spans="1:15" x14ac:dyDescent="0.35">
      <c r="A5067">
        <v>144</v>
      </c>
      <c r="B5067" t="s">
        <v>14</v>
      </c>
      <c r="C5067" t="s">
        <v>31</v>
      </c>
      <c r="D5067">
        <v>88101</v>
      </c>
      <c r="E5067" s="1">
        <v>43985.079363425924</v>
      </c>
      <c r="F5067">
        <v>4.7647056579589844</v>
      </c>
      <c r="G5067" t="s">
        <v>16</v>
      </c>
      <c r="H5067" t="s">
        <v>16</v>
      </c>
      <c r="I5067">
        <v>2.6884116401672364</v>
      </c>
      <c r="J5067" t="s">
        <v>16</v>
      </c>
      <c r="K5067" t="s">
        <v>16</v>
      </c>
      <c r="L5067">
        <v>105</v>
      </c>
      <c r="M5067" t="s">
        <v>17</v>
      </c>
      <c r="N5067" t="s">
        <v>16</v>
      </c>
      <c r="O5067" t="s">
        <v>16</v>
      </c>
    </row>
    <row r="5068" spans="1:15" x14ac:dyDescent="0.35">
      <c r="A5068">
        <v>145</v>
      </c>
      <c r="B5068" t="s">
        <v>14</v>
      </c>
      <c r="C5068" t="s">
        <v>31</v>
      </c>
      <c r="D5068">
        <v>187025</v>
      </c>
      <c r="E5068" s="1">
        <v>43985.079363425924</v>
      </c>
      <c r="F5068">
        <v>7.8064708709716797</v>
      </c>
      <c r="G5068" t="s">
        <v>16</v>
      </c>
      <c r="H5068" t="s">
        <v>16</v>
      </c>
      <c r="J5068" t="s">
        <v>16</v>
      </c>
      <c r="K5068" t="s">
        <v>16</v>
      </c>
      <c r="L5068">
        <v>132</v>
      </c>
      <c r="M5068" t="s">
        <v>16</v>
      </c>
      <c r="N5068" t="s">
        <v>16</v>
      </c>
      <c r="O5068" t="s">
        <v>16</v>
      </c>
    </row>
    <row r="5069" spans="1:15" x14ac:dyDescent="0.35">
      <c r="A5069">
        <v>146</v>
      </c>
      <c r="B5069" t="s">
        <v>14</v>
      </c>
      <c r="C5069" t="s">
        <v>31</v>
      </c>
      <c r="D5069">
        <v>68110</v>
      </c>
      <c r="E5069" s="1">
        <v>43985.079363425924</v>
      </c>
      <c r="F5069">
        <v>53.267719268798828</v>
      </c>
      <c r="G5069" t="s">
        <v>16</v>
      </c>
      <c r="H5069" t="s">
        <v>16</v>
      </c>
      <c r="J5069" t="s">
        <v>16</v>
      </c>
      <c r="K5069" t="s">
        <v>16</v>
      </c>
      <c r="L5069">
        <v>19</v>
      </c>
      <c r="M5069" t="s">
        <v>16</v>
      </c>
      <c r="N5069" t="s">
        <v>16</v>
      </c>
      <c r="O5069" t="s">
        <v>16</v>
      </c>
    </row>
    <row r="5070" spans="1:15" x14ac:dyDescent="0.35">
      <c r="A5070">
        <v>147</v>
      </c>
      <c r="B5070" t="s">
        <v>14</v>
      </c>
      <c r="C5070" t="s">
        <v>31</v>
      </c>
      <c r="D5070">
        <v>62101</v>
      </c>
      <c r="E5070" s="1">
        <v>43985.079363425924</v>
      </c>
      <c r="F5070">
        <v>21.742195129394531</v>
      </c>
      <c r="G5070" t="s">
        <v>16</v>
      </c>
      <c r="H5070" t="s">
        <v>16</v>
      </c>
      <c r="J5070" t="s">
        <v>16</v>
      </c>
      <c r="K5070" t="s">
        <v>16</v>
      </c>
      <c r="L5070">
        <v>17</v>
      </c>
      <c r="M5070" t="s">
        <v>16</v>
      </c>
      <c r="N5070" t="s">
        <v>16</v>
      </c>
      <c r="O5070" t="s">
        <v>16</v>
      </c>
    </row>
    <row r="5071" spans="1:15" x14ac:dyDescent="0.35">
      <c r="A5071">
        <v>148</v>
      </c>
      <c r="B5071" t="s">
        <v>14</v>
      </c>
      <c r="C5071" t="s">
        <v>31</v>
      </c>
      <c r="D5071">
        <v>43104</v>
      </c>
      <c r="E5071" s="1">
        <v>43985.079363425924</v>
      </c>
      <c r="F5071">
        <v>189</v>
      </c>
      <c r="G5071" t="s">
        <v>16</v>
      </c>
      <c r="H5071" t="s">
        <v>16</v>
      </c>
      <c r="J5071" t="s">
        <v>16</v>
      </c>
      <c r="K5071" t="s">
        <v>16</v>
      </c>
      <c r="L5071">
        <v>7</v>
      </c>
      <c r="M5071" t="s">
        <v>16</v>
      </c>
      <c r="N5071" t="s">
        <v>16</v>
      </c>
      <c r="O5071" t="s">
        <v>16</v>
      </c>
    </row>
    <row r="5072" spans="1:15" x14ac:dyDescent="0.35">
      <c r="A5072">
        <v>179</v>
      </c>
      <c r="B5072" t="s">
        <v>14</v>
      </c>
      <c r="C5072" t="s">
        <v>35</v>
      </c>
      <c r="D5072">
        <v>42602</v>
      </c>
      <c r="E5072" s="1">
        <v>43985.078981481478</v>
      </c>
      <c r="F5072">
        <v>15.880105972290039</v>
      </c>
      <c r="G5072" t="s">
        <v>16</v>
      </c>
      <c r="H5072" t="s">
        <v>16</v>
      </c>
      <c r="I5072">
        <v>12.785325972290039</v>
      </c>
      <c r="J5072" t="s">
        <v>16</v>
      </c>
      <c r="K5072" t="s">
        <v>16</v>
      </c>
      <c r="L5072">
        <v>8</v>
      </c>
      <c r="M5072" t="s">
        <v>17</v>
      </c>
      <c r="N5072" t="s">
        <v>16</v>
      </c>
      <c r="O5072" t="s">
        <v>16</v>
      </c>
    </row>
    <row r="5073" spans="1:15" x14ac:dyDescent="0.35">
      <c r="A5073">
        <v>180</v>
      </c>
      <c r="B5073" t="s">
        <v>14</v>
      </c>
      <c r="C5073" t="s">
        <v>35</v>
      </c>
      <c r="D5073">
        <v>85101</v>
      </c>
      <c r="E5073" s="1">
        <v>43985.078981481478</v>
      </c>
      <c r="F5073">
        <v>5</v>
      </c>
      <c r="G5073" t="s">
        <v>16</v>
      </c>
      <c r="H5073" t="s">
        <v>16</v>
      </c>
      <c r="J5073" t="s">
        <v>16</v>
      </c>
      <c r="K5073" t="s">
        <v>16</v>
      </c>
      <c r="L5073">
        <v>105</v>
      </c>
      <c r="M5073" t="s">
        <v>16</v>
      </c>
      <c r="N5073" t="s">
        <v>16</v>
      </c>
      <c r="O5073" t="s">
        <v>16</v>
      </c>
    </row>
    <row r="5074" spans="1:15" x14ac:dyDescent="0.35">
      <c r="A5074">
        <v>181</v>
      </c>
      <c r="B5074" t="s">
        <v>14</v>
      </c>
      <c r="C5074" t="s">
        <v>35</v>
      </c>
      <c r="D5074">
        <v>187100</v>
      </c>
      <c r="E5074" s="1">
        <v>43985.078981481478</v>
      </c>
      <c r="F5074">
        <v>6.3458824157714844</v>
      </c>
      <c r="G5074" t="s">
        <v>16</v>
      </c>
      <c r="H5074" t="s">
        <v>16</v>
      </c>
      <c r="J5074" t="s">
        <v>16</v>
      </c>
      <c r="K5074" t="s">
        <v>16</v>
      </c>
      <c r="L5074">
        <v>132</v>
      </c>
      <c r="M5074" t="s">
        <v>16</v>
      </c>
      <c r="N5074" t="s">
        <v>16</v>
      </c>
      <c r="O5074" t="s">
        <v>16</v>
      </c>
    </row>
    <row r="5075" spans="1:15" x14ac:dyDescent="0.35">
      <c r="A5075">
        <v>182</v>
      </c>
      <c r="B5075" t="s">
        <v>14</v>
      </c>
      <c r="C5075" t="s">
        <v>35</v>
      </c>
      <c r="D5075">
        <v>189101</v>
      </c>
      <c r="E5075" s="1">
        <v>43985.078981481478</v>
      </c>
      <c r="F5075">
        <v>2.7058823108673096</v>
      </c>
      <c r="G5075" t="s">
        <v>16</v>
      </c>
      <c r="H5075" t="s">
        <v>16</v>
      </c>
      <c r="J5075" t="s">
        <v>16</v>
      </c>
      <c r="K5075" t="s">
        <v>16</v>
      </c>
      <c r="L5075">
        <v>105</v>
      </c>
      <c r="M5075" t="s">
        <v>16</v>
      </c>
      <c r="N5075" t="s">
        <v>16</v>
      </c>
      <c r="O5075" t="s">
        <v>16</v>
      </c>
    </row>
    <row r="5076" spans="1:15" x14ac:dyDescent="0.35">
      <c r="A5076">
        <v>183</v>
      </c>
      <c r="B5076" t="s">
        <v>14</v>
      </c>
      <c r="C5076" t="s">
        <v>35</v>
      </c>
      <c r="D5076">
        <v>187010</v>
      </c>
      <c r="E5076" s="1">
        <v>43985.078981481478</v>
      </c>
      <c r="F5076">
        <v>6.0717649459838867</v>
      </c>
      <c r="G5076" t="s">
        <v>16</v>
      </c>
      <c r="H5076" t="s">
        <v>16</v>
      </c>
      <c r="J5076" t="s">
        <v>16</v>
      </c>
      <c r="K5076" t="s">
        <v>16</v>
      </c>
      <c r="L5076">
        <v>132</v>
      </c>
      <c r="M5076" t="s">
        <v>16</v>
      </c>
      <c r="N5076" t="s">
        <v>16</v>
      </c>
      <c r="O5076" t="s">
        <v>16</v>
      </c>
    </row>
    <row r="5077" spans="1:15" x14ac:dyDescent="0.35">
      <c r="A5077">
        <v>184</v>
      </c>
      <c r="B5077" t="s">
        <v>14</v>
      </c>
      <c r="C5077" t="s">
        <v>35</v>
      </c>
      <c r="D5077">
        <v>88101</v>
      </c>
      <c r="E5077" s="1">
        <v>43985.078981481478</v>
      </c>
      <c r="F5077">
        <v>3.529411792755127</v>
      </c>
      <c r="G5077" t="s">
        <v>16</v>
      </c>
      <c r="H5077" t="s">
        <v>16</v>
      </c>
      <c r="I5077">
        <v>2.0028235449790954</v>
      </c>
      <c r="J5077" t="s">
        <v>16</v>
      </c>
      <c r="K5077" t="s">
        <v>16</v>
      </c>
      <c r="L5077">
        <v>105</v>
      </c>
      <c r="M5077" t="s">
        <v>17</v>
      </c>
      <c r="N5077" t="s">
        <v>16</v>
      </c>
      <c r="O5077" t="s">
        <v>16</v>
      </c>
    </row>
    <row r="5078" spans="1:15" x14ac:dyDescent="0.35">
      <c r="A5078">
        <v>185</v>
      </c>
      <c r="B5078" t="s">
        <v>14</v>
      </c>
      <c r="C5078" t="s">
        <v>35</v>
      </c>
      <c r="D5078">
        <v>187025</v>
      </c>
      <c r="E5078" s="1">
        <v>43985.078981481478</v>
      </c>
      <c r="F5078">
        <v>6.3088235855102539</v>
      </c>
      <c r="G5078" t="s">
        <v>16</v>
      </c>
      <c r="H5078" t="s">
        <v>16</v>
      </c>
      <c r="J5078" t="s">
        <v>16</v>
      </c>
      <c r="K5078" t="s">
        <v>16</v>
      </c>
      <c r="L5078">
        <v>132</v>
      </c>
      <c r="M5078" t="s">
        <v>16</v>
      </c>
      <c r="N5078" t="s">
        <v>16</v>
      </c>
      <c r="O5078" t="s">
        <v>16</v>
      </c>
    </row>
    <row r="5079" spans="1:15" x14ac:dyDescent="0.35">
      <c r="A5079">
        <v>186</v>
      </c>
      <c r="B5079" t="s">
        <v>14</v>
      </c>
      <c r="C5079" t="s">
        <v>35</v>
      </c>
      <c r="D5079">
        <v>68110</v>
      </c>
      <c r="E5079" s="1">
        <v>43985.078981481478</v>
      </c>
      <c r="F5079">
        <v>49.396507263183594</v>
      </c>
      <c r="G5079" t="s">
        <v>16</v>
      </c>
      <c r="H5079" t="s">
        <v>16</v>
      </c>
      <c r="J5079" t="s">
        <v>16</v>
      </c>
      <c r="K5079" t="s">
        <v>16</v>
      </c>
      <c r="L5079">
        <v>19</v>
      </c>
      <c r="M5079" t="s">
        <v>16</v>
      </c>
      <c r="N5079" t="s">
        <v>16</v>
      </c>
      <c r="O5079" t="s">
        <v>16</v>
      </c>
    </row>
    <row r="5080" spans="1:15" x14ac:dyDescent="0.35">
      <c r="A5080">
        <v>187</v>
      </c>
      <c r="B5080" t="s">
        <v>14</v>
      </c>
      <c r="C5080" t="s">
        <v>35</v>
      </c>
      <c r="D5080">
        <v>62101</v>
      </c>
      <c r="E5080" s="1">
        <v>43985.078981481478</v>
      </c>
      <c r="F5080">
        <v>21.707481384277344</v>
      </c>
      <c r="G5080" t="s">
        <v>16</v>
      </c>
      <c r="H5080" t="s">
        <v>16</v>
      </c>
      <c r="J5080" t="s">
        <v>16</v>
      </c>
      <c r="K5080" t="s">
        <v>16</v>
      </c>
      <c r="L5080">
        <v>17</v>
      </c>
      <c r="M5080" t="s">
        <v>16</v>
      </c>
      <c r="N5080" t="s">
        <v>16</v>
      </c>
      <c r="O5080" t="s">
        <v>16</v>
      </c>
    </row>
    <row r="5081" spans="1:15" x14ac:dyDescent="0.35">
      <c r="A5081">
        <v>188</v>
      </c>
      <c r="B5081" t="s">
        <v>14</v>
      </c>
      <c r="C5081" t="s">
        <v>35</v>
      </c>
      <c r="D5081">
        <v>43104</v>
      </c>
      <c r="E5081" s="1">
        <v>43985.078981481478</v>
      </c>
      <c r="F5081">
        <v>188</v>
      </c>
      <c r="G5081" t="s">
        <v>16</v>
      </c>
      <c r="H5081" t="s">
        <v>16</v>
      </c>
      <c r="J5081" t="s">
        <v>16</v>
      </c>
      <c r="K5081" t="s">
        <v>16</v>
      </c>
      <c r="L5081">
        <v>7</v>
      </c>
      <c r="M5081" t="s">
        <v>16</v>
      </c>
      <c r="N5081" t="s">
        <v>16</v>
      </c>
      <c r="O5081" t="s">
        <v>16</v>
      </c>
    </row>
    <row r="5082" spans="1:15" x14ac:dyDescent="0.35">
      <c r="A5082">
        <v>51</v>
      </c>
      <c r="B5082" t="s">
        <v>14</v>
      </c>
      <c r="C5082" t="s">
        <v>22</v>
      </c>
      <c r="D5082">
        <v>42602</v>
      </c>
      <c r="E5082" s="1">
        <v>43985.077835648146</v>
      </c>
      <c r="F5082">
        <v>25.044957902504283</v>
      </c>
      <c r="G5082" t="s">
        <v>16</v>
      </c>
      <c r="H5082" t="s">
        <v>16</v>
      </c>
      <c r="I5082">
        <v>17.198849902504282</v>
      </c>
      <c r="J5082" t="s">
        <v>16</v>
      </c>
      <c r="K5082" t="s">
        <v>16</v>
      </c>
      <c r="L5082">
        <v>8</v>
      </c>
      <c r="M5082" t="s">
        <v>17</v>
      </c>
      <c r="N5082" t="s">
        <v>16</v>
      </c>
      <c r="O5082" t="s">
        <v>16</v>
      </c>
    </row>
    <row r="5083" spans="1:15" x14ac:dyDescent="0.35">
      <c r="A5083">
        <v>52</v>
      </c>
      <c r="B5083" t="s">
        <v>14</v>
      </c>
      <c r="C5083" t="s">
        <v>22</v>
      </c>
      <c r="D5083">
        <v>85101</v>
      </c>
      <c r="E5083" s="1">
        <v>43985.077835648146</v>
      </c>
      <c r="F5083">
        <v>5</v>
      </c>
      <c r="G5083" t="s">
        <v>16</v>
      </c>
      <c r="H5083" t="s">
        <v>16</v>
      </c>
      <c r="J5083" t="s">
        <v>16</v>
      </c>
      <c r="K5083" t="s">
        <v>16</v>
      </c>
      <c r="L5083">
        <v>105</v>
      </c>
      <c r="M5083" t="s">
        <v>16</v>
      </c>
      <c r="N5083" t="s">
        <v>16</v>
      </c>
      <c r="O5083" t="s">
        <v>16</v>
      </c>
    </row>
    <row r="5084" spans="1:15" x14ac:dyDescent="0.35">
      <c r="A5084">
        <v>53</v>
      </c>
      <c r="B5084" t="s">
        <v>14</v>
      </c>
      <c r="C5084" t="s">
        <v>22</v>
      </c>
      <c r="D5084">
        <v>187100</v>
      </c>
      <c r="E5084" s="1">
        <v>43985.077835648146</v>
      </c>
      <c r="F5084">
        <v>6.5417647361755371</v>
      </c>
      <c r="G5084" t="s">
        <v>16</v>
      </c>
      <c r="H5084" t="s">
        <v>16</v>
      </c>
      <c r="J5084" t="s">
        <v>16</v>
      </c>
      <c r="K5084" t="s">
        <v>16</v>
      </c>
      <c r="L5084">
        <v>132</v>
      </c>
      <c r="M5084" t="s">
        <v>16</v>
      </c>
      <c r="N5084" t="s">
        <v>16</v>
      </c>
      <c r="O5084" t="s">
        <v>16</v>
      </c>
    </row>
    <row r="5085" spans="1:15" x14ac:dyDescent="0.35">
      <c r="A5085">
        <v>54</v>
      </c>
      <c r="B5085" t="s">
        <v>14</v>
      </c>
      <c r="C5085" t="s">
        <v>22</v>
      </c>
      <c r="D5085">
        <v>189101</v>
      </c>
      <c r="E5085" s="1">
        <v>43985.077835648146</v>
      </c>
      <c r="F5085">
        <v>2.2352941036224365</v>
      </c>
      <c r="G5085" t="s">
        <v>16</v>
      </c>
      <c r="H5085" t="s">
        <v>16</v>
      </c>
      <c r="J5085" t="s">
        <v>16</v>
      </c>
      <c r="K5085" t="s">
        <v>16</v>
      </c>
      <c r="L5085">
        <v>105</v>
      </c>
      <c r="M5085" t="s">
        <v>16</v>
      </c>
      <c r="N5085" t="s">
        <v>16</v>
      </c>
      <c r="O5085" t="s">
        <v>16</v>
      </c>
    </row>
    <row r="5086" spans="1:15" x14ac:dyDescent="0.35">
      <c r="A5086">
        <v>55</v>
      </c>
      <c r="B5086" t="s">
        <v>14</v>
      </c>
      <c r="C5086" t="s">
        <v>22</v>
      </c>
      <c r="D5086">
        <v>187010</v>
      </c>
      <c r="E5086" s="1">
        <v>43985.077835648146</v>
      </c>
      <c r="F5086">
        <v>6.3341178894042969</v>
      </c>
      <c r="G5086" t="s">
        <v>16</v>
      </c>
      <c r="H5086" t="s">
        <v>16</v>
      </c>
      <c r="J5086" t="s">
        <v>16</v>
      </c>
      <c r="K5086" t="s">
        <v>16</v>
      </c>
      <c r="L5086">
        <v>132</v>
      </c>
      <c r="M5086" t="s">
        <v>16</v>
      </c>
      <c r="N5086" t="s">
        <v>16</v>
      </c>
      <c r="O5086" t="s">
        <v>16</v>
      </c>
    </row>
    <row r="5087" spans="1:15" x14ac:dyDescent="0.35">
      <c r="A5087">
        <v>56</v>
      </c>
      <c r="B5087" t="s">
        <v>14</v>
      </c>
      <c r="C5087" t="s">
        <v>22</v>
      </c>
      <c r="D5087">
        <v>88101</v>
      </c>
      <c r="E5087" s="1">
        <v>43985.077835648146</v>
      </c>
      <c r="F5087">
        <v>3.470588207244873</v>
      </c>
      <c r="G5087" t="s">
        <v>16</v>
      </c>
      <c r="H5087" t="s">
        <v>16</v>
      </c>
      <c r="I5087">
        <v>1.9701764550209047</v>
      </c>
      <c r="J5087" t="s">
        <v>16</v>
      </c>
      <c r="K5087" t="s">
        <v>16</v>
      </c>
      <c r="L5087">
        <v>105</v>
      </c>
      <c r="M5087" t="s">
        <v>17</v>
      </c>
      <c r="N5087" t="s">
        <v>16</v>
      </c>
      <c r="O5087" t="s">
        <v>16</v>
      </c>
    </row>
    <row r="5088" spans="1:15" x14ac:dyDescent="0.35">
      <c r="A5088">
        <v>57</v>
      </c>
      <c r="B5088" t="s">
        <v>14</v>
      </c>
      <c r="C5088" t="s">
        <v>22</v>
      </c>
      <c r="D5088">
        <v>187025</v>
      </c>
      <c r="E5088" s="1">
        <v>43985.077835648146</v>
      </c>
      <c r="F5088">
        <v>6.5070590972900391</v>
      </c>
      <c r="G5088" t="s">
        <v>16</v>
      </c>
      <c r="H5088" t="s">
        <v>16</v>
      </c>
      <c r="J5088" t="s">
        <v>16</v>
      </c>
      <c r="K5088" t="s">
        <v>16</v>
      </c>
      <c r="L5088">
        <v>132</v>
      </c>
      <c r="M5088" t="s">
        <v>16</v>
      </c>
      <c r="N5088" t="s">
        <v>16</v>
      </c>
      <c r="O5088" t="s">
        <v>16</v>
      </c>
    </row>
    <row r="5089" spans="1:15" x14ac:dyDescent="0.35">
      <c r="A5089">
        <v>58</v>
      </c>
      <c r="B5089" t="s">
        <v>14</v>
      </c>
      <c r="C5089" t="s">
        <v>22</v>
      </c>
      <c r="D5089">
        <v>68110</v>
      </c>
      <c r="E5089" s="1">
        <v>43985.077835648146</v>
      </c>
      <c r="F5089">
        <v>48.410774230957031</v>
      </c>
      <c r="G5089" t="s">
        <v>16</v>
      </c>
      <c r="H5089" t="s">
        <v>16</v>
      </c>
      <c r="J5089" t="s">
        <v>16</v>
      </c>
      <c r="K5089" t="s">
        <v>16</v>
      </c>
      <c r="L5089">
        <v>19</v>
      </c>
      <c r="M5089" t="s">
        <v>16</v>
      </c>
      <c r="N5089" t="s">
        <v>16</v>
      </c>
      <c r="O5089" t="s">
        <v>16</v>
      </c>
    </row>
    <row r="5090" spans="1:15" x14ac:dyDescent="0.35">
      <c r="A5090">
        <v>59</v>
      </c>
      <c r="B5090" t="s">
        <v>14</v>
      </c>
      <c r="C5090" t="s">
        <v>22</v>
      </c>
      <c r="D5090">
        <v>62101</v>
      </c>
      <c r="E5090" s="1">
        <v>43985.077835648146</v>
      </c>
      <c r="F5090">
        <v>23.258949279785156</v>
      </c>
      <c r="G5090" t="s">
        <v>16</v>
      </c>
      <c r="H5090" t="s">
        <v>16</v>
      </c>
      <c r="J5090" t="s">
        <v>16</v>
      </c>
      <c r="K5090" t="s">
        <v>16</v>
      </c>
      <c r="L5090">
        <v>17</v>
      </c>
      <c r="M5090" t="s">
        <v>16</v>
      </c>
      <c r="N5090" t="s">
        <v>16</v>
      </c>
      <c r="O5090" t="s">
        <v>16</v>
      </c>
    </row>
    <row r="5091" spans="1:15" x14ac:dyDescent="0.35">
      <c r="A5091">
        <v>60</v>
      </c>
      <c r="B5091" t="s">
        <v>14</v>
      </c>
      <c r="C5091" t="s">
        <v>22</v>
      </c>
      <c r="D5091">
        <v>43104</v>
      </c>
      <c r="E5091" s="1">
        <v>43985.077835648146</v>
      </c>
      <c r="F5091">
        <v>28</v>
      </c>
      <c r="G5091" t="s">
        <v>16</v>
      </c>
      <c r="H5091" t="s">
        <v>16</v>
      </c>
      <c r="J5091" t="s">
        <v>16</v>
      </c>
      <c r="K5091" t="s">
        <v>16</v>
      </c>
      <c r="L5091">
        <v>7</v>
      </c>
      <c r="M5091" t="s">
        <v>16</v>
      </c>
      <c r="N5091" t="s">
        <v>16</v>
      </c>
      <c r="O5091" t="s">
        <v>16</v>
      </c>
    </row>
    <row r="5092" spans="1:15" x14ac:dyDescent="0.35">
      <c r="A5092">
        <v>79</v>
      </c>
      <c r="B5092" t="s">
        <v>14</v>
      </c>
      <c r="C5092" t="s">
        <v>25</v>
      </c>
      <c r="D5092">
        <v>42602</v>
      </c>
      <c r="E5092" s="1">
        <v>43985.076296296298</v>
      </c>
      <c r="F5092">
        <v>32.746270795650034</v>
      </c>
      <c r="G5092" t="s">
        <v>16</v>
      </c>
      <c r="H5092" t="s">
        <v>16</v>
      </c>
      <c r="I5092">
        <v>28.248829795650032</v>
      </c>
      <c r="J5092" t="s">
        <v>16</v>
      </c>
      <c r="K5092" t="s">
        <v>16</v>
      </c>
      <c r="L5092">
        <v>8</v>
      </c>
      <c r="M5092" t="s">
        <v>17</v>
      </c>
      <c r="N5092" t="s">
        <v>16</v>
      </c>
      <c r="O5092" t="s">
        <v>16</v>
      </c>
    </row>
    <row r="5093" spans="1:15" x14ac:dyDescent="0.35">
      <c r="A5093">
        <v>80</v>
      </c>
      <c r="B5093" t="s">
        <v>14</v>
      </c>
      <c r="C5093" t="s">
        <v>25</v>
      </c>
      <c r="D5093">
        <v>85101</v>
      </c>
      <c r="E5093" s="1">
        <v>43985.076296296298</v>
      </c>
      <c r="F5093">
        <v>4.529411792755127</v>
      </c>
      <c r="G5093" t="s">
        <v>16</v>
      </c>
      <c r="H5093" t="s">
        <v>16</v>
      </c>
      <c r="J5093" t="s">
        <v>16</v>
      </c>
      <c r="K5093" t="s">
        <v>16</v>
      </c>
      <c r="L5093">
        <v>105</v>
      </c>
      <c r="M5093" t="s">
        <v>16</v>
      </c>
      <c r="N5093" t="s">
        <v>16</v>
      </c>
      <c r="O5093" t="s">
        <v>16</v>
      </c>
    </row>
    <row r="5094" spans="1:15" x14ac:dyDescent="0.35">
      <c r="A5094">
        <v>81</v>
      </c>
      <c r="B5094" t="s">
        <v>14</v>
      </c>
      <c r="C5094" t="s">
        <v>25</v>
      </c>
      <c r="D5094">
        <v>187100</v>
      </c>
      <c r="E5094" s="1">
        <v>43985.076296296298</v>
      </c>
      <c r="F5094">
        <v>6.8400001525878906</v>
      </c>
      <c r="G5094" t="s">
        <v>16</v>
      </c>
      <c r="H5094" t="s">
        <v>16</v>
      </c>
      <c r="J5094" t="s">
        <v>16</v>
      </c>
      <c r="K5094" t="s">
        <v>16</v>
      </c>
      <c r="L5094">
        <v>132</v>
      </c>
      <c r="M5094" t="s">
        <v>16</v>
      </c>
      <c r="N5094" t="s">
        <v>16</v>
      </c>
      <c r="O5094" t="s">
        <v>16</v>
      </c>
    </row>
    <row r="5095" spans="1:15" x14ac:dyDescent="0.35">
      <c r="A5095">
        <v>82</v>
      </c>
      <c r="B5095" t="s">
        <v>14</v>
      </c>
      <c r="C5095" t="s">
        <v>25</v>
      </c>
      <c r="D5095">
        <v>189101</v>
      </c>
      <c r="E5095" s="1">
        <v>43985.076296296298</v>
      </c>
      <c r="F5095">
        <v>2.7647058963775635</v>
      </c>
      <c r="G5095" t="s">
        <v>16</v>
      </c>
      <c r="H5095" t="s">
        <v>16</v>
      </c>
      <c r="J5095" t="s">
        <v>16</v>
      </c>
      <c r="K5095" t="s">
        <v>16</v>
      </c>
      <c r="L5095">
        <v>105</v>
      </c>
      <c r="M5095" t="s">
        <v>16</v>
      </c>
      <c r="N5095" t="s">
        <v>16</v>
      </c>
      <c r="O5095" t="s">
        <v>16</v>
      </c>
    </row>
    <row r="5096" spans="1:15" x14ac:dyDescent="0.35">
      <c r="A5096">
        <v>83</v>
      </c>
      <c r="B5096" t="s">
        <v>14</v>
      </c>
      <c r="C5096" t="s">
        <v>25</v>
      </c>
      <c r="D5096">
        <v>187010</v>
      </c>
      <c r="E5096" s="1">
        <v>43985.076296296298</v>
      </c>
      <c r="F5096">
        <v>6.6388235092163086</v>
      </c>
      <c r="G5096" t="s">
        <v>16</v>
      </c>
      <c r="H5096" t="s">
        <v>16</v>
      </c>
      <c r="J5096" t="s">
        <v>16</v>
      </c>
      <c r="K5096" t="s">
        <v>16</v>
      </c>
      <c r="L5096">
        <v>132</v>
      </c>
      <c r="M5096" t="s">
        <v>16</v>
      </c>
      <c r="N5096" t="s">
        <v>16</v>
      </c>
      <c r="O5096" t="s">
        <v>16</v>
      </c>
    </row>
    <row r="5097" spans="1:15" x14ac:dyDescent="0.35">
      <c r="A5097">
        <v>84</v>
      </c>
      <c r="B5097" t="s">
        <v>14</v>
      </c>
      <c r="C5097" t="s">
        <v>25</v>
      </c>
      <c r="D5097">
        <v>88101</v>
      </c>
      <c r="E5097" s="1">
        <v>43985.076296296298</v>
      </c>
      <c r="F5097">
        <v>3.2941176891326904</v>
      </c>
      <c r="G5097" t="s">
        <v>16</v>
      </c>
      <c r="H5097" t="s">
        <v>16</v>
      </c>
      <c r="I5097">
        <v>1.8722353174686435</v>
      </c>
      <c r="J5097" t="s">
        <v>16</v>
      </c>
      <c r="K5097" t="s">
        <v>16</v>
      </c>
      <c r="L5097">
        <v>105</v>
      </c>
      <c r="M5097" t="s">
        <v>17</v>
      </c>
      <c r="N5097" t="s">
        <v>16</v>
      </c>
      <c r="O5097" t="s">
        <v>16</v>
      </c>
    </row>
    <row r="5098" spans="1:15" x14ac:dyDescent="0.35">
      <c r="A5098">
        <v>85</v>
      </c>
      <c r="B5098" t="s">
        <v>14</v>
      </c>
      <c r="C5098" t="s">
        <v>25</v>
      </c>
      <c r="D5098">
        <v>187025</v>
      </c>
      <c r="E5098" s="1">
        <v>43985.076296296298</v>
      </c>
      <c r="F5098">
        <v>6.815882682800293</v>
      </c>
      <c r="G5098" t="s">
        <v>16</v>
      </c>
      <c r="H5098" t="s">
        <v>16</v>
      </c>
      <c r="J5098" t="s">
        <v>16</v>
      </c>
      <c r="K5098" t="s">
        <v>16</v>
      </c>
      <c r="L5098">
        <v>132</v>
      </c>
      <c r="M5098" t="s">
        <v>16</v>
      </c>
      <c r="N5098" t="s">
        <v>16</v>
      </c>
      <c r="O5098" t="s">
        <v>16</v>
      </c>
    </row>
    <row r="5099" spans="1:15" x14ac:dyDescent="0.35">
      <c r="A5099">
        <v>86</v>
      </c>
      <c r="B5099" t="s">
        <v>14</v>
      </c>
      <c r="C5099" t="s">
        <v>25</v>
      </c>
      <c r="D5099">
        <v>68110</v>
      </c>
      <c r="E5099" s="1">
        <v>43985.076296296298</v>
      </c>
      <c r="F5099">
        <v>47.440299987792969</v>
      </c>
      <c r="G5099" t="s">
        <v>16</v>
      </c>
      <c r="H5099" t="s">
        <v>16</v>
      </c>
      <c r="J5099" t="s">
        <v>16</v>
      </c>
      <c r="K5099" t="s">
        <v>16</v>
      </c>
      <c r="L5099">
        <v>19</v>
      </c>
      <c r="M5099" t="s">
        <v>16</v>
      </c>
      <c r="N5099" t="s">
        <v>16</v>
      </c>
      <c r="O5099" t="s">
        <v>16</v>
      </c>
    </row>
    <row r="5100" spans="1:15" x14ac:dyDescent="0.35">
      <c r="A5100">
        <v>87</v>
      </c>
      <c r="B5100" t="s">
        <v>14</v>
      </c>
      <c r="C5100" t="s">
        <v>25</v>
      </c>
      <c r="D5100">
        <v>62101</v>
      </c>
      <c r="E5100" s="1">
        <v>43985.076296296298</v>
      </c>
      <c r="F5100">
        <v>22.813003540039063</v>
      </c>
      <c r="G5100" t="s">
        <v>16</v>
      </c>
      <c r="H5100" t="s">
        <v>16</v>
      </c>
      <c r="J5100" t="s">
        <v>16</v>
      </c>
      <c r="K5100" t="s">
        <v>16</v>
      </c>
      <c r="L5100">
        <v>17</v>
      </c>
      <c r="M5100" t="s">
        <v>16</v>
      </c>
      <c r="N5100" t="s">
        <v>16</v>
      </c>
      <c r="O5100" t="s">
        <v>16</v>
      </c>
    </row>
    <row r="5101" spans="1:15" x14ac:dyDescent="0.35">
      <c r="A5101">
        <v>88</v>
      </c>
      <c r="B5101" t="s">
        <v>14</v>
      </c>
      <c r="C5101" t="s">
        <v>25</v>
      </c>
      <c r="D5101">
        <v>43104</v>
      </c>
      <c r="E5101" s="1">
        <v>43985.076296296298</v>
      </c>
      <c r="F5101">
        <v>264</v>
      </c>
      <c r="G5101" t="s">
        <v>16</v>
      </c>
      <c r="H5101" t="s">
        <v>16</v>
      </c>
      <c r="J5101" t="s">
        <v>16</v>
      </c>
      <c r="K5101" t="s">
        <v>16</v>
      </c>
      <c r="L5101">
        <v>7</v>
      </c>
      <c r="M5101" t="s">
        <v>16</v>
      </c>
      <c r="N5101" t="s">
        <v>16</v>
      </c>
      <c r="O5101" t="s">
        <v>16</v>
      </c>
    </row>
    <row r="5102" spans="1:15" x14ac:dyDescent="0.35">
      <c r="A5102">
        <v>11</v>
      </c>
      <c r="B5102" t="s">
        <v>14</v>
      </c>
      <c r="C5102" t="s">
        <v>18</v>
      </c>
      <c r="D5102">
        <v>42602</v>
      </c>
      <c r="E5102" s="1">
        <v>43985.074432870373</v>
      </c>
      <c r="F5102">
        <v>33.682171530237646</v>
      </c>
      <c r="G5102" t="s">
        <v>16</v>
      </c>
      <c r="H5102" t="s">
        <v>16</v>
      </c>
      <c r="I5102">
        <v>42.527136530237648</v>
      </c>
      <c r="J5102" t="s">
        <v>16</v>
      </c>
      <c r="K5102" t="s">
        <v>16</v>
      </c>
      <c r="L5102">
        <v>8</v>
      </c>
      <c r="M5102" t="s">
        <v>17</v>
      </c>
      <c r="N5102" t="s">
        <v>16</v>
      </c>
      <c r="O5102" t="s">
        <v>16</v>
      </c>
    </row>
    <row r="5103" spans="1:15" x14ac:dyDescent="0.35">
      <c r="A5103">
        <v>12</v>
      </c>
      <c r="B5103" t="s">
        <v>14</v>
      </c>
      <c r="C5103" t="s">
        <v>18</v>
      </c>
      <c r="D5103">
        <v>85101</v>
      </c>
      <c r="E5103" s="1">
        <v>43985.074432870373</v>
      </c>
      <c r="F5103">
        <v>7.8235292434692383</v>
      </c>
      <c r="G5103" t="s">
        <v>16</v>
      </c>
      <c r="H5103" t="s">
        <v>16</v>
      </c>
      <c r="J5103" t="s">
        <v>16</v>
      </c>
      <c r="K5103" t="s">
        <v>16</v>
      </c>
      <c r="L5103">
        <v>105</v>
      </c>
      <c r="M5103" t="s">
        <v>16</v>
      </c>
      <c r="N5103" t="s">
        <v>16</v>
      </c>
      <c r="O5103" t="s">
        <v>16</v>
      </c>
    </row>
    <row r="5104" spans="1:15" x14ac:dyDescent="0.35">
      <c r="A5104">
        <v>13</v>
      </c>
      <c r="B5104" t="s">
        <v>14</v>
      </c>
      <c r="C5104" t="s">
        <v>18</v>
      </c>
      <c r="D5104">
        <v>187100</v>
      </c>
      <c r="E5104" s="1">
        <v>43985.074432870373</v>
      </c>
      <c r="F5104">
        <v>6.1623530387878418</v>
      </c>
      <c r="G5104" t="s">
        <v>16</v>
      </c>
      <c r="H5104" t="s">
        <v>16</v>
      </c>
      <c r="J5104" t="s">
        <v>16</v>
      </c>
      <c r="K5104" t="s">
        <v>16</v>
      </c>
      <c r="L5104">
        <v>132</v>
      </c>
      <c r="M5104" t="s">
        <v>16</v>
      </c>
      <c r="N5104" t="s">
        <v>16</v>
      </c>
      <c r="O5104" t="s">
        <v>16</v>
      </c>
    </row>
    <row r="5105" spans="1:15" x14ac:dyDescent="0.35">
      <c r="A5105">
        <v>14</v>
      </c>
      <c r="B5105" t="s">
        <v>14</v>
      </c>
      <c r="C5105" t="s">
        <v>18</v>
      </c>
      <c r="D5105">
        <v>189101</v>
      </c>
      <c r="E5105" s="1">
        <v>43985.074432870373</v>
      </c>
      <c r="F5105">
        <v>2.7647058963775635</v>
      </c>
      <c r="G5105" t="s">
        <v>16</v>
      </c>
      <c r="H5105" t="s">
        <v>16</v>
      </c>
      <c r="J5105" t="s">
        <v>16</v>
      </c>
      <c r="K5105" t="s">
        <v>16</v>
      </c>
      <c r="L5105">
        <v>105</v>
      </c>
      <c r="M5105" t="s">
        <v>16</v>
      </c>
      <c r="N5105" t="s">
        <v>16</v>
      </c>
      <c r="O5105" t="s">
        <v>16</v>
      </c>
    </row>
    <row r="5106" spans="1:15" x14ac:dyDescent="0.35">
      <c r="A5106">
        <v>15</v>
      </c>
      <c r="B5106" t="s">
        <v>14</v>
      </c>
      <c r="C5106" t="s">
        <v>18</v>
      </c>
      <c r="D5106">
        <v>187010</v>
      </c>
      <c r="E5106" s="1">
        <v>43985.074432870373</v>
      </c>
      <c r="F5106">
        <v>5.8517646789550781</v>
      </c>
      <c r="G5106" t="s">
        <v>16</v>
      </c>
      <c r="H5106" t="s">
        <v>16</v>
      </c>
      <c r="J5106" t="s">
        <v>16</v>
      </c>
      <c r="K5106" t="s">
        <v>16</v>
      </c>
      <c r="L5106">
        <v>132</v>
      </c>
      <c r="M5106" t="s">
        <v>16</v>
      </c>
      <c r="N5106" t="s">
        <v>16</v>
      </c>
      <c r="O5106" t="s">
        <v>16</v>
      </c>
    </row>
    <row r="5107" spans="1:15" x14ac:dyDescent="0.35">
      <c r="A5107">
        <v>16</v>
      </c>
      <c r="B5107" t="s">
        <v>14</v>
      </c>
      <c r="C5107" t="s">
        <v>18</v>
      </c>
      <c r="D5107">
        <v>88101</v>
      </c>
      <c r="E5107" s="1">
        <v>43985.074432870373</v>
      </c>
      <c r="F5107">
        <v>4.529411792755127</v>
      </c>
      <c r="G5107" t="s">
        <v>16</v>
      </c>
      <c r="H5107" t="s">
        <v>16</v>
      </c>
      <c r="I5107">
        <v>2.5578235449790956</v>
      </c>
      <c r="J5107" t="s">
        <v>16</v>
      </c>
      <c r="K5107" t="s">
        <v>16</v>
      </c>
      <c r="L5107">
        <v>105</v>
      </c>
      <c r="M5107" t="s">
        <v>17</v>
      </c>
      <c r="N5107" t="s">
        <v>16</v>
      </c>
      <c r="O5107" t="s">
        <v>16</v>
      </c>
    </row>
    <row r="5108" spans="1:15" x14ac:dyDescent="0.35">
      <c r="A5108">
        <v>17</v>
      </c>
      <c r="B5108" t="s">
        <v>14</v>
      </c>
      <c r="C5108" t="s">
        <v>18</v>
      </c>
      <c r="D5108">
        <v>187025</v>
      </c>
      <c r="E5108" s="1">
        <v>43985.074432870373</v>
      </c>
      <c r="F5108">
        <v>6.1188235282897949</v>
      </c>
      <c r="G5108" t="s">
        <v>16</v>
      </c>
      <c r="H5108" t="s">
        <v>16</v>
      </c>
      <c r="J5108" t="s">
        <v>16</v>
      </c>
      <c r="K5108" t="s">
        <v>16</v>
      </c>
      <c r="L5108">
        <v>132</v>
      </c>
      <c r="M5108" t="s">
        <v>16</v>
      </c>
      <c r="N5108" t="s">
        <v>16</v>
      </c>
      <c r="O5108" t="s">
        <v>16</v>
      </c>
    </row>
    <row r="5109" spans="1:15" x14ac:dyDescent="0.35">
      <c r="A5109">
        <v>18</v>
      </c>
      <c r="B5109" t="s">
        <v>14</v>
      </c>
      <c r="C5109" t="s">
        <v>18</v>
      </c>
      <c r="D5109">
        <v>68110</v>
      </c>
      <c r="E5109" s="1">
        <v>43985.074432870373</v>
      </c>
      <c r="F5109">
        <v>51.456474304199219</v>
      </c>
      <c r="G5109" t="s">
        <v>16</v>
      </c>
      <c r="H5109" t="s">
        <v>16</v>
      </c>
      <c r="J5109" t="s">
        <v>16</v>
      </c>
      <c r="K5109" t="s">
        <v>16</v>
      </c>
      <c r="L5109">
        <v>19</v>
      </c>
      <c r="M5109" t="s">
        <v>16</v>
      </c>
      <c r="N5109" t="s">
        <v>16</v>
      </c>
      <c r="O5109" t="s">
        <v>16</v>
      </c>
    </row>
    <row r="5110" spans="1:15" x14ac:dyDescent="0.35">
      <c r="A5110">
        <v>19</v>
      </c>
      <c r="B5110" t="s">
        <v>14</v>
      </c>
      <c r="C5110" t="s">
        <v>18</v>
      </c>
      <c r="D5110">
        <v>62101</v>
      </c>
      <c r="E5110" s="1">
        <v>43985.074432870373</v>
      </c>
      <c r="F5110">
        <v>21.491188049316406</v>
      </c>
      <c r="G5110" t="s">
        <v>16</v>
      </c>
      <c r="H5110" t="s">
        <v>16</v>
      </c>
      <c r="J5110" t="s">
        <v>16</v>
      </c>
      <c r="K5110" t="s">
        <v>16</v>
      </c>
      <c r="L5110">
        <v>17</v>
      </c>
      <c r="M5110" t="s">
        <v>16</v>
      </c>
      <c r="N5110" t="s">
        <v>16</v>
      </c>
      <c r="O5110" t="s">
        <v>16</v>
      </c>
    </row>
    <row r="5111" spans="1:15" x14ac:dyDescent="0.35">
      <c r="A5111">
        <v>20</v>
      </c>
      <c r="B5111" t="s">
        <v>14</v>
      </c>
      <c r="C5111" t="s">
        <v>18</v>
      </c>
      <c r="D5111">
        <v>43104</v>
      </c>
      <c r="E5111" s="1">
        <v>43985.074432870373</v>
      </c>
      <c r="F5111">
        <v>290</v>
      </c>
      <c r="G5111" t="s">
        <v>16</v>
      </c>
      <c r="H5111" t="s">
        <v>16</v>
      </c>
      <c r="J5111" t="s">
        <v>16</v>
      </c>
      <c r="K5111" t="s">
        <v>16</v>
      </c>
      <c r="L5111">
        <v>7</v>
      </c>
      <c r="M5111" t="s">
        <v>16</v>
      </c>
      <c r="N5111" t="s">
        <v>16</v>
      </c>
      <c r="O5111" t="s">
        <v>16</v>
      </c>
    </row>
    <row r="5112" spans="1:15" x14ac:dyDescent="0.35">
      <c r="A5112">
        <v>169</v>
      </c>
      <c r="B5112" t="s">
        <v>14</v>
      </c>
      <c r="C5112" t="s">
        <v>34</v>
      </c>
      <c r="D5112">
        <v>42602</v>
      </c>
      <c r="E5112" s="1">
        <v>43985.073935185188</v>
      </c>
      <c r="F5112">
        <v>17.079499378013551</v>
      </c>
      <c r="G5112" t="s">
        <v>16</v>
      </c>
      <c r="H5112" t="s">
        <v>16</v>
      </c>
      <c r="I5112">
        <v>8.951778378013552</v>
      </c>
      <c r="J5112" t="s">
        <v>16</v>
      </c>
      <c r="K5112" t="s">
        <v>16</v>
      </c>
      <c r="L5112">
        <v>8</v>
      </c>
      <c r="M5112" t="s">
        <v>17</v>
      </c>
      <c r="N5112" t="s">
        <v>16</v>
      </c>
      <c r="O5112" t="s">
        <v>16</v>
      </c>
    </row>
    <row r="5113" spans="1:15" x14ac:dyDescent="0.35">
      <c r="A5113">
        <v>170</v>
      </c>
      <c r="B5113" t="s">
        <v>14</v>
      </c>
      <c r="C5113" t="s">
        <v>34</v>
      </c>
      <c r="D5113">
        <v>85101</v>
      </c>
      <c r="E5113" s="1">
        <v>43985.073935185188</v>
      </c>
      <c r="F5113">
        <v>6.1176471710205078</v>
      </c>
      <c r="G5113" t="s">
        <v>16</v>
      </c>
      <c r="H5113" t="s">
        <v>16</v>
      </c>
      <c r="J5113" t="s">
        <v>16</v>
      </c>
      <c r="K5113" t="s">
        <v>16</v>
      </c>
      <c r="L5113">
        <v>105</v>
      </c>
      <c r="M5113" t="s">
        <v>16</v>
      </c>
      <c r="N5113" t="s">
        <v>16</v>
      </c>
      <c r="O5113" t="s">
        <v>16</v>
      </c>
    </row>
    <row r="5114" spans="1:15" x14ac:dyDescent="0.35">
      <c r="A5114">
        <v>171</v>
      </c>
      <c r="B5114" t="s">
        <v>14</v>
      </c>
      <c r="C5114" t="s">
        <v>34</v>
      </c>
      <c r="D5114">
        <v>187100</v>
      </c>
      <c r="E5114" s="1">
        <v>43985.073935185188</v>
      </c>
      <c r="F5114">
        <v>7.1470589637756348</v>
      </c>
      <c r="G5114" t="s">
        <v>16</v>
      </c>
      <c r="H5114" t="s">
        <v>16</v>
      </c>
      <c r="J5114" t="s">
        <v>16</v>
      </c>
      <c r="K5114" t="s">
        <v>16</v>
      </c>
      <c r="L5114">
        <v>132</v>
      </c>
      <c r="M5114" t="s">
        <v>16</v>
      </c>
      <c r="N5114" t="s">
        <v>16</v>
      </c>
      <c r="O5114" t="s">
        <v>16</v>
      </c>
    </row>
    <row r="5115" spans="1:15" x14ac:dyDescent="0.35">
      <c r="A5115">
        <v>172</v>
      </c>
      <c r="B5115" t="s">
        <v>14</v>
      </c>
      <c r="C5115" t="s">
        <v>34</v>
      </c>
      <c r="D5115">
        <v>189101</v>
      </c>
      <c r="E5115" s="1">
        <v>43985.073935185188</v>
      </c>
      <c r="F5115">
        <v>2.7058823108673096</v>
      </c>
      <c r="G5115" t="s">
        <v>16</v>
      </c>
      <c r="H5115" t="s">
        <v>16</v>
      </c>
      <c r="J5115" t="s">
        <v>16</v>
      </c>
      <c r="K5115" t="s">
        <v>16</v>
      </c>
      <c r="L5115">
        <v>105</v>
      </c>
      <c r="M5115" t="s">
        <v>16</v>
      </c>
      <c r="N5115" t="s">
        <v>16</v>
      </c>
      <c r="O5115" t="s">
        <v>16</v>
      </c>
    </row>
    <row r="5116" spans="1:15" x14ac:dyDescent="0.35">
      <c r="A5116">
        <v>173</v>
      </c>
      <c r="B5116" t="s">
        <v>14</v>
      </c>
      <c r="C5116" t="s">
        <v>34</v>
      </c>
      <c r="D5116">
        <v>187010</v>
      </c>
      <c r="E5116" s="1">
        <v>43985.073935185188</v>
      </c>
      <c r="F5116">
        <v>6.8752937316894531</v>
      </c>
      <c r="G5116" t="s">
        <v>16</v>
      </c>
      <c r="H5116" t="s">
        <v>16</v>
      </c>
      <c r="J5116" t="s">
        <v>16</v>
      </c>
      <c r="K5116" t="s">
        <v>16</v>
      </c>
      <c r="L5116">
        <v>132</v>
      </c>
      <c r="M5116" t="s">
        <v>16</v>
      </c>
      <c r="N5116" t="s">
        <v>16</v>
      </c>
      <c r="O5116" t="s">
        <v>16</v>
      </c>
    </row>
    <row r="5117" spans="1:15" x14ac:dyDescent="0.35">
      <c r="A5117">
        <v>174</v>
      </c>
      <c r="B5117" t="s">
        <v>14</v>
      </c>
      <c r="C5117" t="s">
        <v>34</v>
      </c>
      <c r="D5117">
        <v>88101</v>
      </c>
      <c r="E5117" s="1">
        <v>43985.073935185188</v>
      </c>
      <c r="F5117">
        <v>4.1176471710205078</v>
      </c>
      <c r="G5117" t="s">
        <v>16</v>
      </c>
      <c r="H5117" t="s">
        <v>16</v>
      </c>
      <c r="I5117">
        <v>2.3292941799163822</v>
      </c>
      <c r="J5117" t="s">
        <v>16</v>
      </c>
      <c r="K5117" t="s">
        <v>16</v>
      </c>
      <c r="L5117">
        <v>105</v>
      </c>
      <c r="M5117" t="s">
        <v>17</v>
      </c>
      <c r="N5117" t="s">
        <v>16</v>
      </c>
      <c r="O5117" t="s">
        <v>16</v>
      </c>
    </row>
    <row r="5118" spans="1:15" x14ac:dyDescent="0.35">
      <c r="A5118">
        <v>175</v>
      </c>
      <c r="B5118" t="s">
        <v>14</v>
      </c>
      <c r="C5118" t="s">
        <v>34</v>
      </c>
      <c r="D5118">
        <v>187025</v>
      </c>
      <c r="E5118" s="1">
        <v>43985.073935185188</v>
      </c>
      <c r="F5118">
        <v>7.0788235664367676</v>
      </c>
      <c r="G5118" t="s">
        <v>16</v>
      </c>
      <c r="H5118" t="s">
        <v>16</v>
      </c>
      <c r="J5118" t="s">
        <v>16</v>
      </c>
      <c r="K5118" t="s">
        <v>16</v>
      </c>
      <c r="L5118">
        <v>132</v>
      </c>
      <c r="M5118" t="s">
        <v>16</v>
      </c>
      <c r="N5118" t="s">
        <v>16</v>
      </c>
      <c r="O5118" t="s">
        <v>16</v>
      </c>
    </row>
    <row r="5119" spans="1:15" x14ac:dyDescent="0.35">
      <c r="A5119">
        <v>176</v>
      </c>
      <c r="B5119" t="s">
        <v>14</v>
      </c>
      <c r="C5119" t="s">
        <v>34</v>
      </c>
      <c r="D5119">
        <v>68110</v>
      </c>
      <c r="E5119" s="1">
        <v>43985.073935185188</v>
      </c>
      <c r="F5119">
        <v>47.103073120117188</v>
      </c>
      <c r="G5119" t="s">
        <v>16</v>
      </c>
      <c r="H5119" t="s">
        <v>16</v>
      </c>
      <c r="J5119" t="s">
        <v>16</v>
      </c>
      <c r="K5119" t="s">
        <v>16</v>
      </c>
      <c r="L5119">
        <v>19</v>
      </c>
      <c r="M5119" t="s">
        <v>16</v>
      </c>
      <c r="N5119" t="s">
        <v>16</v>
      </c>
      <c r="O5119" t="s">
        <v>16</v>
      </c>
    </row>
    <row r="5120" spans="1:15" x14ac:dyDescent="0.35">
      <c r="A5120">
        <v>177</v>
      </c>
      <c r="B5120" t="s">
        <v>14</v>
      </c>
      <c r="C5120" t="s">
        <v>34</v>
      </c>
      <c r="D5120">
        <v>62101</v>
      </c>
      <c r="E5120" s="1">
        <v>43985.073935185188</v>
      </c>
      <c r="F5120">
        <v>23.120086669921875</v>
      </c>
      <c r="G5120" t="s">
        <v>16</v>
      </c>
      <c r="H5120" t="s">
        <v>16</v>
      </c>
      <c r="J5120" t="s">
        <v>16</v>
      </c>
      <c r="K5120" t="s">
        <v>16</v>
      </c>
      <c r="L5120">
        <v>17</v>
      </c>
      <c r="M5120" t="s">
        <v>16</v>
      </c>
      <c r="N5120" t="s">
        <v>16</v>
      </c>
      <c r="O5120" t="s">
        <v>16</v>
      </c>
    </row>
    <row r="5121" spans="1:15" x14ac:dyDescent="0.35">
      <c r="A5121">
        <v>178</v>
      </c>
      <c r="B5121" t="s">
        <v>14</v>
      </c>
      <c r="C5121" t="s">
        <v>34</v>
      </c>
      <c r="D5121">
        <v>43104</v>
      </c>
      <c r="E5121" s="1">
        <v>43985.073935185188</v>
      </c>
      <c r="F5121">
        <v>206</v>
      </c>
      <c r="G5121" t="s">
        <v>16</v>
      </c>
      <c r="H5121" t="s">
        <v>16</v>
      </c>
      <c r="J5121" t="s">
        <v>16</v>
      </c>
      <c r="K5121" t="s">
        <v>16</v>
      </c>
      <c r="L5121">
        <v>7</v>
      </c>
      <c r="M5121" t="s">
        <v>16</v>
      </c>
      <c r="N5121" t="s">
        <v>16</v>
      </c>
      <c r="O5121" t="s">
        <v>16</v>
      </c>
    </row>
    <row r="5122" spans="1:15" x14ac:dyDescent="0.35">
      <c r="A5122">
        <v>61</v>
      </c>
      <c r="B5122" t="s">
        <v>14</v>
      </c>
      <c r="C5122" t="s">
        <v>23</v>
      </c>
      <c r="D5122">
        <v>85101</v>
      </c>
      <c r="E5122" s="1">
        <v>43985.073634259257</v>
      </c>
      <c r="F5122">
        <v>7.4186043739318848</v>
      </c>
      <c r="G5122" t="s">
        <v>16</v>
      </c>
      <c r="H5122" t="s">
        <v>16</v>
      </c>
      <c r="J5122" t="s">
        <v>16</v>
      </c>
      <c r="K5122" t="s">
        <v>16</v>
      </c>
      <c r="L5122">
        <v>105</v>
      </c>
      <c r="M5122" t="s">
        <v>16</v>
      </c>
      <c r="N5122" t="s">
        <v>16</v>
      </c>
      <c r="O5122" t="s">
        <v>16</v>
      </c>
    </row>
    <row r="5123" spans="1:15" x14ac:dyDescent="0.35">
      <c r="A5123">
        <v>62</v>
      </c>
      <c r="B5123" t="s">
        <v>14</v>
      </c>
      <c r="C5123" t="s">
        <v>23</v>
      </c>
      <c r="D5123">
        <v>187100</v>
      </c>
      <c r="E5123" s="1">
        <v>43985.073634259257</v>
      </c>
      <c r="F5123">
        <v>5.3937206268310547</v>
      </c>
      <c r="G5123" t="s">
        <v>16</v>
      </c>
      <c r="H5123" t="s">
        <v>16</v>
      </c>
      <c r="J5123" t="s">
        <v>16</v>
      </c>
      <c r="K5123" t="s">
        <v>16</v>
      </c>
      <c r="L5123">
        <v>132</v>
      </c>
      <c r="M5123" t="s">
        <v>16</v>
      </c>
      <c r="N5123" t="s">
        <v>16</v>
      </c>
      <c r="O5123" t="s">
        <v>16</v>
      </c>
    </row>
    <row r="5124" spans="1:15" x14ac:dyDescent="0.35">
      <c r="A5124">
        <v>63</v>
      </c>
      <c r="B5124" t="s">
        <v>14</v>
      </c>
      <c r="C5124" t="s">
        <v>23</v>
      </c>
      <c r="D5124">
        <v>189101</v>
      </c>
      <c r="E5124" s="1">
        <v>43985.073634259257</v>
      </c>
      <c r="F5124">
        <v>2</v>
      </c>
      <c r="G5124" t="s">
        <v>16</v>
      </c>
      <c r="H5124" t="s">
        <v>16</v>
      </c>
      <c r="J5124" t="s">
        <v>16</v>
      </c>
      <c r="K5124" t="s">
        <v>16</v>
      </c>
      <c r="L5124">
        <v>105</v>
      </c>
      <c r="M5124" t="s">
        <v>16</v>
      </c>
      <c r="N5124" t="s">
        <v>16</v>
      </c>
      <c r="O5124" t="s">
        <v>16</v>
      </c>
    </row>
    <row r="5125" spans="1:15" x14ac:dyDescent="0.35">
      <c r="A5125">
        <v>64</v>
      </c>
      <c r="B5125" t="s">
        <v>14</v>
      </c>
      <c r="C5125" t="s">
        <v>23</v>
      </c>
      <c r="D5125">
        <v>187010</v>
      </c>
      <c r="E5125" s="1">
        <v>43985.073634259257</v>
      </c>
      <c r="F5125">
        <v>5.1569766998291016</v>
      </c>
      <c r="G5125" t="s">
        <v>16</v>
      </c>
      <c r="H5125" t="s">
        <v>16</v>
      </c>
      <c r="J5125" t="s">
        <v>16</v>
      </c>
      <c r="K5125" t="s">
        <v>16</v>
      </c>
      <c r="L5125">
        <v>132</v>
      </c>
      <c r="M5125" t="s">
        <v>16</v>
      </c>
      <c r="N5125" t="s">
        <v>16</v>
      </c>
      <c r="O5125" t="s">
        <v>16</v>
      </c>
    </row>
    <row r="5126" spans="1:15" x14ac:dyDescent="0.35">
      <c r="A5126">
        <v>65</v>
      </c>
      <c r="B5126" t="s">
        <v>14</v>
      </c>
      <c r="C5126" t="s">
        <v>23</v>
      </c>
      <c r="D5126">
        <v>88101</v>
      </c>
      <c r="E5126" s="1">
        <v>43985.073634259257</v>
      </c>
      <c r="F5126">
        <v>3.465116024017334</v>
      </c>
      <c r="G5126" t="s">
        <v>16</v>
      </c>
      <c r="H5126" t="s">
        <v>16</v>
      </c>
      <c r="I5126">
        <v>1.9671393933296206</v>
      </c>
      <c r="J5126" t="s">
        <v>16</v>
      </c>
      <c r="K5126" t="s">
        <v>16</v>
      </c>
      <c r="L5126">
        <v>105</v>
      </c>
      <c r="M5126" t="s">
        <v>17</v>
      </c>
      <c r="N5126" t="s">
        <v>16</v>
      </c>
      <c r="O5126" t="s">
        <v>16</v>
      </c>
    </row>
    <row r="5127" spans="1:15" x14ac:dyDescent="0.35">
      <c r="A5127">
        <v>66</v>
      </c>
      <c r="B5127" t="s">
        <v>14</v>
      </c>
      <c r="C5127" t="s">
        <v>23</v>
      </c>
      <c r="D5127">
        <v>187025</v>
      </c>
      <c r="E5127" s="1">
        <v>43985.073634259257</v>
      </c>
      <c r="F5127">
        <v>5.3286042213439941</v>
      </c>
      <c r="G5127" t="s">
        <v>16</v>
      </c>
      <c r="H5127" t="s">
        <v>16</v>
      </c>
      <c r="J5127" t="s">
        <v>16</v>
      </c>
      <c r="K5127" t="s">
        <v>16</v>
      </c>
      <c r="L5127">
        <v>132</v>
      </c>
      <c r="M5127" t="s">
        <v>16</v>
      </c>
      <c r="N5127" t="s">
        <v>16</v>
      </c>
      <c r="O5127" t="s">
        <v>16</v>
      </c>
    </row>
    <row r="5128" spans="1:15" x14ac:dyDescent="0.35">
      <c r="A5128">
        <v>67</v>
      </c>
      <c r="B5128" t="s">
        <v>14</v>
      </c>
      <c r="C5128" t="s">
        <v>23</v>
      </c>
      <c r="D5128">
        <v>68110</v>
      </c>
      <c r="E5128" s="1">
        <v>43985.073634259257</v>
      </c>
      <c r="F5128">
        <v>55.677120208740234</v>
      </c>
      <c r="G5128" t="s">
        <v>16</v>
      </c>
      <c r="H5128" t="s">
        <v>16</v>
      </c>
      <c r="J5128" t="s">
        <v>16</v>
      </c>
      <c r="K5128" t="s">
        <v>16</v>
      </c>
      <c r="L5128">
        <v>19</v>
      </c>
      <c r="M5128" t="s">
        <v>16</v>
      </c>
      <c r="N5128" t="s">
        <v>16</v>
      </c>
      <c r="O5128" t="s">
        <v>16</v>
      </c>
    </row>
    <row r="5129" spans="1:15" x14ac:dyDescent="0.35">
      <c r="A5129">
        <v>68</v>
      </c>
      <c r="B5129" t="s">
        <v>14</v>
      </c>
      <c r="C5129" t="s">
        <v>23</v>
      </c>
      <c r="D5129">
        <v>62101</v>
      </c>
      <c r="E5129" s="1">
        <v>43985.073634259257</v>
      </c>
      <c r="F5129">
        <v>20.799575805664063</v>
      </c>
      <c r="G5129" t="s">
        <v>16</v>
      </c>
      <c r="H5129" t="s">
        <v>16</v>
      </c>
      <c r="J5129" t="s">
        <v>16</v>
      </c>
      <c r="K5129" t="s">
        <v>16</v>
      </c>
      <c r="L5129">
        <v>17</v>
      </c>
      <c r="M5129" t="s">
        <v>16</v>
      </c>
      <c r="N5129" t="s">
        <v>16</v>
      </c>
      <c r="O5129" t="s">
        <v>16</v>
      </c>
    </row>
    <row r="5130" spans="1:15" x14ac:dyDescent="0.35">
      <c r="A5130">
        <v>149</v>
      </c>
      <c r="B5130" t="s">
        <v>14</v>
      </c>
      <c r="C5130" t="s">
        <v>32</v>
      </c>
      <c r="D5130">
        <v>42602</v>
      </c>
      <c r="E5130" s="1">
        <v>43985.073437500003</v>
      </c>
      <c r="F5130">
        <v>10.40702235898269</v>
      </c>
      <c r="G5130" t="s">
        <v>16</v>
      </c>
      <c r="H5130" t="s">
        <v>16</v>
      </c>
      <c r="I5130">
        <v>17.481166358982691</v>
      </c>
      <c r="J5130" t="s">
        <v>16</v>
      </c>
      <c r="K5130" t="s">
        <v>16</v>
      </c>
      <c r="L5130">
        <v>8</v>
      </c>
      <c r="M5130" t="s">
        <v>17</v>
      </c>
      <c r="N5130" t="s">
        <v>16</v>
      </c>
      <c r="O5130" t="s">
        <v>16</v>
      </c>
    </row>
    <row r="5131" spans="1:15" x14ac:dyDescent="0.35">
      <c r="A5131">
        <v>150</v>
      </c>
      <c r="B5131" t="s">
        <v>14</v>
      </c>
      <c r="C5131" t="s">
        <v>32</v>
      </c>
      <c r="D5131">
        <v>85101</v>
      </c>
      <c r="E5131" s="1">
        <v>43985.073437500003</v>
      </c>
      <c r="F5131">
        <v>4.2941174507141113</v>
      </c>
      <c r="G5131" t="s">
        <v>16</v>
      </c>
      <c r="H5131" t="s">
        <v>16</v>
      </c>
      <c r="J5131" t="s">
        <v>16</v>
      </c>
      <c r="K5131" t="s">
        <v>16</v>
      </c>
      <c r="L5131">
        <v>105</v>
      </c>
      <c r="M5131" t="s">
        <v>16</v>
      </c>
      <c r="N5131" t="s">
        <v>16</v>
      </c>
      <c r="O5131" t="s">
        <v>16</v>
      </c>
    </row>
    <row r="5132" spans="1:15" x14ac:dyDescent="0.35">
      <c r="A5132">
        <v>151</v>
      </c>
      <c r="B5132" t="s">
        <v>14</v>
      </c>
      <c r="C5132" t="s">
        <v>32</v>
      </c>
      <c r="D5132">
        <v>187100</v>
      </c>
      <c r="E5132" s="1">
        <v>43985.073437500003</v>
      </c>
      <c r="F5132">
        <v>5.5376472473144531</v>
      </c>
      <c r="G5132" t="s">
        <v>16</v>
      </c>
      <c r="H5132" t="s">
        <v>16</v>
      </c>
      <c r="J5132" t="s">
        <v>16</v>
      </c>
      <c r="K5132" t="s">
        <v>16</v>
      </c>
      <c r="L5132">
        <v>132</v>
      </c>
      <c r="M5132" t="s">
        <v>16</v>
      </c>
      <c r="N5132" t="s">
        <v>16</v>
      </c>
      <c r="O5132" t="s">
        <v>16</v>
      </c>
    </row>
    <row r="5133" spans="1:15" x14ac:dyDescent="0.35">
      <c r="A5133">
        <v>152</v>
      </c>
      <c r="B5133" t="s">
        <v>14</v>
      </c>
      <c r="C5133" t="s">
        <v>32</v>
      </c>
      <c r="D5133">
        <v>189101</v>
      </c>
      <c r="E5133" s="1">
        <v>43985.073437500003</v>
      </c>
      <c r="F5133">
        <v>1.7058823108673096</v>
      </c>
      <c r="G5133" t="s">
        <v>16</v>
      </c>
      <c r="H5133" t="s">
        <v>16</v>
      </c>
      <c r="J5133" t="s">
        <v>16</v>
      </c>
      <c r="K5133" t="s">
        <v>16</v>
      </c>
      <c r="L5133">
        <v>105</v>
      </c>
      <c r="M5133" t="s">
        <v>16</v>
      </c>
      <c r="N5133" t="s">
        <v>16</v>
      </c>
      <c r="O5133" t="s">
        <v>16</v>
      </c>
    </row>
    <row r="5134" spans="1:15" x14ac:dyDescent="0.35">
      <c r="A5134">
        <v>153</v>
      </c>
      <c r="B5134" t="s">
        <v>14</v>
      </c>
      <c r="C5134" t="s">
        <v>32</v>
      </c>
      <c r="D5134">
        <v>187010</v>
      </c>
      <c r="E5134" s="1">
        <v>43985.073437500003</v>
      </c>
      <c r="F5134">
        <v>5.3282351493835449</v>
      </c>
      <c r="G5134" t="s">
        <v>16</v>
      </c>
      <c r="H5134" t="s">
        <v>16</v>
      </c>
      <c r="J5134" t="s">
        <v>16</v>
      </c>
      <c r="K5134" t="s">
        <v>16</v>
      </c>
      <c r="L5134">
        <v>132</v>
      </c>
      <c r="M5134" t="s">
        <v>16</v>
      </c>
      <c r="N5134" t="s">
        <v>16</v>
      </c>
      <c r="O5134" t="s">
        <v>16</v>
      </c>
    </row>
    <row r="5135" spans="1:15" x14ac:dyDescent="0.35">
      <c r="A5135">
        <v>154</v>
      </c>
      <c r="B5135" t="s">
        <v>14</v>
      </c>
      <c r="C5135" t="s">
        <v>32</v>
      </c>
      <c r="D5135">
        <v>88101</v>
      </c>
      <c r="E5135" s="1">
        <v>43985.073437500003</v>
      </c>
      <c r="F5135">
        <v>2.8823528289794922</v>
      </c>
      <c r="G5135" t="s">
        <v>16</v>
      </c>
      <c r="H5135" t="s">
        <v>16</v>
      </c>
      <c r="I5135">
        <v>1.6437058200836183</v>
      </c>
      <c r="J5135" t="s">
        <v>16</v>
      </c>
      <c r="K5135" t="s">
        <v>16</v>
      </c>
      <c r="L5135">
        <v>105</v>
      </c>
      <c r="M5135" t="s">
        <v>17</v>
      </c>
      <c r="N5135" t="s">
        <v>16</v>
      </c>
      <c r="O5135" t="s">
        <v>16</v>
      </c>
    </row>
    <row r="5136" spans="1:15" x14ac:dyDescent="0.35">
      <c r="A5136">
        <v>155</v>
      </c>
      <c r="B5136" t="s">
        <v>14</v>
      </c>
      <c r="C5136" t="s">
        <v>32</v>
      </c>
      <c r="D5136">
        <v>187025</v>
      </c>
      <c r="E5136" s="1">
        <v>43985.073437500003</v>
      </c>
      <c r="F5136">
        <v>5.4905886650085449</v>
      </c>
      <c r="G5136" t="s">
        <v>16</v>
      </c>
      <c r="H5136" t="s">
        <v>16</v>
      </c>
      <c r="J5136" t="s">
        <v>16</v>
      </c>
      <c r="K5136" t="s">
        <v>16</v>
      </c>
      <c r="L5136">
        <v>132</v>
      </c>
      <c r="M5136" t="s">
        <v>16</v>
      </c>
      <c r="N5136" t="s">
        <v>16</v>
      </c>
      <c r="O5136" t="s">
        <v>16</v>
      </c>
    </row>
    <row r="5137" spans="1:15" x14ac:dyDescent="0.35">
      <c r="A5137">
        <v>156</v>
      </c>
      <c r="B5137" t="s">
        <v>14</v>
      </c>
      <c r="C5137" t="s">
        <v>32</v>
      </c>
      <c r="D5137">
        <v>68110</v>
      </c>
      <c r="E5137" s="1">
        <v>43985.073437500003</v>
      </c>
      <c r="F5137">
        <v>46.283664703369141</v>
      </c>
      <c r="G5137" t="s">
        <v>16</v>
      </c>
      <c r="H5137" t="s">
        <v>16</v>
      </c>
      <c r="J5137" t="s">
        <v>16</v>
      </c>
      <c r="K5137" t="s">
        <v>16</v>
      </c>
      <c r="L5137">
        <v>19</v>
      </c>
      <c r="M5137" t="s">
        <v>16</v>
      </c>
      <c r="N5137" t="s">
        <v>16</v>
      </c>
      <c r="O5137" t="s">
        <v>16</v>
      </c>
    </row>
    <row r="5138" spans="1:15" x14ac:dyDescent="0.35">
      <c r="A5138">
        <v>157</v>
      </c>
      <c r="B5138" t="s">
        <v>14</v>
      </c>
      <c r="C5138" t="s">
        <v>32</v>
      </c>
      <c r="D5138">
        <v>62101</v>
      </c>
      <c r="E5138" s="1">
        <v>43985.073437500003</v>
      </c>
      <c r="F5138">
        <v>23.443199157714844</v>
      </c>
      <c r="G5138" t="s">
        <v>16</v>
      </c>
      <c r="H5138" t="s">
        <v>16</v>
      </c>
      <c r="J5138" t="s">
        <v>16</v>
      </c>
      <c r="K5138" t="s">
        <v>16</v>
      </c>
      <c r="L5138">
        <v>17</v>
      </c>
      <c r="M5138" t="s">
        <v>16</v>
      </c>
      <c r="N5138" t="s">
        <v>16</v>
      </c>
      <c r="O5138" t="s">
        <v>16</v>
      </c>
    </row>
    <row r="5139" spans="1:15" x14ac:dyDescent="0.35">
      <c r="A5139">
        <v>158</v>
      </c>
      <c r="B5139" t="s">
        <v>14</v>
      </c>
      <c r="C5139" t="s">
        <v>32</v>
      </c>
      <c r="D5139">
        <v>43104</v>
      </c>
      <c r="E5139" s="1">
        <v>43985.073437500003</v>
      </c>
      <c r="F5139">
        <v>181</v>
      </c>
      <c r="G5139" t="s">
        <v>16</v>
      </c>
      <c r="H5139" t="s">
        <v>16</v>
      </c>
      <c r="J5139" t="s">
        <v>16</v>
      </c>
      <c r="K5139" t="s">
        <v>16</v>
      </c>
      <c r="L5139">
        <v>7</v>
      </c>
      <c r="M5139" t="s">
        <v>16</v>
      </c>
      <c r="N5139" t="s">
        <v>16</v>
      </c>
      <c r="O5139" t="s">
        <v>16</v>
      </c>
    </row>
    <row r="5140" spans="1:15" x14ac:dyDescent="0.35">
      <c r="A5140">
        <v>159</v>
      </c>
      <c r="B5140" t="s">
        <v>14</v>
      </c>
      <c r="C5140" t="s">
        <v>33</v>
      </c>
      <c r="D5140">
        <v>42602</v>
      </c>
      <c r="E5140" s="1">
        <v>43985.073425925926</v>
      </c>
      <c r="F5140">
        <v>12.695009816300237</v>
      </c>
      <c r="G5140" t="s">
        <v>16</v>
      </c>
      <c r="H5140" t="s">
        <v>16</v>
      </c>
      <c r="I5140">
        <v>17.423409816300236</v>
      </c>
      <c r="J5140" t="s">
        <v>16</v>
      </c>
      <c r="K5140" t="s">
        <v>16</v>
      </c>
      <c r="L5140">
        <v>8</v>
      </c>
      <c r="M5140" t="s">
        <v>17</v>
      </c>
      <c r="N5140" t="s">
        <v>16</v>
      </c>
      <c r="O5140" t="s">
        <v>16</v>
      </c>
    </row>
    <row r="5141" spans="1:15" x14ac:dyDescent="0.35">
      <c r="A5141">
        <v>160</v>
      </c>
      <c r="B5141" t="s">
        <v>14</v>
      </c>
      <c r="C5141" t="s">
        <v>33</v>
      </c>
      <c r="D5141">
        <v>85101</v>
      </c>
      <c r="E5141" s="1">
        <v>43985.073425925926</v>
      </c>
      <c r="F5141">
        <v>4.529411792755127</v>
      </c>
      <c r="G5141" t="s">
        <v>16</v>
      </c>
      <c r="H5141" t="s">
        <v>16</v>
      </c>
      <c r="J5141" t="s">
        <v>16</v>
      </c>
      <c r="K5141" t="s">
        <v>16</v>
      </c>
      <c r="L5141">
        <v>105</v>
      </c>
      <c r="M5141" t="s">
        <v>16</v>
      </c>
      <c r="N5141" t="s">
        <v>16</v>
      </c>
      <c r="O5141" t="s">
        <v>16</v>
      </c>
    </row>
    <row r="5142" spans="1:15" x14ac:dyDescent="0.35">
      <c r="A5142">
        <v>161</v>
      </c>
      <c r="B5142" t="s">
        <v>14</v>
      </c>
      <c r="C5142" t="s">
        <v>33</v>
      </c>
      <c r="D5142">
        <v>187100</v>
      </c>
      <c r="E5142" s="1">
        <v>43985.073425925926</v>
      </c>
      <c r="F5142">
        <v>5.5764708518981934</v>
      </c>
      <c r="G5142" t="s">
        <v>16</v>
      </c>
      <c r="H5142" t="s">
        <v>16</v>
      </c>
      <c r="J5142" t="s">
        <v>16</v>
      </c>
      <c r="K5142" t="s">
        <v>16</v>
      </c>
      <c r="L5142">
        <v>132</v>
      </c>
      <c r="M5142" t="s">
        <v>16</v>
      </c>
      <c r="N5142" t="s">
        <v>16</v>
      </c>
      <c r="O5142" t="s">
        <v>16</v>
      </c>
    </row>
    <row r="5143" spans="1:15" x14ac:dyDescent="0.35">
      <c r="A5143">
        <v>162</v>
      </c>
      <c r="B5143" t="s">
        <v>14</v>
      </c>
      <c r="C5143" t="s">
        <v>33</v>
      </c>
      <c r="D5143">
        <v>189101</v>
      </c>
      <c r="E5143" s="1">
        <v>43985.073425925926</v>
      </c>
      <c r="F5143">
        <v>1.9411764144897461</v>
      </c>
      <c r="G5143" t="s">
        <v>16</v>
      </c>
      <c r="H5143" t="s">
        <v>16</v>
      </c>
      <c r="J5143" t="s">
        <v>16</v>
      </c>
      <c r="K5143" t="s">
        <v>16</v>
      </c>
      <c r="L5143">
        <v>105</v>
      </c>
      <c r="M5143" t="s">
        <v>16</v>
      </c>
      <c r="N5143" t="s">
        <v>16</v>
      </c>
      <c r="O5143" t="s">
        <v>16</v>
      </c>
    </row>
    <row r="5144" spans="1:15" x14ac:dyDescent="0.35">
      <c r="A5144">
        <v>163</v>
      </c>
      <c r="B5144" t="s">
        <v>14</v>
      </c>
      <c r="C5144" t="s">
        <v>33</v>
      </c>
      <c r="D5144">
        <v>187010</v>
      </c>
      <c r="E5144" s="1">
        <v>43985.073425925926</v>
      </c>
      <c r="F5144">
        <v>5.4741172790527344</v>
      </c>
      <c r="G5144" t="s">
        <v>16</v>
      </c>
      <c r="H5144" t="s">
        <v>16</v>
      </c>
      <c r="J5144" t="s">
        <v>16</v>
      </c>
      <c r="K5144" t="s">
        <v>16</v>
      </c>
      <c r="L5144">
        <v>132</v>
      </c>
      <c r="M5144" t="s">
        <v>16</v>
      </c>
      <c r="N5144" t="s">
        <v>16</v>
      </c>
      <c r="O5144" t="s">
        <v>16</v>
      </c>
    </row>
    <row r="5145" spans="1:15" x14ac:dyDescent="0.35">
      <c r="A5145">
        <v>164</v>
      </c>
      <c r="B5145" t="s">
        <v>14</v>
      </c>
      <c r="C5145" t="s">
        <v>33</v>
      </c>
      <c r="D5145">
        <v>88101</v>
      </c>
      <c r="E5145" s="1">
        <v>43985.073425925926</v>
      </c>
      <c r="F5145">
        <v>2.470588207244873</v>
      </c>
      <c r="G5145" t="s">
        <v>16</v>
      </c>
      <c r="H5145" t="s">
        <v>16</v>
      </c>
      <c r="I5145">
        <v>1.4151764550209047</v>
      </c>
      <c r="J5145" t="s">
        <v>16</v>
      </c>
      <c r="K5145" t="s">
        <v>16</v>
      </c>
      <c r="L5145">
        <v>105</v>
      </c>
      <c r="M5145" t="s">
        <v>17</v>
      </c>
      <c r="N5145" t="s">
        <v>16</v>
      </c>
      <c r="O5145" t="s">
        <v>16</v>
      </c>
    </row>
    <row r="5146" spans="1:15" x14ac:dyDescent="0.35">
      <c r="A5146">
        <v>165</v>
      </c>
      <c r="B5146" t="s">
        <v>14</v>
      </c>
      <c r="C5146" t="s">
        <v>33</v>
      </c>
      <c r="D5146">
        <v>187025</v>
      </c>
      <c r="E5146" s="1">
        <v>43985.073425925926</v>
      </c>
      <c r="F5146">
        <v>5.5376472473144531</v>
      </c>
      <c r="G5146" t="s">
        <v>16</v>
      </c>
      <c r="H5146" t="s">
        <v>16</v>
      </c>
      <c r="J5146" t="s">
        <v>16</v>
      </c>
      <c r="K5146" t="s">
        <v>16</v>
      </c>
      <c r="L5146">
        <v>132</v>
      </c>
      <c r="M5146" t="s">
        <v>16</v>
      </c>
      <c r="N5146" t="s">
        <v>16</v>
      </c>
      <c r="O5146" t="s">
        <v>16</v>
      </c>
    </row>
    <row r="5147" spans="1:15" x14ac:dyDescent="0.35">
      <c r="A5147">
        <v>166</v>
      </c>
      <c r="B5147" t="s">
        <v>14</v>
      </c>
      <c r="C5147" t="s">
        <v>33</v>
      </c>
      <c r="D5147">
        <v>68110</v>
      </c>
      <c r="E5147" s="1">
        <v>43985.073425925926</v>
      </c>
      <c r="F5147">
        <v>46.553749084472656</v>
      </c>
      <c r="G5147" t="s">
        <v>16</v>
      </c>
      <c r="H5147" t="s">
        <v>16</v>
      </c>
      <c r="J5147" t="s">
        <v>16</v>
      </c>
      <c r="K5147" t="s">
        <v>16</v>
      </c>
      <c r="L5147">
        <v>19</v>
      </c>
      <c r="M5147" t="s">
        <v>16</v>
      </c>
      <c r="N5147" t="s">
        <v>16</v>
      </c>
      <c r="O5147" t="s">
        <v>16</v>
      </c>
    </row>
    <row r="5148" spans="1:15" x14ac:dyDescent="0.35">
      <c r="A5148">
        <v>167</v>
      </c>
      <c r="B5148" t="s">
        <v>14</v>
      </c>
      <c r="C5148" t="s">
        <v>33</v>
      </c>
      <c r="D5148">
        <v>62101</v>
      </c>
      <c r="E5148" s="1">
        <v>43985.073425925926</v>
      </c>
      <c r="F5148">
        <v>22.95452880859375</v>
      </c>
      <c r="G5148" t="s">
        <v>16</v>
      </c>
      <c r="H5148" t="s">
        <v>16</v>
      </c>
      <c r="J5148" t="s">
        <v>16</v>
      </c>
      <c r="K5148" t="s">
        <v>16</v>
      </c>
      <c r="L5148">
        <v>17</v>
      </c>
      <c r="M5148" t="s">
        <v>16</v>
      </c>
      <c r="N5148" t="s">
        <v>16</v>
      </c>
      <c r="O5148" t="s">
        <v>16</v>
      </c>
    </row>
    <row r="5149" spans="1:15" x14ac:dyDescent="0.35">
      <c r="A5149">
        <v>168</v>
      </c>
      <c r="B5149" t="s">
        <v>14</v>
      </c>
      <c r="C5149" t="s">
        <v>33</v>
      </c>
      <c r="D5149">
        <v>43104</v>
      </c>
      <c r="E5149" s="1">
        <v>43985.073425925926</v>
      </c>
      <c r="F5149">
        <v>212</v>
      </c>
      <c r="G5149" t="s">
        <v>16</v>
      </c>
      <c r="H5149" t="s">
        <v>16</v>
      </c>
      <c r="J5149" t="s">
        <v>16</v>
      </c>
      <c r="K5149" t="s">
        <v>16</v>
      </c>
      <c r="L5149">
        <v>7</v>
      </c>
      <c r="M5149" t="s">
        <v>16</v>
      </c>
      <c r="N5149" t="s">
        <v>16</v>
      </c>
      <c r="O5149" t="s">
        <v>16</v>
      </c>
    </row>
    <row r="5150" spans="1:15" x14ac:dyDescent="0.35">
      <c r="A5150">
        <v>99</v>
      </c>
      <c r="B5150" t="s">
        <v>14</v>
      </c>
      <c r="C5150" t="s">
        <v>27</v>
      </c>
      <c r="D5150">
        <v>42602</v>
      </c>
      <c r="E5150" s="1">
        <v>43985.073171296295</v>
      </c>
      <c r="F5150">
        <v>11.607369422912598</v>
      </c>
      <c r="G5150" t="s">
        <v>16</v>
      </c>
      <c r="H5150" t="s">
        <v>16</v>
      </c>
      <c r="I5150">
        <v>10.903917422912597</v>
      </c>
      <c r="J5150" t="s">
        <v>16</v>
      </c>
      <c r="K5150" t="s">
        <v>16</v>
      </c>
      <c r="L5150">
        <v>8</v>
      </c>
      <c r="M5150" t="s">
        <v>17</v>
      </c>
      <c r="N5150" t="s">
        <v>16</v>
      </c>
      <c r="O5150" t="s">
        <v>16</v>
      </c>
    </row>
    <row r="5151" spans="1:15" x14ac:dyDescent="0.35">
      <c r="A5151">
        <v>100</v>
      </c>
      <c r="B5151" t="s">
        <v>14</v>
      </c>
      <c r="C5151" t="s">
        <v>27</v>
      </c>
      <c r="D5151">
        <v>85101</v>
      </c>
      <c r="E5151" s="1">
        <v>43985.073171296295</v>
      </c>
      <c r="F5151">
        <v>7.1176471710205078</v>
      </c>
      <c r="G5151" t="s">
        <v>16</v>
      </c>
      <c r="H5151" t="s">
        <v>16</v>
      </c>
      <c r="J5151" t="s">
        <v>16</v>
      </c>
      <c r="K5151" t="s">
        <v>16</v>
      </c>
      <c r="L5151">
        <v>105</v>
      </c>
      <c r="M5151" t="s">
        <v>16</v>
      </c>
      <c r="N5151" t="s">
        <v>16</v>
      </c>
      <c r="O5151" t="s">
        <v>16</v>
      </c>
    </row>
    <row r="5152" spans="1:15" x14ac:dyDescent="0.35">
      <c r="A5152">
        <v>101</v>
      </c>
      <c r="B5152" t="s">
        <v>14</v>
      </c>
      <c r="C5152" t="s">
        <v>27</v>
      </c>
      <c r="D5152">
        <v>187100</v>
      </c>
      <c r="E5152" s="1">
        <v>43985.073171296295</v>
      </c>
      <c r="F5152">
        <v>5.8488240242004395</v>
      </c>
      <c r="G5152" t="s">
        <v>16</v>
      </c>
      <c r="H5152" t="s">
        <v>16</v>
      </c>
      <c r="J5152" t="s">
        <v>16</v>
      </c>
      <c r="K5152" t="s">
        <v>16</v>
      </c>
      <c r="L5152">
        <v>132</v>
      </c>
      <c r="M5152" t="s">
        <v>16</v>
      </c>
      <c r="N5152" t="s">
        <v>16</v>
      </c>
      <c r="O5152" t="s">
        <v>16</v>
      </c>
    </row>
    <row r="5153" spans="1:15" x14ac:dyDescent="0.35">
      <c r="A5153">
        <v>102</v>
      </c>
      <c r="B5153" t="s">
        <v>14</v>
      </c>
      <c r="C5153" t="s">
        <v>27</v>
      </c>
      <c r="D5153">
        <v>189101</v>
      </c>
      <c r="E5153" s="1">
        <v>43985.073171296295</v>
      </c>
      <c r="F5153">
        <v>2.1764705181121826</v>
      </c>
      <c r="G5153" t="s">
        <v>16</v>
      </c>
      <c r="H5153" t="s">
        <v>16</v>
      </c>
      <c r="J5153" t="s">
        <v>16</v>
      </c>
      <c r="K5153" t="s">
        <v>16</v>
      </c>
      <c r="L5153">
        <v>105</v>
      </c>
      <c r="M5153" t="s">
        <v>16</v>
      </c>
      <c r="N5153" t="s">
        <v>16</v>
      </c>
      <c r="O5153" t="s">
        <v>16</v>
      </c>
    </row>
    <row r="5154" spans="1:15" x14ac:dyDescent="0.35">
      <c r="A5154">
        <v>103</v>
      </c>
      <c r="B5154" t="s">
        <v>14</v>
      </c>
      <c r="C5154" t="s">
        <v>27</v>
      </c>
      <c r="D5154">
        <v>187010</v>
      </c>
      <c r="E5154" s="1">
        <v>43985.073171296295</v>
      </c>
      <c r="F5154">
        <v>5.5805878639221191</v>
      </c>
      <c r="G5154" t="s">
        <v>16</v>
      </c>
      <c r="H5154" t="s">
        <v>16</v>
      </c>
      <c r="J5154" t="s">
        <v>16</v>
      </c>
      <c r="K5154" t="s">
        <v>16</v>
      </c>
      <c r="L5154">
        <v>132</v>
      </c>
      <c r="M5154" t="s">
        <v>16</v>
      </c>
      <c r="N5154" t="s">
        <v>16</v>
      </c>
      <c r="O5154" t="s">
        <v>16</v>
      </c>
    </row>
    <row r="5155" spans="1:15" x14ac:dyDescent="0.35">
      <c r="A5155">
        <v>104</v>
      </c>
      <c r="B5155" t="s">
        <v>14</v>
      </c>
      <c r="C5155" t="s">
        <v>27</v>
      </c>
      <c r="D5155">
        <v>88101</v>
      </c>
      <c r="E5155" s="1">
        <v>43985.073171296295</v>
      </c>
      <c r="F5155">
        <v>3.470588207244873</v>
      </c>
      <c r="G5155" t="s">
        <v>16</v>
      </c>
      <c r="H5155" t="s">
        <v>16</v>
      </c>
      <c r="I5155">
        <v>1.9701764550209047</v>
      </c>
      <c r="J5155" t="s">
        <v>16</v>
      </c>
      <c r="K5155" t="s">
        <v>16</v>
      </c>
      <c r="L5155">
        <v>105</v>
      </c>
      <c r="M5155" t="s">
        <v>17</v>
      </c>
      <c r="N5155" t="s">
        <v>16</v>
      </c>
      <c r="O5155" t="s">
        <v>16</v>
      </c>
    </row>
    <row r="5156" spans="1:15" x14ac:dyDescent="0.35">
      <c r="A5156">
        <v>105</v>
      </c>
      <c r="B5156" t="s">
        <v>14</v>
      </c>
      <c r="C5156" t="s">
        <v>27</v>
      </c>
      <c r="D5156">
        <v>187025</v>
      </c>
      <c r="E5156" s="1">
        <v>43985.073171296295</v>
      </c>
      <c r="F5156">
        <v>5.7958822250366211</v>
      </c>
      <c r="G5156" t="s">
        <v>16</v>
      </c>
      <c r="H5156" t="s">
        <v>16</v>
      </c>
      <c r="J5156" t="s">
        <v>16</v>
      </c>
      <c r="K5156" t="s">
        <v>16</v>
      </c>
      <c r="L5156">
        <v>132</v>
      </c>
      <c r="M5156" t="s">
        <v>16</v>
      </c>
      <c r="N5156" t="s">
        <v>16</v>
      </c>
      <c r="O5156" t="s">
        <v>16</v>
      </c>
    </row>
    <row r="5157" spans="1:15" x14ac:dyDescent="0.35">
      <c r="A5157">
        <v>106</v>
      </c>
      <c r="B5157" t="s">
        <v>14</v>
      </c>
      <c r="C5157" t="s">
        <v>27</v>
      </c>
      <c r="D5157">
        <v>68110</v>
      </c>
      <c r="E5157" s="1">
        <v>43985.073171296295</v>
      </c>
      <c r="F5157">
        <v>45.569541931152344</v>
      </c>
      <c r="G5157" t="s">
        <v>16</v>
      </c>
      <c r="H5157" t="s">
        <v>16</v>
      </c>
      <c r="J5157" t="s">
        <v>16</v>
      </c>
      <c r="K5157" t="s">
        <v>16</v>
      </c>
      <c r="L5157">
        <v>19</v>
      </c>
      <c r="M5157" t="s">
        <v>16</v>
      </c>
      <c r="N5157" t="s">
        <v>16</v>
      </c>
      <c r="O5157" t="s">
        <v>16</v>
      </c>
    </row>
    <row r="5158" spans="1:15" x14ac:dyDescent="0.35">
      <c r="A5158">
        <v>107</v>
      </c>
      <c r="B5158" t="s">
        <v>14</v>
      </c>
      <c r="C5158" t="s">
        <v>27</v>
      </c>
      <c r="D5158">
        <v>62101</v>
      </c>
      <c r="E5158" s="1">
        <v>43985.073171296295</v>
      </c>
      <c r="F5158">
        <v>23.974594116210938</v>
      </c>
      <c r="G5158" t="s">
        <v>16</v>
      </c>
      <c r="H5158" t="s">
        <v>16</v>
      </c>
      <c r="J5158" t="s">
        <v>16</v>
      </c>
      <c r="K5158" t="s">
        <v>16</v>
      </c>
      <c r="L5158">
        <v>17</v>
      </c>
      <c r="M5158" t="s">
        <v>16</v>
      </c>
      <c r="N5158" t="s">
        <v>16</v>
      </c>
      <c r="O5158" t="s">
        <v>16</v>
      </c>
    </row>
    <row r="5159" spans="1:15" x14ac:dyDescent="0.35">
      <c r="A5159">
        <v>108</v>
      </c>
      <c r="B5159" t="s">
        <v>14</v>
      </c>
      <c r="C5159" t="s">
        <v>27</v>
      </c>
      <c r="D5159">
        <v>43104</v>
      </c>
      <c r="E5159" s="1">
        <v>43985.073171296295</v>
      </c>
      <c r="F5159">
        <v>205</v>
      </c>
      <c r="G5159" t="s">
        <v>16</v>
      </c>
      <c r="H5159" t="s">
        <v>16</v>
      </c>
      <c r="J5159" t="s">
        <v>16</v>
      </c>
      <c r="K5159" t="s">
        <v>16</v>
      </c>
      <c r="L5159">
        <v>7</v>
      </c>
      <c r="M5159" t="s">
        <v>16</v>
      </c>
      <c r="N5159" t="s">
        <v>16</v>
      </c>
      <c r="O5159" t="s">
        <v>16</v>
      </c>
    </row>
    <row r="5160" spans="1:15" x14ac:dyDescent="0.35">
      <c r="A5160">
        <v>31</v>
      </c>
      <c r="B5160" t="s">
        <v>14</v>
      </c>
      <c r="C5160" t="s">
        <v>20</v>
      </c>
      <c r="D5160">
        <v>42602</v>
      </c>
      <c r="E5160" s="1">
        <v>43985.071967592594</v>
      </c>
      <c r="F5160">
        <v>24.143640757401322</v>
      </c>
      <c r="G5160" t="s">
        <v>16</v>
      </c>
      <c r="H5160" t="s">
        <v>16</v>
      </c>
      <c r="I5160">
        <v>28.67448175740132</v>
      </c>
      <c r="J5160" t="s">
        <v>16</v>
      </c>
      <c r="K5160" t="s">
        <v>16</v>
      </c>
      <c r="L5160">
        <v>8</v>
      </c>
      <c r="M5160" t="s">
        <v>17</v>
      </c>
      <c r="N5160" t="s">
        <v>16</v>
      </c>
      <c r="O5160" t="s">
        <v>16</v>
      </c>
    </row>
    <row r="5161" spans="1:15" x14ac:dyDescent="0.35">
      <c r="A5161">
        <v>32</v>
      </c>
      <c r="B5161" t="s">
        <v>14</v>
      </c>
      <c r="C5161" t="s">
        <v>20</v>
      </c>
      <c r="D5161">
        <v>85101</v>
      </c>
      <c r="E5161" s="1">
        <v>43985.071967592594</v>
      </c>
      <c r="F5161">
        <v>7.1176471710205078</v>
      </c>
      <c r="G5161" t="s">
        <v>16</v>
      </c>
      <c r="H5161" t="s">
        <v>16</v>
      </c>
      <c r="J5161" t="s">
        <v>16</v>
      </c>
      <c r="K5161" t="s">
        <v>16</v>
      </c>
      <c r="L5161">
        <v>105</v>
      </c>
      <c r="M5161" t="s">
        <v>16</v>
      </c>
      <c r="N5161" t="s">
        <v>16</v>
      </c>
      <c r="O5161" t="s">
        <v>16</v>
      </c>
    </row>
    <row r="5162" spans="1:15" x14ac:dyDescent="0.35">
      <c r="A5162">
        <v>33</v>
      </c>
      <c r="B5162" t="s">
        <v>14</v>
      </c>
      <c r="C5162" t="s">
        <v>20</v>
      </c>
      <c r="D5162">
        <v>187100</v>
      </c>
      <c r="E5162" s="1">
        <v>43985.071967592594</v>
      </c>
      <c r="F5162">
        <v>6.9970588684082031</v>
      </c>
      <c r="G5162" t="s">
        <v>16</v>
      </c>
      <c r="H5162" t="s">
        <v>16</v>
      </c>
      <c r="J5162" t="s">
        <v>16</v>
      </c>
      <c r="K5162" t="s">
        <v>16</v>
      </c>
      <c r="L5162">
        <v>132</v>
      </c>
      <c r="M5162" t="s">
        <v>16</v>
      </c>
      <c r="N5162" t="s">
        <v>16</v>
      </c>
      <c r="O5162" t="s">
        <v>16</v>
      </c>
    </row>
    <row r="5163" spans="1:15" x14ac:dyDescent="0.35">
      <c r="A5163">
        <v>34</v>
      </c>
      <c r="B5163" t="s">
        <v>14</v>
      </c>
      <c r="C5163" t="s">
        <v>20</v>
      </c>
      <c r="D5163">
        <v>189101</v>
      </c>
      <c r="E5163" s="1">
        <v>43985.071967592594</v>
      </c>
      <c r="F5163">
        <v>2.9411764144897461</v>
      </c>
      <c r="G5163" t="s">
        <v>16</v>
      </c>
      <c r="H5163" t="s">
        <v>16</v>
      </c>
      <c r="J5163" t="s">
        <v>16</v>
      </c>
      <c r="K5163" t="s">
        <v>16</v>
      </c>
      <c r="L5163">
        <v>105</v>
      </c>
      <c r="M5163" t="s">
        <v>16</v>
      </c>
      <c r="N5163" t="s">
        <v>16</v>
      </c>
      <c r="O5163" t="s">
        <v>16</v>
      </c>
    </row>
    <row r="5164" spans="1:15" x14ac:dyDescent="0.35">
      <c r="A5164">
        <v>35</v>
      </c>
      <c r="B5164" t="s">
        <v>14</v>
      </c>
      <c r="C5164" t="s">
        <v>20</v>
      </c>
      <c r="D5164">
        <v>187010</v>
      </c>
      <c r="E5164" s="1">
        <v>43985.071967592594</v>
      </c>
      <c r="F5164">
        <v>6.7123527526855469</v>
      </c>
      <c r="G5164" t="s">
        <v>16</v>
      </c>
      <c r="H5164" t="s">
        <v>16</v>
      </c>
      <c r="J5164" t="s">
        <v>16</v>
      </c>
      <c r="K5164" t="s">
        <v>16</v>
      </c>
      <c r="L5164">
        <v>132</v>
      </c>
      <c r="M5164" t="s">
        <v>16</v>
      </c>
      <c r="N5164" t="s">
        <v>16</v>
      </c>
      <c r="O5164" t="s">
        <v>16</v>
      </c>
    </row>
    <row r="5165" spans="1:15" x14ac:dyDescent="0.35">
      <c r="A5165">
        <v>36</v>
      </c>
      <c r="B5165" t="s">
        <v>14</v>
      </c>
      <c r="C5165" t="s">
        <v>20</v>
      </c>
      <c r="D5165">
        <v>88101</v>
      </c>
      <c r="E5165" s="1">
        <v>43985.071967592594</v>
      </c>
      <c r="F5165">
        <v>3.9411764144897461</v>
      </c>
      <c r="G5165" t="s">
        <v>16</v>
      </c>
      <c r="H5165" t="s">
        <v>16</v>
      </c>
      <c r="I5165">
        <v>2.2313529100418092</v>
      </c>
      <c r="J5165" t="s">
        <v>16</v>
      </c>
      <c r="K5165" t="s">
        <v>16</v>
      </c>
      <c r="L5165">
        <v>105</v>
      </c>
      <c r="M5165" t="s">
        <v>17</v>
      </c>
      <c r="N5165" t="s">
        <v>16</v>
      </c>
      <c r="O5165" t="s">
        <v>16</v>
      </c>
    </row>
    <row r="5166" spans="1:15" x14ac:dyDescent="0.35">
      <c r="A5166">
        <v>37</v>
      </c>
      <c r="B5166" t="s">
        <v>14</v>
      </c>
      <c r="C5166" t="s">
        <v>20</v>
      </c>
      <c r="D5166">
        <v>187025</v>
      </c>
      <c r="E5166" s="1">
        <v>43985.071967592594</v>
      </c>
      <c r="F5166">
        <v>6.9394116401672363</v>
      </c>
      <c r="G5166" t="s">
        <v>16</v>
      </c>
      <c r="H5166" t="s">
        <v>16</v>
      </c>
      <c r="J5166" t="s">
        <v>16</v>
      </c>
      <c r="K5166" t="s">
        <v>16</v>
      </c>
      <c r="L5166">
        <v>132</v>
      </c>
      <c r="M5166" t="s">
        <v>16</v>
      </c>
      <c r="N5166" t="s">
        <v>16</v>
      </c>
      <c r="O5166" t="s">
        <v>16</v>
      </c>
    </row>
    <row r="5167" spans="1:15" x14ac:dyDescent="0.35">
      <c r="A5167">
        <v>38</v>
      </c>
      <c r="B5167" t="s">
        <v>14</v>
      </c>
      <c r="C5167" t="s">
        <v>20</v>
      </c>
      <c r="D5167">
        <v>68110</v>
      </c>
      <c r="E5167" s="1">
        <v>43985.071967592594</v>
      </c>
      <c r="F5167">
        <v>48.938735961914063</v>
      </c>
      <c r="G5167" t="s">
        <v>16</v>
      </c>
      <c r="H5167" t="s">
        <v>16</v>
      </c>
      <c r="J5167" t="s">
        <v>16</v>
      </c>
      <c r="K5167" t="s">
        <v>16</v>
      </c>
      <c r="L5167">
        <v>19</v>
      </c>
      <c r="M5167" t="s">
        <v>16</v>
      </c>
      <c r="N5167" t="s">
        <v>16</v>
      </c>
      <c r="O5167" t="s">
        <v>16</v>
      </c>
    </row>
    <row r="5168" spans="1:15" x14ac:dyDescent="0.35">
      <c r="A5168">
        <v>39</v>
      </c>
      <c r="B5168" t="s">
        <v>14</v>
      </c>
      <c r="C5168" t="s">
        <v>20</v>
      </c>
      <c r="D5168">
        <v>62101</v>
      </c>
      <c r="E5168" s="1">
        <v>43985.071967592594</v>
      </c>
      <c r="F5168">
        <v>23.058670043945313</v>
      </c>
      <c r="G5168" t="s">
        <v>16</v>
      </c>
      <c r="H5168" t="s">
        <v>16</v>
      </c>
      <c r="J5168" t="s">
        <v>16</v>
      </c>
      <c r="K5168" t="s">
        <v>16</v>
      </c>
      <c r="L5168">
        <v>17</v>
      </c>
      <c r="M5168" t="s">
        <v>16</v>
      </c>
      <c r="N5168" t="s">
        <v>16</v>
      </c>
      <c r="O5168" t="s">
        <v>16</v>
      </c>
    </row>
    <row r="5169" spans="1:15" x14ac:dyDescent="0.35">
      <c r="A5169">
        <v>40</v>
      </c>
      <c r="B5169" t="s">
        <v>14</v>
      </c>
      <c r="C5169" t="s">
        <v>20</v>
      </c>
      <c r="D5169">
        <v>43104</v>
      </c>
      <c r="E5169" s="1">
        <v>43985.071967592594</v>
      </c>
      <c r="F5169">
        <v>259</v>
      </c>
      <c r="G5169" t="s">
        <v>16</v>
      </c>
      <c r="H5169" t="s">
        <v>16</v>
      </c>
      <c r="J5169" t="s">
        <v>16</v>
      </c>
      <c r="K5169" t="s">
        <v>16</v>
      </c>
      <c r="L5169">
        <v>7</v>
      </c>
      <c r="M5169" t="s">
        <v>16</v>
      </c>
      <c r="N5169" t="s">
        <v>16</v>
      </c>
      <c r="O5169" t="s">
        <v>16</v>
      </c>
    </row>
    <row r="5170" spans="1:15" x14ac:dyDescent="0.35">
      <c r="A5170">
        <v>21</v>
      </c>
      <c r="B5170" t="s">
        <v>14</v>
      </c>
      <c r="C5170" t="s">
        <v>19</v>
      </c>
      <c r="D5170">
        <v>42602</v>
      </c>
      <c r="E5170" s="1">
        <v>43985.071736111109</v>
      </c>
      <c r="F5170">
        <v>20.637206793206023</v>
      </c>
      <c r="G5170" t="s">
        <v>16</v>
      </c>
      <c r="H5170" t="s">
        <v>16</v>
      </c>
      <c r="I5170">
        <v>15.626283793206023</v>
      </c>
      <c r="J5170" t="s">
        <v>16</v>
      </c>
      <c r="K5170" t="s">
        <v>16</v>
      </c>
      <c r="L5170">
        <v>8</v>
      </c>
      <c r="M5170" t="s">
        <v>17</v>
      </c>
      <c r="N5170" t="s">
        <v>16</v>
      </c>
      <c r="O5170" t="s">
        <v>16</v>
      </c>
    </row>
    <row r="5171" spans="1:15" x14ac:dyDescent="0.35">
      <c r="A5171">
        <v>22</v>
      </c>
      <c r="B5171" t="s">
        <v>14</v>
      </c>
      <c r="C5171" t="s">
        <v>19</v>
      </c>
      <c r="D5171">
        <v>85101</v>
      </c>
      <c r="E5171" s="1">
        <v>43985.071736111109</v>
      </c>
      <c r="F5171">
        <v>8.5882349014282227</v>
      </c>
      <c r="G5171" t="s">
        <v>16</v>
      </c>
      <c r="H5171" t="s">
        <v>16</v>
      </c>
      <c r="J5171" t="s">
        <v>16</v>
      </c>
      <c r="K5171" t="s">
        <v>16</v>
      </c>
      <c r="L5171">
        <v>105</v>
      </c>
      <c r="M5171" t="s">
        <v>16</v>
      </c>
      <c r="N5171" t="s">
        <v>16</v>
      </c>
      <c r="O5171" t="s">
        <v>16</v>
      </c>
    </row>
    <row r="5172" spans="1:15" x14ac:dyDescent="0.35">
      <c r="A5172">
        <v>23</v>
      </c>
      <c r="B5172" t="s">
        <v>14</v>
      </c>
      <c r="C5172" t="s">
        <v>19</v>
      </c>
      <c r="D5172">
        <v>187100</v>
      </c>
      <c r="E5172" s="1">
        <v>43985.071736111109</v>
      </c>
      <c r="F5172">
        <v>8.232940673828125</v>
      </c>
      <c r="G5172" t="s">
        <v>16</v>
      </c>
      <c r="H5172" t="s">
        <v>16</v>
      </c>
      <c r="J5172" t="s">
        <v>16</v>
      </c>
      <c r="K5172" t="s">
        <v>16</v>
      </c>
      <c r="L5172">
        <v>132</v>
      </c>
      <c r="M5172" t="s">
        <v>16</v>
      </c>
      <c r="N5172" t="s">
        <v>16</v>
      </c>
      <c r="O5172" t="s">
        <v>16</v>
      </c>
    </row>
    <row r="5173" spans="1:15" x14ac:dyDescent="0.35">
      <c r="A5173">
        <v>24</v>
      </c>
      <c r="B5173" t="s">
        <v>14</v>
      </c>
      <c r="C5173" t="s">
        <v>19</v>
      </c>
      <c r="D5173">
        <v>189101</v>
      </c>
      <c r="E5173" s="1">
        <v>43985.071736111109</v>
      </c>
      <c r="F5173">
        <v>3.2352941036224365</v>
      </c>
      <c r="G5173" t="s">
        <v>16</v>
      </c>
      <c r="H5173" t="s">
        <v>16</v>
      </c>
      <c r="J5173" t="s">
        <v>16</v>
      </c>
      <c r="K5173" t="s">
        <v>16</v>
      </c>
      <c r="L5173">
        <v>105</v>
      </c>
      <c r="M5173" t="s">
        <v>16</v>
      </c>
      <c r="N5173" t="s">
        <v>16</v>
      </c>
      <c r="O5173" t="s">
        <v>16</v>
      </c>
    </row>
    <row r="5174" spans="1:15" x14ac:dyDescent="0.35">
      <c r="A5174">
        <v>25</v>
      </c>
      <c r="B5174" t="s">
        <v>14</v>
      </c>
      <c r="C5174" t="s">
        <v>19</v>
      </c>
      <c r="D5174">
        <v>187010</v>
      </c>
      <c r="E5174" s="1">
        <v>43985.071736111109</v>
      </c>
      <c r="F5174">
        <v>7.9411754608154297</v>
      </c>
      <c r="G5174" t="s">
        <v>16</v>
      </c>
      <c r="H5174" t="s">
        <v>16</v>
      </c>
      <c r="J5174" t="s">
        <v>16</v>
      </c>
      <c r="K5174" t="s">
        <v>16</v>
      </c>
      <c r="L5174">
        <v>132</v>
      </c>
      <c r="M5174" t="s">
        <v>16</v>
      </c>
      <c r="N5174" t="s">
        <v>16</v>
      </c>
      <c r="O5174" t="s">
        <v>16</v>
      </c>
    </row>
    <row r="5175" spans="1:15" x14ac:dyDescent="0.35">
      <c r="A5175">
        <v>26</v>
      </c>
      <c r="B5175" t="s">
        <v>14</v>
      </c>
      <c r="C5175" t="s">
        <v>19</v>
      </c>
      <c r="D5175">
        <v>88101</v>
      </c>
      <c r="E5175" s="1">
        <v>43985.071736111109</v>
      </c>
      <c r="F5175">
        <v>4</v>
      </c>
      <c r="G5175" t="s">
        <v>16</v>
      </c>
      <c r="H5175" t="s">
        <v>16</v>
      </c>
      <c r="I5175">
        <v>2.2640000000000002</v>
      </c>
      <c r="J5175" t="s">
        <v>16</v>
      </c>
      <c r="K5175" t="s">
        <v>16</v>
      </c>
      <c r="L5175">
        <v>105</v>
      </c>
      <c r="M5175" t="s">
        <v>17</v>
      </c>
      <c r="N5175" t="s">
        <v>16</v>
      </c>
      <c r="O5175" t="s">
        <v>16</v>
      </c>
    </row>
    <row r="5176" spans="1:15" x14ac:dyDescent="0.35">
      <c r="A5176">
        <v>27</v>
      </c>
      <c r="B5176" t="s">
        <v>14</v>
      </c>
      <c r="C5176" t="s">
        <v>19</v>
      </c>
      <c r="D5176">
        <v>187025</v>
      </c>
      <c r="E5176" s="1">
        <v>43985.071736111109</v>
      </c>
      <c r="F5176">
        <v>8.177647590637207</v>
      </c>
      <c r="G5176" t="s">
        <v>16</v>
      </c>
      <c r="H5176" t="s">
        <v>16</v>
      </c>
      <c r="J5176" t="s">
        <v>16</v>
      </c>
      <c r="K5176" t="s">
        <v>16</v>
      </c>
      <c r="L5176">
        <v>132</v>
      </c>
      <c r="M5176" t="s">
        <v>16</v>
      </c>
      <c r="N5176" t="s">
        <v>16</v>
      </c>
      <c r="O5176" t="s">
        <v>16</v>
      </c>
    </row>
    <row r="5177" spans="1:15" x14ac:dyDescent="0.35">
      <c r="A5177">
        <v>28</v>
      </c>
      <c r="B5177" t="s">
        <v>14</v>
      </c>
      <c r="C5177" t="s">
        <v>19</v>
      </c>
      <c r="D5177">
        <v>68110</v>
      </c>
      <c r="E5177" s="1">
        <v>43985.071736111109</v>
      </c>
      <c r="F5177">
        <v>48.0872802734375</v>
      </c>
      <c r="G5177" t="s">
        <v>16</v>
      </c>
      <c r="H5177" t="s">
        <v>16</v>
      </c>
      <c r="J5177" t="s">
        <v>16</v>
      </c>
      <c r="K5177" t="s">
        <v>16</v>
      </c>
      <c r="L5177">
        <v>19</v>
      </c>
      <c r="M5177" t="s">
        <v>16</v>
      </c>
      <c r="N5177" t="s">
        <v>16</v>
      </c>
      <c r="O5177" t="s">
        <v>16</v>
      </c>
    </row>
    <row r="5178" spans="1:15" x14ac:dyDescent="0.35">
      <c r="A5178">
        <v>29</v>
      </c>
      <c r="B5178" t="s">
        <v>14</v>
      </c>
      <c r="C5178" t="s">
        <v>19</v>
      </c>
      <c r="D5178">
        <v>62101</v>
      </c>
      <c r="E5178" s="1">
        <v>43985.071736111109</v>
      </c>
      <c r="F5178">
        <v>23.320365905761719</v>
      </c>
      <c r="G5178" t="s">
        <v>16</v>
      </c>
      <c r="H5178" t="s">
        <v>16</v>
      </c>
      <c r="J5178" t="s">
        <v>16</v>
      </c>
      <c r="K5178" t="s">
        <v>16</v>
      </c>
      <c r="L5178">
        <v>17</v>
      </c>
      <c r="M5178" t="s">
        <v>16</v>
      </c>
      <c r="N5178" t="s">
        <v>16</v>
      </c>
      <c r="O5178" t="s">
        <v>16</v>
      </c>
    </row>
    <row r="5179" spans="1:15" x14ac:dyDescent="0.35">
      <c r="A5179">
        <v>30</v>
      </c>
      <c r="B5179" t="s">
        <v>14</v>
      </c>
      <c r="C5179" t="s">
        <v>19</v>
      </c>
      <c r="D5179">
        <v>43104</v>
      </c>
      <c r="E5179" s="1">
        <v>43985.071736111109</v>
      </c>
      <c r="F5179">
        <v>263</v>
      </c>
      <c r="G5179" t="s">
        <v>16</v>
      </c>
      <c r="H5179" t="s">
        <v>16</v>
      </c>
      <c r="J5179" t="s">
        <v>16</v>
      </c>
      <c r="K5179" t="s">
        <v>16</v>
      </c>
      <c r="L5179">
        <v>7</v>
      </c>
      <c r="M5179" t="s">
        <v>16</v>
      </c>
      <c r="N5179" t="s">
        <v>16</v>
      </c>
      <c r="O5179" t="s">
        <v>16</v>
      </c>
    </row>
    <row r="5180" spans="1:15" x14ac:dyDescent="0.35">
      <c r="A5180">
        <v>109</v>
      </c>
      <c r="B5180" t="s">
        <v>14</v>
      </c>
      <c r="C5180" t="s">
        <v>28</v>
      </c>
      <c r="D5180">
        <v>42602</v>
      </c>
      <c r="E5180" s="1">
        <v>43985.070648148147</v>
      </c>
      <c r="F5180">
        <v>17.987668991088867</v>
      </c>
      <c r="G5180" t="s">
        <v>16</v>
      </c>
      <c r="H5180" t="s">
        <v>16</v>
      </c>
      <c r="I5180">
        <v>15.837304991088867</v>
      </c>
      <c r="J5180" t="s">
        <v>16</v>
      </c>
      <c r="K5180" t="s">
        <v>16</v>
      </c>
      <c r="L5180">
        <v>8</v>
      </c>
      <c r="M5180" t="s">
        <v>17</v>
      </c>
      <c r="N5180" t="s">
        <v>16</v>
      </c>
      <c r="O5180" t="s">
        <v>16</v>
      </c>
    </row>
    <row r="5181" spans="1:15" x14ac:dyDescent="0.35">
      <c r="A5181">
        <v>110</v>
      </c>
      <c r="B5181" t="s">
        <v>14</v>
      </c>
      <c r="C5181" t="s">
        <v>28</v>
      </c>
      <c r="D5181">
        <v>85101</v>
      </c>
      <c r="E5181" s="1">
        <v>43985.070648148147</v>
      </c>
      <c r="F5181">
        <v>7.3529410362243652</v>
      </c>
      <c r="G5181" t="s">
        <v>16</v>
      </c>
      <c r="H5181" t="s">
        <v>16</v>
      </c>
      <c r="J5181" t="s">
        <v>16</v>
      </c>
      <c r="K5181" t="s">
        <v>16</v>
      </c>
      <c r="L5181">
        <v>105</v>
      </c>
      <c r="M5181" t="s">
        <v>16</v>
      </c>
      <c r="N5181" t="s">
        <v>16</v>
      </c>
      <c r="O5181" t="s">
        <v>16</v>
      </c>
    </row>
    <row r="5182" spans="1:15" x14ac:dyDescent="0.35">
      <c r="A5182">
        <v>111</v>
      </c>
      <c r="B5182" t="s">
        <v>14</v>
      </c>
      <c r="C5182" t="s">
        <v>28</v>
      </c>
      <c r="D5182">
        <v>187100</v>
      </c>
      <c r="E5182" s="1">
        <v>43985.070648148147</v>
      </c>
      <c r="F5182">
        <v>6.2535290718078613</v>
      </c>
      <c r="G5182" t="s">
        <v>16</v>
      </c>
      <c r="H5182" t="s">
        <v>16</v>
      </c>
      <c r="J5182" t="s">
        <v>16</v>
      </c>
      <c r="K5182" t="s">
        <v>16</v>
      </c>
      <c r="L5182">
        <v>132</v>
      </c>
      <c r="M5182" t="s">
        <v>16</v>
      </c>
      <c r="N5182" t="s">
        <v>16</v>
      </c>
      <c r="O5182" t="s">
        <v>16</v>
      </c>
    </row>
    <row r="5183" spans="1:15" x14ac:dyDescent="0.35">
      <c r="A5183">
        <v>112</v>
      </c>
      <c r="B5183" t="s">
        <v>14</v>
      </c>
      <c r="C5183" t="s">
        <v>28</v>
      </c>
      <c r="D5183">
        <v>189101</v>
      </c>
      <c r="E5183" s="1">
        <v>43985.070648148147</v>
      </c>
      <c r="F5183">
        <v>2.0588235855102539</v>
      </c>
      <c r="G5183" t="s">
        <v>16</v>
      </c>
      <c r="H5183" t="s">
        <v>16</v>
      </c>
      <c r="J5183" t="s">
        <v>16</v>
      </c>
      <c r="K5183" t="s">
        <v>16</v>
      </c>
      <c r="L5183">
        <v>105</v>
      </c>
      <c r="M5183" t="s">
        <v>16</v>
      </c>
      <c r="N5183" t="s">
        <v>16</v>
      </c>
      <c r="O5183" t="s">
        <v>16</v>
      </c>
    </row>
    <row r="5184" spans="1:15" x14ac:dyDescent="0.35">
      <c r="A5184">
        <v>113</v>
      </c>
      <c r="B5184" t="s">
        <v>14</v>
      </c>
      <c r="C5184" t="s">
        <v>28</v>
      </c>
      <c r="D5184">
        <v>187010</v>
      </c>
      <c r="E5184" s="1">
        <v>43985.070648148147</v>
      </c>
      <c r="F5184">
        <v>6.011176586151123</v>
      </c>
      <c r="G5184" t="s">
        <v>16</v>
      </c>
      <c r="H5184" t="s">
        <v>16</v>
      </c>
      <c r="J5184" t="s">
        <v>16</v>
      </c>
      <c r="K5184" t="s">
        <v>16</v>
      </c>
      <c r="L5184">
        <v>132</v>
      </c>
      <c r="M5184" t="s">
        <v>16</v>
      </c>
      <c r="N5184" t="s">
        <v>16</v>
      </c>
      <c r="O5184" t="s">
        <v>16</v>
      </c>
    </row>
    <row r="5185" spans="1:15" x14ac:dyDescent="0.35">
      <c r="A5185">
        <v>114</v>
      </c>
      <c r="B5185" t="s">
        <v>14</v>
      </c>
      <c r="C5185" t="s">
        <v>28</v>
      </c>
      <c r="D5185">
        <v>88101</v>
      </c>
      <c r="E5185" s="1">
        <v>43985.070648148147</v>
      </c>
      <c r="F5185">
        <v>3.529411792755127</v>
      </c>
      <c r="G5185" t="s">
        <v>16</v>
      </c>
      <c r="H5185" t="s">
        <v>16</v>
      </c>
      <c r="I5185">
        <v>2.0028235449790954</v>
      </c>
      <c r="J5185" t="s">
        <v>16</v>
      </c>
      <c r="K5185" t="s">
        <v>16</v>
      </c>
      <c r="L5185">
        <v>105</v>
      </c>
      <c r="M5185" t="s">
        <v>17</v>
      </c>
      <c r="N5185" t="s">
        <v>16</v>
      </c>
      <c r="O5185" t="s">
        <v>16</v>
      </c>
    </row>
    <row r="5186" spans="1:15" x14ac:dyDescent="0.35">
      <c r="A5186">
        <v>115</v>
      </c>
      <c r="B5186" t="s">
        <v>14</v>
      </c>
      <c r="C5186" t="s">
        <v>28</v>
      </c>
      <c r="D5186">
        <v>187025</v>
      </c>
      <c r="E5186" s="1">
        <v>43985.070648148147</v>
      </c>
      <c r="F5186">
        <v>6.1994118690490723</v>
      </c>
      <c r="G5186" t="s">
        <v>16</v>
      </c>
      <c r="H5186" t="s">
        <v>16</v>
      </c>
      <c r="J5186" t="s">
        <v>16</v>
      </c>
      <c r="K5186" t="s">
        <v>16</v>
      </c>
      <c r="L5186">
        <v>132</v>
      </c>
      <c r="M5186" t="s">
        <v>16</v>
      </c>
      <c r="N5186" t="s">
        <v>16</v>
      </c>
      <c r="O5186" t="s">
        <v>16</v>
      </c>
    </row>
    <row r="5187" spans="1:15" x14ac:dyDescent="0.35">
      <c r="A5187">
        <v>116</v>
      </c>
      <c r="B5187" t="s">
        <v>14</v>
      </c>
      <c r="C5187" t="s">
        <v>28</v>
      </c>
      <c r="D5187">
        <v>68110</v>
      </c>
      <c r="E5187" s="1">
        <v>43985.070648148147</v>
      </c>
      <c r="F5187">
        <v>51.488517761230469</v>
      </c>
      <c r="G5187" t="s">
        <v>16</v>
      </c>
      <c r="H5187" t="s">
        <v>16</v>
      </c>
      <c r="J5187" t="s">
        <v>16</v>
      </c>
      <c r="K5187" t="s">
        <v>16</v>
      </c>
      <c r="L5187">
        <v>19</v>
      </c>
      <c r="M5187" t="s">
        <v>16</v>
      </c>
      <c r="N5187" t="s">
        <v>16</v>
      </c>
      <c r="O5187" t="s">
        <v>16</v>
      </c>
    </row>
    <row r="5188" spans="1:15" x14ac:dyDescent="0.35">
      <c r="A5188">
        <v>117</v>
      </c>
      <c r="B5188" t="s">
        <v>14</v>
      </c>
      <c r="C5188" t="s">
        <v>28</v>
      </c>
      <c r="D5188">
        <v>62101</v>
      </c>
      <c r="E5188" s="1">
        <v>43985.070648148147</v>
      </c>
      <c r="F5188">
        <v>21.942474365234375</v>
      </c>
      <c r="G5188" t="s">
        <v>16</v>
      </c>
      <c r="H5188" t="s">
        <v>16</v>
      </c>
      <c r="J5188" t="s">
        <v>16</v>
      </c>
      <c r="K5188" t="s">
        <v>16</v>
      </c>
      <c r="L5188">
        <v>17</v>
      </c>
      <c r="M5188" t="s">
        <v>16</v>
      </c>
      <c r="N5188" t="s">
        <v>16</v>
      </c>
      <c r="O5188" t="s">
        <v>16</v>
      </c>
    </row>
    <row r="5189" spans="1:15" x14ac:dyDescent="0.35">
      <c r="A5189">
        <v>118</v>
      </c>
      <c r="B5189" t="s">
        <v>14</v>
      </c>
      <c r="C5189" t="s">
        <v>28</v>
      </c>
      <c r="D5189">
        <v>43104</v>
      </c>
      <c r="E5189" s="1">
        <v>43985.070648148147</v>
      </c>
      <c r="F5189">
        <v>236</v>
      </c>
      <c r="G5189" t="s">
        <v>16</v>
      </c>
      <c r="H5189" t="s">
        <v>16</v>
      </c>
      <c r="J5189" t="s">
        <v>16</v>
      </c>
      <c r="K5189" t="s">
        <v>16</v>
      </c>
      <c r="L5189">
        <v>7</v>
      </c>
      <c r="M5189" t="s">
        <v>16</v>
      </c>
      <c r="N5189" t="s">
        <v>16</v>
      </c>
      <c r="O5189" t="s">
        <v>16</v>
      </c>
    </row>
    <row r="5190" spans="1:15" x14ac:dyDescent="0.35">
      <c r="A5190">
        <v>199</v>
      </c>
      <c r="B5190" t="s">
        <v>14</v>
      </c>
      <c r="C5190" t="s">
        <v>37</v>
      </c>
      <c r="D5190">
        <v>42602</v>
      </c>
      <c r="E5190" s="1">
        <v>43985.070486111108</v>
      </c>
      <c r="F5190">
        <v>20.023951871052137</v>
      </c>
      <c r="G5190" t="s">
        <v>16</v>
      </c>
      <c r="H5190" t="s">
        <v>16</v>
      </c>
      <c r="I5190">
        <v>22.760297871052138</v>
      </c>
      <c r="J5190" t="s">
        <v>16</v>
      </c>
      <c r="K5190" t="s">
        <v>16</v>
      </c>
      <c r="L5190">
        <v>8</v>
      </c>
      <c r="M5190" t="s">
        <v>17</v>
      </c>
      <c r="N5190" t="s">
        <v>16</v>
      </c>
      <c r="O5190" t="s">
        <v>16</v>
      </c>
    </row>
    <row r="5191" spans="1:15" x14ac:dyDescent="0.35">
      <c r="A5191">
        <v>200</v>
      </c>
      <c r="B5191" t="s">
        <v>14</v>
      </c>
      <c r="C5191" t="s">
        <v>37</v>
      </c>
      <c r="D5191">
        <v>85101</v>
      </c>
      <c r="E5191" s="1">
        <v>43985.070486111108</v>
      </c>
      <c r="F5191">
        <v>3.9411764144897461</v>
      </c>
      <c r="G5191" t="s">
        <v>16</v>
      </c>
      <c r="H5191" t="s">
        <v>16</v>
      </c>
      <c r="J5191" t="s">
        <v>16</v>
      </c>
      <c r="K5191" t="s">
        <v>16</v>
      </c>
      <c r="L5191">
        <v>105</v>
      </c>
      <c r="M5191" t="s">
        <v>16</v>
      </c>
      <c r="N5191" t="s">
        <v>16</v>
      </c>
      <c r="O5191" t="s">
        <v>16</v>
      </c>
    </row>
    <row r="5192" spans="1:15" x14ac:dyDescent="0.35">
      <c r="A5192">
        <v>201</v>
      </c>
      <c r="B5192" t="s">
        <v>14</v>
      </c>
      <c r="C5192" t="s">
        <v>37</v>
      </c>
      <c r="D5192">
        <v>187100</v>
      </c>
      <c r="E5192" s="1">
        <v>43985.070486111108</v>
      </c>
      <c r="F5192">
        <v>6.0647053718566895</v>
      </c>
      <c r="G5192" t="s">
        <v>16</v>
      </c>
      <c r="H5192" t="s">
        <v>16</v>
      </c>
      <c r="J5192" t="s">
        <v>16</v>
      </c>
      <c r="K5192" t="s">
        <v>16</v>
      </c>
      <c r="L5192">
        <v>132</v>
      </c>
      <c r="M5192" t="s">
        <v>16</v>
      </c>
      <c r="N5192" t="s">
        <v>16</v>
      </c>
      <c r="O5192" t="s">
        <v>16</v>
      </c>
    </row>
    <row r="5193" spans="1:15" x14ac:dyDescent="0.35">
      <c r="A5193">
        <v>202</v>
      </c>
      <c r="B5193" t="s">
        <v>14</v>
      </c>
      <c r="C5193" t="s">
        <v>37</v>
      </c>
      <c r="D5193">
        <v>189101</v>
      </c>
      <c r="E5193" s="1">
        <v>43985.070486111108</v>
      </c>
      <c r="F5193">
        <v>2.7058823108673096</v>
      </c>
      <c r="G5193" t="s">
        <v>16</v>
      </c>
      <c r="H5193" t="s">
        <v>16</v>
      </c>
      <c r="J5193" t="s">
        <v>16</v>
      </c>
      <c r="K5193" t="s">
        <v>16</v>
      </c>
      <c r="L5193">
        <v>105</v>
      </c>
      <c r="M5193" t="s">
        <v>16</v>
      </c>
      <c r="N5193" t="s">
        <v>16</v>
      </c>
      <c r="O5193" t="s">
        <v>16</v>
      </c>
    </row>
    <row r="5194" spans="1:15" x14ac:dyDescent="0.35">
      <c r="A5194">
        <v>203</v>
      </c>
      <c r="B5194" t="s">
        <v>14</v>
      </c>
      <c r="C5194" t="s">
        <v>37</v>
      </c>
      <c r="D5194">
        <v>187010</v>
      </c>
      <c r="E5194" s="1">
        <v>43985.070486111108</v>
      </c>
      <c r="F5194">
        <v>5.8529410362243652</v>
      </c>
      <c r="G5194" t="s">
        <v>16</v>
      </c>
      <c r="H5194" t="s">
        <v>16</v>
      </c>
      <c r="J5194" t="s">
        <v>16</v>
      </c>
      <c r="K5194" t="s">
        <v>16</v>
      </c>
      <c r="L5194">
        <v>132</v>
      </c>
      <c r="M5194" t="s">
        <v>16</v>
      </c>
      <c r="N5194" t="s">
        <v>16</v>
      </c>
      <c r="O5194" t="s">
        <v>16</v>
      </c>
    </row>
    <row r="5195" spans="1:15" x14ac:dyDescent="0.35">
      <c r="A5195">
        <v>204</v>
      </c>
      <c r="B5195" t="s">
        <v>14</v>
      </c>
      <c r="C5195" t="s">
        <v>37</v>
      </c>
      <c r="D5195">
        <v>88101</v>
      </c>
      <c r="E5195" s="1">
        <v>43985.070486111108</v>
      </c>
      <c r="F5195">
        <v>2.9411764144897461</v>
      </c>
      <c r="G5195" t="s">
        <v>16</v>
      </c>
      <c r="H5195" t="s">
        <v>16</v>
      </c>
      <c r="I5195">
        <v>1.6763529100418093</v>
      </c>
      <c r="J5195" t="s">
        <v>16</v>
      </c>
      <c r="K5195" t="s">
        <v>16</v>
      </c>
      <c r="L5195">
        <v>105</v>
      </c>
      <c r="M5195" t="s">
        <v>17</v>
      </c>
      <c r="N5195" t="s">
        <v>16</v>
      </c>
      <c r="O5195" t="s">
        <v>16</v>
      </c>
    </row>
    <row r="5196" spans="1:15" x14ac:dyDescent="0.35">
      <c r="A5196">
        <v>205</v>
      </c>
      <c r="B5196" t="s">
        <v>14</v>
      </c>
      <c r="C5196" t="s">
        <v>37</v>
      </c>
      <c r="D5196">
        <v>187025</v>
      </c>
      <c r="E5196" s="1">
        <v>43985.070486111108</v>
      </c>
      <c r="F5196">
        <v>6.04058837890625</v>
      </c>
      <c r="G5196" t="s">
        <v>16</v>
      </c>
      <c r="H5196" t="s">
        <v>16</v>
      </c>
      <c r="J5196" t="s">
        <v>16</v>
      </c>
      <c r="K5196" t="s">
        <v>16</v>
      </c>
      <c r="L5196">
        <v>132</v>
      </c>
      <c r="M5196" t="s">
        <v>16</v>
      </c>
      <c r="N5196" t="s">
        <v>16</v>
      </c>
      <c r="O5196" t="s">
        <v>16</v>
      </c>
    </row>
    <row r="5197" spans="1:15" x14ac:dyDescent="0.35">
      <c r="A5197">
        <v>206</v>
      </c>
      <c r="B5197" t="s">
        <v>14</v>
      </c>
      <c r="C5197" t="s">
        <v>37</v>
      </c>
      <c r="D5197">
        <v>68110</v>
      </c>
      <c r="E5197" s="1">
        <v>43985.070486111108</v>
      </c>
      <c r="F5197">
        <v>47.840084075927734</v>
      </c>
      <c r="G5197" t="s">
        <v>16</v>
      </c>
      <c r="H5197" t="s">
        <v>16</v>
      </c>
      <c r="J5197" t="s">
        <v>16</v>
      </c>
      <c r="K5197" t="s">
        <v>16</v>
      </c>
      <c r="L5197">
        <v>19</v>
      </c>
      <c r="M5197" t="s">
        <v>16</v>
      </c>
      <c r="N5197" t="s">
        <v>16</v>
      </c>
      <c r="O5197" t="s">
        <v>16</v>
      </c>
    </row>
    <row r="5198" spans="1:15" x14ac:dyDescent="0.35">
      <c r="A5198">
        <v>207</v>
      </c>
      <c r="B5198" t="s">
        <v>14</v>
      </c>
      <c r="C5198" t="s">
        <v>37</v>
      </c>
      <c r="D5198">
        <v>62101</v>
      </c>
      <c r="E5198" s="1">
        <v>43985.070486111108</v>
      </c>
      <c r="F5198">
        <v>23.258949279785156</v>
      </c>
      <c r="G5198" t="s">
        <v>16</v>
      </c>
      <c r="H5198" t="s">
        <v>16</v>
      </c>
      <c r="J5198" t="s">
        <v>16</v>
      </c>
      <c r="K5198" t="s">
        <v>16</v>
      </c>
      <c r="L5198">
        <v>17</v>
      </c>
      <c r="M5198" t="s">
        <v>16</v>
      </c>
      <c r="N5198" t="s">
        <v>16</v>
      </c>
      <c r="O5198" t="s">
        <v>16</v>
      </c>
    </row>
    <row r="5199" spans="1:15" x14ac:dyDescent="0.35">
      <c r="A5199">
        <v>208</v>
      </c>
      <c r="B5199" t="s">
        <v>14</v>
      </c>
      <c r="C5199" t="s">
        <v>37</v>
      </c>
      <c r="D5199">
        <v>43104</v>
      </c>
      <c r="E5199" s="1">
        <v>43985.070486111108</v>
      </c>
      <c r="F5199">
        <v>31</v>
      </c>
      <c r="G5199" t="s">
        <v>16</v>
      </c>
      <c r="H5199" t="s">
        <v>16</v>
      </c>
      <c r="J5199" t="s">
        <v>16</v>
      </c>
      <c r="K5199" t="s">
        <v>16</v>
      </c>
      <c r="L5199">
        <v>7</v>
      </c>
      <c r="M5199" t="s">
        <v>16</v>
      </c>
      <c r="N5199" t="s">
        <v>16</v>
      </c>
      <c r="O5199" t="s">
        <v>16</v>
      </c>
    </row>
    <row r="5200" spans="1:15" x14ac:dyDescent="0.35">
      <c r="A5200">
        <v>41</v>
      </c>
      <c r="B5200" t="s">
        <v>14</v>
      </c>
      <c r="C5200" t="s">
        <v>21</v>
      </c>
      <c r="D5200">
        <v>42602</v>
      </c>
      <c r="E5200" s="1">
        <v>43985.070405092592</v>
      </c>
      <c r="F5200">
        <v>14.952537907547669</v>
      </c>
      <c r="G5200" t="s">
        <v>16</v>
      </c>
      <c r="H5200" t="s">
        <v>16</v>
      </c>
      <c r="I5200">
        <v>15.018624907547668</v>
      </c>
      <c r="J5200" t="s">
        <v>16</v>
      </c>
      <c r="K5200" t="s">
        <v>16</v>
      </c>
      <c r="L5200">
        <v>8</v>
      </c>
      <c r="M5200" t="s">
        <v>17</v>
      </c>
      <c r="N5200" t="s">
        <v>16</v>
      </c>
      <c r="O5200" t="s">
        <v>16</v>
      </c>
    </row>
    <row r="5201" spans="1:15" x14ac:dyDescent="0.35">
      <c r="A5201">
        <v>42</v>
      </c>
      <c r="B5201" t="s">
        <v>14</v>
      </c>
      <c r="C5201" t="s">
        <v>21</v>
      </c>
      <c r="D5201">
        <v>85101</v>
      </c>
      <c r="E5201" s="1">
        <v>43985.070405092592</v>
      </c>
      <c r="F5201">
        <v>4.8823528289794922</v>
      </c>
      <c r="G5201" t="s">
        <v>16</v>
      </c>
      <c r="H5201" t="s">
        <v>16</v>
      </c>
      <c r="J5201" t="s">
        <v>16</v>
      </c>
      <c r="K5201" t="s">
        <v>16</v>
      </c>
      <c r="L5201">
        <v>105</v>
      </c>
      <c r="M5201" t="s">
        <v>16</v>
      </c>
      <c r="N5201" t="s">
        <v>16</v>
      </c>
      <c r="O5201" t="s">
        <v>16</v>
      </c>
    </row>
    <row r="5202" spans="1:15" x14ac:dyDescent="0.35">
      <c r="A5202">
        <v>43</v>
      </c>
      <c r="B5202" t="s">
        <v>14</v>
      </c>
      <c r="C5202" t="s">
        <v>21</v>
      </c>
      <c r="D5202">
        <v>187100</v>
      </c>
      <c r="E5202" s="1">
        <v>43985.070405092592</v>
      </c>
      <c r="F5202">
        <v>6.6776471138000488</v>
      </c>
      <c r="G5202" t="s">
        <v>16</v>
      </c>
      <c r="H5202" t="s">
        <v>16</v>
      </c>
      <c r="J5202" t="s">
        <v>16</v>
      </c>
      <c r="K5202" t="s">
        <v>16</v>
      </c>
      <c r="L5202">
        <v>132</v>
      </c>
      <c r="M5202" t="s">
        <v>16</v>
      </c>
      <c r="N5202" t="s">
        <v>16</v>
      </c>
      <c r="O5202" t="s">
        <v>16</v>
      </c>
    </row>
    <row r="5203" spans="1:15" x14ac:dyDescent="0.35">
      <c r="A5203">
        <v>44</v>
      </c>
      <c r="B5203" t="s">
        <v>14</v>
      </c>
      <c r="C5203" t="s">
        <v>21</v>
      </c>
      <c r="D5203">
        <v>189101</v>
      </c>
      <c r="E5203" s="1">
        <v>43985.070405092592</v>
      </c>
      <c r="F5203">
        <v>2.470588207244873</v>
      </c>
      <c r="G5203" t="s">
        <v>16</v>
      </c>
      <c r="H5203" t="s">
        <v>16</v>
      </c>
      <c r="J5203" t="s">
        <v>16</v>
      </c>
      <c r="K5203" t="s">
        <v>16</v>
      </c>
      <c r="L5203">
        <v>105</v>
      </c>
      <c r="M5203" t="s">
        <v>16</v>
      </c>
      <c r="N5203" t="s">
        <v>16</v>
      </c>
      <c r="O5203" t="s">
        <v>16</v>
      </c>
    </row>
    <row r="5204" spans="1:15" x14ac:dyDescent="0.35">
      <c r="A5204">
        <v>45</v>
      </c>
      <c r="B5204" t="s">
        <v>14</v>
      </c>
      <c r="C5204" t="s">
        <v>21</v>
      </c>
      <c r="D5204">
        <v>187010</v>
      </c>
      <c r="E5204" s="1">
        <v>43985.070405092592</v>
      </c>
      <c r="F5204">
        <v>6.4676475524902344</v>
      </c>
      <c r="G5204" t="s">
        <v>16</v>
      </c>
      <c r="H5204" t="s">
        <v>16</v>
      </c>
      <c r="J5204" t="s">
        <v>16</v>
      </c>
      <c r="K5204" t="s">
        <v>16</v>
      </c>
      <c r="L5204">
        <v>132</v>
      </c>
      <c r="M5204" t="s">
        <v>16</v>
      </c>
      <c r="N5204" t="s">
        <v>16</v>
      </c>
      <c r="O5204" t="s">
        <v>16</v>
      </c>
    </row>
    <row r="5205" spans="1:15" x14ac:dyDescent="0.35">
      <c r="A5205">
        <v>46</v>
      </c>
      <c r="B5205" t="s">
        <v>14</v>
      </c>
      <c r="C5205" t="s">
        <v>21</v>
      </c>
      <c r="D5205">
        <v>88101</v>
      </c>
      <c r="E5205" s="1">
        <v>43985.070405092592</v>
      </c>
      <c r="F5205">
        <v>3.6470587253570557</v>
      </c>
      <c r="G5205" t="s">
        <v>16</v>
      </c>
      <c r="H5205" t="s">
        <v>16</v>
      </c>
      <c r="I5205">
        <v>2.0681175925731661</v>
      </c>
      <c r="J5205" t="s">
        <v>16</v>
      </c>
      <c r="K5205" t="s">
        <v>16</v>
      </c>
      <c r="L5205">
        <v>105</v>
      </c>
      <c r="M5205" t="s">
        <v>17</v>
      </c>
      <c r="N5205" t="s">
        <v>16</v>
      </c>
      <c r="O5205" t="s">
        <v>16</v>
      </c>
    </row>
    <row r="5206" spans="1:15" x14ac:dyDescent="0.35">
      <c r="A5206">
        <v>47</v>
      </c>
      <c r="B5206" t="s">
        <v>14</v>
      </c>
      <c r="C5206" t="s">
        <v>21</v>
      </c>
      <c r="D5206">
        <v>187025</v>
      </c>
      <c r="E5206" s="1">
        <v>43985.070405092592</v>
      </c>
      <c r="F5206">
        <v>6.6364707946777344</v>
      </c>
      <c r="G5206" t="s">
        <v>16</v>
      </c>
      <c r="H5206" t="s">
        <v>16</v>
      </c>
      <c r="J5206" t="s">
        <v>16</v>
      </c>
      <c r="K5206" t="s">
        <v>16</v>
      </c>
      <c r="L5206">
        <v>132</v>
      </c>
      <c r="M5206" t="s">
        <v>16</v>
      </c>
      <c r="N5206" t="s">
        <v>16</v>
      </c>
      <c r="O5206" t="s">
        <v>16</v>
      </c>
    </row>
    <row r="5207" spans="1:15" x14ac:dyDescent="0.35">
      <c r="A5207">
        <v>48</v>
      </c>
      <c r="B5207" t="s">
        <v>14</v>
      </c>
      <c r="C5207" t="s">
        <v>21</v>
      </c>
      <c r="D5207">
        <v>68110</v>
      </c>
      <c r="E5207" s="1">
        <v>43985.070405092592</v>
      </c>
      <c r="F5207">
        <v>46.593421936035156</v>
      </c>
      <c r="G5207" t="s">
        <v>16</v>
      </c>
      <c r="H5207" t="s">
        <v>16</v>
      </c>
      <c r="J5207" t="s">
        <v>16</v>
      </c>
      <c r="K5207" t="s">
        <v>16</v>
      </c>
      <c r="L5207">
        <v>19</v>
      </c>
      <c r="M5207" t="s">
        <v>16</v>
      </c>
      <c r="N5207" t="s">
        <v>16</v>
      </c>
      <c r="O5207" t="s">
        <v>16</v>
      </c>
    </row>
    <row r="5208" spans="1:15" x14ac:dyDescent="0.35">
      <c r="A5208">
        <v>49</v>
      </c>
      <c r="B5208" t="s">
        <v>14</v>
      </c>
      <c r="C5208" t="s">
        <v>21</v>
      </c>
      <c r="D5208">
        <v>62101</v>
      </c>
      <c r="E5208" s="1">
        <v>43985.070405092592</v>
      </c>
      <c r="F5208">
        <v>23.429847717285156</v>
      </c>
      <c r="G5208" t="s">
        <v>16</v>
      </c>
      <c r="H5208" t="s">
        <v>16</v>
      </c>
      <c r="J5208" t="s">
        <v>16</v>
      </c>
      <c r="K5208" t="s">
        <v>16</v>
      </c>
      <c r="L5208">
        <v>17</v>
      </c>
      <c r="M5208" t="s">
        <v>16</v>
      </c>
      <c r="N5208" t="s">
        <v>16</v>
      </c>
      <c r="O5208" t="s">
        <v>16</v>
      </c>
    </row>
    <row r="5209" spans="1:15" x14ac:dyDescent="0.35">
      <c r="A5209">
        <v>50</v>
      </c>
      <c r="B5209" t="s">
        <v>14</v>
      </c>
      <c r="C5209" t="s">
        <v>21</v>
      </c>
      <c r="D5209">
        <v>43104</v>
      </c>
      <c r="E5209" s="1">
        <v>43985.070405092592</v>
      </c>
      <c r="F5209">
        <v>239</v>
      </c>
      <c r="G5209" t="s">
        <v>16</v>
      </c>
      <c r="H5209" t="s">
        <v>16</v>
      </c>
      <c r="J5209" t="s">
        <v>16</v>
      </c>
      <c r="K5209" t="s">
        <v>16</v>
      </c>
      <c r="L5209">
        <v>7</v>
      </c>
      <c r="M5209" t="s">
        <v>16</v>
      </c>
      <c r="N5209" t="s">
        <v>16</v>
      </c>
      <c r="O5209" t="s">
        <v>16</v>
      </c>
    </row>
    <row r="5210" spans="1:15" x14ac:dyDescent="0.35">
      <c r="A5210">
        <v>119</v>
      </c>
      <c r="B5210" t="s">
        <v>14</v>
      </c>
      <c r="C5210" t="s">
        <v>29</v>
      </c>
      <c r="D5210">
        <v>42602</v>
      </c>
      <c r="E5210" s="1">
        <v>43985.069594907407</v>
      </c>
      <c r="F5210">
        <v>20.594364166259766</v>
      </c>
      <c r="G5210" t="s">
        <v>16</v>
      </c>
      <c r="H5210" t="s">
        <v>16</v>
      </c>
      <c r="I5210">
        <v>20.199500166259767</v>
      </c>
      <c r="J5210" t="s">
        <v>16</v>
      </c>
      <c r="K5210" t="s">
        <v>16</v>
      </c>
      <c r="L5210">
        <v>8</v>
      </c>
      <c r="M5210" t="s">
        <v>17</v>
      </c>
      <c r="N5210" t="s">
        <v>16</v>
      </c>
      <c r="O5210" t="s">
        <v>16</v>
      </c>
    </row>
    <row r="5211" spans="1:15" x14ac:dyDescent="0.35">
      <c r="A5211">
        <v>120</v>
      </c>
      <c r="B5211" t="s">
        <v>14</v>
      </c>
      <c r="C5211" t="s">
        <v>29</v>
      </c>
      <c r="D5211">
        <v>85101</v>
      </c>
      <c r="E5211" s="1">
        <v>43985.069594907407</v>
      </c>
      <c r="F5211">
        <v>6.470588207244873</v>
      </c>
      <c r="G5211" t="s">
        <v>16</v>
      </c>
      <c r="H5211" t="s">
        <v>16</v>
      </c>
      <c r="J5211" t="s">
        <v>16</v>
      </c>
      <c r="K5211" t="s">
        <v>16</v>
      </c>
      <c r="L5211">
        <v>105</v>
      </c>
      <c r="M5211" t="s">
        <v>16</v>
      </c>
      <c r="N5211" t="s">
        <v>16</v>
      </c>
      <c r="O5211" t="s">
        <v>16</v>
      </c>
    </row>
    <row r="5212" spans="1:15" x14ac:dyDescent="0.35">
      <c r="A5212">
        <v>121</v>
      </c>
      <c r="B5212" t="s">
        <v>14</v>
      </c>
      <c r="C5212" t="s">
        <v>29</v>
      </c>
      <c r="D5212">
        <v>187100</v>
      </c>
      <c r="E5212" s="1">
        <v>43985.069594907407</v>
      </c>
      <c r="F5212">
        <v>8.7494115829467773</v>
      </c>
      <c r="G5212" t="s">
        <v>16</v>
      </c>
      <c r="H5212" t="s">
        <v>16</v>
      </c>
      <c r="J5212" t="s">
        <v>16</v>
      </c>
      <c r="K5212" t="s">
        <v>16</v>
      </c>
      <c r="L5212">
        <v>132</v>
      </c>
      <c r="M5212" t="s">
        <v>16</v>
      </c>
      <c r="N5212" t="s">
        <v>16</v>
      </c>
      <c r="O5212" t="s">
        <v>16</v>
      </c>
    </row>
    <row r="5213" spans="1:15" x14ac:dyDescent="0.35">
      <c r="A5213">
        <v>122</v>
      </c>
      <c r="B5213" t="s">
        <v>14</v>
      </c>
      <c r="C5213" t="s">
        <v>29</v>
      </c>
      <c r="D5213">
        <v>189101</v>
      </c>
      <c r="E5213" s="1">
        <v>43985.069594907407</v>
      </c>
      <c r="F5213">
        <v>4</v>
      </c>
      <c r="G5213" t="s">
        <v>16</v>
      </c>
      <c r="H5213" t="s">
        <v>16</v>
      </c>
      <c r="J5213" t="s">
        <v>16</v>
      </c>
      <c r="K5213" t="s">
        <v>16</v>
      </c>
      <c r="L5213">
        <v>105</v>
      </c>
      <c r="M5213" t="s">
        <v>16</v>
      </c>
      <c r="N5213" t="s">
        <v>16</v>
      </c>
      <c r="O5213" t="s">
        <v>16</v>
      </c>
    </row>
    <row r="5214" spans="1:15" x14ac:dyDescent="0.35">
      <c r="A5214">
        <v>123</v>
      </c>
      <c r="B5214" t="s">
        <v>14</v>
      </c>
      <c r="C5214" t="s">
        <v>29</v>
      </c>
      <c r="D5214">
        <v>187010</v>
      </c>
      <c r="E5214" s="1">
        <v>43985.069594907407</v>
      </c>
      <c r="F5214">
        <v>8.4905881881713867</v>
      </c>
      <c r="G5214" t="s">
        <v>16</v>
      </c>
      <c r="H5214" t="s">
        <v>16</v>
      </c>
      <c r="J5214" t="s">
        <v>16</v>
      </c>
      <c r="K5214" t="s">
        <v>16</v>
      </c>
      <c r="L5214">
        <v>132</v>
      </c>
      <c r="M5214" t="s">
        <v>16</v>
      </c>
      <c r="N5214" t="s">
        <v>16</v>
      </c>
      <c r="O5214" t="s">
        <v>16</v>
      </c>
    </row>
    <row r="5215" spans="1:15" x14ac:dyDescent="0.35">
      <c r="A5215">
        <v>124</v>
      </c>
      <c r="B5215" t="s">
        <v>14</v>
      </c>
      <c r="C5215" t="s">
        <v>29</v>
      </c>
      <c r="D5215">
        <v>88101</v>
      </c>
      <c r="E5215" s="1">
        <v>43985.069594907407</v>
      </c>
      <c r="F5215">
        <v>5.2352943420410156</v>
      </c>
      <c r="G5215" t="s">
        <v>16</v>
      </c>
      <c r="H5215" t="s">
        <v>16</v>
      </c>
      <c r="I5215">
        <v>2.9495883598327639</v>
      </c>
      <c r="J5215" t="s">
        <v>16</v>
      </c>
      <c r="K5215" t="s">
        <v>16</v>
      </c>
      <c r="L5215">
        <v>105</v>
      </c>
      <c r="M5215" t="s">
        <v>17</v>
      </c>
      <c r="N5215" t="s">
        <v>16</v>
      </c>
      <c r="O5215" t="s">
        <v>16</v>
      </c>
    </row>
    <row r="5216" spans="1:15" x14ac:dyDescent="0.35">
      <c r="A5216">
        <v>125</v>
      </c>
      <c r="B5216" t="s">
        <v>14</v>
      </c>
      <c r="C5216" t="s">
        <v>29</v>
      </c>
      <c r="D5216">
        <v>187025</v>
      </c>
      <c r="E5216" s="1">
        <v>43985.069594907407</v>
      </c>
      <c r="F5216">
        <v>8.7170581817626953</v>
      </c>
      <c r="G5216" t="s">
        <v>16</v>
      </c>
      <c r="H5216" t="s">
        <v>16</v>
      </c>
      <c r="J5216" t="s">
        <v>16</v>
      </c>
      <c r="K5216" t="s">
        <v>16</v>
      </c>
      <c r="L5216">
        <v>132</v>
      </c>
      <c r="M5216" t="s">
        <v>16</v>
      </c>
      <c r="N5216" t="s">
        <v>16</v>
      </c>
      <c r="O5216" t="s">
        <v>16</v>
      </c>
    </row>
    <row r="5217" spans="1:15" x14ac:dyDescent="0.35">
      <c r="A5217">
        <v>126</v>
      </c>
      <c r="B5217" t="s">
        <v>14</v>
      </c>
      <c r="C5217" t="s">
        <v>29</v>
      </c>
      <c r="D5217">
        <v>68110</v>
      </c>
      <c r="E5217" s="1">
        <v>43985.069594907407</v>
      </c>
      <c r="F5217">
        <v>52.738231658935547</v>
      </c>
      <c r="G5217" t="s">
        <v>16</v>
      </c>
      <c r="H5217" t="s">
        <v>16</v>
      </c>
      <c r="J5217" t="s">
        <v>16</v>
      </c>
      <c r="K5217" t="s">
        <v>16</v>
      </c>
      <c r="L5217">
        <v>19</v>
      </c>
      <c r="M5217" t="s">
        <v>16</v>
      </c>
      <c r="N5217" t="s">
        <v>16</v>
      </c>
      <c r="O5217" t="s">
        <v>16</v>
      </c>
    </row>
    <row r="5218" spans="1:15" x14ac:dyDescent="0.35">
      <c r="A5218">
        <v>127</v>
      </c>
      <c r="B5218" t="s">
        <v>14</v>
      </c>
      <c r="C5218" t="s">
        <v>29</v>
      </c>
      <c r="D5218">
        <v>62101</v>
      </c>
      <c r="E5218" s="1">
        <v>43985.069594907407</v>
      </c>
      <c r="F5218">
        <v>21.878387451171875</v>
      </c>
      <c r="G5218" t="s">
        <v>16</v>
      </c>
      <c r="H5218" t="s">
        <v>16</v>
      </c>
      <c r="J5218" t="s">
        <v>16</v>
      </c>
      <c r="K5218" t="s">
        <v>16</v>
      </c>
      <c r="L5218">
        <v>17</v>
      </c>
      <c r="M5218" t="s">
        <v>16</v>
      </c>
      <c r="N5218" t="s">
        <v>16</v>
      </c>
      <c r="O5218" t="s">
        <v>16</v>
      </c>
    </row>
    <row r="5219" spans="1:15" x14ac:dyDescent="0.35">
      <c r="A5219">
        <v>128</v>
      </c>
      <c r="B5219" t="s">
        <v>14</v>
      </c>
      <c r="C5219" t="s">
        <v>29</v>
      </c>
      <c r="D5219">
        <v>43104</v>
      </c>
      <c r="E5219" s="1">
        <v>43985.069594907407</v>
      </c>
      <c r="F5219">
        <v>226</v>
      </c>
      <c r="G5219" t="s">
        <v>16</v>
      </c>
      <c r="H5219" t="s">
        <v>16</v>
      </c>
      <c r="J5219" t="s">
        <v>16</v>
      </c>
      <c r="K5219" t="s">
        <v>16</v>
      </c>
      <c r="L5219">
        <v>7</v>
      </c>
      <c r="M5219" t="s">
        <v>16</v>
      </c>
      <c r="N5219" t="s">
        <v>16</v>
      </c>
      <c r="O5219" t="s">
        <v>16</v>
      </c>
    </row>
    <row r="5220" spans="1:15" x14ac:dyDescent="0.35">
      <c r="A5220">
        <v>1</v>
      </c>
      <c r="B5220" t="s">
        <v>14</v>
      </c>
      <c r="C5220" t="s">
        <v>15</v>
      </c>
      <c r="D5220">
        <v>42602</v>
      </c>
      <c r="E5220" s="1">
        <v>43985.069594907407</v>
      </c>
      <c r="F5220">
        <v>20.722110101527804</v>
      </c>
      <c r="G5220" t="s">
        <v>16</v>
      </c>
      <c r="H5220" t="s">
        <v>16</v>
      </c>
      <c r="I5220">
        <v>15.639304101527804</v>
      </c>
      <c r="J5220" t="s">
        <v>16</v>
      </c>
      <c r="K5220" t="s">
        <v>16</v>
      </c>
      <c r="L5220">
        <v>8</v>
      </c>
      <c r="M5220" t="s">
        <v>17</v>
      </c>
      <c r="N5220" t="s">
        <v>16</v>
      </c>
      <c r="O5220" t="s">
        <v>16</v>
      </c>
    </row>
    <row r="5221" spans="1:15" x14ac:dyDescent="0.35">
      <c r="A5221">
        <v>2</v>
      </c>
      <c r="B5221" t="s">
        <v>14</v>
      </c>
      <c r="C5221" t="s">
        <v>15</v>
      </c>
      <c r="D5221">
        <v>85101</v>
      </c>
      <c r="E5221" s="1">
        <v>43985.069594907407</v>
      </c>
      <c r="F5221">
        <v>5</v>
      </c>
      <c r="G5221" t="s">
        <v>16</v>
      </c>
      <c r="H5221" t="s">
        <v>16</v>
      </c>
      <c r="J5221" t="s">
        <v>16</v>
      </c>
      <c r="K5221" t="s">
        <v>16</v>
      </c>
      <c r="L5221">
        <v>105</v>
      </c>
      <c r="M5221" t="s">
        <v>16</v>
      </c>
      <c r="N5221" t="s">
        <v>16</v>
      </c>
      <c r="O5221" t="s">
        <v>16</v>
      </c>
    </row>
    <row r="5222" spans="1:15" x14ac:dyDescent="0.35">
      <c r="A5222">
        <v>3</v>
      </c>
      <c r="B5222" t="s">
        <v>14</v>
      </c>
      <c r="C5222" t="s">
        <v>15</v>
      </c>
      <c r="D5222">
        <v>187100</v>
      </c>
      <c r="E5222" s="1">
        <v>43985.069594907407</v>
      </c>
      <c r="F5222">
        <v>6.8388237953186035</v>
      </c>
      <c r="G5222" t="s">
        <v>16</v>
      </c>
      <c r="H5222" t="s">
        <v>16</v>
      </c>
      <c r="J5222" t="s">
        <v>16</v>
      </c>
      <c r="K5222" t="s">
        <v>16</v>
      </c>
      <c r="L5222">
        <v>132</v>
      </c>
      <c r="M5222" t="s">
        <v>16</v>
      </c>
      <c r="N5222" t="s">
        <v>16</v>
      </c>
      <c r="O5222" t="s">
        <v>16</v>
      </c>
    </row>
    <row r="5223" spans="1:15" x14ac:dyDescent="0.35">
      <c r="A5223">
        <v>4</v>
      </c>
      <c r="B5223" t="s">
        <v>14</v>
      </c>
      <c r="C5223" t="s">
        <v>15</v>
      </c>
      <c r="D5223">
        <v>189101</v>
      </c>
      <c r="E5223" s="1">
        <v>43985.069594907407</v>
      </c>
      <c r="F5223">
        <v>2.470588207244873</v>
      </c>
      <c r="G5223" t="s">
        <v>16</v>
      </c>
      <c r="H5223" t="s">
        <v>16</v>
      </c>
      <c r="J5223" t="s">
        <v>16</v>
      </c>
      <c r="K5223" t="s">
        <v>16</v>
      </c>
      <c r="L5223">
        <v>105</v>
      </c>
      <c r="M5223" t="s">
        <v>16</v>
      </c>
      <c r="N5223" t="s">
        <v>16</v>
      </c>
      <c r="O5223" t="s">
        <v>16</v>
      </c>
    </row>
    <row r="5224" spans="1:15" x14ac:dyDescent="0.35">
      <c r="A5224">
        <v>5</v>
      </c>
      <c r="B5224" t="s">
        <v>14</v>
      </c>
      <c r="C5224" t="s">
        <v>15</v>
      </c>
      <c r="D5224">
        <v>187010</v>
      </c>
      <c r="E5224" s="1">
        <v>43985.069594907407</v>
      </c>
      <c r="F5224">
        <v>6.6847057342529297</v>
      </c>
      <c r="G5224" t="s">
        <v>16</v>
      </c>
      <c r="H5224" t="s">
        <v>16</v>
      </c>
      <c r="J5224" t="s">
        <v>16</v>
      </c>
      <c r="K5224" t="s">
        <v>16</v>
      </c>
      <c r="L5224">
        <v>132</v>
      </c>
      <c r="M5224" t="s">
        <v>16</v>
      </c>
      <c r="N5224" t="s">
        <v>16</v>
      </c>
      <c r="O5224" t="s">
        <v>16</v>
      </c>
    </row>
    <row r="5225" spans="1:15" x14ac:dyDescent="0.35">
      <c r="A5225">
        <v>6</v>
      </c>
      <c r="B5225" t="s">
        <v>14</v>
      </c>
      <c r="C5225" t="s">
        <v>15</v>
      </c>
      <c r="D5225">
        <v>88101</v>
      </c>
      <c r="E5225" s="1">
        <v>43985.069594907407</v>
      </c>
      <c r="F5225">
        <v>3.529411792755127</v>
      </c>
      <c r="G5225" t="s">
        <v>16</v>
      </c>
      <c r="H5225" t="s">
        <v>16</v>
      </c>
      <c r="I5225">
        <v>2.0028235449790954</v>
      </c>
      <c r="J5225" t="s">
        <v>16</v>
      </c>
      <c r="K5225" t="s">
        <v>16</v>
      </c>
      <c r="L5225">
        <v>105</v>
      </c>
      <c r="M5225" t="s">
        <v>17</v>
      </c>
      <c r="N5225" t="s">
        <v>16</v>
      </c>
      <c r="O5225" t="s">
        <v>16</v>
      </c>
    </row>
    <row r="5226" spans="1:15" x14ac:dyDescent="0.35">
      <c r="A5226">
        <v>7</v>
      </c>
      <c r="B5226" t="s">
        <v>14</v>
      </c>
      <c r="C5226" t="s">
        <v>15</v>
      </c>
      <c r="D5226">
        <v>187025</v>
      </c>
      <c r="E5226" s="1">
        <v>43985.069594907407</v>
      </c>
      <c r="F5226">
        <v>6.8176465034484863</v>
      </c>
      <c r="G5226" t="s">
        <v>16</v>
      </c>
      <c r="H5226" t="s">
        <v>16</v>
      </c>
      <c r="J5226" t="s">
        <v>16</v>
      </c>
      <c r="K5226" t="s">
        <v>16</v>
      </c>
      <c r="L5226">
        <v>132</v>
      </c>
      <c r="M5226" t="s">
        <v>16</v>
      </c>
      <c r="N5226" t="s">
        <v>16</v>
      </c>
      <c r="O5226" t="s">
        <v>16</v>
      </c>
    </row>
    <row r="5227" spans="1:15" x14ac:dyDescent="0.35">
      <c r="A5227">
        <v>8</v>
      </c>
      <c r="B5227" t="s">
        <v>14</v>
      </c>
      <c r="C5227" t="s">
        <v>15</v>
      </c>
      <c r="D5227">
        <v>68110</v>
      </c>
      <c r="E5227" s="1">
        <v>43985.069594907407</v>
      </c>
      <c r="F5227">
        <v>45.883880615234375</v>
      </c>
      <c r="G5227" t="s">
        <v>16</v>
      </c>
      <c r="H5227" t="s">
        <v>16</v>
      </c>
      <c r="J5227" t="s">
        <v>16</v>
      </c>
      <c r="K5227" t="s">
        <v>16</v>
      </c>
      <c r="L5227">
        <v>19</v>
      </c>
      <c r="M5227" t="s">
        <v>16</v>
      </c>
      <c r="N5227" t="s">
        <v>16</v>
      </c>
      <c r="O5227" t="s">
        <v>16</v>
      </c>
    </row>
    <row r="5228" spans="1:15" x14ac:dyDescent="0.35">
      <c r="A5228">
        <v>9</v>
      </c>
      <c r="B5228" t="s">
        <v>14</v>
      </c>
      <c r="C5228" t="s">
        <v>15</v>
      </c>
      <c r="D5228">
        <v>62101</v>
      </c>
      <c r="E5228" s="1">
        <v>43985.069594907407</v>
      </c>
      <c r="F5228">
        <v>23.176162719726563</v>
      </c>
      <c r="G5228" t="s">
        <v>16</v>
      </c>
      <c r="H5228" t="s">
        <v>16</v>
      </c>
      <c r="J5228" t="s">
        <v>16</v>
      </c>
      <c r="K5228" t="s">
        <v>16</v>
      </c>
      <c r="L5228">
        <v>17</v>
      </c>
      <c r="M5228" t="s">
        <v>16</v>
      </c>
      <c r="N5228" t="s">
        <v>16</v>
      </c>
      <c r="O5228" t="s">
        <v>16</v>
      </c>
    </row>
    <row r="5229" spans="1:15" x14ac:dyDescent="0.35">
      <c r="A5229">
        <v>10</v>
      </c>
      <c r="B5229" t="s">
        <v>14</v>
      </c>
      <c r="C5229" t="s">
        <v>15</v>
      </c>
      <c r="D5229">
        <v>43104</v>
      </c>
      <c r="E5229" s="1">
        <v>43985.069594907407</v>
      </c>
      <c r="F5229">
        <v>35</v>
      </c>
      <c r="G5229" t="s">
        <v>16</v>
      </c>
      <c r="H5229" t="s">
        <v>16</v>
      </c>
      <c r="J5229" t="s">
        <v>16</v>
      </c>
      <c r="K5229" t="s">
        <v>16</v>
      </c>
      <c r="L5229">
        <v>7</v>
      </c>
      <c r="M5229" t="s">
        <v>16</v>
      </c>
      <c r="N5229" t="s">
        <v>16</v>
      </c>
      <c r="O5229" t="s">
        <v>16</v>
      </c>
    </row>
    <row r="5230" spans="1:15" x14ac:dyDescent="0.35">
      <c r="A5230">
        <v>189</v>
      </c>
      <c r="B5230" t="s">
        <v>14</v>
      </c>
      <c r="C5230" t="s">
        <v>36</v>
      </c>
      <c r="D5230">
        <v>42602</v>
      </c>
      <c r="E5230" s="1">
        <v>43985.069108796299</v>
      </c>
      <c r="F5230">
        <v>16.803730087328052</v>
      </c>
      <c r="G5230" t="s">
        <v>16</v>
      </c>
      <c r="H5230" t="s">
        <v>16</v>
      </c>
      <c r="I5230">
        <v>9.6298410873280531</v>
      </c>
      <c r="J5230" t="s">
        <v>16</v>
      </c>
      <c r="K5230" t="s">
        <v>16</v>
      </c>
      <c r="L5230">
        <v>8</v>
      </c>
      <c r="M5230" t="s">
        <v>17</v>
      </c>
      <c r="N5230" t="s">
        <v>16</v>
      </c>
      <c r="O5230" t="s">
        <v>16</v>
      </c>
    </row>
    <row r="5231" spans="1:15" x14ac:dyDescent="0.35">
      <c r="A5231">
        <v>190</v>
      </c>
      <c r="B5231" t="s">
        <v>14</v>
      </c>
      <c r="C5231" t="s">
        <v>36</v>
      </c>
      <c r="D5231">
        <v>85101</v>
      </c>
      <c r="E5231" s="1">
        <v>43985.069108796299</v>
      </c>
      <c r="F5231">
        <v>5.1904764175415039</v>
      </c>
      <c r="G5231" t="s">
        <v>16</v>
      </c>
      <c r="H5231" t="s">
        <v>16</v>
      </c>
      <c r="J5231" t="s">
        <v>16</v>
      </c>
      <c r="K5231" t="s">
        <v>16</v>
      </c>
      <c r="L5231">
        <v>105</v>
      </c>
      <c r="M5231" t="s">
        <v>16</v>
      </c>
      <c r="N5231" t="s">
        <v>16</v>
      </c>
      <c r="O5231" t="s">
        <v>16</v>
      </c>
    </row>
    <row r="5232" spans="1:15" x14ac:dyDescent="0.35">
      <c r="A5232">
        <v>191</v>
      </c>
      <c r="B5232" t="s">
        <v>14</v>
      </c>
      <c r="C5232" t="s">
        <v>36</v>
      </c>
      <c r="D5232">
        <v>187100</v>
      </c>
      <c r="E5232" s="1">
        <v>43985.069108796299</v>
      </c>
      <c r="F5232">
        <v>6.5942864418029785</v>
      </c>
      <c r="G5232" t="s">
        <v>16</v>
      </c>
      <c r="H5232" t="s">
        <v>16</v>
      </c>
      <c r="J5232" t="s">
        <v>16</v>
      </c>
      <c r="K5232" t="s">
        <v>16</v>
      </c>
      <c r="L5232">
        <v>132</v>
      </c>
      <c r="M5232" t="s">
        <v>16</v>
      </c>
      <c r="N5232" t="s">
        <v>16</v>
      </c>
      <c r="O5232" t="s">
        <v>16</v>
      </c>
    </row>
    <row r="5233" spans="1:15" x14ac:dyDescent="0.35">
      <c r="A5233">
        <v>192</v>
      </c>
      <c r="B5233" t="s">
        <v>14</v>
      </c>
      <c r="C5233" t="s">
        <v>36</v>
      </c>
      <c r="D5233">
        <v>189101</v>
      </c>
      <c r="E5233" s="1">
        <v>43985.069108796299</v>
      </c>
      <c r="F5233">
        <v>3.0000002384185791</v>
      </c>
      <c r="G5233" t="s">
        <v>16</v>
      </c>
      <c r="H5233" t="s">
        <v>16</v>
      </c>
      <c r="J5233" t="s">
        <v>16</v>
      </c>
      <c r="K5233" t="s">
        <v>16</v>
      </c>
      <c r="L5233">
        <v>105</v>
      </c>
      <c r="M5233" t="s">
        <v>16</v>
      </c>
      <c r="N5233" t="s">
        <v>16</v>
      </c>
      <c r="O5233" t="s">
        <v>16</v>
      </c>
    </row>
    <row r="5234" spans="1:15" x14ac:dyDescent="0.35">
      <c r="A5234">
        <v>193</v>
      </c>
      <c r="B5234" t="s">
        <v>14</v>
      </c>
      <c r="C5234" t="s">
        <v>36</v>
      </c>
      <c r="D5234">
        <v>187010</v>
      </c>
      <c r="E5234" s="1">
        <v>43985.069108796299</v>
      </c>
      <c r="F5234">
        <v>6.3995242118835449</v>
      </c>
      <c r="G5234" t="s">
        <v>16</v>
      </c>
      <c r="H5234" t="s">
        <v>16</v>
      </c>
      <c r="J5234" t="s">
        <v>16</v>
      </c>
      <c r="K5234" t="s">
        <v>16</v>
      </c>
      <c r="L5234">
        <v>132</v>
      </c>
      <c r="M5234" t="s">
        <v>16</v>
      </c>
      <c r="N5234" t="s">
        <v>16</v>
      </c>
      <c r="O5234" t="s">
        <v>16</v>
      </c>
    </row>
    <row r="5235" spans="1:15" x14ac:dyDescent="0.35">
      <c r="A5235">
        <v>194</v>
      </c>
      <c r="B5235" t="s">
        <v>14</v>
      </c>
      <c r="C5235" t="s">
        <v>36</v>
      </c>
      <c r="D5235">
        <v>88101</v>
      </c>
      <c r="E5235" s="1">
        <v>43985.069108796299</v>
      </c>
      <c r="F5235">
        <v>4.2380952835083008</v>
      </c>
      <c r="G5235" t="s">
        <v>16</v>
      </c>
      <c r="H5235" t="s">
        <v>16</v>
      </c>
      <c r="I5235">
        <v>2.3961428823471072</v>
      </c>
      <c r="J5235" t="s">
        <v>16</v>
      </c>
      <c r="K5235" t="s">
        <v>16</v>
      </c>
      <c r="L5235">
        <v>105</v>
      </c>
      <c r="M5235" t="s">
        <v>17</v>
      </c>
      <c r="N5235" t="s">
        <v>16</v>
      </c>
      <c r="O5235" t="s">
        <v>16</v>
      </c>
    </row>
    <row r="5236" spans="1:15" x14ac:dyDescent="0.35">
      <c r="A5236">
        <v>195</v>
      </c>
      <c r="B5236" t="s">
        <v>14</v>
      </c>
      <c r="C5236" t="s">
        <v>36</v>
      </c>
      <c r="D5236">
        <v>187025</v>
      </c>
      <c r="E5236" s="1">
        <v>43985.069108796299</v>
      </c>
      <c r="F5236">
        <v>6.5776195526123047</v>
      </c>
      <c r="G5236" t="s">
        <v>16</v>
      </c>
      <c r="H5236" t="s">
        <v>16</v>
      </c>
      <c r="J5236" t="s">
        <v>16</v>
      </c>
      <c r="K5236" t="s">
        <v>16</v>
      </c>
      <c r="L5236">
        <v>132</v>
      </c>
      <c r="M5236" t="s">
        <v>16</v>
      </c>
      <c r="N5236" t="s">
        <v>16</v>
      </c>
      <c r="O5236" t="s">
        <v>16</v>
      </c>
    </row>
    <row r="5237" spans="1:15" x14ac:dyDescent="0.35">
      <c r="A5237">
        <v>196</v>
      </c>
      <c r="B5237" t="s">
        <v>14</v>
      </c>
      <c r="C5237" t="s">
        <v>36</v>
      </c>
      <c r="D5237">
        <v>68110</v>
      </c>
      <c r="E5237" s="1">
        <v>43985.069108796299</v>
      </c>
      <c r="F5237">
        <v>46.973373413085938</v>
      </c>
      <c r="G5237" t="s">
        <v>16</v>
      </c>
      <c r="H5237" t="s">
        <v>16</v>
      </c>
      <c r="J5237" t="s">
        <v>16</v>
      </c>
      <c r="K5237" t="s">
        <v>16</v>
      </c>
      <c r="L5237">
        <v>19</v>
      </c>
      <c r="M5237" t="s">
        <v>16</v>
      </c>
      <c r="N5237" t="s">
        <v>16</v>
      </c>
      <c r="O5237" t="s">
        <v>16</v>
      </c>
    </row>
    <row r="5238" spans="1:15" x14ac:dyDescent="0.35">
      <c r="A5238">
        <v>197</v>
      </c>
      <c r="B5238" t="s">
        <v>14</v>
      </c>
      <c r="C5238" t="s">
        <v>36</v>
      </c>
      <c r="D5238">
        <v>62101</v>
      </c>
      <c r="E5238" s="1">
        <v>43985.069108796299</v>
      </c>
      <c r="F5238">
        <v>22.711524963378906</v>
      </c>
      <c r="G5238" t="s">
        <v>16</v>
      </c>
      <c r="H5238" t="s">
        <v>16</v>
      </c>
      <c r="J5238" t="s">
        <v>16</v>
      </c>
      <c r="K5238" t="s">
        <v>16</v>
      </c>
      <c r="L5238">
        <v>17</v>
      </c>
      <c r="M5238" t="s">
        <v>16</v>
      </c>
      <c r="N5238" t="s">
        <v>16</v>
      </c>
      <c r="O5238" t="s">
        <v>16</v>
      </c>
    </row>
    <row r="5239" spans="1:15" x14ac:dyDescent="0.35">
      <c r="A5239">
        <v>198</v>
      </c>
      <c r="B5239" t="s">
        <v>14</v>
      </c>
      <c r="C5239" t="s">
        <v>36</v>
      </c>
      <c r="D5239">
        <v>43104</v>
      </c>
      <c r="E5239" s="1">
        <v>43985.069108796299</v>
      </c>
      <c r="F5239">
        <v>250</v>
      </c>
      <c r="G5239" t="s">
        <v>16</v>
      </c>
      <c r="H5239" t="s">
        <v>16</v>
      </c>
      <c r="J5239" t="s">
        <v>16</v>
      </c>
      <c r="K5239" t="s">
        <v>16</v>
      </c>
      <c r="L5239">
        <v>7</v>
      </c>
      <c r="M5239" t="s">
        <v>16</v>
      </c>
      <c r="N5239" t="s">
        <v>16</v>
      </c>
      <c r="O5239" t="s">
        <v>16</v>
      </c>
    </row>
    <row r="5240" spans="1:15" x14ac:dyDescent="0.35">
      <c r="A5240">
        <v>129</v>
      </c>
      <c r="B5240" t="s">
        <v>14</v>
      </c>
      <c r="C5240" t="s">
        <v>30</v>
      </c>
      <c r="D5240">
        <v>42602</v>
      </c>
      <c r="E5240" s="1">
        <v>43985.068668981483</v>
      </c>
      <c r="F5240">
        <v>23.436453875745762</v>
      </c>
      <c r="G5240" t="s">
        <v>16</v>
      </c>
      <c r="H5240" t="s">
        <v>16</v>
      </c>
      <c r="I5240">
        <v>17.076787875745762</v>
      </c>
      <c r="J5240" t="s">
        <v>16</v>
      </c>
      <c r="K5240" t="s">
        <v>16</v>
      </c>
      <c r="L5240">
        <v>8</v>
      </c>
      <c r="M5240" t="s">
        <v>17</v>
      </c>
      <c r="N5240" t="s">
        <v>16</v>
      </c>
      <c r="O5240" t="s">
        <v>16</v>
      </c>
    </row>
    <row r="5241" spans="1:15" x14ac:dyDescent="0.35">
      <c r="A5241">
        <v>130</v>
      </c>
      <c r="B5241" t="s">
        <v>14</v>
      </c>
      <c r="C5241" t="s">
        <v>30</v>
      </c>
      <c r="D5241">
        <v>85101</v>
      </c>
      <c r="E5241" s="1">
        <v>43985.068668981483</v>
      </c>
      <c r="F5241">
        <v>6.5882353782653809</v>
      </c>
      <c r="G5241" t="s">
        <v>16</v>
      </c>
      <c r="H5241" t="s">
        <v>16</v>
      </c>
      <c r="J5241" t="s">
        <v>16</v>
      </c>
      <c r="K5241" t="s">
        <v>16</v>
      </c>
      <c r="L5241">
        <v>105</v>
      </c>
      <c r="M5241" t="s">
        <v>16</v>
      </c>
      <c r="N5241" t="s">
        <v>16</v>
      </c>
      <c r="O5241" t="s">
        <v>16</v>
      </c>
    </row>
    <row r="5242" spans="1:15" x14ac:dyDescent="0.35">
      <c r="A5242">
        <v>131</v>
      </c>
      <c r="B5242" t="s">
        <v>14</v>
      </c>
      <c r="C5242" t="s">
        <v>30</v>
      </c>
      <c r="D5242">
        <v>187100</v>
      </c>
      <c r="E5242" s="1">
        <v>43985.068668981483</v>
      </c>
      <c r="F5242">
        <v>6.2488236427307129</v>
      </c>
      <c r="G5242" t="s">
        <v>16</v>
      </c>
      <c r="H5242" t="s">
        <v>16</v>
      </c>
      <c r="J5242" t="s">
        <v>16</v>
      </c>
      <c r="K5242" t="s">
        <v>16</v>
      </c>
      <c r="L5242">
        <v>132</v>
      </c>
      <c r="M5242" t="s">
        <v>16</v>
      </c>
      <c r="N5242" t="s">
        <v>16</v>
      </c>
      <c r="O5242" t="s">
        <v>16</v>
      </c>
    </row>
    <row r="5243" spans="1:15" x14ac:dyDescent="0.35">
      <c r="A5243">
        <v>132</v>
      </c>
      <c r="B5243" t="s">
        <v>14</v>
      </c>
      <c r="C5243" t="s">
        <v>30</v>
      </c>
      <c r="D5243">
        <v>189101</v>
      </c>
      <c r="E5243" s="1">
        <v>43985.068668981483</v>
      </c>
      <c r="F5243">
        <v>2.529411792755127</v>
      </c>
      <c r="G5243" t="s">
        <v>16</v>
      </c>
      <c r="H5243" t="s">
        <v>16</v>
      </c>
      <c r="J5243" t="s">
        <v>16</v>
      </c>
      <c r="K5243" t="s">
        <v>16</v>
      </c>
      <c r="L5243">
        <v>105</v>
      </c>
      <c r="M5243" t="s">
        <v>16</v>
      </c>
      <c r="N5243" t="s">
        <v>16</v>
      </c>
      <c r="O5243" t="s">
        <v>16</v>
      </c>
    </row>
    <row r="5244" spans="1:15" x14ac:dyDescent="0.35">
      <c r="A5244">
        <v>133</v>
      </c>
      <c r="B5244" t="s">
        <v>14</v>
      </c>
      <c r="C5244" t="s">
        <v>30</v>
      </c>
      <c r="D5244">
        <v>187010</v>
      </c>
      <c r="E5244" s="1">
        <v>43985.068668981483</v>
      </c>
      <c r="F5244">
        <v>5.9864702224731445</v>
      </c>
      <c r="G5244" t="s">
        <v>16</v>
      </c>
      <c r="H5244" t="s">
        <v>16</v>
      </c>
      <c r="J5244" t="s">
        <v>16</v>
      </c>
      <c r="K5244" t="s">
        <v>16</v>
      </c>
      <c r="L5244">
        <v>132</v>
      </c>
      <c r="M5244" t="s">
        <v>16</v>
      </c>
      <c r="N5244" t="s">
        <v>16</v>
      </c>
      <c r="O5244" t="s">
        <v>16</v>
      </c>
    </row>
    <row r="5245" spans="1:15" x14ac:dyDescent="0.35">
      <c r="A5245">
        <v>134</v>
      </c>
      <c r="B5245" t="s">
        <v>14</v>
      </c>
      <c r="C5245" t="s">
        <v>30</v>
      </c>
      <c r="D5245">
        <v>88101</v>
      </c>
      <c r="E5245" s="1">
        <v>43985.068668981483</v>
      </c>
      <c r="F5245">
        <v>3.7647058963775635</v>
      </c>
      <c r="G5245" t="s">
        <v>16</v>
      </c>
      <c r="H5245" t="s">
        <v>16</v>
      </c>
      <c r="I5245">
        <v>2.1334117724895481</v>
      </c>
      <c r="J5245" t="s">
        <v>16</v>
      </c>
      <c r="K5245" t="s">
        <v>16</v>
      </c>
      <c r="L5245">
        <v>105</v>
      </c>
      <c r="M5245" t="s">
        <v>17</v>
      </c>
      <c r="N5245" t="s">
        <v>16</v>
      </c>
      <c r="O5245" t="s">
        <v>16</v>
      </c>
    </row>
    <row r="5246" spans="1:15" x14ac:dyDescent="0.35">
      <c r="A5246">
        <v>135</v>
      </c>
      <c r="B5246" t="s">
        <v>14</v>
      </c>
      <c r="C5246" t="s">
        <v>30</v>
      </c>
      <c r="D5246">
        <v>187025</v>
      </c>
      <c r="E5246" s="1">
        <v>43985.068668981483</v>
      </c>
      <c r="F5246">
        <v>6.1735296249389648</v>
      </c>
      <c r="G5246" t="s">
        <v>16</v>
      </c>
      <c r="H5246" t="s">
        <v>16</v>
      </c>
      <c r="J5246" t="s">
        <v>16</v>
      </c>
      <c r="K5246" t="s">
        <v>16</v>
      </c>
      <c r="L5246">
        <v>132</v>
      </c>
      <c r="M5246" t="s">
        <v>16</v>
      </c>
      <c r="N5246" t="s">
        <v>16</v>
      </c>
      <c r="O5246" t="s">
        <v>16</v>
      </c>
    </row>
    <row r="5247" spans="1:15" x14ac:dyDescent="0.35">
      <c r="A5247">
        <v>136</v>
      </c>
      <c r="B5247" t="s">
        <v>14</v>
      </c>
      <c r="C5247" t="s">
        <v>30</v>
      </c>
      <c r="D5247">
        <v>68110</v>
      </c>
      <c r="E5247" s="1">
        <v>43985.068668981483</v>
      </c>
      <c r="F5247">
        <v>47.083236694335938</v>
      </c>
      <c r="G5247" t="s">
        <v>16</v>
      </c>
      <c r="H5247" t="s">
        <v>16</v>
      </c>
      <c r="J5247" t="s">
        <v>16</v>
      </c>
      <c r="K5247" t="s">
        <v>16</v>
      </c>
      <c r="L5247">
        <v>19</v>
      </c>
      <c r="M5247" t="s">
        <v>16</v>
      </c>
      <c r="N5247" t="s">
        <v>16</v>
      </c>
      <c r="O5247" t="s">
        <v>16</v>
      </c>
    </row>
    <row r="5248" spans="1:15" x14ac:dyDescent="0.35">
      <c r="A5248">
        <v>137</v>
      </c>
      <c r="B5248" t="s">
        <v>14</v>
      </c>
      <c r="C5248" t="s">
        <v>30</v>
      </c>
      <c r="D5248">
        <v>62101</v>
      </c>
      <c r="E5248" s="1">
        <v>43985.068668981483</v>
      </c>
      <c r="F5248">
        <v>23.309684753417969</v>
      </c>
      <c r="G5248" t="s">
        <v>16</v>
      </c>
      <c r="H5248" t="s">
        <v>16</v>
      </c>
      <c r="J5248" t="s">
        <v>16</v>
      </c>
      <c r="K5248" t="s">
        <v>16</v>
      </c>
      <c r="L5248">
        <v>17</v>
      </c>
      <c r="M5248" t="s">
        <v>16</v>
      </c>
      <c r="N5248" t="s">
        <v>16</v>
      </c>
      <c r="O5248" t="s">
        <v>16</v>
      </c>
    </row>
    <row r="5249" spans="1:15" x14ac:dyDescent="0.35">
      <c r="A5249">
        <v>138</v>
      </c>
      <c r="B5249" t="s">
        <v>14</v>
      </c>
      <c r="C5249" t="s">
        <v>30</v>
      </c>
      <c r="D5249">
        <v>43104</v>
      </c>
      <c r="E5249" s="1">
        <v>43985.068668981483</v>
      </c>
      <c r="F5249">
        <v>229</v>
      </c>
      <c r="G5249" t="s">
        <v>16</v>
      </c>
      <c r="H5249" t="s">
        <v>16</v>
      </c>
      <c r="J5249" t="s">
        <v>16</v>
      </c>
      <c r="K5249" t="s">
        <v>16</v>
      </c>
      <c r="L5249">
        <v>7</v>
      </c>
      <c r="M5249" t="s">
        <v>16</v>
      </c>
      <c r="N5249" t="s">
        <v>16</v>
      </c>
      <c r="O5249" t="s">
        <v>16</v>
      </c>
    </row>
    <row r="5250" spans="1:15" x14ac:dyDescent="0.35">
      <c r="A5250">
        <v>89</v>
      </c>
      <c r="B5250" t="s">
        <v>14</v>
      </c>
      <c r="C5250" t="s">
        <v>26</v>
      </c>
      <c r="D5250">
        <v>42602</v>
      </c>
      <c r="E5250" s="1">
        <v>43985.068472222221</v>
      </c>
      <c r="F5250">
        <v>23.463022917358437</v>
      </c>
      <c r="G5250" t="s">
        <v>16</v>
      </c>
      <c r="H5250" t="s">
        <v>16</v>
      </c>
      <c r="I5250">
        <v>16.240098917358438</v>
      </c>
      <c r="J5250" t="s">
        <v>16</v>
      </c>
      <c r="K5250" t="s">
        <v>16</v>
      </c>
      <c r="L5250">
        <v>8</v>
      </c>
      <c r="M5250" t="s">
        <v>17</v>
      </c>
      <c r="N5250" t="s">
        <v>16</v>
      </c>
      <c r="O5250" t="s">
        <v>16</v>
      </c>
    </row>
    <row r="5251" spans="1:15" x14ac:dyDescent="0.35">
      <c r="A5251">
        <v>90</v>
      </c>
      <c r="B5251" t="s">
        <v>14</v>
      </c>
      <c r="C5251" t="s">
        <v>26</v>
      </c>
      <c r="D5251">
        <v>85101</v>
      </c>
      <c r="E5251" s="1">
        <v>43985.068472222221</v>
      </c>
      <c r="F5251">
        <v>3.1764705181121826</v>
      </c>
      <c r="G5251" t="s">
        <v>16</v>
      </c>
      <c r="H5251" t="s">
        <v>16</v>
      </c>
      <c r="J5251" t="s">
        <v>16</v>
      </c>
      <c r="K5251" t="s">
        <v>16</v>
      </c>
      <c r="L5251">
        <v>105</v>
      </c>
      <c r="M5251" t="s">
        <v>16</v>
      </c>
      <c r="N5251" t="s">
        <v>16</v>
      </c>
      <c r="O5251" t="s">
        <v>16</v>
      </c>
    </row>
    <row r="5252" spans="1:15" x14ac:dyDescent="0.35">
      <c r="A5252">
        <v>91</v>
      </c>
      <c r="B5252" t="s">
        <v>14</v>
      </c>
      <c r="C5252" t="s">
        <v>26</v>
      </c>
      <c r="D5252">
        <v>187100</v>
      </c>
      <c r="E5252" s="1">
        <v>43985.068472222221</v>
      </c>
      <c r="F5252">
        <v>4.305882453918457</v>
      </c>
      <c r="G5252" t="s">
        <v>16</v>
      </c>
      <c r="H5252" t="s">
        <v>16</v>
      </c>
      <c r="J5252" t="s">
        <v>16</v>
      </c>
      <c r="K5252" t="s">
        <v>16</v>
      </c>
      <c r="L5252">
        <v>132</v>
      </c>
      <c r="M5252" t="s">
        <v>16</v>
      </c>
      <c r="N5252" t="s">
        <v>16</v>
      </c>
      <c r="O5252" t="s">
        <v>16</v>
      </c>
    </row>
    <row r="5253" spans="1:15" x14ac:dyDescent="0.35">
      <c r="A5253">
        <v>92</v>
      </c>
      <c r="B5253" t="s">
        <v>14</v>
      </c>
      <c r="C5253" t="s">
        <v>26</v>
      </c>
      <c r="D5253">
        <v>189101</v>
      </c>
      <c r="E5253" s="1">
        <v>43985.068472222221</v>
      </c>
      <c r="F5253">
        <v>1</v>
      </c>
      <c r="G5253" t="s">
        <v>16</v>
      </c>
      <c r="H5253" t="s">
        <v>16</v>
      </c>
      <c r="J5253" t="s">
        <v>16</v>
      </c>
      <c r="K5253" t="s">
        <v>16</v>
      </c>
      <c r="L5253">
        <v>105</v>
      </c>
      <c r="M5253" t="s">
        <v>16</v>
      </c>
      <c r="N5253" t="s">
        <v>16</v>
      </c>
      <c r="O5253" t="s">
        <v>16</v>
      </c>
    </row>
    <row r="5254" spans="1:15" x14ac:dyDescent="0.35">
      <c r="A5254">
        <v>93</v>
      </c>
      <c r="B5254" t="s">
        <v>14</v>
      </c>
      <c r="C5254" t="s">
        <v>26</v>
      </c>
      <c r="D5254">
        <v>187010</v>
      </c>
      <c r="E5254" s="1">
        <v>43985.068472222221</v>
      </c>
      <c r="F5254">
        <v>4.1776471138000488</v>
      </c>
      <c r="G5254" t="s">
        <v>16</v>
      </c>
      <c r="H5254" t="s">
        <v>16</v>
      </c>
      <c r="J5254" t="s">
        <v>16</v>
      </c>
      <c r="K5254" t="s">
        <v>16</v>
      </c>
      <c r="L5254">
        <v>132</v>
      </c>
      <c r="M5254" t="s">
        <v>16</v>
      </c>
      <c r="N5254" t="s">
        <v>16</v>
      </c>
      <c r="O5254" t="s">
        <v>16</v>
      </c>
    </row>
    <row r="5255" spans="1:15" x14ac:dyDescent="0.35">
      <c r="A5255">
        <v>94</v>
      </c>
      <c r="B5255" t="s">
        <v>14</v>
      </c>
      <c r="C5255" t="s">
        <v>26</v>
      </c>
      <c r="D5255">
        <v>88101</v>
      </c>
      <c r="E5255" s="1">
        <v>43985.068472222221</v>
      </c>
      <c r="F5255">
        <v>1.7647058963775635</v>
      </c>
      <c r="G5255" t="s">
        <v>16</v>
      </c>
      <c r="H5255" t="s">
        <v>16</v>
      </c>
      <c r="I5255">
        <v>1.0234117724895477</v>
      </c>
      <c r="J5255" t="s">
        <v>16</v>
      </c>
      <c r="K5255" t="s">
        <v>16</v>
      </c>
      <c r="L5255">
        <v>105</v>
      </c>
      <c r="M5255" t="s">
        <v>17</v>
      </c>
      <c r="N5255" t="s">
        <v>16</v>
      </c>
      <c r="O5255" t="s">
        <v>16</v>
      </c>
    </row>
    <row r="5256" spans="1:15" x14ac:dyDescent="0.35">
      <c r="A5256">
        <v>95</v>
      </c>
      <c r="B5256" t="s">
        <v>14</v>
      </c>
      <c r="C5256" t="s">
        <v>26</v>
      </c>
      <c r="D5256">
        <v>187025</v>
      </c>
      <c r="E5256" s="1">
        <v>43985.068472222221</v>
      </c>
      <c r="F5256">
        <v>4.286470890045166</v>
      </c>
      <c r="G5256" t="s">
        <v>16</v>
      </c>
      <c r="H5256" t="s">
        <v>16</v>
      </c>
      <c r="J5256" t="s">
        <v>16</v>
      </c>
      <c r="K5256" t="s">
        <v>16</v>
      </c>
      <c r="L5256">
        <v>132</v>
      </c>
      <c r="M5256" t="s">
        <v>16</v>
      </c>
      <c r="N5256" t="s">
        <v>16</v>
      </c>
      <c r="O5256" t="s">
        <v>16</v>
      </c>
    </row>
    <row r="5257" spans="1:15" x14ac:dyDescent="0.35">
      <c r="A5257">
        <v>96</v>
      </c>
      <c r="B5257" t="s">
        <v>14</v>
      </c>
      <c r="C5257" t="s">
        <v>26</v>
      </c>
      <c r="D5257">
        <v>68110</v>
      </c>
      <c r="E5257" s="1">
        <v>43985.068472222221</v>
      </c>
      <c r="F5257">
        <v>49.582664489746094</v>
      </c>
      <c r="G5257" t="s">
        <v>16</v>
      </c>
      <c r="H5257" t="s">
        <v>16</v>
      </c>
      <c r="J5257" t="s">
        <v>16</v>
      </c>
      <c r="K5257" t="s">
        <v>16</v>
      </c>
      <c r="L5257">
        <v>19</v>
      </c>
      <c r="M5257" t="s">
        <v>16</v>
      </c>
      <c r="N5257" t="s">
        <v>16</v>
      </c>
      <c r="O5257" t="s">
        <v>16</v>
      </c>
    </row>
    <row r="5258" spans="1:15" x14ac:dyDescent="0.35">
      <c r="A5258">
        <v>97</v>
      </c>
      <c r="B5258" t="s">
        <v>14</v>
      </c>
      <c r="C5258" t="s">
        <v>26</v>
      </c>
      <c r="D5258">
        <v>62101</v>
      </c>
      <c r="E5258" s="1">
        <v>43985.068472222221</v>
      </c>
      <c r="F5258">
        <v>22.452507019042969</v>
      </c>
      <c r="G5258" t="s">
        <v>16</v>
      </c>
      <c r="H5258" t="s">
        <v>16</v>
      </c>
      <c r="J5258" t="s">
        <v>16</v>
      </c>
      <c r="K5258" t="s">
        <v>16</v>
      </c>
      <c r="L5258">
        <v>17</v>
      </c>
      <c r="M5258" t="s">
        <v>16</v>
      </c>
      <c r="N5258" t="s">
        <v>16</v>
      </c>
      <c r="O5258" t="s">
        <v>16</v>
      </c>
    </row>
    <row r="5259" spans="1:15" x14ac:dyDescent="0.35">
      <c r="A5259">
        <v>98</v>
      </c>
      <c r="B5259" t="s">
        <v>14</v>
      </c>
      <c r="C5259" t="s">
        <v>26</v>
      </c>
      <c r="D5259">
        <v>43104</v>
      </c>
      <c r="E5259" s="1">
        <v>43985.068472222221</v>
      </c>
      <c r="F5259">
        <v>225</v>
      </c>
      <c r="G5259" t="s">
        <v>16</v>
      </c>
      <c r="H5259" t="s">
        <v>16</v>
      </c>
      <c r="J5259" t="s">
        <v>16</v>
      </c>
      <c r="K5259" t="s">
        <v>16</v>
      </c>
      <c r="L5259">
        <v>7</v>
      </c>
      <c r="M5259" t="s">
        <v>16</v>
      </c>
      <c r="N5259" t="s">
        <v>16</v>
      </c>
      <c r="O5259" t="s">
        <v>16</v>
      </c>
    </row>
    <row r="5260" spans="1:15" x14ac:dyDescent="0.35">
      <c r="A5260">
        <v>69</v>
      </c>
      <c r="B5260" t="s">
        <v>14</v>
      </c>
      <c r="C5260" t="s">
        <v>24</v>
      </c>
      <c r="D5260">
        <v>42602</v>
      </c>
      <c r="E5260" s="1">
        <v>43985.068078703705</v>
      </c>
      <c r="F5260">
        <v>15.948700904846191</v>
      </c>
      <c r="G5260" t="s">
        <v>16</v>
      </c>
      <c r="H5260" t="s">
        <v>16</v>
      </c>
      <c r="I5260">
        <v>12.928023904846192</v>
      </c>
      <c r="J5260" t="s">
        <v>16</v>
      </c>
      <c r="K5260" t="s">
        <v>16</v>
      </c>
      <c r="L5260">
        <v>8</v>
      </c>
      <c r="M5260" t="s">
        <v>17</v>
      </c>
      <c r="N5260" t="s">
        <v>16</v>
      </c>
      <c r="O5260" t="s">
        <v>16</v>
      </c>
    </row>
    <row r="5261" spans="1:15" x14ac:dyDescent="0.35">
      <c r="A5261">
        <v>70</v>
      </c>
      <c r="B5261" t="s">
        <v>14</v>
      </c>
      <c r="C5261" t="s">
        <v>24</v>
      </c>
      <c r="D5261">
        <v>85101</v>
      </c>
      <c r="E5261" s="1">
        <v>43985.068078703705</v>
      </c>
      <c r="F5261">
        <v>5</v>
      </c>
      <c r="G5261" t="s">
        <v>16</v>
      </c>
      <c r="H5261" t="s">
        <v>16</v>
      </c>
      <c r="J5261" t="s">
        <v>16</v>
      </c>
      <c r="K5261" t="s">
        <v>16</v>
      </c>
      <c r="L5261">
        <v>105</v>
      </c>
      <c r="M5261" t="s">
        <v>16</v>
      </c>
      <c r="N5261" t="s">
        <v>16</v>
      </c>
      <c r="O5261" t="s">
        <v>16</v>
      </c>
    </row>
    <row r="5262" spans="1:15" x14ac:dyDescent="0.35">
      <c r="A5262">
        <v>71</v>
      </c>
      <c r="B5262" t="s">
        <v>14</v>
      </c>
      <c r="C5262" t="s">
        <v>24</v>
      </c>
      <c r="D5262">
        <v>187100</v>
      </c>
      <c r="E5262" s="1">
        <v>43985.068078703705</v>
      </c>
      <c r="F5262">
        <v>7.9835295677185059</v>
      </c>
      <c r="G5262" t="s">
        <v>16</v>
      </c>
      <c r="H5262" t="s">
        <v>16</v>
      </c>
      <c r="J5262" t="s">
        <v>16</v>
      </c>
      <c r="K5262" t="s">
        <v>16</v>
      </c>
      <c r="L5262">
        <v>132</v>
      </c>
      <c r="M5262" t="s">
        <v>16</v>
      </c>
      <c r="N5262" t="s">
        <v>16</v>
      </c>
      <c r="O5262" t="s">
        <v>16</v>
      </c>
    </row>
    <row r="5263" spans="1:15" x14ac:dyDescent="0.35">
      <c r="A5263">
        <v>72</v>
      </c>
      <c r="B5263" t="s">
        <v>14</v>
      </c>
      <c r="C5263" t="s">
        <v>24</v>
      </c>
      <c r="D5263">
        <v>189101</v>
      </c>
      <c r="E5263" s="1">
        <v>43985.068078703705</v>
      </c>
      <c r="F5263">
        <v>3</v>
      </c>
      <c r="G5263" t="s">
        <v>16</v>
      </c>
      <c r="H5263" t="s">
        <v>16</v>
      </c>
      <c r="J5263" t="s">
        <v>16</v>
      </c>
      <c r="K5263" t="s">
        <v>16</v>
      </c>
      <c r="L5263">
        <v>105</v>
      </c>
      <c r="M5263" t="s">
        <v>16</v>
      </c>
      <c r="N5263" t="s">
        <v>16</v>
      </c>
      <c r="O5263" t="s">
        <v>16</v>
      </c>
    </row>
    <row r="5264" spans="1:15" x14ac:dyDescent="0.35">
      <c r="A5264">
        <v>73</v>
      </c>
      <c r="B5264" t="s">
        <v>14</v>
      </c>
      <c r="C5264" t="s">
        <v>24</v>
      </c>
      <c r="D5264">
        <v>187010</v>
      </c>
      <c r="E5264" s="1">
        <v>43985.068078703705</v>
      </c>
      <c r="F5264">
        <v>7.7111763954162598</v>
      </c>
      <c r="G5264" t="s">
        <v>16</v>
      </c>
      <c r="H5264" t="s">
        <v>16</v>
      </c>
      <c r="J5264" t="s">
        <v>16</v>
      </c>
      <c r="K5264" t="s">
        <v>16</v>
      </c>
      <c r="L5264">
        <v>132</v>
      </c>
      <c r="M5264" t="s">
        <v>16</v>
      </c>
      <c r="N5264" t="s">
        <v>16</v>
      </c>
      <c r="O5264" t="s">
        <v>16</v>
      </c>
    </row>
    <row r="5265" spans="1:15" x14ac:dyDescent="0.35">
      <c r="A5265">
        <v>74</v>
      </c>
      <c r="B5265" t="s">
        <v>14</v>
      </c>
      <c r="C5265" t="s">
        <v>24</v>
      </c>
      <c r="D5265">
        <v>88101</v>
      </c>
      <c r="E5265" s="1">
        <v>43985.068078703705</v>
      </c>
      <c r="F5265">
        <v>4.2352943420410156</v>
      </c>
      <c r="G5265" t="s">
        <v>16</v>
      </c>
      <c r="H5265" t="s">
        <v>16</v>
      </c>
      <c r="I5265">
        <v>2.3945883598327637</v>
      </c>
      <c r="J5265" t="s">
        <v>16</v>
      </c>
      <c r="K5265" t="s">
        <v>16</v>
      </c>
      <c r="L5265">
        <v>105</v>
      </c>
      <c r="M5265" t="s">
        <v>17</v>
      </c>
      <c r="N5265" t="s">
        <v>16</v>
      </c>
      <c r="O5265" t="s">
        <v>16</v>
      </c>
    </row>
    <row r="5266" spans="1:15" x14ac:dyDescent="0.35">
      <c r="A5266">
        <v>75</v>
      </c>
      <c r="B5266" t="s">
        <v>14</v>
      </c>
      <c r="C5266" t="s">
        <v>24</v>
      </c>
      <c r="D5266">
        <v>187025</v>
      </c>
      <c r="E5266" s="1">
        <v>43985.068078703705</v>
      </c>
      <c r="F5266">
        <v>7.9658823013305664</v>
      </c>
      <c r="G5266" t="s">
        <v>16</v>
      </c>
      <c r="H5266" t="s">
        <v>16</v>
      </c>
      <c r="J5266" t="s">
        <v>16</v>
      </c>
      <c r="K5266" t="s">
        <v>16</v>
      </c>
      <c r="L5266">
        <v>132</v>
      </c>
      <c r="M5266" t="s">
        <v>16</v>
      </c>
      <c r="N5266" t="s">
        <v>16</v>
      </c>
      <c r="O5266" t="s">
        <v>16</v>
      </c>
    </row>
    <row r="5267" spans="1:15" x14ac:dyDescent="0.35">
      <c r="A5267">
        <v>76</v>
      </c>
      <c r="B5267" t="s">
        <v>14</v>
      </c>
      <c r="C5267" t="s">
        <v>24</v>
      </c>
      <c r="D5267">
        <v>68110</v>
      </c>
      <c r="E5267" s="1">
        <v>43985.068078703705</v>
      </c>
      <c r="F5267">
        <v>46.219577789306641</v>
      </c>
      <c r="G5267" t="s">
        <v>16</v>
      </c>
      <c r="H5267" t="s">
        <v>16</v>
      </c>
      <c r="J5267" t="s">
        <v>16</v>
      </c>
      <c r="K5267" t="s">
        <v>16</v>
      </c>
      <c r="L5267">
        <v>19</v>
      </c>
      <c r="M5267" t="s">
        <v>16</v>
      </c>
      <c r="N5267" t="s">
        <v>16</v>
      </c>
      <c r="O5267" t="s">
        <v>16</v>
      </c>
    </row>
    <row r="5268" spans="1:15" x14ac:dyDescent="0.35">
      <c r="A5268">
        <v>77</v>
      </c>
      <c r="B5268" t="s">
        <v>14</v>
      </c>
      <c r="C5268" t="s">
        <v>24</v>
      </c>
      <c r="D5268">
        <v>62101</v>
      </c>
      <c r="E5268" s="1">
        <v>43985.068078703705</v>
      </c>
      <c r="F5268">
        <v>24.041351318359375</v>
      </c>
      <c r="G5268" t="s">
        <v>16</v>
      </c>
      <c r="H5268" t="s">
        <v>16</v>
      </c>
      <c r="J5268" t="s">
        <v>16</v>
      </c>
      <c r="K5268" t="s">
        <v>16</v>
      </c>
      <c r="L5268">
        <v>17</v>
      </c>
      <c r="M5268" t="s">
        <v>16</v>
      </c>
      <c r="N5268" t="s">
        <v>16</v>
      </c>
      <c r="O5268" t="s">
        <v>16</v>
      </c>
    </row>
    <row r="5269" spans="1:15" x14ac:dyDescent="0.35">
      <c r="A5269">
        <v>78</v>
      </c>
      <c r="B5269" t="s">
        <v>14</v>
      </c>
      <c r="C5269" t="s">
        <v>24</v>
      </c>
      <c r="D5269">
        <v>43104</v>
      </c>
      <c r="E5269" s="1">
        <v>43985.068078703705</v>
      </c>
      <c r="F5269">
        <v>241</v>
      </c>
      <c r="G5269" t="s">
        <v>16</v>
      </c>
      <c r="H5269" t="s">
        <v>16</v>
      </c>
      <c r="J5269" t="s">
        <v>16</v>
      </c>
      <c r="K5269" t="s">
        <v>16</v>
      </c>
      <c r="L5269">
        <v>7</v>
      </c>
      <c r="M5269" t="s">
        <v>16</v>
      </c>
      <c r="N5269" t="s">
        <v>16</v>
      </c>
      <c r="O5269" t="s">
        <v>16</v>
      </c>
    </row>
    <row r="5270" spans="1:15" x14ac:dyDescent="0.35">
      <c r="A5270">
        <v>139</v>
      </c>
      <c r="B5270" t="s">
        <v>14</v>
      </c>
      <c r="C5270" t="s">
        <v>31</v>
      </c>
      <c r="D5270">
        <v>42602</v>
      </c>
      <c r="E5270" s="1">
        <v>43985.067407407405</v>
      </c>
      <c r="F5270">
        <v>24.807544708251953</v>
      </c>
      <c r="G5270" t="s">
        <v>16</v>
      </c>
      <c r="H5270" t="s">
        <v>16</v>
      </c>
      <c r="I5270">
        <v>22.773445708251952</v>
      </c>
      <c r="J5270" t="s">
        <v>16</v>
      </c>
      <c r="K5270" t="s">
        <v>16</v>
      </c>
      <c r="L5270">
        <v>8</v>
      </c>
      <c r="M5270" t="s">
        <v>17</v>
      </c>
      <c r="N5270" t="s">
        <v>16</v>
      </c>
      <c r="O5270" t="s">
        <v>16</v>
      </c>
    </row>
    <row r="5271" spans="1:15" x14ac:dyDescent="0.35">
      <c r="A5271">
        <v>140</v>
      </c>
      <c r="B5271" t="s">
        <v>14</v>
      </c>
      <c r="C5271" t="s">
        <v>31</v>
      </c>
      <c r="D5271">
        <v>85101</v>
      </c>
      <c r="E5271" s="1">
        <v>43985.067407407405</v>
      </c>
      <c r="F5271">
        <v>6.1176471710205078</v>
      </c>
      <c r="G5271" t="s">
        <v>16</v>
      </c>
      <c r="H5271" t="s">
        <v>16</v>
      </c>
      <c r="J5271" t="s">
        <v>16</v>
      </c>
      <c r="K5271" t="s">
        <v>16</v>
      </c>
      <c r="L5271">
        <v>105</v>
      </c>
      <c r="M5271" t="s">
        <v>16</v>
      </c>
      <c r="N5271" t="s">
        <v>16</v>
      </c>
      <c r="O5271" t="s">
        <v>16</v>
      </c>
    </row>
    <row r="5272" spans="1:15" x14ac:dyDescent="0.35">
      <c r="A5272">
        <v>141</v>
      </c>
      <c r="B5272" t="s">
        <v>14</v>
      </c>
      <c r="C5272" t="s">
        <v>31</v>
      </c>
      <c r="D5272">
        <v>187100</v>
      </c>
      <c r="E5272" s="1">
        <v>43985.067407407405</v>
      </c>
      <c r="F5272">
        <v>7.6588234901428223</v>
      </c>
      <c r="G5272" t="s">
        <v>16</v>
      </c>
      <c r="H5272" t="s">
        <v>16</v>
      </c>
      <c r="J5272" t="s">
        <v>16</v>
      </c>
      <c r="K5272" t="s">
        <v>16</v>
      </c>
      <c r="L5272">
        <v>132</v>
      </c>
      <c r="M5272" t="s">
        <v>16</v>
      </c>
      <c r="N5272" t="s">
        <v>16</v>
      </c>
      <c r="O5272" t="s">
        <v>16</v>
      </c>
    </row>
    <row r="5273" spans="1:15" x14ac:dyDescent="0.35">
      <c r="A5273">
        <v>142</v>
      </c>
      <c r="B5273" t="s">
        <v>14</v>
      </c>
      <c r="C5273" t="s">
        <v>31</v>
      </c>
      <c r="D5273">
        <v>189101</v>
      </c>
      <c r="E5273" s="1">
        <v>43985.067407407405</v>
      </c>
      <c r="F5273">
        <v>2.7647058963775635</v>
      </c>
      <c r="G5273" t="s">
        <v>16</v>
      </c>
      <c r="H5273" t="s">
        <v>16</v>
      </c>
      <c r="J5273" t="s">
        <v>16</v>
      </c>
      <c r="K5273" t="s">
        <v>16</v>
      </c>
      <c r="L5273">
        <v>105</v>
      </c>
      <c r="M5273" t="s">
        <v>16</v>
      </c>
      <c r="N5273" t="s">
        <v>16</v>
      </c>
      <c r="O5273" t="s">
        <v>16</v>
      </c>
    </row>
    <row r="5274" spans="1:15" x14ac:dyDescent="0.35">
      <c r="A5274">
        <v>143</v>
      </c>
      <c r="B5274" t="s">
        <v>14</v>
      </c>
      <c r="C5274" t="s">
        <v>31</v>
      </c>
      <c r="D5274">
        <v>187010</v>
      </c>
      <c r="E5274" s="1">
        <v>43985.067407407405</v>
      </c>
      <c r="F5274">
        <v>7.4023532867431641</v>
      </c>
      <c r="G5274" t="s">
        <v>16</v>
      </c>
      <c r="H5274" t="s">
        <v>16</v>
      </c>
      <c r="J5274" t="s">
        <v>16</v>
      </c>
      <c r="K5274" t="s">
        <v>16</v>
      </c>
      <c r="L5274">
        <v>132</v>
      </c>
      <c r="M5274" t="s">
        <v>16</v>
      </c>
      <c r="N5274" t="s">
        <v>16</v>
      </c>
      <c r="O5274" t="s">
        <v>16</v>
      </c>
    </row>
    <row r="5275" spans="1:15" x14ac:dyDescent="0.35">
      <c r="A5275">
        <v>144</v>
      </c>
      <c r="B5275" t="s">
        <v>14</v>
      </c>
      <c r="C5275" t="s">
        <v>31</v>
      </c>
      <c r="D5275">
        <v>88101</v>
      </c>
      <c r="E5275" s="1">
        <v>43985.067407407405</v>
      </c>
      <c r="F5275">
        <v>4.7058825492858887</v>
      </c>
      <c r="G5275" t="s">
        <v>16</v>
      </c>
      <c r="H5275" t="s">
        <v>16</v>
      </c>
      <c r="I5275">
        <v>2.6557648148536686</v>
      </c>
      <c r="J5275" t="s">
        <v>16</v>
      </c>
      <c r="K5275" t="s">
        <v>16</v>
      </c>
      <c r="L5275">
        <v>105</v>
      </c>
      <c r="M5275" t="s">
        <v>17</v>
      </c>
      <c r="N5275" t="s">
        <v>16</v>
      </c>
      <c r="O5275" t="s">
        <v>16</v>
      </c>
    </row>
    <row r="5276" spans="1:15" x14ac:dyDescent="0.35">
      <c r="A5276">
        <v>145</v>
      </c>
      <c r="B5276" t="s">
        <v>14</v>
      </c>
      <c r="C5276" t="s">
        <v>31</v>
      </c>
      <c r="D5276">
        <v>187025</v>
      </c>
      <c r="E5276" s="1">
        <v>43985.067407407405</v>
      </c>
      <c r="F5276">
        <v>7.6200003623962402</v>
      </c>
      <c r="G5276" t="s">
        <v>16</v>
      </c>
      <c r="H5276" t="s">
        <v>16</v>
      </c>
      <c r="J5276" t="s">
        <v>16</v>
      </c>
      <c r="K5276" t="s">
        <v>16</v>
      </c>
      <c r="L5276">
        <v>132</v>
      </c>
      <c r="M5276" t="s">
        <v>16</v>
      </c>
      <c r="N5276" t="s">
        <v>16</v>
      </c>
      <c r="O5276" t="s">
        <v>16</v>
      </c>
    </row>
    <row r="5277" spans="1:15" x14ac:dyDescent="0.35">
      <c r="A5277">
        <v>146</v>
      </c>
      <c r="B5277" t="s">
        <v>14</v>
      </c>
      <c r="C5277" t="s">
        <v>31</v>
      </c>
      <c r="D5277">
        <v>68110</v>
      </c>
      <c r="E5277" s="1">
        <v>43985.067407407405</v>
      </c>
      <c r="F5277">
        <v>51.401542663574219</v>
      </c>
      <c r="G5277" t="s">
        <v>16</v>
      </c>
      <c r="H5277" t="s">
        <v>16</v>
      </c>
      <c r="J5277" t="s">
        <v>16</v>
      </c>
      <c r="K5277" t="s">
        <v>16</v>
      </c>
      <c r="L5277">
        <v>19</v>
      </c>
      <c r="M5277" t="s">
        <v>16</v>
      </c>
      <c r="N5277" t="s">
        <v>16</v>
      </c>
      <c r="O5277" t="s">
        <v>16</v>
      </c>
    </row>
    <row r="5278" spans="1:15" x14ac:dyDescent="0.35">
      <c r="A5278">
        <v>147</v>
      </c>
      <c r="B5278" t="s">
        <v>14</v>
      </c>
      <c r="C5278" t="s">
        <v>31</v>
      </c>
      <c r="D5278">
        <v>62101</v>
      </c>
      <c r="E5278" s="1">
        <v>43985.067407407405</v>
      </c>
      <c r="F5278">
        <v>22.180130004882813</v>
      </c>
      <c r="G5278" t="s">
        <v>16</v>
      </c>
      <c r="H5278" t="s">
        <v>16</v>
      </c>
      <c r="J5278" t="s">
        <v>16</v>
      </c>
      <c r="K5278" t="s">
        <v>16</v>
      </c>
      <c r="L5278">
        <v>17</v>
      </c>
      <c r="M5278" t="s">
        <v>16</v>
      </c>
      <c r="N5278" t="s">
        <v>16</v>
      </c>
      <c r="O5278" t="s">
        <v>16</v>
      </c>
    </row>
    <row r="5279" spans="1:15" x14ac:dyDescent="0.35">
      <c r="A5279">
        <v>148</v>
      </c>
      <c r="B5279" t="s">
        <v>14</v>
      </c>
      <c r="C5279" t="s">
        <v>31</v>
      </c>
      <c r="D5279">
        <v>43104</v>
      </c>
      <c r="E5279" s="1">
        <v>43985.067407407405</v>
      </c>
      <c r="F5279">
        <v>184</v>
      </c>
      <c r="G5279" t="s">
        <v>16</v>
      </c>
      <c r="H5279" t="s">
        <v>16</v>
      </c>
      <c r="J5279" t="s">
        <v>16</v>
      </c>
      <c r="K5279" t="s">
        <v>16</v>
      </c>
      <c r="L5279">
        <v>7</v>
      </c>
      <c r="M5279" t="s">
        <v>16</v>
      </c>
      <c r="N5279" t="s">
        <v>16</v>
      </c>
      <c r="O5279" t="s">
        <v>16</v>
      </c>
    </row>
    <row r="5280" spans="1:15" x14ac:dyDescent="0.35">
      <c r="A5280">
        <v>179</v>
      </c>
      <c r="B5280" t="s">
        <v>14</v>
      </c>
      <c r="C5280" t="s">
        <v>35</v>
      </c>
      <c r="D5280">
        <v>42602</v>
      </c>
      <c r="E5280" s="1">
        <v>43985.067118055558</v>
      </c>
      <c r="F5280">
        <v>13.448261260986328</v>
      </c>
      <c r="G5280" t="s">
        <v>16</v>
      </c>
      <c r="H5280" t="s">
        <v>16</v>
      </c>
      <c r="I5280">
        <v>10.353481260986328</v>
      </c>
      <c r="J5280" t="s">
        <v>16</v>
      </c>
      <c r="K5280" t="s">
        <v>16</v>
      </c>
      <c r="L5280">
        <v>8</v>
      </c>
      <c r="M5280" t="s">
        <v>17</v>
      </c>
      <c r="N5280" t="s">
        <v>16</v>
      </c>
      <c r="O5280" t="s">
        <v>16</v>
      </c>
    </row>
    <row r="5281" spans="1:15" x14ac:dyDescent="0.35">
      <c r="A5281">
        <v>180</v>
      </c>
      <c r="B5281" t="s">
        <v>14</v>
      </c>
      <c r="C5281" t="s">
        <v>35</v>
      </c>
      <c r="D5281">
        <v>85101</v>
      </c>
      <c r="E5281" s="1">
        <v>43985.067118055558</v>
      </c>
      <c r="F5281">
        <v>5</v>
      </c>
      <c r="G5281" t="s">
        <v>16</v>
      </c>
      <c r="H5281" t="s">
        <v>16</v>
      </c>
      <c r="J5281" t="s">
        <v>16</v>
      </c>
      <c r="K5281" t="s">
        <v>16</v>
      </c>
      <c r="L5281">
        <v>105</v>
      </c>
      <c r="M5281" t="s">
        <v>16</v>
      </c>
      <c r="N5281" t="s">
        <v>16</v>
      </c>
      <c r="O5281" t="s">
        <v>16</v>
      </c>
    </row>
    <row r="5282" spans="1:15" x14ac:dyDescent="0.35">
      <c r="A5282">
        <v>181</v>
      </c>
      <c r="B5282" t="s">
        <v>14</v>
      </c>
      <c r="C5282" t="s">
        <v>35</v>
      </c>
      <c r="D5282">
        <v>187100</v>
      </c>
      <c r="E5282" s="1">
        <v>43985.067118055558</v>
      </c>
      <c r="F5282">
        <v>6.2852387428283691</v>
      </c>
      <c r="G5282" t="s">
        <v>16</v>
      </c>
      <c r="H5282" t="s">
        <v>16</v>
      </c>
      <c r="J5282" t="s">
        <v>16</v>
      </c>
      <c r="K5282" t="s">
        <v>16</v>
      </c>
      <c r="L5282">
        <v>132</v>
      </c>
      <c r="M5282" t="s">
        <v>16</v>
      </c>
      <c r="N5282" t="s">
        <v>16</v>
      </c>
      <c r="O5282" t="s">
        <v>16</v>
      </c>
    </row>
    <row r="5283" spans="1:15" x14ac:dyDescent="0.35">
      <c r="A5283">
        <v>182</v>
      </c>
      <c r="B5283" t="s">
        <v>14</v>
      </c>
      <c r="C5283" t="s">
        <v>35</v>
      </c>
      <c r="D5283">
        <v>189101</v>
      </c>
      <c r="E5283" s="1">
        <v>43985.067118055558</v>
      </c>
      <c r="F5283">
        <v>2.4761905670166016</v>
      </c>
      <c r="G5283" t="s">
        <v>16</v>
      </c>
      <c r="H5283" t="s">
        <v>16</v>
      </c>
      <c r="J5283" t="s">
        <v>16</v>
      </c>
      <c r="K5283" t="s">
        <v>16</v>
      </c>
      <c r="L5283">
        <v>105</v>
      </c>
      <c r="M5283" t="s">
        <v>16</v>
      </c>
      <c r="N5283" t="s">
        <v>16</v>
      </c>
      <c r="O5283" t="s">
        <v>16</v>
      </c>
    </row>
    <row r="5284" spans="1:15" x14ac:dyDescent="0.35">
      <c r="A5284">
        <v>183</v>
      </c>
      <c r="B5284" t="s">
        <v>14</v>
      </c>
      <c r="C5284" t="s">
        <v>35</v>
      </c>
      <c r="D5284">
        <v>187010</v>
      </c>
      <c r="E5284" s="1">
        <v>43985.067118055558</v>
      </c>
      <c r="F5284">
        <v>6.0885725021362305</v>
      </c>
      <c r="G5284" t="s">
        <v>16</v>
      </c>
      <c r="H5284" t="s">
        <v>16</v>
      </c>
      <c r="J5284" t="s">
        <v>16</v>
      </c>
      <c r="K5284" t="s">
        <v>16</v>
      </c>
      <c r="L5284">
        <v>132</v>
      </c>
      <c r="M5284" t="s">
        <v>16</v>
      </c>
      <c r="N5284" t="s">
        <v>16</v>
      </c>
      <c r="O5284" t="s">
        <v>16</v>
      </c>
    </row>
    <row r="5285" spans="1:15" x14ac:dyDescent="0.35">
      <c r="A5285">
        <v>184</v>
      </c>
      <c r="B5285" t="s">
        <v>14</v>
      </c>
      <c r="C5285" t="s">
        <v>35</v>
      </c>
      <c r="D5285">
        <v>88101</v>
      </c>
      <c r="E5285" s="1">
        <v>43985.067118055558</v>
      </c>
      <c r="F5285">
        <v>3.4761908054351807</v>
      </c>
      <c r="G5285" t="s">
        <v>16</v>
      </c>
      <c r="H5285" t="s">
        <v>16</v>
      </c>
      <c r="I5285">
        <v>1.9732858970165255</v>
      </c>
      <c r="J5285" t="s">
        <v>16</v>
      </c>
      <c r="K5285" t="s">
        <v>16</v>
      </c>
      <c r="L5285">
        <v>105</v>
      </c>
      <c r="M5285" t="s">
        <v>17</v>
      </c>
      <c r="N5285" t="s">
        <v>16</v>
      </c>
      <c r="O5285" t="s">
        <v>16</v>
      </c>
    </row>
    <row r="5286" spans="1:15" x14ac:dyDescent="0.35">
      <c r="A5286">
        <v>185</v>
      </c>
      <c r="B5286" t="s">
        <v>14</v>
      </c>
      <c r="C5286" t="s">
        <v>35</v>
      </c>
      <c r="D5286">
        <v>187025</v>
      </c>
      <c r="E5286" s="1">
        <v>43985.067118055558</v>
      </c>
      <c r="F5286">
        <v>6.2480950355529785</v>
      </c>
      <c r="G5286" t="s">
        <v>16</v>
      </c>
      <c r="H5286" t="s">
        <v>16</v>
      </c>
      <c r="J5286" t="s">
        <v>16</v>
      </c>
      <c r="K5286" t="s">
        <v>16</v>
      </c>
      <c r="L5286">
        <v>132</v>
      </c>
      <c r="M5286" t="s">
        <v>16</v>
      </c>
      <c r="N5286" t="s">
        <v>16</v>
      </c>
      <c r="O5286" t="s">
        <v>16</v>
      </c>
    </row>
    <row r="5287" spans="1:15" x14ac:dyDescent="0.35">
      <c r="A5287">
        <v>186</v>
      </c>
      <c r="B5287" t="s">
        <v>14</v>
      </c>
      <c r="C5287" t="s">
        <v>35</v>
      </c>
      <c r="D5287">
        <v>68110</v>
      </c>
      <c r="E5287" s="1">
        <v>43985.067118055558</v>
      </c>
      <c r="F5287">
        <v>48.07354736328125</v>
      </c>
      <c r="G5287" t="s">
        <v>16</v>
      </c>
      <c r="H5287" t="s">
        <v>16</v>
      </c>
      <c r="J5287" t="s">
        <v>16</v>
      </c>
      <c r="K5287" t="s">
        <v>16</v>
      </c>
      <c r="L5287">
        <v>19</v>
      </c>
      <c r="M5287" t="s">
        <v>16</v>
      </c>
      <c r="N5287" t="s">
        <v>16</v>
      </c>
      <c r="O5287" t="s">
        <v>16</v>
      </c>
    </row>
    <row r="5288" spans="1:15" x14ac:dyDescent="0.35">
      <c r="A5288">
        <v>187</v>
      </c>
      <c r="B5288" t="s">
        <v>14</v>
      </c>
      <c r="C5288" t="s">
        <v>35</v>
      </c>
      <c r="D5288">
        <v>62101</v>
      </c>
      <c r="E5288" s="1">
        <v>43985.067118055558</v>
      </c>
      <c r="F5288">
        <v>21.961166381835938</v>
      </c>
      <c r="G5288" t="s">
        <v>16</v>
      </c>
      <c r="H5288" t="s">
        <v>16</v>
      </c>
      <c r="J5288" t="s">
        <v>16</v>
      </c>
      <c r="K5288" t="s">
        <v>16</v>
      </c>
      <c r="L5288">
        <v>17</v>
      </c>
      <c r="M5288" t="s">
        <v>16</v>
      </c>
      <c r="N5288" t="s">
        <v>16</v>
      </c>
      <c r="O5288" t="s">
        <v>16</v>
      </c>
    </row>
    <row r="5289" spans="1:15" x14ac:dyDescent="0.35">
      <c r="A5289">
        <v>188</v>
      </c>
      <c r="B5289" t="s">
        <v>14</v>
      </c>
      <c r="C5289" t="s">
        <v>35</v>
      </c>
      <c r="D5289">
        <v>43104</v>
      </c>
      <c r="E5289" s="1">
        <v>43985.067118055558</v>
      </c>
      <c r="F5289">
        <v>188</v>
      </c>
      <c r="G5289" t="s">
        <v>16</v>
      </c>
      <c r="H5289" t="s">
        <v>16</v>
      </c>
      <c r="J5289" t="s">
        <v>16</v>
      </c>
      <c r="K5289" t="s">
        <v>16</v>
      </c>
      <c r="L5289">
        <v>7</v>
      </c>
      <c r="M5289" t="s">
        <v>16</v>
      </c>
      <c r="N5289" t="s">
        <v>16</v>
      </c>
      <c r="O5289" t="s">
        <v>16</v>
      </c>
    </row>
    <row r="5290" spans="1:15" x14ac:dyDescent="0.35">
      <c r="A5290">
        <v>51</v>
      </c>
      <c r="B5290" t="s">
        <v>14</v>
      </c>
      <c r="C5290" t="s">
        <v>22</v>
      </c>
      <c r="D5290">
        <v>42602</v>
      </c>
      <c r="E5290" s="1">
        <v>43985.065092592595</v>
      </c>
      <c r="F5290">
        <v>25.574156055828897</v>
      </c>
      <c r="G5290" t="s">
        <v>16</v>
      </c>
      <c r="H5290" t="s">
        <v>16</v>
      </c>
      <c r="I5290">
        <v>17.728048055828896</v>
      </c>
      <c r="J5290" t="s">
        <v>16</v>
      </c>
      <c r="K5290" t="s">
        <v>16</v>
      </c>
      <c r="L5290">
        <v>8</v>
      </c>
      <c r="M5290" t="s">
        <v>17</v>
      </c>
      <c r="N5290" t="s">
        <v>16</v>
      </c>
      <c r="O5290" t="s">
        <v>16</v>
      </c>
    </row>
    <row r="5291" spans="1:15" x14ac:dyDescent="0.35">
      <c r="A5291">
        <v>52</v>
      </c>
      <c r="B5291" t="s">
        <v>14</v>
      </c>
      <c r="C5291" t="s">
        <v>22</v>
      </c>
      <c r="D5291">
        <v>85101</v>
      </c>
      <c r="E5291" s="1">
        <v>43985.065092592595</v>
      </c>
      <c r="F5291">
        <v>3.2352941036224365</v>
      </c>
      <c r="G5291" t="s">
        <v>16</v>
      </c>
      <c r="H5291" t="s">
        <v>16</v>
      </c>
      <c r="J5291" t="s">
        <v>16</v>
      </c>
      <c r="K5291" t="s">
        <v>16</v>
      </c>
      <c r="L5291">
        <v>105</v>
      </c>
      <c r="M5291" t="s">
        <v>16</v>
      </c>
      <c r="N5291" t="s">
        <v>16</v>
      </c>
      <c r="O5291" t="s">
        <v>16</v>
      </c>
    </row>
    <row r="5292" spans="1:15" x14ac:dyDescent="0.35">
      <c r="A5292">
        <v>53</v>
      </c>
      <c r="B5292" t="s">
        <v>14</v>
      </c>
      <c r="C5292" t="s">
        <v>22</v>
      </c>
      <c r="D5292">
        <v>187100</v>
      </c>
      <c r="E5292" s="1">
        <v>43985.065092592595</v>
      </c>
      <c r="F5292">
        <v>5.9929413795471191</v>
      </c>
      <c r="G5292" t="s">
        <v>16</v>
      </c>
      <c r="H5292" t="s">
        <v>16</v>
      </c>
      <c r="J5292" t="s">
        <v>16</v>
      </c>
      <c r="K5292" t="s">
        <v>16</v>
      </c>
      <c r="L5292">
        <v>132</v>
      </c>
      <c r="M5292" t="s">
        <v>16</v>
      </c>
      <c r="N5292" t="s">
        <v>16</v>
      </c>
      <c r="O5292" t="s">
        <v>16</v>
      </c>
    </row>
    <row r="5293" spans="1:15" x14ac:dyDescent="0.35">
      <c r="A5293">
        <v>54</v>
      </c>
      <c r="B5293" t="s">
        <v>14</v>
      </c>
      <c r="C5293" t="s">
        <v>22</v>
      </c>
      <c r="D5293">
        <v>189101</v>
      </c>
      <c r="E5293" s="1">
        <v>43985.065092592595</v>
      </c>
      <c r="F5293">
        <v>1.7647058963775635</v>
      </c>
      <c r="G5293" t="s">
        <v>16</v>
      </c>
      <c r="H5293" t="s">
        <v>16</v>
      </c>
      <c r="J5293" t="s">
        <v>16</v>
      </c>
      <c r="K5293" t="s">
        <v>16</v>
      </c>
      <c r="L5293">
        <v>105</v>
      </c>
      <c r="M5293" t="s">
        <v>16</v>
      </c>
      <c r="N5293" t="s">
        <v>16</v>
      </c>
      <c r="O5293" t="s">
        <v>16</v>
      </c>
    </row>
    <row r="5294" spans="1:15" x14ac:dyDescent="0.35">
      <c r="A5294">
        <v>55</v>
      </c>
      <c r="B5294" t="s">
        <v>14</v>
      </c>
      <c r="C5294" t="s">
        <v>22</v>
      </c>
      <c r="D5294">
        <v>187010</v>
      </c>
      <c r="E5294" s="1">
        <v>43985.065092592595</v>
      </c>
      <c r="F5294">
        <v>5.8405880928039551</v>
      </c>
      <c r="G5294" t="s">
        <v>16</v>
      </c>
      <c r="H5294" t="s">
        <v>16</v>
      </c>
      <c r="J5294" t="s">
        <v>16</v>
      </c>
      <c r="K5294" t="s">
        <v>16</v>
      </c>
      <c r="L5294">
        <v>132</v>
      </c>
      <c r="M5294" t="s">
        <v>16</v>
      </c>
      <c r="N5294" t="s">
        <v>16</v>
      </c>
      <c r="O5294" t="s">
        <v>16</v>
      </c>
    </row>
    <row r="5295" spans="1:15" x14ac:dyDescent="0.35">
      <c r="A5295">
        <v>56</v>
      </c>
      <c r="B5295" t="s">
        <v>14</v>
      </c>
      <c r="C5295" t="s">
        <v>22</v>
      </c>
      <c r="D5295">
        <v>88101</v>
      </c>
      <c r="E5295" s="1">
        <v>43985.065092592595</v>
      </c>
      <c r="F5295">
        <v>2.470588207244873</v>
      </c>
      <c r="G5295" t="s">
        <v>16</v>
      </c>
      <c r="H5295" t="s">
        <v>16</v>
      </c>
      <c r="I5295">
        <v>1.4151764550209047</v>
      </c>
      <c r="J5295" t="s">
        <v>16</v>
      </c>
      <c r="K5295" t="s">
        <v>16</v>
      </c>
      <c r="L5295">
        <v>105</v>
      </c>
      <c r="M5295" t="s">
        <v>17</v>
      </c>
      <c r="N5295" t="s">
        <v>16</v>
      </c>
      <c r="O5295" t="s">
        <v>16</v>
      </c>
    </row>
    <row r="5296" spans="1:15" x14ac:dyDescent="0.35">
      <c r="A5296">
        <v>57</v>
      </c>
      <c r="B5296" t="s">
        <v>14</v>
      </c>
      <c r="C5296" t="s">
        <v>22</v>
      </c>
      <c r="D5296">
        <v>187025</v>
      </c>
      <c r="E5296" s="1">
        <v>43985.065092592595</v>
      </c>
      <c r="F5296">
        <v>5.9664707183837891</v>
      </c>
      <c r="G5296" t="s">
        <v>16</v>
      </c>
      <c r="H5296" t="s">
        <v>16</v>
      </c>
      <c r="J5296" t="s">
        <v>16</v>
      </c>
      <c r="K5296" t="s">
        <v>16</v>
      </c>
      <c r="L5296">
        <v>132</v>
      </c>
      <c r="M5296" t="s">
        <v>16</v>
      </c>
      <c r="N5296" t="s">
        <v>16</v>
      </c>
      <c r="O5296" t="s">
        <v>16</v>
      </c>
    </row>
    <row r="5297" spans="1:15" x14ac:dyDescent="0.35">
      <c r="A5297">
        <v>58</v>
      </c>
      <c r="B5297" t="s">
        <v>14</v>
      </c>
      <c r="C5297" t="s">
        <v>22</v>
      </c>
      <c r="D5297">
        <v>68110</v>
      </c>
      <c r="E5297" s="1">
        <v>43985.065092592595</v>
      </c>
      <c r="F5297">
        <v>47.9224853515625</v>
      </c>
      <c r="G5297" t="s">
        <v>16</v>
      </c>
      <c r="H5297" t="s">
        <v>16</v>
      </c>
      <c r="J5297" t="s">
        <v>16</v>
      </c>
      <c r="K5297" t="s">
        <v>16</v>
      </c>
      <c r="L5297">
        <v>19</v>
      </c>
      <c r="M5297" t="s">
        <v>16</v>
      </c>
      <c r="N5297" t="s">
        <v>16</v>
      </c>
      <c r="O5297" t="s">
        <v>16</v>
      </c>
    </row>
    <row r="5298" spans="1:15" x14ac:dyDescent="0.35">
      <c r="A5298">
        <v>59</v>
      </c>
      <c r="B5298" t="s">
        <v>14</v>
      </c>
      <c r="C5298" t="s">
        <v>22</v>
      </c>
      <c r="D5298">
        <v>62101</v>
      </c>
      <c r="E5298" s="1">
        <v>43985.065092592595</v>
      </c>
      <c r="F5298">
        <v>23.467231750488281</v>
      </c>
      <c r="G5298" t="s">
        <v>16</v>
      </c>
      <c r="H5298" t="s">
        <v>16</v>
      </c>
      <c r="J5298" t="s">
        <v>16</v>
      </c>
      <c r="K5298" t="s">
        <v>16</v>
      </c>
      <c r="L5298">
        <v>17</v>
      </c>
      <c r="M5298" t="s">
        <v>16</v>
      </c>
      <c r="N5298" t="s">
        <v>16</v>
      </c>
      <c r="O5298" t="s">
        <v>16</v>
      </c>
    </row>
    <row r="5299" spans="1:15" x14ac:dyDescent="0.35">
      <c r="A5299">
        <v>60</v>
      </c>
      <c r="B5299" t="s">
        <v>14</v>
      </c>
      <c r="C5299" t="s">
        <v>22</v>
      </c>
      <c r="D5299">
        <v>43104</v>
      </c>
      <c r="E5299" s="1">
        <v>43985.065092592595</v>
      </c>
      <c r="F5299">
        <v>34</v>
      </c>
      <c r="G5299" t="s">
        <v>16</v>
      </c>
      <c r="H5299" t="s">
        <v>16</v>
      </c>
      <c r="J5299" t="s">
        <v>16</v>
      </c>
      <c r="K5299" t="s">
        <v>16</v>
      </c>
      <c r="L5299">
        <v>7</v>
      </c>
      <c r="M5299" t="s">
        <v>16</v>
      </c>
      <c r="N5299" t="s">
        <v>16</v>
      </c>
      <c r="O5299" t="s">
        <v>16</v>
      </c>
    </row>
    <row r="5300" spans="1:15" x14ac:dyDescent="0.35">
      <c r="A5300">
        <v>79</v>
      </c>
      <c r="B5300" t="s">
        <v>14</v>
      </c>
      <c r="C5300" t="s">
        <v>25</v>
      </c>
      <c r="D5300">
        <v>42602</v>
      </c>
      <c r="E5300" s="1">
        <v>43985.064571759256</v>
      </c>
      <c r="F5300">
        <v>30.717658733282278</v>
      </c>
      <c r="G5300" t="s">
        <v>16</v>
      </c>
      <c r="H5300" t="s">
        <v>16</v>
      </c>
      <c r="I5300">
        <v>26.220217733282276</v>
      </c>
      <c r="J5300" t="s">
        <v>16</v>
      </c>
      <c r="K5300" t="s">
        <v>16</v>
      </c>
      <c r="L5300">
        <v>8</v>
      </c>
      <c r="M5300" t="s">
        <v>17</v>
      </c>
      <c r="N5300" t="s">
        <v>16</v>
      </c>
      <c r="O5300" t="s">
        <v>16</v>
      </c>
    </row>
    <row r="5301" spans="1:15" x14ac:dyDescent="0.35">
      <c r="A5301">
        <v>80</v>
      </c>
      <c r="B5301" t="s">
        <v>14</v>
      </c>
      <c r="C5301" t="s">
        <v>25</v>
      </c>
      <c r="D5301">
        <v>85101</v>
      </c>
      <c r="E5301" s="1">
        <v>43985.064571759256</v>
      </c>
      <c r="F5301">
        <v>3.7058823108673096</v>
      </c>
      <c r="G5301" t="s">
        <v>16</v>
      </c>
      <c r="H5301" t="s">
        <v>16</v>
      </c>
      <c r="J5301" t="s">
        <v>16</v>
      </c>
      <c r="K5301" t="s">
        <v>16</v>
      </c>
      <c r="L5301">
        <v>105</v>
      </c>
      <c r="M5301" t="s">
        <v>16</v>
      </c>
      <c r="N5301" t="s">
        <v>16</v>
      </c>
      <c r="O5301" t="s">
        <v>16</v>
      </c>
    </row>
    <row r="5302" spans="1:15" x14ac:dyDescent="0.35">
      <c r="A5302">
        <v>81</v>
      </c>
      <c r="B5302" t="s">
        <v>14</v>
      </c>
      <c r="C5302" t="s">
        <v>25</v>
      </c>
      <c r="D5302">
        <v>187100</v>
      </c>
      <c r="E5302" s="1">
        <v>43985.064571759256</v>
      </c>
      <c r="F5302">
        <v>6.463529109954834</v>
      </c>
      <c r="G5302" t="s">
        <v>16</v>
      </c>
      <c r="H5302" t="s">
        <v>16</v>
      </c>
      <c r="J5302" t="s">
        <v>16</v>
      </c>
      <c r="K5302" t="s">
        <v>16</v>
      </c>
      <c r="L5302">
        <v>132</v>
      </c>
      <c r="M5302" t="s">
        <v>16</v>
      </c>
      <c r="N5302" t="s">
        <v>16</v>
      </c>
      <c r="O5302" t="s">
        <v>16</v>
      </c>
    </row>
    <row r="5303" spans="1:15" x14ac:dyDescent="0.35">
      <c r="A5303">
        <v>82</v>
      </c>
      <c r="B5303" t="s">
        <v>14</v>
      </c>
      <c r="C5303" t="s">
        <v>25</v>
      </c>
      <c r="D5303">
        <v>189101</v>
      </c>
      <c r="E5303" s="1">
        <v>43985.064571759256</v>
      </c>
      <c r="F5303">
        <v>2</v>
      </c>
      <c r="G5303" t="s">
        <v>16</v>
      </c>
      <c r="H5303" t="s">
        <v>16</v>
      </c>
      <c r="J5303" t="s">
        <v>16</v>
      </c>
      <c r="K5303" t="s">
        <v>16</v>
      </c>
      <c r="L5303">
        <v>105</v>
      </c>
      <c r="M5303" t="s">
        <v>16</v>
      </c>
      <c r="N5303" t="s">
        <v>16</v>
      </c>
      <c r="O5303" t="s">
        <v>16</v>
      </c>
    </row>
    <row r="5304" spans="1:15" x14ac:dyDescent="0.35">
      <c r="A5304">
        <v>83</v>
      </c>
      <c r="B5304" t="s">
        <v>14</v>
      </c>
      <c r="C5304" t="s">
        <v>25</v>
      </c>
      <c r="D5304">
        <v>187010</v>
      </c>
      <c r="E5304" s="1">
        <v>43985.064571759256</v>
      </c>
      <c r="F5304">
        <v>6.3070588111877441</v>
      </c>
      <c r="G5304" t="s">
        <v>16</v>
      </c>
      <c r="H5304" t="s">
        <v>16</v>
      </c>
      <c r="J5304" t="s">
        <v>16</v>
      </c>
      <c r="K5304" t="s">
        <v>16</v>
      </c>
      <c r="L5304">
        <v>132</v>
      </c>
      <c r="M5304" t="s">
        <v>16</v>
      </c>
      <c r="N5304" t="s">
        <v>16</v>
      </c>
      <c r="O5304" t="s">
        <v>16</v>
      </c>
    </row>
    <row r="5305" spans="1:15" x14ac:dyDescent="0.35">
      <c r="A5305">
        <v>84</v>
      </c>
      <c r="B5305" t="s">
        <v>14</v>
      </c>
      <c r="C5305" t="s">
        <v>25</v>
      </c>
      <c r="D5305">
        <v>88101</v>
      </c>
      <c r="E5305" s="1">
        <v>43985.064571759256</v>
      </c>
      <c r="F5305">
        <v>3</v>
      </c>
      <c r="G5305" t="s">
        <v>16</v>
      </c>
      <c r="H5305" t="s">
        <v>16</v>
      </c>
      <c r="I5305">
        <v>1.7090000000000001</v>
      </c>
      <c r="J5305" t="s">
        <v>16</v>
      </c>
      <c r="K5305" t="s">
        <v>16</v>
      </c>
      <c r="L5305">
        <v>105</v>
      </c>
      <c r="M5305" t="s">
        <v>17</v>
      </c>
      <c r="N5305" t="s">
        <v>16</v>
      </c>
      <c r="O5305" t="s">
        <v>16</v>
      </c>
    </row>
    <row r="5306" spans="1:15" x14ac:dyDescent="0.35">
      <c r="A5306">
        <v>85</v>
      </c>
      <c r="B5306" t="s">
        <v>14</v>
      </c>
      <c r="C5306" t="s">
        <v>25</v>
      </c>
      <c r="D5306">
        <v>187025</v>
      </c>
      <c r="E5306" s="1">
        <v>43985.064571759256</v>
      </c>
      <c r="F5306">
        <v>6.4388236999511719</v>
      </c>
      <c r="G5306" t="s">
        <v>16</v>
      </c>
      <c r="H5306" t="s">
        <v>16</v>
      </c>
      <c r="J5306" t="s">
        <v>16</v>
      </c>
      <c r="K5306" t="s">
        <v>16</v>
      </c>
      <c r="L5306">
        <v>132</v>
      </c>
      <c r="M5306" t="s">
        <v>16</v>
      </c>
      <c r="N5306" t="s">
        <v>16</v>
      </c>
      <c r="O5306" t="s">
        <v>16</v>
      </c>
    </row>
    <row r="5307" spans="1:15" x14ac:dyDescent="0.35">
      <c r="A5307">
        <v>86</v>
      </c>
      <c r="B5307" t="s">
        <v>14</v>
      </c>
      <c r="C5307" t="s">
        <v>25</v>
      </c>
      <c r="D5307">
        <v>68110</v>
      </c>
      <c r="E5307" s="1">
        <v>43985.064571759256</v>
      </c>
      <c r="F5307">
        <v>45.752651214599609</v>
      </c>
      <c r="G5307" t="s">
        <v>16</v>
      </c>
      <c r="H5307" t="s">
        <v>16</v>
      </c>
      <c r="J5307" t="s">
        <v>16</v>
      </c>
      <c r="K5307" t="s">
        <v>16</v>
      </c>
      <c r="L5307">
        <v>19</v>
      </c>
      <c r="M5307" t="s">
        <v>16</v>
      </c>
      <c r="N5307" t="s">
        <v>16</v>
      </c>
      <c r="O5307" t="s">
        <v>16</v>
      </c>
    </row>
    <row r="5308" spans="1:15" x14ac:dyDescent="0.35">
      <c r="A5308">
        <v>87</v>
      </c>
      <c r="B5308" t="s">
        <v>14</v>
      </c>
      <c r="C5308" t="s">
        <v>25</v>
      </c>
      <c r="D5308">
        <v>62101</v>
      </c>
      <c r="E5308" s="1">
        <v>43985.064571759256</v>
      </c>
      <c r="F5308">
        <v>23.138778686523438</v>
      </c>
      <c r="G5308" t="s">
        <v>16</v>
      </c>
      <c r="H5308" t="s">
        <v>16</v>
      </c>
      <c r="J5308" t="s">
        <v>16</v>
      </c>
      <c r="K5308" t="s">
        <v>16</v>
      </c>
      <c r="L5308">
        <v>17</v>
      </c>
      <c r="M5308" t="s">
        <v>16</v>
      </c>
      <c r="N5308" t="s">
        <v>16</v>
      </c>
      <c r="O5308" t="s">
        <v>16</v>
      </c>
    </row>
    <row r="5309" spans="1:15" x14ac:dyDescent="0.35">
      <c r="A5309">
        <v>88</v>
      </c>
      <c r="B5309" t="s">
        <v>14</v>
      </c>
      <c r="C5309" t="s">
        <v>25</v>
      </c>
      <c r="D5309">
        <v>43104</v>
      </c>
      <c r="E5309" s="1">
        <v>43985.064571759256</v>
      </c>
      <c r="F5309">
        <v>260</v>
      </c>
      <c r="G5309" t="s">
        <v>16</v>
      </c>
      <c r="H5309" t="s">
        <v>16</v>
      </c>
      <c r="J5309" t="s">
        <v>16</v>
      </c>
      <c r="K5309" t="s">
        <v>16</v>
      </c>
      <c r="L5309">
        <v>7</v>
      </c>
      <c r="M5309" t="s">
        <v>16</v>
      </c>
      <c r="N5309" t="s">
        <v>16</v>
      </c>
      <c r="O5309" t="s">
        <v>16</v>
      </c>
    </row>
    <row r="5310" spans="1:15" x14ac:dyDescent="0.35">
      <c r="A5310">
        <v>11</v>
      </c>
      <c r="B5310" t="s">
        <v>14</v>
      </c>
      <c r="C5310" t="s">
        <v>18</v>
      </c>
      <c r="D5310">
        <v>42602</v>
      </c>
      <c r="E5310" s="1">
        <v>43985.062476851854</v>
      </c>
      <c r="F5310">
        <v>28.923933275253184</v>
      </c>
      <c r="G5310" t="s">
        <v>16</v>
      </c>
      <c r="H5310" t="s">
        <v>16</v>
      </c>
      <c r="I5310">
        <v>37.768898275253186</v>
      </c>
      <c r="J5310" t="s">
        <v>16</v>
      </c>
      <c r="K5310" t="s">
        <v>16</v>
      </c>
      <c r="L5310">
        <v>8</v>
      </c>
      <c r="M5310" t="s">
        <v>17</v>
      </c>
      <c r="N5310" t="s">
        <v>16</v>
      </c>
      <c r="O5310" t="s">
        <v>16</v>
      </c>
    </row>
    <row r="5311" spans="1:15" x14ac:dyDescent="0.35">
      <c r="A5311">
        <v>12</v>
      </c>
      <c r="B5311" t="s">
        <v>14</v>
      </c>
      <c r="C5311" t="s">
        <v>18</v>
      </c>
      <c r="D5311">
        <v>85101</v>
      </c>
      <c r="E5311" s="1">
        <v>43985.062476851854</v>
      </c>
      <c r="F5311">
        <v>4.5882353782653809</v>
      </c>
      <c r="G5311" t="s">
        <v>16</v>
      </c>
      <c r="H5311" t="s">
        <v>16</v>
      </c>
      <c r="J5311" t="s">
        <v>16</v>
      </c>
      <c r="K5311" t="s">
        <v>16</v>
      </c>
      <c r="L5311">
        <v>105</v>
      </c>
      <c r="M5311" t="s">
        <v>16</v>
      </c>
      <c r="N5311" t="s">
        <v>16</v>
      </c>
      <c r="O5311" t="s">
        <v>16</v>
      </c>
    </row>
    <row r="5312" spans="1:15" x14ac:dyDescent="0.35">
      <c r="A5312">
        <v>13</v>
      </c>
      <c r="B5312" t="s">
        <v>14</v>
      </c>
      <c r="C5312" t="s">
        <v>18</v>
      </c>
      <c r="D5312">
        <v>187100</v>
      </c>
      <c r="E5312" s="1">
        <v>43985.062476851854</v>
      </c>
      <c r="F5312">
        <v>4.7982354164123535</v>
      </c>
      <c r="G5312" t="s">
        <v>16</v>
      </c>
      <c r="H5312" t="s">
        <v>16</v>
      </c>
      <c r="J5312" t="s">
        <v>16</v>
      </c>
      <c r="K5312" t="s">
        <v>16</v>
      </c>
      <c r="L5312">
        <v>132</v>
      </c>
      <c r="M5312" t="s">
        <v>16</v>
      </c>
      <c r="N5312" t="s">
        <v>16</v>
      </c>
      <c r="O5312" t="s">
        <v>16</v>
      </c>
    </row>
    <row r="5313" spans="1:15" x14ac:dyDescent="0.35">
      <c r="A5313">
        <v>14</v>
      </c>
      <c r="B5313" t="s">
        <v>14</v>
      </c>
      <c r="C5313" t="s">
        <v>18</v>
      </c>
      <c r="D5313">
        <v>189101</v>
      </c>
      <c r="E5313" s="1">
        <v>43985.062476851854</v>
      </c>
      <c r="F5313">
        <v>1.5882352590560913</v>
      </c>
      <c r="G5313" t="s">
        <v>16</v>
      </c>
      <c r="H5313" t="s">
        <v>16</v>
      </c>
      <c r="J5313" t="s">
        <v>16</v>
      </c>
      <c r="K5313" t="s">
        <v>16</v>
      </c>
      <c r="L5313">
        <v>105</v>
      </c>
      <c r="M5313" t="s">
        <v>16</v>
      </c>
      <c r="N5313" t="s">
        <v>16</v>
      </c>
      <c r="O5313" t="s">
        <v>16</v>
      </c>
    </row>
    <row r="5314" spans="1:15" x14ac:dyDescent="0.35">
      <c r="A5314">
        <v>15</v>
      </c>
      <c r="B5314" t="s">
        <v>14</v>
      </c>
      <c r="C5314" t="s">
        <v>18</v>
      </c>
      <c r="D5314">
        <v>187010</v>
      </c>
      <c r="E5314" s="1">
        <v>43985.062476851854</v>
      </c>
      <c r="F5314">
        <v>4.6141176223754883</v>
      </c>
      <c r="G5314" t="s">
        <v>16</v>
      </c>
      <c r="H5314" t="s">
        <v>16</v>
      </c>
      <c r="J5314" t="s">
        <v>16</v>
      </c>
      <c r="K5314" t="s">
        <v>16</v>
      </c>
      <c r="L5314">
        <v>132</v>
      </c>
      <c r="M5314" t="s">
        <v>16</v>
      </c>
      <c r="N5314" t="s">
        <v>16</v>
      </c>
      <c r="O5314" t="s">
        <v>16</v>
      </c>
    </row>
    <row r="5315" spans="1:15" x14ac:dyDescent="0.35">
      <c r="A5315">
        <v>16</v>
      </c>
      <c r="B5315" t="s">
        <v>14</v>
      </c>
      <c r="C5315" t="s">
        <v>18</v>
      </c>
      <c r="D5315">
        <v>88101</v>
      </c>
      <c r="E5315" s="1">
        <v>43985.062476851854</v>
      </c>
      <c r="F5315">
        <v>2.5882353782653809</v>
      </c>
      <c r="G5315" t="s">
        <v>16</v>
      </c>
      <c r="H5315" t="s">
        <v>16</v>
      </c>
      <c r="I5315">
        <v>1.4804706349372865</v>
      </c>
      <c r="J5315" t="s">
        <v>16</v>
      </c>
      <c r="K5315" t="s">
        <v>16</v>
      </c>
      <c r="L5315">
        <v>105</v>
      </c>
      <c r="M5315" t="s">
        <v>17</v>
      </c>
      <c r="N5315" t="s">
        <v>16</v>
      </c>
      <c r="O5315" t="s">
        <v>16</v>
      </c>
    </row>
    <row r="5316" spans="1:15" x14ac:dyDescent="0.35">
      <c r="A5316">
        <v>17</v>
      </c>
      <c r="B5316" t="s">
        <v>14</v>
      </c>
      <c r="C5316" t="s">
        <v>18</v>
      </c>
      <c r="D5316">
        <v>187025</v>
      </c>
      <c r="E5316" s="1">
        <v>43985.062476851854</v>
      </c>
      <c r="F5316">
        <v>4.7582354545593262</v>
      </c>
      <c r="G5316" t="s">
        <v>16</v>
      </c>
      <c r="H5316" t="s">
        <v>16</v>
      </c>
      <c r="J5316" t="s">
        <v>16</v>
      </c>
      <c r="K5316" t="s">
        <v>16</v>
      </c>
      <c r="L5316">
        <v>132</v>
      </c>
      <c r="M5316" t="s">
        <v>16</v>
      </c>
      <c r="N5316" t="s">
        <v>16</v>
      </c>
      <c r="O5316" t="s">
        <v>16</v>
      </c>
    </row>
    <row r="5317" spans="1:15" x14ac:dyDescent="0.35">
      <c r="A5317">
        <v>18</v>
      </c>
      <c r="B5317" t="s">
        <v>14</v>
      </c>
      <c r="C5317" t="s">
        <v>18</v>
      </c>
      <c r="D5317">
        <v>68110</v>
      </c>
      <c r="E5317" s="1">
        <v>43985.062476851854</v>
      </c>
      <c r="F5317">
        <v>50.374607086181641</v>
      </c>
      <c r="G5317" t="s">
        <v>16</v>
      </c>
      <c r="H5317" t="s">
        <v>16</v>
      </c>
      <c r="J5317" t="s">
        <v>16</v>
      </c>
      <c r="K5317" t="s">
        <v>16</v>
      </c>
      <c r="L5317">
        <v>19</v>
      </c>
      <c r="M5317" t="s">
        <v>16</v>
      </c>
      <c r="N5317" t="s">
        <v>16</v>
      </c>
      <c r="O5317" t="s">
        <v>16</v>
      </c>
    </row>
    <row r="5318" spans="1:15" x14ac:dyDescent="0.35">
      <c r="A5318">
        <v>19</v>
      </c>
      <c r="B5318" t="s">
        <v>14</v>
      </c>
      <c r="C5318" t="s">
        <v>18</v>
      </c>
      <c r="D5318">
        <v>62101</v>
      </c>
      <c r="E5318" s="1">
        <v>43985.062476851854</v>
      </c>
      <c r="F5318">
        <v>21.843673706054688</v>
      </c>
      <c r="G5318" t="s">
        <v>16</v>
      </c>
      <c r="H5318" t="s">
        <v>16</v>
      </c>
      <c r="J5318" t="s">
        <v>16</v>
      </c>
      <c r="K5318" t="s">
        <v>16</v>
      </c>
      <c r="L5318">
        <v>17</v>
      </c>
      <c r="M5318" t="s">
        <v>16</v>
      </c>
      <c r="N5318" t="s">
        <v>16</v>
      </c>
      <c r="O5318" t="s">
        <v>16</v>
      </c>
    </row>
    <row r="5319" spans="1:15" x14ac:dyDescent="0.35">
      <c r="A5319">
        <v>20</v>
      </c>
      <c r="B5319" t="s">
        <v>14</v>
      </c>
      <c r="C5319" t="s">
        <v>18</v>
      </c>
      <c r="D5319">
        <v>43104</v>
      </c>
      <c r="E5319" s="1">
        <v>43985.062476851854</v>
      </c>
      <c r="F5319">
        <v>303</v>
      </c>
      <c r="G5319" t="s">
        <v>16</v>
      </c>
      <c r="H5319" t="s">
        <v>16</v>
      </c>
      <c r="J5319" t="s">
        <v>16</v>
      </c>
      <c r="K5319" t="s">
        <v>16</v>
      </c>
      <c r="L5319">
        <v>7</v>
      </c>
      <c r="M5319" t="s">
        <v>16</v>
      </c>
      <c r="N5319" t="s">
        <v>16</v>
      </c>
      <c r="O5319" t="s">
        <v>16</v>
      </c>
    </row>
    <row r="5320" spans="1:15" x14ac:dyDescent="0.35">
      <c r="A5320">
        <v>149</v>
      </c>
      <c r="B5320" t="s">
        <v>14</v>
      </c>
      <c r="C5320" t="s">
        <v>32</v>
      </c>
      <c r="D5320">
        <v>42602</v>
      </c>
      <c r="E5320" s="1">
        <v>43985.061736111114</v>
      </c>
      <c r="F5320">
        <v>12.655958149758849</v>
      </c>
      <c r="G5320" t="s">
        <v>16</v>
      </c>
      <c r="H5320" t="s">
        <v>16</v>
      </c>
      <c r="I5320">
        <v>19.730102149758849</v>
      </c>
      <c r="J5320" t="s">
        <v>16</v>
      </c>
      <c r="K5320" t="s">
        <v>16</v>
      </c>
      <c r="L5320">
        <v>8</v>
      </c>
      <c r="M5320" t="s">
        <v>17</v>
      </c>
      <c r="N5320" t="s">
        <v>16</v>
      </c>
      <c r="O5320" t="s">
        <v>16</v>
      </c>
    </row>
    <row r="5321" spans="1:15" x14ac:dyDescent="0.35">
      <c r="A5321">
        <v>150</v>
      </c>
      <c r="B5321" t="s">
        <v>14</v>
      </c>
      <c r="C5321" t="s">
        <v>32</v>
      </c>
      <c r="D5321">
        <v>85101</v>
      </c>
      <c r="E5321" s="1">
        <v>43985.061736111114</v>
      </c>
      <c r="F5321">
        <v>6.2941174507141113</v>
      </c>
      <c r="G5321" t="s">
        <v>16</v>
      </c>
      <c r="H5321" t="s">
        <v>16</v>
      </c>
      <c r="J5321" t="s">
        <v>16</v>
      </c>
      <c r="K5321" t="s">
        <v>16</v>
      </c>
      <c r="L5321">
        <v>105</v>
      </c>
      <c r="M5321" t="s">
        <v>16</v>
      </c>
      <c r="N5321" t="s">
        <v>16</v>
      </c>
      <c r="O5321" t="s">
        <v>16</v>
      </c>
    </row>
    <row r="5322" spans="1:15" x14ac:dyDescent="0.35">
      <c r="A5322">
        <v>151</v>
      </c>
      <c r="B5322" t="s">
        <v>14</v>
      </c>
      <c r="C5322" t="s">
        <v>32</v>
      </c>
      <c r="D5322">
        <v>187100</v>
      </c>
      <c r="E5322" s="1">
        <v>43985.061736111114</v>
      </c>
      <c r="F5322">
        <v>6.1888236999511719</v>
      </c>
      <c r="G5322" t="s">
        <v>16</v>
      </c>
      <c r="H5322" t="s">
        <v>16</v>
      </c>
      <c r="J5322" t="s">
        <v>16</v>
      </c>
      <c r="K5322" t="s">
        <v>16</v>
      </c>
      <c r="L5322">
        <v>132</v>
      </c>
      <c r="M5322" t="s">
        <v>16</v>
      </c>
      <c r="N5322" t="s">
        <v>16</v>
      </c>
      <c r="O5322" t="s">
        <v>16</v>
      </c>
    </row>
    <row r="5323" spans="1:15" x14ac:dyDescent="0.35">
      <c r="A5323">
        <v>152</v>
      </c>
      <c r="B5323" t="s">
        <v>14</v>
      </c>
      <c r="C5323" t="s">
        <v>32</v>
      </c>
      <c r="D5323">
        <v>189101</v>
      </c>
      <c r="E5323" s="1">
        <v>43985.061736111114</v>
      </c>
      <c r="F5323">
        <v>1.7058823108673096</v>
      </c>
      <c r="G5323" t="s">
        <v>16</v>
      </c>
      <c r="H5323" t="s">
        <v>16</v>
      </c>
      <c r="J5323" t="s">
        <v>16</v>
      </c>
      <c r="K5323" t="s">
        <v>16</v>
      </c>
      <c r="L5323">
        <v>105</v>
      </c>
      <c r="M5323" t="s">
        <v>16</v>
      </c>
      <c r="N5323" t="s">
        <v>16</v>
      </c>
      <c r="O5323" t="s">
        <v>16</v>
      </c>
    </row>
    <row r="5324" spans="1:15" x14ac:dyDescent="0.35">
      <c r="A5324">
        <v>153</v>
      </c>
      <c r="B5324" t="s">
        <v>14</v>
      </c>
      <c r="C5324" t="s">
        <v>32</v>
      </c>
      <c r="D5324">
        <v>187010</v>
      </c>
      <c r="E5324" s="1">
        <v>43985.061736111114</v>
      </c>
      <c r="F5324">
        <v>5.9605884552001953</v>
      </c>
      <c r="G5324" t="s">
        <v>16</v>
      </c>
      <c r="H5324" t="s">
        <v>16</v>
      </c>
      <c r="J5324" t="s">
        <v>16</v>
      </c>
      <c r="K5324" t="s">
        <v>16</v>
      </c>
      <c r="L5324">
        <v>132</v>
      </c>
      <c r="M5324" t="s">
        <v>16</v>
      </c>
      <c r="N5324" t="s">
        <v>16</v>
      </c>
      <c r="O5324" t="s">
        <v>16</v>
      </c>
    </row>
    <row r="5325" spans="1:15" x14ac:dyDescent="0.35">
      <c r="A5325">
        <v>154</v>
      </c>
      <c r="B5325" t="s">
        <v>14</v>
      </c>
      <c r="C5325" t="s">
        <v>32</v>
      </c>
      <c r="D5325">
        <v>88101</v>
      </c>
      <c r="E5325" s="1">
        <v>43985.061736111114</v>
      </c>
      <c r="F5325">
        <v>3.4117646217346191</v>
      </c>
      <c r="G5325" t="s">
        <v>16</v>
      </c>
      <c r="H5325" t="s">
        <v>16</v>
      </c>
      <c r="I5325">
        <v>1.9375293650627139</v>
      </c>
      <c r="J5325" t="s">
        <v>16</v>
      </c>
      <c r="K5325" t="s">
        <v>16</v>
      </c>
      <c r="L5325">
        <v>105</v>
      </c>
      <c r="M5325" t="s">
        <v>17</v>
      </c>
      <c r="N5325" t="s">
        <v>16</v>
      </c>
      <c r="O5325" t="s">
        <v>16</v>
      </c>
    </row>
    <row r="5326" spans="1:15" x14ac:dyDescent="0.35">
      <c r="A5326">
        <v>155</v>
      </c>
      <c r="B5326" t="s">
        <v>14</v>
      </c>
      <c r="C5326" t="s">
        <v>32</v>
      </c>
      <c r="D5326">
        <v>187025</v>
      </c>
      <c r="E5326" s="1">
        <v>43985.061736111114</v>
      </c>
      <c r="F5326">
        <v>6.1017646789550781</v>
      </c>
      <c r="G5326" t="s">
        <v>16</v>
      </c>
      <c r="H5326" t="s">
        <v>16</v>
      </c>
      <c r="J5326" t="s">
        <v>16</v>
      </c>
      <c r="K5326" t="s">
        <v>16</v>
      </c>
      <c r="L5326">
        <v>132</v>
      </c>
      <c r="M5326" t="s">
        <v>16</v>
      </c>
      <c r="N5326" t="s">
        <v>16</v>
      </c>
      <c r="O5326" t="s">
        <v>16</v>
      </c>
    </row>
    <row r="5327" spans="1:15" x14ac:dyDescent="0.35">
      <c r="A5327">
        <v>156</v>
      </c>
      <c r="B5327" t="s">
        <v>14</v>
      </c>
      <c r="C5327" t="s">
        <v>32</v>
      </c>
      <c r="D5327">
        <v>68110</v>
      </c>
      <c r="E5327" s="1">
        <v>43985.061736111114</v>
      </c>
      <c r="F5327">
        <v>46.686504364013672</v>
      </c>
      <c r="G5327" t="s">
        <v>16</v>
      </c>
      <c r="H5327" t="s">
        <v>16</v>
      </c>
      <c r="J5327" t="s">
        <v>16</v>
      </c>
      <c r="K5327" t="s">
        <v>16</v>
      </c>
      <c r="L5327">
        <v>19</v>
      </c>
      <c r="M5327" t="s">
        <v>16</v>
      </c>
      <c r="N5327" t="s">
        <v>16</v>
      </c>
      <c r="O5327" t="s">
        <v>16</v>
      </c>
    </row>
    <row r="5328" spans="1:15" x14ac:dyDescent="0.35">
      <c r="A5328">
        <v>157</v>
      </c>
      <c r="B5328" t="s">
        <v>14</v>
      </c>
      <c r="C5328" t="s">
        <v>32</v>
      </c>
      <c r="D5328">
        <v>62101</v>
      </c>
      <c r="E5328" s="1">
        <v>43985.061736111114</v>
      </c>
      <c r="F5328">
        <v>23.598075866699219</v>
      </c>
      <c r="G5328" t="s">
        <v>16</v>
      </c>
      <c r="H5328" t="s">
        <v>16</v>
      </c>
      <c r="J5328" t="s">
        <v>16</v>
      </c>
      <c r="K5328" t="s">
        <v>16</v>
      </c>
      <c r="L5328">
        <v>17</v>
      </c>
      <c r="M5328" t="s">
        <v>16</v>
      </c>
      <c r="N5328" t="s">
        <v>16</v>
      </c>
      <c r="O5328" t="s">
        <v>16</v>
      </c>
    </row>
    <row r="5329" spans="1:15" x14ac:dyDescent="0.35">
      <c r="A5329">
        <v>158</v>
      </c>
      <c r="B5329" t="s">
        <v>14</v>
      </c>
      <c r="C5329" t="s">
        <v>32</v>
      </c>
      <c r="D5329">
        <v>43104</v>
      </c>
      <c r="E5329" s="1">
        <v>43985.061736111114</v>
      </c>
      <c r="F5329">
        <v>180</v>
      </c>
      <c r="G5329" t="s">
        <v>16</v>
      </c>
      <c r="H5329" t="s">
        <v>16</v>
      </c>
      <c r="J5329" t="s">
        <v>16</v>
      </c>
      <c r="K5329" t="s">
        <v>16</v>
      </c>
      <c r="L5329">
        <v>7</v>
      </c>
      <c r="M5329" t="s">
        <v>16</v>
      </c>
      <c r="N5329" t="s">
        <v>16</v>
      </c>
      <c r="O5329" t="s">
        <v>16</v>
      </c>
    </row>
    <row r="5330" spans="1:15" x14ac:dyDescent="0.35">
      <c r="A5330">
        <v>61</v>
      </c>
      <c r="B5330" t="s">
        <v>14</v>
      </c>
      <c r="C5330" t="s">
        <v>23</v>
      </c>
      <c r="D5330">
        <v>85101</v>
      </c>
      <c r="E5330" s="1">
        <v>43985.061666666668</v>
      </c>
      <c r="F5330">
        <v>10.511627197265625</v>
      </c>
      <c r="G5330" t="s">
        <v>16</v>
      </c>
      <c r="H5330" t="s">
        <v>16</v>
      </c>
      <c r="J5330" t="s">
        <v>16</v>
      </c>
      <c r="K5330" t="s">
        <v>16</v>
      </c>
      <c r="L5330">
        <v>105</v>
      </c>
      <c r="M5330" t="s">
        <v>16</v>
      </c>
      <c r="N5330" t="s">
        <v>16</v>
      </c>
      <c r="O5330" t="s">
        <v>16</v>
      </c>
    </row>
    <row r="5331" spans="1:15" x14ac:dyDescent="0.35">
      <c r="A5331">
        <v>62</v>
      </c>
      <c r="B5331" t="s">
        <v>14</v>
      </c>
      <c r="C5331" t="s">
        <v>23</v>
      </c>
      <c r="D5331">
        <v>187100</v>
      </c>
      <c r="E5331" s="1">
        <v>43985.061666666668</v>
      </c>
      <c r="F5331">
        <v>5.3644185066223145</v>
      </c>
      <c r="G5331" t="s">
        <v>16</v>
      </c>
      <c r="H5331" t="s">
        <v>16</v>
      </c>
      <c r="J5331" t="s">
        <v>16</v>
      </c>
      <c r="K5331" t="s">
        <v>16</v>
      </c>
      <c r="L5331">
        <v>132</v>
      </c>
      <c r="M5331" t="s">
        <v>16</v>
      </c>
      <c r="N5331" t="s">
        <v>16</v>
      </c>
      <c r="O5331" t="s">
        <v>16</v>
      </c>
    </row>
    <row r="5332" spans="1:15" x14ac:dyDescent="0.35">
      <c r="A5332">
        <v>63</v>
      </c>
      <c r="B5332" t="s">
        <v>14</v>
      </c>
      <c r="C5332" t="s">
        <v>23</v>
      </c>
      <c r="D5332">
        <v>189101</v>
      </c>
      <c r="E5332" s="1">
        <v>43985.061666666668</v>
      </c>
      <c r="F5332">
        <v>2</v>
      </c>
      <c r="G5332" t="s">
        <v>16</v>
      </c>
      <c r="H5332" t="s">
        <v>16</v>
      </c>
      <c r="J5332" t="s">
        <v>16</v>
      </c>
      <c r="K5332" t="s">
        <v>16</v>
      </c>
      <c r="L5332">
        <v>105</v>
      </c>
      <c r="M5332" t="s">
        <v>16</v>
      </c>
      <c r="N5332" t="s">
        <v>16</v>
      </c>
      <c r="O5332" t="s">
        <v>16</v>
      </c>
    </row>
    <row r="5333" spans="1:15" x14ac:dyDescent="0.35">
      <c r="A5333">
        <v>64</v>
      </c>
      <c r="B5333" t="s">
        <v>14</v>
      </c>
      <c r="C5333" t="s">
        <v>23</v>
      </c>
      <c r="D5333">
        <v>187010</v>
      </c>
      <c r="E5333" s="1">
        <v>43985.061666666668</v>
      </c>
      <c r="F5333">
        <v>5.0137205123901367</v>
      </c>
      <c r="G5333" t="s">
        <v>16</v>
      </c>
      <c r="H5333" t="s">
        <v>16</v>
      </c>
      <c r="J5333" t="s">
        <v>16</v>
      </c>
      <c r="K5333" t="s">
        <v>16</v>
      </c>
      <c r="L5333">
        <v>132</v>
      </c>
      <c r="M5333" t="s">
        <v>16</v>
      </c>
      <c r="N5333" t="s">
        <v>16</v>
      </c>
      <c r="O5333" t="s">
        <v>16</v>
      </c>
    </row>
    <row r="5334" spans="1:15" x14ac:dyDescent="0.35">
      <c r="A5334">
        <v>65</v>
      </c>
      <c r="B5334" t="s">
        <v>14</v>
      </c>
      <c r="C5334" t="s">
        <v>23</v>
      </c>
      <c r="D5334">
        <v>88101</v>
      </c>
      <c r="E5334" s="1">
        <v>43985.061666666668</v>
      </c>
      <c r="F5334">
        <v>4.3953485488891602</v>
      </c>
      <c r="G5334" t="s">
        <v>16</v>
      </c>
      <c r="H5334" t="s">
        <v>16</v>
      </c>
      <c r="I5334">
        <v>2.4834184446334842</v>
      </c>
      <c r="J5334" t="s">
        <v>16</v>
      </c>
      <c r="K5334" t="s">
        <v>16</v>
      </c>
      <c r="L5334">
        <v>105</v>
      </c>
      <c r="M5334" t="s">
        <v>17</v>
      </c>
      <c r="N5334" t="s">
        <v>16</v>
      </c>
      <c r="O5334" t="s">
        <v>16</v>
      </c>
    </row>
    <row r="5335" spans="1:15" x14ac:dyDescent="0.35">
      <c r="A5335">
        <v>66</v>
      </c>
      <c r="B5335" t="s">
        <v>14</v>
      </c>
      <c r="C5335" t="s">
        <v>23</v>
      </c>
      <c r="D5335">
        <v>187025</v>
      </c>
      <c r="E5335" s="1">
        <v>43985.061666666668</v>
      </c>
      <c r="F5335">
        <v>5.253720760345459</v>
      </c>
      <c r="G5335" t="s">
        <v>16</v>
      </c>
      <c r="H5335" t="s">
        <v>16</v>
      </c>
      <c r="J5335" t="s">
        <v>16</v>
      </c>
      <c r="K5335" t="s">
        <v>16</v>
      </c>
      <c r="L5335">
        <v>132</v>
      </c>
      <c r="M5335" t="s">
        <v>16</v>
      </c>
      <c r="N5335" t="s">
        <v>16</v>
      </c>
      <c r="O5335" t="s">
        <v>16</v>
      </c>
    </row>
    <row r="5336" spans="1:15" x14ac:dyDescent="0.35">
      <c r="A5336">
        <v>67</v>
      </c>
      <c r="B5336" t="s">
        <v>14</v>
      </c>
      <c r="C5336" t="s">
        <v>23</v>
      </c>
      <c r="D5336">
        <v>68110</v>
      </c>
      <c r="E5336" s="1">
        <v>43985.061666666668</v>
      </c>
      <c r="F5336">
        <v>54.526588439941406</v>
      </c>
      <c r="G5336" t="s">
        <v>16</v>
      </c>
      <c r="H5336" t="s">
        <v>16</v>
      </c>
      <c r="J5336" t="s">
        <v>16</v>
      </c>
      <c r="K5336" t="s">
        <v>16</v>
      </c>
      <c r="L5336">
        <v>19</v>
      </c>
      <c r="M5336" t="s">
        <v>16</v>
      </c>
      <c r="N5336" t="s">
        <v>16</v>
      </c>
      <c r="O5336" t="s">
        <v>16</v>
      </c>
    </row>
    <row r="5337" spans="1:15" x14ac:dyDescent="0.35">
      <c r="A5337">
        <v>68</v>
      </c>
      <c r="B5337" t="s">
        <v>14</v>
      </c>
      <c r="C5337" t="s">
        <v>23</v>
      </c>
      <c r="D5337">
        <v>62101</v>
      </c>
      <c r="E5337" s="1">
        <v>43985.061666666668</v>
      </c>
      <c r="F5337">
        <v>21.234832763671875</v>
      </c>
      <c r="G5337" t="s">
        <v>16</v>
      </c>
      <c r="H5337" t="s">
        <v>16</v>
      </c>
      <c r="J5337" t="s">
        <v>16</v>
      </c>
      <c r="K5337" t="s">
        <v>16</v>
      </c>
      <c r="L5337">
        <v>17</v>
      </c>
      <c r="M5337" t="s">
        <v>16</v>
      </c>
      <c r="N5337" t="s">
        <v>16</v>
      </c>
      <c r="O5337" t="s">
        <v>16</v>
      </c>
    </row>
    <row r="5338" spans="1:15" x14ac:dyDescent="0.35">
      <c r="A5338">
        <v>99</v>
      </c>
      <c r="B5338" t="s">
        <v>14</v>
      </c>
      <c r="C5338" t="s">
        <v>27</v>
      </c>
      <c r="D5338">
        <v>42602</v>
      </c>
      <c r="E5338" s="1">
        <v>43985.061377314814</v>
      </c>
      <c r="F5338">
        <v>13.804097175598145</v>
      </c>
      <c r="G5338" t="s">
        <v>16</v>
      </c>
      <c r="H5338" t="s">
        <v>16</v>
      </c>
      <c r="I5338">
        <v>13.100645175598144</v>
      </c>
      <c r="J5338" t="s">
        <v>16</v>
      </c>
      <c r="K5338" t="s">
        <v>16</v>
      </c>
      <c r="L5338">
        <v>8</v>
      </c>
      <c r="M5338" t="s">
        <v>17</v>
      </c>
      <c r="N5338" t="s">
        <v>16</v>
      </c>
      <c r="O5338" t="s">
        <v>16</v>
      </c>
    </row>
    <row r="5339" spans="1:15" x14ac:dyDescent="0.35">
      <c r="A5339">
        <v>100</v>
      </c>
      <c r="B5339" t="s">
        <v>14</v>
      </c>
      <c r="C5339" t="s">
        <v>27</v>
      </c>
      <c r="D5339">
        <v>85101</v>
      </c>
      <c r="E5339" s="1">
        <v>43985.061377314814</v>
      </c>
      <c r="F5339">
        <v>7</v>
      </c>
      <c r="G5339" t="s">
        <v>16</v>
      </c>
      <c r="H5339" t="s">
        <v>16</v>
      </c>
      <c r="J5339" t="s">
        <v>16</v>
      </c>
      <c r="K5339" t="s">
        <v>16</v>
      </c>
      <c r="L5339">
        <v>105</v>
      </c>
      <c r="M5339" t="s">
        <v>16</v>
      </c>
      <c r="N5339" t="s">
        <v>16</v>
      </c>
      <c r="O5339" t="s">
        <v>16</v>
      </c>
    </row>
    <row r="5340" spans="1:15" x14ac:dyDescent="0.35">
      <c r="A5340">
        <v>101</v>
      </c>
      <c r="B5340" t="s">
        <v>14</v>
      </c>
      <c r="C5340" t="s">
        <v>27</v>
      </c>
      <c r="D5340">
        <v>187100</v>
      </c>
      <c r="E5340" s="1">
        <v>43985.061377314814</v>
      </c>
      <c r="F5340">
        <v>5.4547057151794434</v>
      </c>
      <c r="G5340" t="s">
        <v>16</v>
      </c>
      <c r="H5340" t="s">
        <v>16</v>
      </c>
      <c r="J5340" t="s">
        <v>16</v>
      </c>
      <c r="K5340" t="s">
        <v>16</v>
      </c>
      <c r="L5340">
        <v>132</v>
      </c>
      <c r="M5340" t="s">
        <v>16</v>
      </c>
      <c r="N5340" t="s">
        <v>16</v>
      </c>
      <c r="O5340" t="s">
        <v>16</v>
      </c>
    </row>
    <row r="5341" spans="1:15" x14ac:dyDescent="0.35">
      <c r="A5341">
        <v>102</v>
      </c>
      <c r="B5341" t="s">
        <v>14</v>
      </c>
      <c r="C5341" t="s">
        <v>27</v>
      </c>
      <c r="D5341">
        <v>189101</v>
      </c>
      <c r="E5341" s="1">
        <v>43985.061377314814</v>
      </c>
      <c r="F5341">
        <v>1.9411764144897461</v>
      </c>
      <c r="G5341" t="s">
        <v>16</v>
      </c>
      <c r="H5341" t="s">
        <v>16</v>
      </c>
      <c r="J5341" t="s">
        <v>16</v>
      </c>
      <c r="K5341" t="s">
        <v>16</v>
      </c>
      <c r="L5341">
        <v>105</v>
      </c>
      <c r="M5341" t="s">
        <v>16</v>
      </c>
      <c r="N5341" t="s">
        <v>16</v>
      </c>
      <c r="O5341" t="s">
        <v>16</v>
      </c>
    </row>
    <row r="5342" spans="1:15" x14ac:dyDescent="0.35">
      <c r="A5342">
        <v>103</v>
      </c>
      <c r="B5342" t="s">
        <v>14</v>
      </c>
      <c r="C5342" t="s">
        <v>27</v>
      </c>
      <c r="D5342">
        <v>187010</v>
      </c>
      <c r="E5342" s="1">
        <v>43985.061377314814</v>
      </c>
      <c r="F5342">
        <v>5.2029409408569336</v>
      </c>
      <c r="G5342" t="s">
        <v>16</v>
      </c>
      <c r="H5342" t="s">
        <v>16</v>
      </c>
      <c r="J5342" t="s">
        <v>16</v>
      </c>
      <c r="K5342" t="s">
        <v>16</v>
      </c>
      <c r="L5342">
        <v>132</v>
      </c>
      <c r="M5342" t="s">
        <v>16</v>
      </c>
      <c r="N5342" t="s">
        <v>16</v>
      </c>
      <c r="O5342" t="s">
        <v>16</v>
      </c>
    </row>
    <row r="5343" spans="1:15" x14ac:dyDescent="0.35">
      <c r="A5343">
        <v>104</v>
      </c>
      <c r="B5343" t="s">
        <v>14</v>
      </c>
      <c r="C5343" t="s">
        <v>27</v>
      </c>
      <c r="D5343">
        <v>88101</v>
      </c>
      <c r="E5343" s="1">
        <v>43985.061377314814</v>
      </c>
      <c r="F5343">
        <v>2.8823528289794922</v>
      </c>
      <c r="G5343" t="s">
        <v>16</v>
      </c>
      <c r="H5343" t="s">
        <v>16</v>
      </c>
      <c r="I5343">
        <v>1.6437058200836183</v>
      </c>
      <c r="J5343" t="s">
        <v>16</v>
      </c>
      <c r="K5343" t="s">
        <v>16</v>
      </c>
      <c r="L5343">
        <v>105</v>
      </c>
      <c r="M5343" t="s">
        <v>17</v>
      </c>
      <c r="N5343" t="s">
        <v>16</v>
      </c>
      <c r="O5343" t="s">
        <v>16</v>
      </c>
    </row>
    <row r="5344" spans="1:15" x14ac:dyDescent="0.35">
      <c r="A5344">
        <v>105</v>
      </c>
      <c r="B5344" t="s">
        <v>14</v>
      </c>
      <c r="C5344" t="s">
        <v>27</v>
      </c>
      <c r="D5344">
        <v>187025</v>
      </c>
      <c r="E5344" s="1">
        <v>43985.061377314814</v>
      </c>
      <c r="F5344">
        <v>5.4029412269592285</v>
      </c>
      <c r="G5344" t="s">
        <v>16</v>
      </c>
      <c r="H5344" t="s">
        <v>16</v>
      </c>
      <c r="J5344" t="s">
        <v>16</v>
      </c>
      <c r="K5344" t="s">
        <v>16</v>
      </c>
      <c r="L5344">
        <v>132</v>
      </c>
      <c r="M5344" t="s">
        <v>16</v>
      </c>
      <c r="N5344" t="s">
        <v>16</v>
      </c>
      <c r="O5344" t="s">
        <v>16</v>
      </c>
    </row>
    <row r="5345" spans="1:15" x14ac:dyDescent="0.35">
      <c r="A5345">
        <v>106</v>
      </c>
      <c r="B5345" t="s">
        <v>14</v>
      </c>
      <c r="C5345" t="s">
        <v>27</v>
      </c>
      <c r="D5345">
        <v>68110</v>
      </c>
      <c r="E5345" s="1">
        <v>43985.061377314814</v>
      </c>
      <c r="F5345">
        <v>45.732814788818359</v>
      </c>
      <c r="G5345" t="s">
        <v>16</v>
      </c>
      <c r="H5345" t="s">
        <v>16</v>
      </c>
      <c r="J5345" t="s">
        <v>16</v>
      </c>
      <c r="K5345" t="s">
        <v>16</v>
      </c>
      <c r="L5345">
        <v>19</v>
      </c>
      <c r="M5345" t="s">
        <v>16</v>
      </c>
      <c r="N5345" t="s">
        <v>16</v>
      </c>
      <c r="O5345" t="s">
        <v>16</v>
      </c>
    </row>
    <row r="5346" spans="1:15" x14ac:dyDescent="0.35">
      <c r="A5346">
        <v>107</v>
      </c>
      <c r="B5346" t="s">
        <v>14</v>
      </c>
      <c r="C5346" t="s">
        <v>27</v>
      </c>
      <c r="D5346">
        <v>62101</v>
      </c>
      <c r="E5346" s="1">
        <v>43985.061377314814</v>
      </c>
      <c r="F5346">
        <v>24.030670166015625</v>
      </c>
      <c r="G5346" t="s">
        <v>16</v>
      </c>
      <c r="H5346" t="s">
        <v>16</v>
      </c>
      <c r="J5346" t="s">
        <v>16</v>
      </c>
      <c r="K5346" t="s">
        <v>16</v>
      </c>
      <c r="L5346">
        <v>17</v>
      </c>
      <c r="M5346" t="s">
        <v>16</v>
      </c>
      <c r="N5346" t="s">
        <v>16</v>
      </c>
      <c r="O5346" t="s">
        <v>16</v>
      </c>
    </row>
    <row r="5347" spans="1:15" x14ac:dyDescent="0.35">
      <c r="A5347">
        <v>108</v>
      </c>
      <c r="B5347" t="s">
        <v>14</v>
      </c>
      <c r="C5347" t="s">
        <v>27</v>
      </c>
      <c r="D5347">
        <v>43104</v>
      </c>
      <c r="E5347" s="1">
        <v>43985.061377314814</v>
      </c>
      <c r="F5347">
        <v>209</v>
      </c>
      <c r="G5347" t="s">
        <v>16</v>
      </c>
      <c r="H5347" t="s">
        <v>16</v>
      </c>
      <c r="J5347" t="s">
        <v>16</v>
      </c>
      <c r="K5347" t="s">
        <v>16</v>
      </c>
      <c r="L5347">
        <v>7</v>
      </c>
      <c r="M5347" t="s">
        <v>16</v>
      </c>
      <c r="N5347" t="s">
        <v>16</v>
      </c>
      <c r="O5347" t="s">
        <v>16</v>
      </c>
    </row>
    <row r="5348" spans="1:15" x14ac:dyDescent="0.35">
      <c r="A5348">
        <v>169</v>
      </c>
      <c r="B5348" t="s">
        <v>14</v>
      </c>
      <c r="C5348" t="s">
        <v>34</v>
      </c>
      <c r="D5348">
        <v>42602</v>
      </c>
      <c r="E5348" s="1">
        <v>43985.061319444445</v>
      </c>
      <c r="F5348">
        <v>16.471133028727181</v>
      </c>
      <c r="G5348" t="s">
        <v>16</v>
      </c>
      <c r="H5348" t="s">
        <v>16</v>
      </c>
      <c r="I5348">
        <v>8.3434120287271814</v>
      </c>
      <c r="J5348" t="s">
        <v>16</v>
      </c>
      <c r="K5348" t="s">
        <v>16</v>
      </c>
      <c r="L5348">
        <v>8</v>
      </c>
      <c r="M5348" t="s">
        <v>17</v>
      </c>
      <c r="N5348" t="s">
        <v>16</v>
      </c>
      <c r="O5348" t="s">
        <v>16</v>
      </c>
    </row>
    <row r="5349" spans="1:15" x14ac:dyDescent="0.35">
      <c r="A5349">
        <v>170</v>
      </c>
      <c r="B5349" t="s">
        <v>14</v>
      </c>
      <c r="C5349" t="s">
        <v>34</v>
      </c>
      <c r="D5349">
        <v>85101</v>
      </c>
      <c r="E5349" s="1">
        <v>43985.061319444445</v>
      </c>
      <c r="F5349">
        <v>5.7142858505249023</v>
      </c>
      <c r="G5349" t="s">
        <v>16</v>
      </c>
      <c r="H5349" t="s">
        <v>16</v>
      </c>
      <c r="J5349" t="s">
        <v>16</v>
      </c>
      <c r="K5349" t="s">
        <v>16</v>
      </c>
      <c r="L5349">
        <v>105</v>
      </c>
      <c r="M5349" t="s">
        <v>16</v>
      </c>
      <c r="N5349" t="s">
        <v>16</v>
      </c>
      <c r="O5349" t="s">
        <v>16</v>
      </c>
    </row>
    <row r="5350" spans="1:15" x14ac:dyDescent="0.35">
      <c r="A5350">
        <v>171</v>
      </c>
      <c r="B5350" t="s">
        <v>14</v>
      </c>
      <c r="C5350" t="s">
        <v>34</v>
      </c>
      <c r="D5350">
        <v>187100</v>
      </c>
      <c r="E5350" s="1">
        <v>43985.061319444445</v>
      </c>
      <c r="F5350">
        <v>6.9271430969238281</v>
      </c>
      <c r="G5350" t="s">
        <v>16</v>
      </c>
      <c r="H5350" t="s">
        <v>16</v>
      </c>
      <c r="J5350" t="s">
        <v>16</v>
      </c>
      <c r="K5350" t="s">
        <v>16</v>
      </c>
      <c r="L5350">
        <v>132</v>
      </c>
      <c r="M5350" t="s">
        <v>16</v>
      </c>
      <c r="N5350" t="s">
        <v>16</v>
      </c>
      <c r="O5350" t="s">
        <v>16</v>
      </c>
    </row>
    <row r="5351" spans="1:15" x14ac:dyDescent="0.35">
      <c r="A5351">
        <v>172</v>
      </c>
      <c r="B5351" t="s">
        <v>14</v>
      </c>
      <c r="C5351" t="s">
        <v>34</v>
      </c>
      <c r="D5351">
        <v>189101</v>
      </c>
      <c r="E5351" s="1">
        <v>43985.061319444445</v>
      </c>
      <c r="F5351">
        <v>2.4761905670166016</v>
      </c>
      <c r="G5351" t="s">
        <v>16</v>
      </c>
      <c r="H5351" t="s">
        <v>16</v>
      </c>
      <c r="J5351" t="s">
        <v>16</v>
      </c>
      <c r="K5351" t="s">
        <v>16</v>
      </c>
      <c r="L5351">
        <v>105</v>
      </c>
      <c r="M5351" t="s">
        <v>16</v>
      </c>
      <c r="N5351" t="s">
        <v>16</v>
      </c>
      <c r="O5351" t="s">
        <v>16</v>
      </c>
    </row>
    <row r="5352" spans="1:15" x14ac:dyDescent="0.35">
      <c r="A5352">
        <v>173</v>
      </c>
      <c r="B5352" t="s">
        <v>14</v>
      </c>
      <c r="C5352" t="s">
        <v>34</v>
      </c>
      <c r="D5352">
        <v>187010</v>
      </c>
      <c r="E5352" s="1">
        <v>43985.061319444445</v>
      </c>
      <c r="F5352">
        <v>6.654761791229248</v>
      </c>
      <c r="G5352" t="s">
        <v>16</v>
      </c>
      <c r="H5352" t="s">
        <v>16</v>
      </c>
      <c r="J5352" t="s">
        <v>16</v>
      </c>
      <c r="K5352" t="s">
        <v>16</v>
      </c>
      <c r="L5352">
        <v>132</v>
      </c>
      <c r="M5352" t="s">
        <v>16</v>
      </c>
      <c r="N5352" t="s">
        <v>16</v>
      </c>
      <c r="O5352" t="s">
        <v>16</v>
      </c>
    </row>
    <row r="5353" spans="1:15" x14ac:dyDescent="0.35">
      <c r="A5353">
        <v>174</v>
      </c>
      <c r="B5353" t="s">
        <v>14</v>
      </c>
      <c r="C5353" t="s">
        <v>34</v>
      </c>
      <c r="D5353">
        <v>88101</v>
      </c>
      <c r="E5353" s="1">
        <v>43985.061319444445</v>
      </c>
      <c r="F5353">
        <v>4.4761905670166016</v>
      </c>
      <c r="G5353" t="s">
        <v>16</v>
      </c>
      <c r="H5353" t="s">
        <v>16</v>
      </c>
      <c r="I5353">
        <v>2.5282857646942141</v>
      </c>
      <c r="J5353" t="s">
        <v>16</v>
      </c>
      <c r="K5353" t="s">
        <v>16</v>
      </c>
      <c r="L5353">
        <v>105</v>
      </c>
      <c r="M5353" t="s">
        <v>17</v>
      </c>
      <c r="N5353" t="s">
        <v>16</v>
      </c>
      <c r="O5353" t="s">
        <v>16</v>
      </c>
    </row>
    <row r="5354" spans="1:15" x14ac:dyDescent="0.35">
      <c r="A5354">
        <v>175</v>
      </c>
      <c r="B5354" t="s">
        <v>14</v>
      </c>
      <c r="C5354" t="s">
        <v>34</v>
      </c>
      <c r="D5354">
        <v>187025</v>
      </c>
      <c r="E5354" s="1">
        <v>43985.061319444445</v>
      </c>
      <c r="F5354">
        <v>6.8538103103637695</v>
      </c>
      <c r="G5354" t="s">
        <v>16</v>
      </c>
      <c r="H5354" t="s">
        <v>16</v>
      </c>
      <c r="J5354" t="s">
        <v>16</v>
      </c>
      <c r="K5354" t="s">
        <v>16</v>
      </c>
      <c r="L5354">
        <v>132</v>
      </c>
      <c r="M5354" t="s">
        <v>16</v>
      </c>
      <c r="N5354" t="s">
        <v>16</v>
      </c>
      <c r="O5354" t="s">
        <v>16</v>
      </c>
    </row>
    <row r="5355" spans="1:15" x14ac:dyDescent="0.35">
      <c r="A5355">
        <v>176</v>
      </c>
      <c r="B5355" t="s">
        <v>14</v>
      </c>
      <c r="C5355" t="s">
        <v>34</v>
      </c>
      <c r="D5355">
        <v>68110</v>
      </c>
      <c r="E5355" s="1">
        <v>43985.061319444445</v>
      </c>
      <c r="F5355">
        <v>45.560386657714844</v>
      </c>
      <c r="G5355" t="s">
        <v>16</v>
      </c>
      <c r="H5355" t="s">
        <v>16</v>
      </c>
      <c r="J5355" t="s">
        <v>16</v>
      </c>
      <c r="K5355" t="s">
        <v>16</v>
      </c>
      <c r="L5355">
        <v>19</v>
      </c>
      <c r="M5355" t="s">
        <v>16</v>
      </c>
      <c r="N5355" t="s">
        <v>16</v>
      </c>
      <c r="O5355" t="s">
        <v>16</v>
      </c>
    </row>
    <row r="5356" spans="1:15" x14ac:dyDescent="0.35">
      <c r="A5356">
        <v>177</v>
      </c>
      <c r="B5356" t="s">
        <v>14</v>
      </c>
      <c r="C5356" t="s">
        <v>34</v>
      </c>
      <c r="D5356">
        <v>62101</v>
      </c>
      <c r="E5356" s="1">
        <v>43985.061319444445</v>
      </c>
      <c r="F5356">
        <v>23.499275207519531</v>
      </c>
      <c r="G5356" t="s">
        <v>16</v>
      </c>
      <c r="H5356" t="s">
        <v>16</v>
      </c>
      <c r="J5356" t="s">
        <v>16</v>
      </c>
      <c r="K5356" t="s">
        <v>16</v>
      </c>
      <c r="L5356">
        <v>17</v>
      </c>
      <c r="M5356" t="s">
        <v>16</v>
      </c>
      <c r="N5356" t="s">
        <v>16</v>
      </c>
      <c r="O5356" t="s">
        <v>16</v>
      </c>
    </row>
    <row r="5357" spans="1:15" x14ac:dyDescent="0.35">
      <c r="A5357">
        <v>178</v>
      </c>
      <c r="B5357" t="s">
        <v>14</v>
      </c>
      <c r="C5357" t="s">
        <v>34</v>
      </c>
      <c r="D5357">
        <v>43104</v>
      </c>
      <c r="E5357" s="1">
        <v>43985.061319444445</v>
      </c>
      <c r="F5357">
        <v>202</v>
      </c>
      <c r="G5357" t="s">
        <v>16</v>
      </c>
      <c r="H5357" t="s">
        <v>16</v>
      </c>
      <c r="J5357" t="s">
        <v>16</v>
      </c>
      <c r="K5357" t="s">
        <v>16</v>
      </c>
      <c r="L5357">
        <v>7</v>
      </c>
      <c r="M5357" t="s">
        <v>16</v>
      </c>
      <c r="N5357" t="s">
        <v>16</v>
      </c>
      <c r="O5357" t="s">
        <v>16</v>
      </c>
    </row>
    <row r="5358" spans="1:15" x14ac:dyDescent="0.35">
      <c r="A5358">
        <v>159</v>
      </c>
      <c r="B5358" t="s">
        <v>14</v>
      </c>
      <c r="C5358" t="s">
        <v>33</v>
      </c>
      <c r="D5358">
        <v>42602</v>
      </c>
      <c r="E5358" s="1">
        <v>43985.061273148145</v>
      </c>
      <c r="F5358">
        <v>13.436481522822371</v>
      </c>
      <c r="G5358" t="s">
        <v>16</v>
      </c>
      <c r="H5358" t="s">
        <v>16</v>
      </c>
      <c r="I5358">
        <v>18.16488152282237</v>
      </c>
      <c r="J5358" t="s">
        <v>16</v>
      </c>
      <c r="K5358" t="s">
        <v>16</v>
      </c>
      <c r="L5358">
        <v>8</v>
      </c>
      <c r="M5358" t="s">
        <v>17</v>
      </c>
      <c r="N5358" t="s">
        <v>16</v>
      </c>
      <c r="O5358" t="s">
        <v>16</v>
      </c>
    </row>
    <row r="5359" spans="1:15" x14ac:dyDescent="0.35">
      <c r="A5359">
        <v>160</v>
      </c>
      <c r="B5359" t="s">
        <v>14</v>
      </c>
      <c r="C5359" t="s">
        <v>33</v>
      </c>
      <c r="D5359">
        <v>85101</v>
      </c>
      <c r="E5359" s="1">
        <v>43985.061273148145</v>
      </c>
      <c r="F5359">
        <v>4.9411764144897461</v>
      </c>
      <c r="G5359" t="s">
        <v>16</v>
      </c>
      <c r="H5359" t="s">
        <v>16</v>
      </c>
      <c r="J5359" t="s">
        <v>16</v>
      </c>
      <c r="K5359" t="s">
        <v>16</v>
      </c>
      <c r="L5359">
        <v>105</v>
      </c>
      <c r="M5359" t="s">
        <v>16</v>
      </c>
      <c r="N5359" t="s">
        <v>16</v>
      </c>
      <c r="O5359" t="s">
        <v>16</v>
      </c>
    </row>
    <row r="5360" spans="1:15" x14ac:dyDescent="0.35">
      <c r="A5360">
        <v>161</v>
      </c>
      <c r="B5360" t="s">
        <v>14</v>
      </c>
      <c r="C5360" t="s">
        <v>33</v>
      </c>
      <c r="D5360">
        <v>187100</v>
      </c>
      <c r="E5360" s="1">
        <v>43985.061273148145</v>
      </c>
      <c r="F5360">
        <v>5.7782354354858398</v>
      </c>
      <c r="G5360" t="s">
        <v>16</v>
      </c>
      <c r="H5360" t="s">
        <v>16</v>
      </c>
      <c r="J5360" t="s">
        <v>16</v>
      </c>
      <c r="K5360" t="s">
        <v>16</v>
      </c>
      <c r="L5360">
        <v>132</v>
      </c>
      <c r="M5360" t="s">
        <v>16</v>
      </c>
      <c r="N5360" t="s">
        <v>16</v>
      </c>
      <c r="O5360" t="s">
        <v>16</v>
      </c>
    </row>
    <row r="5361" spans="1:15" x14ac:dyDescent="0.35">
      <c r="A5361">
        <v>162</v>
      </c>
      <c r="B5361" t="s">
        <v>14</v>
      </c>
      <c r="C5361" t="s">
        <v>33</v>
      </c>
      <c r="D5361">
        <v>189101</v>
      </c>
      <c r="E5361" s="1">
        <v>43985.061273148145</v>
      </c>
      <c r="F5361">
        <v>1.9411764144897461</v>
      </c>
      <c r="G5361" t="s">
        <v>16</v>
      </c>
      <c r="H5361" t="s">
        <v>16</v>
      </c>
      <c r="J5361" t="s">
        <v>16</v>
      </c>
      <c r="K5361" t="s">
        <v>16</v>
      </c>
      <c r="L5361">
        <v>105</v>
      </c>
      <c r="M5361" t="s">
        <v>16</v>
      </c>
      <c r="N5361" t="s">
        <v>16</v>
      </c>
      <c r="O5361" t="s">
        <v>16</v>
      </c>
    </row>
    <row r="5362" spans="1:15" x14ac:dyDescent="0.35">
      <c r="A5362">
        <v>163</v>
      </c>
      <c r="B5362" t="s">
        <v>14</v>
      </c>
      <c r="C5362" t="s">
        <v>33</v>
      </c>
      <c r="D5362">
        <v>187010</v>
      </c>
      <c r="E5362" s="1">
        <v>43985.061273148145</v>
      </c>
      <c r="F5362">
        <v>5.5817642211914063</v>
      </c>
      <c r="G5362" t="s">
        <v>16</v>
      </c>
      <c r="H5362" t="s">
        <v>16</v>
      </c>
      <c r="J5362" t="s">
        <v>16</v>
      </c>
      <c r="K5362" t="s">
        <v>16</v>
      </c>
      <c r="L5362">
        <v>132</v>
      </c>
      <c r="M5362" t="s">
        <v>16</v>
      </c>
      <c r="N5362" t="s">
        <v>16</v>
      </c>
      <c r="O5362" t="s">
        <v>16</v>
      </c>
    </row>
    <row r="5363" spans="1:15" x14ac:dyDescent="0.35">
      <c r="A5363">
        <v>164</v>
      </c>
      <c r="B5363" t="s">
        <v>14</v>
      </c>
      <c r="C5363" t="s">
        <v>33</v>
      </c>
      <c r="D5363">
        <v>88101</v>
      </c>
      <c r="E5363" s="1">
        <v>43985.061273148145</v>
      </c>
      <c r="F5363">
        <v>3.1764705181121826</v>
      </c>
      <c r="G5363" t="s">
        <v>16</v>
      </c>
      <c r="H5363" t="s">
        <v>16</v>
      </c>
      <c r="I5363">
        <v>1.8069411375522615</v>
      </c>
      <c r="J5363" t="s">
        <v>16</v>
      </c>
      <c r="K5363" t="s">
        <v>16</v>
      </c>
      <c r="L5363">
        <v>105</v>
      </c>
      <c r="M5363" t="s">
        <v>17</v>
      </c>
      <c r="N5363" t="s">
        <v>16</v>
      </c>
      <c r="O5363" t="s">
        <v>16</v>
      </c>
    </row>
    <row r="5364" spans="1:15" x14ac:dyDescent="0.35">
      <c r="A5364">
        <v>165</v>
      </c>
      <c r="B5364" t="s">
        <v>14</v>
      </c>
      <c r="C5364" t="s">
        <v>33</v>
      </c>
      <c r="D5364">
        <v>187025</v>
      </c>
      <c r="E5364" s="1">
        <v>43985.061273148145</v>
      </c>
      <c r="F5364">
        <v>5.7394118309020996</v>
      </c>
      <c r="G5364" t="s">
        <v>16</v>
      </c>
      <c r="H5364" t="s">
        <v>16</v>
      </c>
      <c r="J5364" t="s">
        <v>16</v>
      </c>
      <c r="K5364" t="s">
        <v>16</v>
      </c>
      <c r="L5364">
        <v>132</v>
      </c>
      <c r="M5364" t="s">
        <v>16</v>
      </c>
      <c r="N5364" t="s">
        <v>16</v>
      </c>
      <c r="O5364" t="s">
        <v>16</v>
      </c>
    </row>
    <row r="5365" spans="1:15" x14ac:dyDescent="0.35">
      <c r="A5365">
        <v>166</v>
      </c>
      <c r="B5365" t="s">
        <v>14</v>
      </c>
      <c r="C5365" t="s">
        <v>33</v>
      </c>
      <c r="D5365">
        <v>68110</v>
      </c>
      <c r="E5365" s="1">
        <v>43985.061273148145</v>
      </c>
      <c r="F5365">
        <v>45.915924072265625</v>
      </c>
      <c r="G5365" t="s">
        <v>16</v>
      </c>
      <c r="H5365" t="s">
        <v>16</v>
      </c>
      <c r="J5365" t="s">
        <v>16</v>
      </c>
      <c r="K5365" t="s">
        <v>16</v>
      </c>
      <c r="L5365">
        <v>19</v>
      </c>
      <c r="M5365" t="s">
        <v>16</v>
      </c>
      <c r="N5365" t="s">
        <v>16</v>
      </c>
      <c r="O5365" t="s">
        <v>16</v>
      </c>
    </row>
    <row r="5366" spans="1:15" x14ac:dyDescent="0.35">
      <c r="A5366">
        <v>167</v>
      </c>
      <c r="B5366" t="s">
        <v>14</v>
      </c>
      <c r="C5366" t="s">
        <v>33</v>
      </c>
      <c r="D5366">
        <v>62101</v>
      </c>
      <c r="E5366" s="1">
        <v>43985.061273148145</v>
      </c>
      <c r="F5366">
        <v>23.141448974609375</v>
      </c>
      <c r="G5366" t="s">
        <v>16</v>
      </c>
      <c r="H5366" t="s">
        <v>16</v>
      </c>
      <c r="J5366" t="s">
        <v>16</v>
      </c>
      <c r="K5366" t="s">
        <v>16</v>
      </c>
      <c r="L5366">
        <v>17</v>
      </c>
      <c r="M5366" t="s">
        <v>16</v>
      </c>
      <c r="N5366" t="s">
        <v>16</v>
      </c>
      <c r="O5366" t="s">
        <v>16</v>
      </c>
    </row>
    <row r="5367" spans="1:15" x14ac:dyDescent="0.35">
      <c r="A5367">
        <v>168</v>
      </c>
      <c r="B5367" t="s">
        <v>14</v>
      </c>
      <c r="C5367" t="s">
        <v>33</v>
      </c>
      <c r="D5367">
        <v>43104</v>
      </c>
      <c r="E5367" s="1">
        <v>43985.061273148145</v>
      </c>
      <c r="F5367">
        <v>214</v>
      </c>
      <c r="G5367" t="s">
        <v>16</v>
      </c>
      <c r="H5367" t="s">
        <v>16</v>
      </c>
      <c r="J5367" t="s">
        <v>16</v>
      </c>
      <c r="K5367" t="s">
        <v>16</v>
      </c>
      <c r="L5367">
        <v>7</v>
      </c>
      <c r="M5367" t="s">
        <v>16</v>
      </c>
      <c r="N5367" t="s">
        <v>16</v>
      </c>
      <c r="O5367" t="s">
        <v>16</v>
      </c>
    </row>
    <row r="5368" spans="1:15" x14ac:dyDescent="0.35">
      <c r="A5368">
        <v>21</v>
      </c>
      <c r="B5368" t="s">
        <v>14</v>
      </c>
      <c r="C5368" t="s">
        <v>19</v>
      </c>
      <c r="D5368">
        <v>42602</v>
      </c>
      <c r="E5368" s="1">
        <v>43985.059687499997</v>
      </c>
      <c r="F5368">
        <v>19.887690455187002</v>
      </c>
      <c r="G5368" t="s">
        <v>16</v>
      </c>
      <c r="H5368" t="s">
        <v>16</v>
      </c>
      <c r="I5368">
        <v>14.876767455187002</v>
      </c>
      <c r="J5368" t="s">
        <v>16</v>
      </c>
      <c r="K5368" t="s">
        <v>16</v>
      </c>
      <c r="L5368">
        <v>8</v>
      </c>
      <c r="M5368" t="s">
        <v>17</v>
      </c>
      <c r="N5368" t="s">
        <v>16</v>
      </c>
      <c r="O5368" t="s">
        <v>16</v>
      </c>
    </row>
    <row r="5369" spans="1:15" x14ac:dyDescent="0.35">
      <c r="A5369">
        <v>22</v>
      </c>
      <c r="B5369" t="s">
        <v>14</v>
      </c>
      <c r="C5369" t="s">
        <v>19</v>
      </c>
      <c r="D5369">
        <v>85101</v>
      </c>
      <c r="E5369" s="1">
        <v>43985.059687499997</v>
      </c>
      <c r="F5369">
        <v>6.470588207244873</v>
      </c>
      <c r="G5369" t="s">
        <v>16</v>
      </c>
      <c r="H5369" t="s">
        <v>16</v>
      </c>
      <c r="J5369" t="s">
        <v>16</v>
      </c>
      <c r="K5369" t="s">
        <v>16</v>
      </c>
      <c r="L5369">
        <v>105</v>
      </c>
      <c r="M5369" t="s">
        <v>16</v>
      </c>
      <c r="N5369" t="s">
        <v>16</v>
      </c>
      <c r="O5369" t="s">
        <v>16</v>
      </c>
    </row>
    <row r="5370" spans="1:15" x14ac:dyDescent="0.35">
      <c r="A5370">
        <v>23</v>
      </c>
      <c r="B5370" t="s">
        <v>14</v>
      </c>
      <c r="C5370" t="s">
        <v>19</v>
      </c>
      <c r="D5370">
        <v>187100</v>
      </c>
      <c r="E5370" s="1">
        <v>43985.059687499997</v>
      </c>
      <c r="F5370">
        <v>7.8123526573181152</v>
      </c>
      <c r="G5370" t="s">
        <v>16</v>
      </c>
      <c r="H5370" t="s">
        <v>16</v>
      </c>
      <c r="J5370" t="s">
        <v>16</v>
      </c>
      <c r="K5370" t="s">
        <v>16</v>
      </c>
      <c r="L5370">
        <v>132</v>
      </c>
      <c r="M5370" t="s">
        <v>16</v>
      </c>
      <c r="N5370" t="s">
        <v>16</v>
      </c>
      <c r="O5370" t="s">
        <v>16</v>
      </c>
    </row>
    <row r="5371" spans="1:15" x14ac:dyDescent="0.35">
      <c r="A5371">
        <v>24</v>
      </c>
      <c r="B5371" t="s">
        <v>14</v>
      </c>
      <c r="C5371" t="s">
        <v>19</v>
      </c>
      <c r="D5371">
        <v>189101</v>
      </c>
      <c r="E5371" s="1">
        <v>43985.059687499997</v>
      </c>
      <c r="F5371">
        <v>2.6470587253570557</v>
      </c>
      <c r="G5371" t="s">
        <v>16</v>
      </c>
      <c r="H5371" t="s">
        <v>16</v>
      </c>
      <c r="J5371" t="s">
        <v>16</v>
      </c>
      <c r="K5371" t="s">
        <v>16</v>
      </c>
      <c r="L5371">
        <v>105</v>
      </c>
      <c r="M5371" t="s">
        <v>16</v>
      </c>
      <c r="N5371" t="s">
        <v>16</v>
      </c>
      <c r="O5371" t="s">
        <v>16</v>
      </c>
    </row>
    <row r="5372" spans="1:15" x14ac:dyDescent="0.35">
      <c r="A5372">
        <v>25</v>
      </c>
      <c r="B5372" t="s">
        <v>14</v>
      </c>
      <c r="C5372" t="s">
        <v>19</v>
      </c>
      <c r="D5372">
        <v>187010</v>
      </c>
      <c r="E5372" s="1">
        <v>43985.059687499997</v>
      </c>
      <c r="F5372">
        <v>7.5664701461791992</v>
      </c>
      <c r="G5372" t="s">
        <v>16</v>
      </c>
      <c r="H5372" t="s">
        <v>16</v>
      </c>
      <c r="J5372" t="s">
        <v>16</v>
      </c>
      <c r="K5372" t="s">
        <v>16</v>
      </c>
      <c r="L5372">
        <v>132</v>
      </c>
      <c r="M5372" t="s">
        <v>16</v>
      </c>
      <c r="N5372" t="s">
        <v>16</v>
      </c>
      <c r="O5372" t="s">
        <v>16</v>
      </c>
    </row>
    <row r="5373" spans="1:15" x14ac:dyDescent="0.35">
      <c r="A5373">
        <v>26</v>
      </c>
      <c r="B5373" t="s">
        <v>14</v>
      </c>
      <c r="C5373" t="s">
        <v>19</v>
      </c>
      <c r="D5373">
        <v>88101</v>
      </c>
      <c r="E5373" s="1">
        <v>43985.059687499997</v>
      </c>
      <c r="F5373">
        <v>3.8823528289794922</v>
      </c>
      <c r="G5373" t="s">
        <v>16</v>
      </c>
      <c r="H5373" t="s">
        <v>16</v>
      </c>
      <c r="I5373">
        <v>2.1987058200836183</v>
      </c>
      <c r="J5373" t="s">
        <v>16</v>
      </c>
      <c r="K5373" t="s">
        <v>16</v>
      </c>
      <c r="L5373">
        <v>105</v>
      </c>
      <c r="M5373" t="s">
        <v>17</v>
      </c>
      <c r="N5373" t="s">
        <v>16</v>
      </c>
      <c r="O5373" t="s">
        <v>16</v>
      </c>
    </row>
    <row r="5374" spans="1:15" x14ac:dyDescent="0.35">
      <c r="A5374">
        <v>27</v>
      </c>
      <c r="B5374" t="s">
        <v>14</v>
      </c>
      <c r="C5374" t="s">
        <v>19</v>
      </c>
      <c r="D5374">
        <v>187025</v>
      </c>
      <c r="E5374" s="1">
        <v>43985.059687499997</v>
      </c>
      <c r="F5374">
        <v>7.7688241004943848</v>
      </c>
      <c r="G5374" t="s">
        <v>16</v>
      </c>
      <c r="H5374" t="s">
        <v>16</v>
      </c>
      <c r="J5374" t="s">
        <v>16</v>
      </c>
      <c r="K5374" t="s">
        <v>16</v>
      </c>
      <c r="L5374">
        <v>132</v>
      </c>
      <c r="M5374" t="s">
        <v>16</v>
      </c>
      <c r="N5374" t="s">
        <v>16</v>
      </c>
      <c r="O5374" t="s">
        <v>16</v>
      </c>
    </row>
    <row r="5375" spans="1:15" x14ac:dyDescent="0.35">
      <c r="A5375">
        <v>28</v>
      </c>
      <c r="B5375" t="s">
        <v>14</v>
      </c>
      <c r="C5375" t="s">
        <v>19</v>
      </c>
      <c r="D5375">
        <v>68110</v>
      </c>
      <c r="E5375" s="1">
        <v>43985.059687499997</v>
      </c>
      <c r="F5375">
        <v>47.350269317626953</v>
      </c>
      <c r="G5375" t="s">
        <v>16</v>
      </c>
      <c r="H5375" t="s">
        <v>16</v>
      </c>
      <c r="J5375" t="s">
        <v>16</v>
      </c>
      <c r="K5375" t="s">
        <v>16</v>
      </c>
      <c r="L5375">
        <v>19</v>
      </c>
      <c r="M5375" t="s">
        <v>16</v>
      </c>
      <c r="N5375" t="s">
        <v>16</v>
      </c>
      <c r="O5375" t="s">
        <v>16</v>
      </c>
    </row>
    <row r="5376" spans="1:15" x14ac:dyDescent="0.35">
      <c r="A5376">
        <v>29</v>
      </c>
      <c r="B5376" t="s">
        <v>14</v>
      </c>
      <c r="C5376" t="s">
        <v>19</v>
      </c>
      <c r="D5376">
        <v>62101</v>
      </c>
      <c r="E5376" s="1">
        <v>43985.059687499997</v>
      </c>
      <c r="F5376">
        <v>23.574043273925781</v>
      </c>
      <c r="G5376" t="s">
        <v>16</v>
      </c>
      <c r="H5376" t="s">
        <v>16</v>
      </c>
      <c r="J5376" t="s">
        <v>16</v>
      </c>
      <c r="K5376" t="s">
        <v>16</v>
      </c>
      <c r="L5376">
        <v>17</v>
      </c>
      <c r="M5376" t="s">
        <v>16</v>
      </c>
      <c r="N5376" t="s">
        <v>16</v>
      </c>
      <c r="O5376" t="s">
        <v>16</v>
      </c>
    </row>
    <row r="5377" spans="1:15" x14ac:dyDescent="0.35">
      <c r="A5377">
        <v>30</v>
      </c>
      <c r="B5377" t="s">
        <v>14</v>
      </c>
      <c r="C5377" t="s">
        <v>19</v>
      </c>
      <c r="D5377">
        <v>43104</v>
      </c>
      <c r="E5377" s="1">
        <v>43985.059687499997</v>
      </c>
      <c r="F5377">
        <v>267</v>
      </c>
      <c r="G5377" t="s">
        <v>16</v>
      </c>
      <c r="H5377" t="s">
        <v>16</v>
      </c>
      <c r="J5377" t="s">
        <v>16</v>
      </c>
      <c r="K5377" t="s">
        <v>16</v>
      </c>
      <c r="L5377">
        <v>7</v>
      </c>
      <c r="M5377" t="s">
        <v>16</v>
      </c>
      <c r="N5377" t="s">
        <v>16</v>
      </c>
      <c r="O5377" t="s">
        <v>16</v>
      </c>
    </row>
    <row r="5378" spans="1:15" x14ac:dyDescent="0.35">
      <c r="A5378">
        <v>31</v>
      </c>
      <c r="B5378" t="s">
        <v>14</v>
      </c>
      <c r="C5378" t="s">
        <v>20</v>
      </c>
      <c r="D5378">
        <v>42602</v>
      </c>
      <c r="E5378" s="1">
        <v>43985.05945601852</v>
      </c>
      <c r="F5378">
        <v>23.618196020467899</v>
      </c>
      <c r="G5378" t="s">
        <v>16</v>
      </c>
      <c r="H5378" t="s">
        <v>16</v>
      </c>
      <c r="I5378">
        <v>28.149037020467897</v>
      </c>
      <c r="J5378" t="s">
        <v>16</v>
      </c>
      <c r="K5378" t="s">
        <v>16</v>
      </c>
      <c r="L5378">
        <v>8</v>
      </c>
      <c r="M5378" t="s">
        <v>17</v>
      </c>
      <c r="N5378" t="s">
        <v>16</v>
      </c>
      <c r="O5378" t="s">
        <v>16</v>
      </c>
    </row>
    <row r="5379" spans="1:15" x14ac:dyDescent="0.35">
      <c r="A5379">
        <v>32</v>
      </c>
      <c r="B5379" t="s">
        <v>14</v>
      </c>
      <c r="C5379" t="s">
        <v>20</v>
      </c>
      <c r="D5379">
        <v>85101</v>
      </c>
      <c r="E5379" s="1">
        <v>43985.05945601852</v>
      </c>
      <c r="F5379">
        <v>6.6470589637756348</v>
      </c>
      <c r="G5379" t="s">
        <v>16</v>
      </c>
      <c r="H5379" t="s">
        <v>16</v>
      </c>
      <c r="J5379" t="s">
        <v>16</v>
      </c>
      <c r="K5379" t="s">
        <v>16</v>
      </c>
      <c r="L5379">
        <v>105</v>
      </c>
      <c r="M5379" t="s">
        <v>16</v>
      </c>
      <c r="N5379" t="s">
        <v>16</v>
      </c>
      <c r="O5379" t="s">
        <v>16</v>
      </c>
    </row>
    <row r="5380" spans="1:15" x14ac:dyDescent="0.35">
      <c r="A5380">
        <v>33</v>
      </c>
      <c r="B5380" t="s">
        <v>14</v>
      </c>
      <c r="C5380" t="s">
        <v>20</v>
      </c>
      <c r="D5380">
        <v>187100</v>
      </c>
      <c r="E5380" s="1">
        <v>43985.05945601852</v>
      </c>
      <c r="F5380">
        <v>6.7517647743225098</v>
      </c>
      <c r="G5380" t="s">
        <v>16</v>
      </c>
      <c r="H5380" t="s">
        <v>16</v>
      </c>
      <c r="J5380" t="s">
        <v>16</v>
      </c>
      <c r="K5380" t="s">
        <v>16</v>
      </c>
      <c r="L5380">
        <v>132</v>
      </c>
      <c r="M5380" t="s">
        <v>16</v>
      </c>
      <c r="N5380" t="s">
        <v>16</v>
      </c>
      <c r="O5380" t="s">
        <v>16</v>
      </c>
    </row>
    <row r="5381" spans="1:15" x14ac:dyDescent="0.35">
      <c r="A5381">
        <v>34</v>
      </c>
      <c r="B5381" t="s">
        <v>14</v>
      </c>
      <c r="C5381" t="s">
        <v>20</v>
      </c>
      <c r="D5381">
        <v>189101</v>
      </c>
      <c r="E5381" s="1">
        <v>43985.05945601852</v>
      </c>
      <c r="F5381">
        <v>2.6470587253570557</v>
      </c>
      <c r="G5381" t="s">
        <v>16</v>
      </c>
      <c r="H5381" t="s">
        <v>16</v>
      </c>
      <c r="J5381" t="s">
        <v>16</v>
      </c>
      <c r="K5381" t="s">
        <v>16</v>
      </c>
      <c r="L5381">
        <v>105</v>
      </c>
      <c r="M5381" t="s">
        <v>16</v>
      </c>
      <c r="N5381" t="s">
        <v>16</v>
      </c>
      <c r="O5381" t="s">
        <v>16</v>
      </c>
    </row>
    <row r="5382" spans="1:15" x14ac:dyDescent="0.35">
      <c r="A5382">
        <v>35</v>
      </c>
      <c r="B5382" t="s">
        <v>14</v>
      </c>
      <c r="C5382" t="s">
        <v>20</v>
      </c>
      <c r="D5382">
        <v>187010</v>
      </c>
      <c r="E5382" s="1">
        <v>43985.05945601852</v>
      </c>
      <c r="F5382">
        <v>6.4764704704284668</v>
      </c>
      <c r="G5382" t="s">
        <v>16</v>
      </c>
      <c r="H5382" t="s">
        <v>16</v>
      </c>
      <c r="J5382" t="s">
        <v>16</v>
      </c>
      <c r="K5382" t="s">
        <v>16</v>
      </c>
      <c r="L5382">
        <v>132</v>
      </c>
      <c r="M5382" t="s">
        <v>16</v>
      </c>
      <c r="N5382" t="s">
        <v>16</v>
      </c>
      <c r="O5382" t="s">
        <v>16</v>
      </c>
    </row>
    <row r="5383" spans="1:15" x14ac:dyDescent="0.35">
      <c r="A5383">
        <v>36</v>
      </c>
      <c r="B5383" t="s">
        <v>14</v>
      </c>
      <c r="C5383" t="s">
        <v>20</v>
      </c>
      <c r="D5383">
        <v>88101</v>
      </c>
      <c r="E5383" s="1">
        <v>43985.05945601852</v>
      </c>
      <c r="F5383">
        <v>3.9411764144897461</v>
      </c>
      <c r="G5383" t="s">
        <v>16</v>
      </c>
      <c r="H5383" t="s">
        <v>16</v>
      </c>
      <c r="I5383">
        <v>2.2313529100418092</v>
      </c>
      <c r="J5383" t="s">
        <v>16</v>
      </c>
      <c r="K5383" t="s">
        <v>16</v>
      </c>
      <c r="L5383">
        <v>105</v>
      </c>
      <c r="M5383" t="s">
        <v>17</v>
      </c>
      <c r="N5383" t="s">
        <v>16</v>
      </c>
      <c r="O5383" t="s">
        <v>16</v>
      </c>
    </row>
    <row r="5384" spans="1:15" x14ac:dyDescent="0.35">
      <c r="A5384">
        <v>37</v>
      </c>
      <c r="B5384" t="s">
        <v>14</v>
      </c>
      <c r="C5384" t="s">
        <v>20</v>
      </c>
      <c r="D5384">
        <v>187025</v>
      </c>
      <c r="E5384" s="1">
        <v>43985.05945601852</v>
      </c>
      <c r="F5384">
        <v>6.6976470947265625</v>
      </c>
      <c r="G5384" t="s">
        <v>16</v>
      </c>
      <c r="H5384" t="s">
        <v>16</v>
      </c>
      <c r="J5384" t="s">
        <v>16</v>
      </c>
      <c r="K5384" t="s">
        <v>16</v>
      </c>
      <c r="L5384">
        <v>132</v>
      </c>
      <c r="M5384" t="s">
        <v>16</v>
      </c>
      <c r="N5384" t="s">
        <v>16</v>
      </c>
      <c r="O5384" t="s">
        <v>16</v>
      </c>
    </row>
    <row r="5385" spans="1:15" x14ac:dyDescent="0.35">
      <c r="A5385">
        <v>38</v>
      </c>
      <c r="B5385" t="s">
        <v>14</v>
      </c>
      <c r="C5385" t="s">
        <v>20</v>
      </c>
      <c r="D5385">
        <v>68110</v>
      </c>
      <c r="E5385" s="1">
        <v>43985.05945601852</v>
      </c>
      <c r="F5385">
        <v>48.618293762207031</v>
      </c>
      <c r="G5385" t="s">
        <v>16</v>
      </c>
      <c r="H5385" t="s">
        <v>16</v>
      </c>
      <c r="J5385" t="s">
        <v>16</v>
      </c>
      <c r="K5385" t="s">
        <v>16</v>
      </c>
      <c r="L5385">
        <v>19</v>
      </c>
      <c r="M5385" t="s">
        <v>16</v>
      </c>
      <c r="N5385" t="s">
        <v>16</v>
      </c>
      <c r="O5385" t="s">
        <v>16</v>
      </c>
    </row>
    <row r="5386" spans="1:15" x14ac:dyDescent="0.35">
      <c r="A5386">
        <v>39</v>
      </c>
      <c r="B5386" t="s">
        <v>14</v>
      </c>
      <c r="C5386" t="s">
        <v>20</v>
      </c>
      <c r="D5386">
        <v>62101</v>
      </c>
      <c r="E5386" s="1">
        <v>43985.05945601852</v>
      </c>
      <c r="F5386">
        <v>23.427177429199219</v>
      </c>
      <c r="G5386" t="s">
        <v>16</v>
      </c>
      <c r="H5386" t="s">
        <v>16</v>
      </c>
      <c r="J5386" t="s">
        <v>16</v>
      </c>
      <c r="K5386" t="s">
        <v>16</v>
      </c>
      <c r="L5386">
        <v>17</v>
      </c>
      <c r="M5386" t="s">
        <v>16</v>
      </c>
      <c r="N5386" t="s">
        <v>16</v>
      </c>
      <c r="O5386" t="s">
        <v>16</v>
      </c>
    </row>
    <row r="5387" spans="1:15" x14ac:dyDescent="0.35">
      <c r="A5387">
        <v>40</v>
      </c>
      <c r="B5387" t="s">
        <v>14</v>
      </c>
      <c r="C5387" t="s">
        <v>20</v>
      </c>
      <c r="D5387">
        <v>43104</v>
      </c>
      <c r="E5387" s="1">
        <v>43985.05945601852</v>
      </c>
      <c r="F5387">
        <v>260</v>
      </c>
      <c r="G5387" t="s">
        <v>16</v>
      </c>
      <c r="H5387" t="s">
        <v>16</v>
      </c>
      <c r="J5387" t="s">
        <v>16</v>
      </c>
      <c r="K5387" t="s">
        <v>16</v>
      </c>
      <c r="L5387">
        <v>7</v>
      </c>
      <c r="M5387" t="s">
        <v>16</v>
      </c>
      <c r="N5387" t="s">
        <v>16</v>
      </c>
      <c r="O5387" t="s">
        <v>16</v>
      </c>
    </row>
    <row r="5388" spans="1:15" x14ac:dyDescent="0.35">
      <c r="A5388">
        <v>109</v>
      </c>
      <c r="B5388" t="s">
        <v>14</v>
      </c>
      <c r="C5388" t="s">
        <v>28</v>
      </c>
      <c r="D5388">
        <v>42602</v>
      </c>
      <c r="E5388" s="1">
        <v>43985.05878472222</v>
      </c>
      <c r="F5388">
        <v>19.065763473510742</v>
      </c>
      <c r="G5388" t="s">
        <v>16</v>
      </c>
      <c r="H5388" t="s">
        <v>16</v>
      </c>
      <c r="I5388">
        <v>16.915399473510742</v>
      </c>
      <c r="J5388" t="s">
        <v>16</v>
      </c>
      <c r="K5388" t="s">
        <v>16</v>
      </c>
      <c r="L5388">
        <v>8</v>
      </c>
      <c r="M5388" t="s">
        <v>17</v>
      </c>
      <c r="N5388" t="s">
        <v>16</v>
      </c>
      <c r="O5388" t="s">
        <v>16</v>
      </c>
    </row>
    <row r="5389" spans="1:15" x14ac:dyDescent="0.35">
      <c r="A5389">
        <v>110</v>
      </c>
      <c r="B5389" t="s">
        <v>14</v>
      </c>
      <c r="C5389" t="s">
        <v>28</v>
      </c>
      <c r="D5389">
        <v>85101</v>
      </c>
      <c r="E5389" s="1">
        <v>43985.05878472222</v>
      </c>
      <c r="F5389">
        <v>7.4117646217346191</v>
      </c>
      <c r="G5389" t="s">
        <v>16</v>
      </c>
      <c r="H5389" t="s">
        <v>16</v>
      </c>
      <c r="J5389" t="s">
        <v>16</v>
      </c>
      <c r="K5389" t="s">
        <v>16</v>
      </c>
      <c r="L5389">
        <v>105</v>
      </c>
      <c r="M5389" t="s">
        <v>16</v>
      </c>
      <c r="N5389" t="s">
        <v>16</v>
      </c>
      <c r="O5389" t="s">
        <v>16</v>
      </c>
    </row>
    <row r="5390" spans="1:15" x14ac:dyDescent="0.35">
      <c r="A5390">
        <v>111</v>
      </c>
      <c r="B5390" t="s">
        <v>14</v>
      </c>
      <c r="C5390" t="s">
        <v>28</v>
      </c>
      <c r="D5390">
        <v>187100</v>
      </c>
      <c r="E5390" s="1">
        <v>43985.05878472222</v>
      </c>
      <c r="F5390">
        <v>6.6599998474121094</v>
      </c>
      <c r="G5390" t="s">
        <v>16</v>
      </c>
      <c r="H5390" t="s">
        <v>16</v>
      </c>
      <c r="J5390" t="s">
        <v>16</v>
      </c>
      <c r="K5390" t="s">
        <v>16</v>
      </c>
      <c r="L5390">
        <v>132</v>
      </c>
      <c r="M5390" t="s">
        <v>16</v>
      </c>
      <c r="N5390" t="s">
        <v>16</v>
      </c>
      <c r="O5390" t="s">
        <v>16</v>
      </c>
    </row>
    <row r="5391" spans="1:15" x14ac:dyDescent="0.35">
      <c r="A5391">
        <v>112</v>
      </c>
      <c r="B5391" t="s">
        <v>14</v>
      </c>
      <c r="C5391" t="s">
        <v>28</v>
      </c>
      <c r="D5391">
        <v>189101</v>
      </c>
      <c r="E5391" s="1">
        <v>43985.05878472222</v>
      </c>
      <c r="F5391">
        <v>2.5882353782653809</v>
      </c>
      <c r="G5391" t="s">
        <v>16</v>
      </c>
      <c r="H5391" t="s">
        <v>16</v>
      </c>
      <c r="J5391" t="s">
        <v>16</v>
      </c>
      <c r="K5391" t="s">
        <v>16</v>
      </c>
      <c r="L5391">
        <v>105</v>
      </c>
      <c r="M5391" t="s">
        <v>16</v>
      </c>
      <c r="N5391" t="s">
        <v>16</v>
      </c>
      <c r="O5391" t="s">
        <v>16</v>
      </c>
    </row>
    <row r="5392" spans="1:15" x14ac:dyDescent="0.35">
      <c r="A5392">
        <v>113</v>
      </c>
      <c r="B5392" t="s">
        <v>14</v>
      </c>
      <c r="C5392" t="s">
        <v>28</v>
      </c>
      <c r="D5392">
        <v>187010</v>
      </c>
      <c r="E5392" s="1">
        <v>43985.05878472222</v>
      </c>
      <c r="F5392">
        <v>6.2741179466247559</v>
      </c>
      <c r="G5392" t="s">
        <v>16</v>
      </c>
      <c r="H5392" t="s">
        <v>16</v>
      </c>
      <c r="J5392" t="s">
        <v>16</v>
      </c>
      <c r="K5392" t="s">
        <v>16</v>
      </c>
      <c r="L5392">
        <v>132</v>
      </c>
      <c r="M5392" t="s">
        <v>16</v>
      </c>
      <c r="N5392" t="s">
        <v>16</v>
      </c>
      <c r="O5392" t="s">
        <v>16</v>
      </c>
    </row>
    <row r="5393" spans="1:15" x14ac:dyDescent="0.35">
      <c r="A5393">
        <v>114</v>
      </c>
      <c r="B5393" t="s">
        <v>14</v>
      </c>
      <c r="C5393" t="s">
        <v>28</v>
      </c>
      <c r="D5393">
        <v>88101</v>
      </c>
      <c r="E5393" s="1">
        <v>43985.05878472222</v>
      </c>
      <c r="F5393">
        <v>4.3529410362243652</v>
      </c>
      <c r="G5393" t="s">
        <v>16</v>
      </c>
      <c r="H5393" t="s">
        <v>16</v>
      </c>
      <c r="I5393">
        <v>2.4598822751045231</v>
      </c>
      <c r="J5393" t="s">
        <v>16</v>
      </c>
      <c r="K5393" t="s">
        <v>16</v>
      </c>
      <c r="L5393">
        <v>105</v>
      </c>
      <c r="M5393" t="s">
        <v>17</v>
      </c>
      <c r="N5393" t="s">
        <v>16</v>
      </c>
      <c r="O5393" t="s">
        <v>16</v>
      </c>
    </row>
    <row r="5394" spans="1:15" x14ac:dyDescent="0.35">
      <c r="A5394">
        <v>115</v>
      </c>
      <c r="B5394" t="s">
        <v>14</v>
      </c>
      <c r="C5394" t="s">
        <v>28</v>
      </c>
      <c r="D5394">
        <v>187025</v>
      </c>
      <c r="E5394" s="1">
        <v>43985.05878472222</v>
      </c>
      <c r="F5394">
        <v>6.5941181182861328</v>
      </c>
      <c r="G5394" t="s">
        <v>16</v>
      </c>
      <c r="H5394" t="s">
        <v>16</v>
      </c>
      <c r="J5394" t="s">
        <v>16</v>
      </c>
      <c r="K5394" t="s">
        <v>16</v>
      </c>
      <c r="L5394">
        <v>132</v>
      </c>
      <c r="M5394" t="s">
        <v>16</v>
      </c>
      <c r="N5394" t="s">
        <v>16</v>
      </c>
      <c r="O5394" t="s">
        <v>16</v>
      </c>
    </row>
    <row r="5395" spans="1:15" x14ac:dyDescent="0.35">
      <c r="A5395">
        <v>116</v>
      </c>
      <c r="B5395" t="s">
        <v>14</v>
      </c>
      <c r="C5395" t="s">
        <v>28</v>
      </c>
      <c r="D5395">
        <v>68110</v>
      </c>
      <c r="E5395" s="1">
        <v>43985.05878472222</v>
      </c>
      <c r="F5395">
        <v>50.980392456054688</v>
      </c>
      <c r="G5395" t="s">
        <v>16</v>
      </c>
      <c r="H5395" t="s">
        <v>16</v>
      </c>
      <c r="J5395" t="s">
        <v>16</v>
      </c>
      <c r="K5395" t="s">
        <v>16</v>
      </c>
      <c r="L5395">
        <v>19</v>
      </c>
      <c r="M5395" t="s">
        <v>16</v>
      </c>
      <c r="N5395" t="s">
        <v>16</v>
      </c>
      <c r="O5395" t="s">
        <v>16</v>
      </c>
    </row>
    <row r="5396" spans="1:15" x14ac:dyDescent="0.35">
      <c r="A5396">
        <v>117</v>
      </c>
      <c r="B5396" t="s">
        <v>14</v>
      </c>
      <c r="C5396" t="s">
        <v>28</v>
      </c>
      <c r="D5396">
        <v>62101</v>
      </c>
      <c r="E5396" s="1">
        <v>43985.05878472222</v>
      </c>
      <c r="F5396">
        <v>22.508583068847656</v>
      </c>
      <c r="G5396" t="s">
        <v>16</v>
      </c>
      <c r="H5396" t="s">
        <v>16</v>
      </c>
      <c r="J5396" t="s">
        <v>16</v>
      </c>
      <c r="K5396" t="s">
        <v>16</v>
      </c>
      <c r="L5396">
        <v>17</v>
      </c>
      <c r="M5396" t="s">
        <v>16</v>
      </c>
      <c r="N5396" t="s">
        <v>16</v>
      </c>
      <c r="O5396" t="s">
        <v>16</v>
      </c>
    </row>
    <row r="5397" spans="1:15" x14ac:dyDescent="0.35">
      <c r="A5397">
        <v>118</v>
      </c>
      <c r="B5397" t="s">
        <v>14</v>
      </c>
      <c r="C5397" t="s">
        <v>28</v>
      </c>
      <c r="D5397">
        <v>43104</v>
      </c>
      <c r="E5397" s="1">
        <v>43985.05878472222</v>
      </c>
      <c r="F5397">
        <v>232</v>
      </c>
      <c r="G5397" t="s">
        <v>16</v>
      </c>
      <c r="H5397" t="s">
        <v>16</v>
      </c>
      <c r="J5397" t="s">
        <v>16</v>
      </c>
      <c r="K5397" t="s">
        <v>16</v>
      </c>
      <c r="L5397">
        <v>7</v>
      </c>
      <c r="M5397" t="s">
        <v>16</v>
      </c>
      <c r="N5397" t="s">
        <v>16</v>
      </c>
      <c r="O5397" t="s">
        <v>16</v>
      </c>
    </row>
    <row r="5398" spans="1:15" x14ac:dyDescent="0.35">
      <c r="A5398">
        <v>41</v>
      </c>
      <c r="B5398" t="s">
        <v>14</v>
      </c>
      <c r="C5398" t="s">
        <v>21</v>
      </c>
      <c r="D5398">
        <v>42602</v>
      </c>
      <c r="E5398" s="1">
        <v>43985.057812500003</v>
      </c>
      <c r="F5398">
        <v>13.358767307088858</v>
      </c>
      <c r="G5398" t="s">
        <v>16</v>
      </c>
      <c r="H5398" t="s">
        <v>16</v>
      </c>
      <c r="I5398">
        <v>13.424854307088857</v>
      </c>
      <c r="J5398" t="s">
        <v>16</v>
      </c>
      <c r="K5398" t="s">
        <v>16</v>
      </c>
      <c r="L5398">
        <v>8</v>
      </c>
      <c r="M5398" t="s">
        <v>17</v>
      </c>
      <c r="N5398" t="s">
        <v>16</v>
      </c>
      <c r="O5398" t="s">
        <v>16</v>
      </c>
    </row>
    <row r="5399" spans="1:15" x14ac:dyDescent="0.35">
      <c r="A5399">
        <v>42</v>
      </c>
      <c r="B5399" t="s">
        <v>14</v>
      </c>
      <c r="C5399" t="s">
        <v>21</v>
      </c>
      <c r="D5399">
        <v>85101</v>
      </c>
      <c r="E5399" s="1">
        <v>43985.057812500003</v>
      </c>
      <c r="F5399">
        <v>5.0588235855102539</v>
      </c>
      <c r="G5399" t="s">
        <v>16</v>
      </c>
      <c r="H5399" t="s">
        <v>16</v>
      </c>
      <c r="J5399" t="s">
        <v>16</v>
      </c>
      <c r="K5399" t="s">
        <v>16</v>
      </c>
      <c r="L5399">
        <v>105</v>
      </c>
      <c r="M5399" t="s">
        <v>16</v>
      </c>
      <c r="N5399" t="s">
        <v>16</v>
      </c>
      <c r="O5399" t="s">
        <v>16</v>
      </c>
    </row>
    <row r="5400" spans="1:15" x14ac:dyDescent="0.35">
      <c r="A5400">
        <v>43</v>
      </c>
      <c r="B5400" t="s">
        <v>14</v>
      </c>
      <c r="C5400" t="s">
        <v>21</v>
      </c>
      <c r="D5400">
        <v>187100</v>
      </c>
      <c r="E5400" s="1">
        <v>43985.057812500003</v>
      </c>
      <c r="F5400">
        <v>6.6952943801879883</v>
      </c>
      <c r="G5400" t="s">
        <v>16</v>
      </c>
      <c r="H5400" t="s">
        <v>16</v>
      </c>
      <c r="J5400" t="s">
        <v>16</v>
      </c>
      <c r="K5400" t="s">
        <v>16</v>
      </c>
      <c r="L5400">
        <v>132</v>
      </c>
      <c r="M5400" t="s">
        <v>16</v>
      </c>
      <c r="N5400" t="s">
        <v>16</v>
      </c>
      <c r="O5400" t="s">
        <v>16</v>
      </c>
    </row>
    <row r="5401" spans="1:15" x14ac:dyDescent="0.35">
      <c r="A5401">
        <v>44</v>
      </c>
      <c r="B5401" t="s">
        <v>14</v>
      </c>
      <c r="C5401" t="s">
        <v>21</v>
      </c>
      <c r="D5401">
        <v>189101</v>
      </c>
      <c r="E5401" s="1">
        <v>43985.057812500003</v>
      </c>
      <c r="F5401">
        <v>2.470588207244873</v>
      </c>
      <c r="G5401" t="s">
        <v>16</v>
      </c>
      <c r="H5401" t="s">
        <v>16</v>
      </c>
      <c r="J5401" t="s">
        <v>16</v>
      </c>
      <c r="K5401" t="s">
        <v>16</v>
      </c>
      <c r="L5401">
        <v>105</v>
      </c>
      <c r="M5401" t="s">
        <v>16</v>
      </c>
      <c r="N5401" t="s">
        <v>16</v>
      </c>
      <c r="O5401" t="s">
        <v>16</v>
      </c>
    </row>
    <row r="5402" spans="1:15" x14ac:dyDescent="0.35">
      <c r="A5402">
        <v>45</v>
      </c>
      <c r="B5402" t="s">
        <v>14</v>
      </c>
      <c r="C5402" t="s">
        <v>21</v>
      </c>
      <c r="D5402">
        <v>187010</v>
      </c>
      <c r="E5402" s="1">
        <v>43985.057812500003</v>
      </c>
      <c r="F5402">
        <v>6.4182353019714355</v>
      </c>
      <c r="G5402" t="s">
        <v>16</v>
      </c>
      <c r="H5402" t="s">
        <v>16</v>
      </c>
      <c r="J5402" t="s">
        <v>16</v>
      </c>
      <c r="K5402" t="s">
        <v>16</v>
      </c>
      <c r="L5402">
        <v>132</v>
      </c>
      <c r="M5402" t="s">
        <v>16</v>
      </c>
      <c r="N5402" t="s">
        <v>16</v>
      </c>
      <c r="O5402" t="s">
        <v>16</v>
      </c>
    </row>
    <row r="5403" spans="1:15" x14ac:dyDescent="0.35">
      <c r="A5403">
        <v>46</v>
      </c>
      <c r="B5403" t="s">
        <v>14</v>
      </c>
      <c r="C5403" t="s">
        <v>21</v>
      </c>
      <c r="D5403">
        <v>88101</v>
      </c>
      <c r="E5403" s="1">
        <v>43985.057812500003</v>
      </c>
      <c r="F5403">
        <v>3.8823528289794922</v>
      </c>
      <c r="G5403" t="s">
        <v>16</v>
      </c>
      <c r="H5403" t="s">
        <v>16</v>
      </c>
      <c r="I5403">
        <v>2.1987058200836183</v>
      </c>
      <c r="J5403" t="s">
        <v>16</v>
      </c>
      <c r="K5403" t="s">
        <v>16</v>
      </c>
      <c r="L5403">
        <v>105</v>
      </c>
      <c r="M5403" t="s">
        <v>17</v>
      </c>
      <c r="N5403" t="s">
        <v>16</v>
      </c>
      <c r="O5403" t="s">
        <v>16</v>
      </c>
    </row>
    <row r="5404" spans="1:15" x14ac:dyDescent="0.35">
      <c r="A5404">
        <v>47</v>
      </c>
      <c r="B5404" t="s">
        <v>14</v>
      </c>
      <c r="C5404" t="s">
        <v>21</v>
      </c>
      <c r="D5404">
        <v>187025</v>
      </c>
      <c r="E5404" s="1">
        <v>43985.057812500003</v>
      </c>
      <c r="F5404">
        <v>6.6458826065063477</v>
      </c>
      <c r="G5404" t="s">
        <v>16</v>
      </c>
      <c r="H5404" t="s">
        <v>16</v>
      </c>
      <c r="J5404" t="s">
        <v>16</v>
      </c>
      <c r="K5404" t="s">
        <v>16</v>
      </c>
      <c r="L5404">
        <v>132</v>
      </c>
      <c r="M5404" t="s">
        <v>16</v>
      </c>
      <c r="N5404" t="s">
        <v>16</v>
      </c>
      <c r="O5404" t="s">
        <v>16</v>
      </c>
    </row>
    <row r="5405" spans="1:15" x14ac:dyDescent="0.35">
      <c r="A5405">
        <v>48</v>
      </c>
      <c r="B5405" t="s">
        <v>14</v>
      </c>
      <c r="C5405" t="s">
        <v>21</v>
      </c>
      <c r="D5405">
        <v>68110</v>
      </c>
      <c r="E5405" s="1">
        <v>43985.057812500003</v>
      </c>
      <c r="F5405">
        <v>44.840160369873047</v>
      </c>
      <c r="G5405" t="s">
        <v>16</v>
      </c>
      <c r="H5405" t="s">
        <v>16</v>
      </c>
      <c r="J5405" t="s">
        <v>16</v>
      </c>
      <c r="K5405" t="s">
        <v>16</v>
      </c>
      <c r="L5405">
        <v>19</v>
      </c>
      <c r="M5405" t="s">
        <v>16</v>
      </c>
      <c r="N5405" t="s">
        <v>16</v>
      </c>
      <c r="O5405" t="s">
        <v>16</v>
      </c>
    </row>
    <row r="5406" spans="1:15" x14ac:dyDescent="0.35">
      <c r="A5406">
        <v>49</v>
      </c>
      <c r="B5406" t="s">
        <v>14</v>
      </c>
      <c r="C5406" t="s">
        <v>21</v>
      </c>
      <c r="D5406">
        <v>62101</v>
      </c>
      <c r="E5406" s="1">
        <v>43985.057812500003</v>
      </c>
      <c r="F5406">
        <v>23.755630493164063</v>
      </c>
      <c r="G5406" t="s">
        <v>16</v>
      </c>
      <c r="H5406" t="s">
        <v>16</v>
      </c>
      <c r="J5406" t="s">
        <v>16</v>
      </c>
      <c r="K5406" t="s">
        <v>16</v>
      </c>
      <c r="L5406">
        <v>17</v>
      </c>
      <c r="M5406" t="s">
        <v>16</v>
      </c>
      <c r="N5406" t="s">
        <v>16</v>
      </c>
      <c r="O5406" t="s">
        <v>16</v>
      </c>
    </row>
    <row r="5407" spans="1:15" x14ac:dyDescent="0.35">
      <c r="A5407">
        <v>50</v>
      </c>
      <c r="B5407" t="s">
        <v>14</v>
      </c>
      <c r="C5407" t="s">
        <v>21</v>
      </c>
      <c r="D5407">
        <v>43104</v>
      </c>
      <c r="E5407" s="1">
        <v>43985.057812500003</v>
      </c>
      <c r="F5407">
        <v>231</v>
      </c>
      <c r="G5407" t="s">
        <v>16</v>
      </c>
      <c r="H5407" t="s">
        <v>16</v>
      </c>
      <c r="J5407" t="s">
        <v>16</v>
      </c>
      <c r="K5407" t="s">
        <v>16</v>
      </c>
      <c r="L5407">
        <v>7</v>
      </c>
      <c r="M5407" t="s">
        <v>16</v>
      </c>
      <c r="N5407" t="s">
        <v>16</v>
      </c>
      <c r="O5407" t="s">
        <v>16</v>
      </c>
    </row>
    <row r="5408" spans="1:15" x14ac:dyDescent="0.35">
      <c r="A5408">
        <v>199</v>
      </c>
      <c r="B5408" t="s">
        <v>14</v>
      </c>
      <c r="C5408" t="s">
        <v>37</v>
      </c>
      <c r="D5408">
        <v>42602</v>
      </c>
      <c r="E5408" s="1">
        <v>43985.057812500003</v>
      </c>
      <c r="F5408">
        <v>22.204215382299314</v>
      </c>
      <c r="G5408" t="s">
        <v>16</v>
      </c>
      <c r="H5408" t="s">
        <v>16</v>
      </c>
      <c r="I5408">
        <v>24.940561382299315</v>
      </c>
      <c r="J5408" t="s">
        <v>16</v>
      </c>
      <c r="K5408" t="s">
        <v>16</v>
      </c>
      <c r="L5408">
        <v>8</v>
      </c>
      <c r="M5408" t="s">
        <v>17</v>
      </c>
      <c r="N5408" t="s">
        <v>16</v>
      </c>
      <c r="O5408" t="s">
        <v>16</v>
      </c>
    </row>
    <row r="5409" spans="1:15" x14ac:dyDescent="0.35">
      <c r="A5409">
        <v>200</v>
      </c>
      <c r="B5409" t="s">
        <v>14</v>
      </c>
      <c r="C5409" t="s">
        <v>37</v>
      </c>
      <c r="D5409">
        <v>85101</v>
      </c>
      <c r="E5409" s="1">
        <v>43985.057812500003</v>
      </c>
      <c r="F5409">
        <v>4.8823528289794922</v>
      </c>
      <c r="G5409" t="s">
        <v>16</v>
      </c>
      <c r="H5409" t="s">
        <v>16</v>
      </c>
      <c r="J5409" t="s">
        <v>16</v>
      </c>
      <c r="K5409" t="s">
        <v>16</v>
      </c>
      <c r="L5409">
        <v>105</v>
      </c>
      <c r="M5409" t="s">
        <v>16</v>
      </c>
      <c r="N5409" t="s">
        <v>16</v>
      </c>
      <c r="O5409" t="s">
        <v>16</v>
      </c>
    </row>
    <row r="5410" spans="1:15" x14ac:dyDescent="0.35">
      <c r="A5410">
        <v>201</v>
      </c>
      <c r="B5410" t="s">
        <v>14</v>
      </c>
      <c r="C5410" t="s">
        <v>37</v>
      </c>
      <c r="D5410">
        <v>187100</v>
      </c>
      <c r="E5410" s="1">
        <v>43985.057812500003</v>
      </c>
      <c r="F5410">
        <v>6.1670589447021484</v>
      </c>
      <c r="G5410" t="s">
        <v>16</v>
      </c>
      <c r="H5410" t="s">
        <v>16</v>
      </c>
      <c r="J5410" t="s">
        <v>16</v>
      </c>
      <c r="K5410" t="s">
        <v>16</v>
      </c>
      <c r="L5410">
        <v>132</v>
      </c>
      <c r="M5410" t="s">
        <v>16</v>
      </c>
      <c r="N5410" t="s">
        <v>16</v>
      </c>
      <c r="O5410" t="s">
        <v>16</v>
      </c>
    </row>
    <row r="5411" spans="1:15" x14ac:dyDescent="0.35">
      <c r="A5411">
        <v>202</v>
      </c>
      <c r="B5411" t="s">
        <v>14</v>
      </c>
      <c r="C5411" t="s">
        <v>37</v>
      </c>
      <c r="D5411">
        <v>189101</v>
      </c>
      <c r="E5411" s="1">
        <v>43985.057812500003</v>
      </c>
      <c r="F5411">
        <v>2.7058823108673096</v>
      </c>
      <c r="G5411" t="s">
        <v>16</v>
      </c>
      <c r="H5411" t="s">
        <v>16</v>
      </c>
      <c r="J5411" t="s">
        <v>16</v>
      </c>
      <c r="K5411" t="s">
        <v>16</v>
      </c>
      <c r="L5411">
        <v>105</v>
      </c>
      <c r="M5411" t="s">
        <v>16</v>
      </c>
      <c r="N5411" t="s">
        <v>16</v>
      </c>
      <c r="O5411" t="s">
        <v>16</v>
      </c>
    </row>
    <row r="5412" spans="1:15" x14ac:dyDescent="0.35">
      <c r="A5412">
        <v>203</v>
      </c>
      <c r="B5412" t="s">
        <v>14</v>
      </c>
      <c r="C5412" t="s">
        <v>37</v>
      </c>
      <c r="D5412">
        <v>187010</v>
      </c>
      <c r="E5412" s="1">
        <v>43985.057812500003</v>
      </c>
      <c r="F5412">
        <v>5.9647059440612793</v>
      </c>
      <c r="G5412" t="s">
        <v>16</v>
      </c>
      <c r="H5412" t="s">
        <v>16</v>
      </c>
      <c r="J5412" t="s">
        <v>16</v>
      </c>
      <c r="K5412" t="s">
        <v>16</v>
      </c>
      <c r="L5412">
        <v>132</v>
      </c>
      <c r="M5412" t="s">
        <v>16</v>
      </c>
      <c r="N5412" t="s">
        <v>16</v>
      </c>
      <c r="O5412" t="s">
        <v>16</v>
      </c>
    </row>
    <row r="5413" spans="1:15" x14ac:dyDescent="0.35">
      <c r="A5413">
        <v>204</v>
      </c>
      <c r="B5413" t="s">
        <v>14</v>
      </c>
      <c r="C5413" t="s">
        <v>37</v>
      </c>
      <c r="D5413">
        <v>88101</v>
      </c>
      <c r="E5413" s="1">
        <v>43985.057812500003</v>
      </c>
      <c r="F5413">
        <v>3.4117646217346191</v>
      </c>
      <c r="G5413" t="s">
        <v>16</v>
      </c>
      <c r="H5413" t="s">
        <v>16</v>
      </c>
      <c r="I5413">
        <v>1.9375293650627139</v>
      </c>
      <c r="J5413" t="s">
        <v>16</v>
      </c>
      <c r="K5413" t="s">
        <v>16</v>
      </c>
      <c r="L5413">
        <v>105</v>
      </c>
      <c r="M5413" t="s">
        <v>17</v>
      </c>
      <c r="N5413" t="s">
        <v>16</v>
      </c>
      <c r="O5413" t="s">
        <v>16</v>
      </c>
    </row>
    <row r="5414" spans="1:15" x14ac:dyDescent="0.35">
      <c r="A5414">
        <v>205</v>
      </c>
      <c r="B5414" t="s">
        <v>14</v>
      </c>
      <c r="C5414" t="s">
        <v>37</v>
      </c>
      <c r="D5414">
        <v>187025</v>
      </c>
      <c r="E5414" s="1">
        <v>43985.057812500003</v>
      </c>
      <c r="F5414">
        <v>6.119999885559082</v>
      </c>
      <c r="G5414" t="s">
        <v>16</v>
      </c>
      <c r="H5414" t="s">
        <v>16</v>
      </c>
      <c r="J5414" t="s">
        <v>16</v>
      </c>
      <c r="K5414" t="s">
        <v>16</v>
      </c>
      <c r="L5414">
        <v>132</v>
      </c>
      <c r="M5414" t="s">
        <v>16</v>
      </c>
      <c r="N5414" t="s">
        <v>16</v>
      </c>
      <c r="O5414" t="s">
        <v>16</v>
      </c>
    </row>
    <row r="5415" spans="1:15" x14ac:dyDescent="0.35">
      <c r="A5415">
        <v>206</v>
      </c>
      <c r="B5415" t="s">
        <v>14</v>
      </c>
      <c r="C5415" t="s">
        <v>37</v>
      </c>
      <c r="D5415">
        <v>68110</v>
      </c>
      <c r="E5415" s="1">
        <v>43985.057812500003</v>
      </c>
      <c r="F5415">
        <v>47.441825866699219</v>
      </c>
      <c r="G5415" t="s">
        <v>16</v>
      </c>
      <c r="H5415" t="s">
        <v>16</v>
      </c>
      <c r="J5415" t="s">
        <v>16</v>
      </c>
      <c r="K5415" t="s">
        <v>16</v>
      </c>
      <c r="L5415">
        <v>19</v>
      </c>
      <c r="M5415" t="s">
        <v>16</v>
      </c>
      <c r="N5415" t="s">
        <v>16</v>
      </c>
      <c r="O5415" t="s">
        <v>16</v>
      </c>
    </row>
    <row r="5416" spans="1:15" x14ac:dyDescent="0.35">
      <c r="A5416">
        <v>207</v>
      </c>
      <c r="B5416" t="s">
        <v>14</v>
      </c>
      <c r="C5416" t="s">
        <v>37</v>
      </c>
      <c r="D5416">
        <v>62101</v>
      </c>
      <c r="E5416" s="1">
        <v>43985.057812500003</v>
      </c>
      <c r="F5416">
        <v>23.528648376464844</v>
      </c>
      <c r="G5416" t="s">
        <v>16</v>
      </c>
      <c r="H5416" t="s">
        <v>16</v>
      </c>
      <c r="J5416" t="s">
        <v>16</v>
      </c>
      <c r="K5416" t="s">
        <v>16</v>
      </c>
      <c r="L5416">
        <v>17</v>
      </c>
      <c r="M5416" t="s">
        <v>16</v>
      </c>
      <c r="N5416" t="s">
        <v>16</v>
      </c>
      <c r="O5416" t="s">
        <v>16</v>
      </c>
    </row>
    <row r="5417" spans="1:15" x14ac:dyDescent="0.35">
      <c r="A5417">
        <v>208</v>
      </c>
      <c r="B5417" t="s">
        <v>14</v>
      </c>
      <c r="C5417" t="s">
        <v>37</v>
      </c>
      <c r="D5417">
        <v>43104</v>
      </c>
      <c r="E5417" s="1">
        <v>43985.057812500003</v>
      </c>
      <c r="F5417">
        <v>30</v>
      </c>
      <c r="G5417" t="s">
        <v>16</v>
      </c>
      <c r="H5417" t="s">
        <v>16</v>
      </c>
      <c r="J5417" t="s">
        <v>16</v>
      </c>
      <c r="K5417" t="s">
        <v>16</v>
      </c>
      <c r="L5417">
        <v>7</v>
      </c>
      <c r="M5417" t="s">
        <v>16</v>
      </c>
      <c r="N5417" t="s">
        <v>16</v>
      </c>
      <c r="O5417" t="s">
        <v>16</v>
      </c>
    </row>
    <row r="5418" spans="1:15" x14ac:dyDescent="0.35">
      <c r="A5418">
        <v>119</v>
      </c>
      <c r="B5418" t="s">
        <v>14</v>
      </c>
      <c r="C5418" t="s">
        <v>29</v>
      </c>
      <c r="D5418">
        <v>42602</v>
      </c>
      <c r="E5418" s="1">
        <v>43985.057685185187</v>
      </c>
      <c r="F5418">
        <v>22.17637825012207</v>
      </c>
      <c r="G5418" t="s">
        <v>16</v>
      </c>
      <c r="H5418" t="s">
        <v>16</v>
      </c>
      <c r="I5418">
        <v>21.781514250122072</v>
      </c>
      <c r="J5418" t="s">
        <v>16</v>
      </c>
      <c r="K5418" t="s">
        <v>16</v>
      </c>
      <c r="L5418">
        <v>8</v>
      </c>
      <c r="M5418" t="s">
        <v>17</v>
      </c>
      <c r="N5418" t="s">
        <v>16</v>
      </c>
      <c r="O5418" t="s">
        <v>16</v>
      </c>
    </row>
    <row r="5419" spans="1:15" x14ac:dyDescent="0.35">
      <c r="A5419">
        <v>120</v>
      </c>
      <c r="B5419" t="s">
        <v>14</v>
      </c>
      <c r="C5419" t="s">
        <v>29</v>
      </c>
      <c r="D5419">
        <v>85101</v>
      </c>
      <c r="E5419" s="1">
        <v>43985.057685185187</v>
      </c>
      <c r="F5419">
        <v>7.7058825492858887</v>
      </c>
      <c r="G5419" t="s">
        <v>16</v>
      </c>
      <c r="H5419" t="s">
        <v>16</v>
      </c>
      <c r="J5419" t="s">
        <v>16</v>
      </c>
      <c r="K5419" t="s">
        <v>16</v>
      </c>
      <c r="L5419">
        <v>105</v>
      </c>
      <c r="M5419" t="s">
        <v>16</v>
      </c>
      <c r="N5419" t="s">
        <v>16</v>
      </c>
      <c r="O5419" t="s">
        <v>16</v>
      </c>
    </row>
    <row r="5420" spans="1:15" x14ac:dyDescent="0.35">
      <c r="A5420">
        <v>121</v>
      </c>
      <c r="B5420" t="s">
        <v>14</v>
      </c>
      <c r="C5420" t="s">
        <v>29</v>
      </c>
      <c r="D5420">
        <v>187100</v>
      </c>
      <c r="E5420" s="1">
        <v>43985.057685185187</v>
      </c>
      <c r="F5420">
        <v>9.5764703750610352</v>
      </c>
      <c r="G5420" t="s">
        <v>16</v>
      </c>
      <c r="H5420" t="s">
        <v>16</v>
      </c>
      <c r="J5420" t="s">
        <v>16</v>
      </c>
      <c r="K5420" t="s">
        <v>16</v>
      </c>
      <c r="L5420">
        <v>132</v>
      </c>
      <c r="M5420" t="s">
        <v>16</v>
      </c>
      <c r="N5420" t="s">
        <v>16</v>
      </c>
      <c r="O5420" t="s">
        <v>16</v>
      </c>
    </row>
    <row r="5421" spans="1:15" x14ac:dyDescent="0.35">
      <c r="A5421">
        <v>122</v>
      </c>
      <c r="B5421" t="s">
        <v>14</v>
      </c>
      <c r="C5421" t="s">
        <v>29</v>
      </c>
      <c r="D5421">
        <v>189101</v>
      </c>
      <c r="E5421" s="1">
        <v>43985.057685185187</v>
      </c>
      <c r="F5421">
        <v>4.470588207244873</v>
      </c>
      <c r="G5421" t="s">
        <v>16</v>
      </c>
      <c r="H5421" t="s">
        <v>16</v>
      </c>
      <c r="J5421" t="s">
        <v>16</v>
      </c>
      <c r="K5421" t="s">
        <v>16</v>
      </c>
      <c r="L5421">
        <v>105</v>
      </c>
      <c r="M5421" t="s">
        <v>16</v>
      </c>
      <c r="N5421" t="s">
        <v>16</v>
      </c>
      <c r="O5421" t="s">
        <v>16</v>
      </c>
    </row>
    <row r="5422" spans="1:15" x14ac:dyDescent="0.35">
      <c r="A5422">
        <v>123</v>
      </c>
      <c r="B5422" t="s">
        <v>14</v>
      </c>
      <c r="C5422" t="s">
        <v>29</v>
      </c>
      <c r="D5422">
        <v>187010</v>
      </c>
      <c r="E5422" s="1">
        <v>43985.057685185187</v>
      </c>
      <c r="F5422">
        <v>9.3123531341552734</v>
      </c>
      <c r="G5422" t="s">
        <v>16</v>
      </c>
      <c r="H5422" t="s">
        <v>16</v>
      </c>
      <c r="J5422" t="s">
        <v>16</v>
      </c>
      <c r="K5422" t="s">
        <v>16</v>
      </c>
      <c r="L5422">
        <v>132</v>
      </c>
      <c r="M5422" t="s">
        <v>16</v>
      </c>
      <c r="N5422" t="s">
        <v>16</v>
      </c>
      <c r="O5422" t="s">
        <v>16</v>
      </c>
    </row>
    <row r="5423" spans="1:15" x14ac:dyDescent="0.35">
      <c r="A5423">
        <v>124</v>
      </c>
      <c r="B5423" t="s">
        <v>14</v>
      </c>
      <c r="C5423" t="s">
        <v>29</v>
      </c>
      <c r="D5423">
        <v>88101</v>
      </c>
      <c r="E5423" s="1">
        <v>43985.057685185187</v>
      </c>
      <c r="F5423">
        <v>5.529411792755127</v>
      </c>
      <c r="G5423" t="s">
        <v>16</v>
      </c>
      <c r="H5423" t="s">
        <v>16</v>
      </c>
      <c r="I5423">
        <v>3.1128235449790957</v>
      </c>
      <c r="J5423" t="s">
        <v>16</v>
      </c>
      <c r="K5423" t="s">
        <v>16</v>
      </c>
      <c r="L5423">
        <v>105</v>
      </c>
      <c r="M5423" t="s">
        <v>17</v>
      </c>
      <c r="N5423" t="s">
        <v>16</v>
      </c>
      <c r="O5423" t="s">
        <v>16</v>
      </c>
    </row>
    <row r="5424" spans="1:15" x14ac:dyDescent="0.35">
      <c r="A5424">
        <v>125</v>
      </c>
      <c r="B5424" t="s">
        <v>14</v>
      </c>
      <c r="C5424" t="s">
        <v>29</v>
      </c>
      <c r="D5424">
        <v>187025</v>
      </c>
      <c r="E5424" s="1">
        <v>43985.057685185187</v>
      </c>
      <c r="F5424">
        <v>9.5399999618530273</v>
      </c>
      <c r="G5424" t="s">
        <v>16</v>
      </c>
      <c r="H5424" t="s">
        <v>16</v>
      </c>
      <c r="J5424" t="s">
        <v>16</v>
      </c>
      <c r="K5424" t="s">
        <v>16</v>
      </c>
      <c r="L5424">
        <v>132</v>
      </c>
      <c r="M5424" t="s">
        <v>16</v>
      </c>
      <c r="N5424" t="s">
        <v>16</v>
      </c>
      <c r="O5424" t="s">
        <v>16</v>
      </c>
    </row>
    <row r="5425" spans="1:15" x14ac:dyDescent="0.35">
      <c r="A5425">
        <v>126</v>
      </c>
      <c r="B5425" t="s">
        <v>14</v>
      </c>
      <c r="C5425" t="s">
        <v>29</v>
      </c>
      <c r="D5425">
        <v>68110</v>
      </c>
      <c r="E5425" s="1">
        <v>43985.057685185187</v>
      </c>
      <c r="F5425">
        <v>52.329288482666016</v>
      </c>
      <c r="G5425" t="s">
        <v>16</v>
      </c>
      <c r="H5425" t="s">
        <v>16</v>
      </c>
      <c r="J5425" t="s">
        <v>16</v>
      </c>
      <c r="K5425" t="s">
        <v>16</v>
      </c>
      <c r="L5425">
        <v>19</v>
      </c>
      <c r="M5425" t="s">
        <v>16</v>
      </c>
      <c r="N5425" t="s">
        <v>16</v>
      </c>
      <c r="O5425" t="s">
        <v>16</v>
      </c>
    </row>
    <row r="5426" spans="1:15" x14ac:dyDescent="0.35">
      <c r="A5426">
        <v>127</v>
      </c>
      <c r="B5426" t="s">
        <v>14</v>
      </c>
      <c r="C5426" t="s">
        <v>29</v>
      </c>
      <c r="D5426">
        <v>62101</v>
      </c>
      <c r="E5426" s="1">
        <v>43985.057685185187</v>
      </c>
      <c r="F5426">
        <v>22.230865478515625</v>
      </c>
      <c r="G5426" t="s">
        <v>16</v>
      </c>
      <c r="H5426" t="s">
        <v>16</v>
      </c>
      <c r="J5426" t="s">
        <v>16</v>
      </c>
      <c r="K5426" t="s">
        <v>16</v>
      </c>
      <c r="L5426">
        <v>17</v>
      </c>
      <c r="M5426" t="s">
        <v>16</v>
      </c>
      <c r="N5426" t="s">
        <v>16</v>
      </c>
      <c r="O5426" t="s">
        <v>16</v>
      </c>
    </row>
    <row r="5427" spans="1:15" x14ac:dyDescent="0.35">
      <c r="A5427">
        <v>128</v>
      </c>
      <c r="B5427" t="s">
        <v>14</v>
      </c>
      <c r="C5427" t="s">
        <v>29</v>
      </c>
      <c r="D5427">
        <v>43104</v>
      </c>
      <c r="E5427" s="1">
        <v>43985.057685185187</v>
      </c>
      <c r="F5427">
        <v>224</v>
      </c>
      <c r="G5427" t="s">
        <v>16</v>
      </c>
      <c r="H5427" t="s">
        <v>16</v>
      </c>
      <c r="J5427" t="s">
        <v>16</v>
      </c>
      <c r="K5427" t="s">
        <v>16</v>
      </c>
      <c r="L5427">
        <v>7</v>
      </c>
      <c r="M5427" t="s">
        <v>16</v>
      </c>
      <c r="N5427" t="s">
        <v>16</v>
      </c>
      <c r="O5427" t="s">
        <v>16</v>
      </c>
    </row>
    <row r="5428" spans="1:15" x14ac:dyDescent="0.35">
      <c r="A5428">
        <v>1</v>
      </c>
      <c r="B5428" t="s">
        <v>14</v>
      </c>
      <c r="C5428" t="s">
        <v>15</v>
      </c>
      <c r="D5428">
        <v>42602</v>
      </c>
      <c r="E5428" s="1">
        <v>43985.056898148148</v>
      </c>
      <c r="F5428">
        <v>21.363268897537935</v>
      </c>
      <c r="G5428" t="s">
        <v>16</v>
      </c>
      <c r="H5428" t="s">
        <v>16</v>
      </c>
      <c r="I5428">
        <v>16.280462897537937</v>
      </c>
      <c r="J5428" t="s">
        <v>16</v>
      </c>
      <c r="K5428" t="s">
        <v>16</v>
      </c>
      <c r="L5428">
        <v>8</v>
      </c>
      <c r="M5428" t="s">
        <v>17</v>
      </c>
      <c r="N5428" t="s">
        <v>16</v>
      </c>
      <c r="O5428" t="s">
        <v>16</v>
      </c>
    </row>
    <row r="5429" spans="1:15" x14ac:dyDescent="0.35">
      <c r="A5429">
        <v>2</v>
      </c>
      <c r="B5429" t="s">
        <v>14</v>
      </c>
      <c r="C5429" t="s">
        <v>15</v>
      </c>
      <c r="D5429">
        <v>85101</v>
      </c>
      <c r="E5429" s="1">
        <v>43985.056898148148</v>
      </c>
      <c r="F5429">
        <v>6.1176471710205078</v>
      </c>
      <c r="G5429" t="s">
        <v>16</v>
      </c>
      <c r="H5429" t="s">
        <v>16</v>
      </c>
      <c r="J5429" t="s">
        <v>16</v>
      </c>
      <c r="K5429" t="s">
        <v>16</v>
      </c>
      <c r="L5429">
        <v>105</v>
      </c>
      <c r="M5429" t="s">
        <v>16</v>
      </c>
      <c r="N5429" t="s">
        <v>16</v>
      </c>
      <c r="O5429" t="s">
        <v>16</v>
      </c>
    </row>
    <row r="5430" spans="1:15" x14ac:dyDescent="0.35">
      <c r="A5430">
        <v>3</v>
      </c>
      <c r="B5430" t="s">
        <v>14</v>
      </c>
      <c r="C5430" t="s">
        <v>15</v>
      </c>
      <c r="D5430">
        <v>187100</v>
      </c>
      <c r="E5430" s="1">
        <v>43985.056898148148</v>
      </c>
      <c r="F5430">
        <v>7.0952939987182617</v>
      </c>
      <c r="G5430" t="s">
        <v>16</v>
      </c>
      <c r="H5430" t="s">
        <v>16</v>
      </c>
      <c r="J5430" t="s">
        <v>16</v>
      </c>
      <c r="K5430" t="s">
        <v>16</v>
      </c>
      <c r="L5430">
        <v>132</v>
      </c>
      <c r="M5430" t="s">
        <v>16</v>
      </c>
      <c r="N5430" t="s">
        <v>16</v>
      </c>
      <c r="O5430" t="s">
        <v>16</v>
      </c>
    </row>
    <row r="5431" spans="1:15" x14ac:dyDescent="0.35">
      <c r="A5431">
        <v>4</v>
      </c>
      <c r="B5431" t="s">
        <v>14</v>
      </c>
      <c r="C5431" t="s">
        <v>15</v>
      </c>
      <c r="D5431">
        <v>189101</v>
      </c>
      <c r="E5431" s="1">
        <v>43985.056898148148</v>
      </c>
      <c r="F5431">
        <v>2.7058823108673096</v>
      </c>
      <c r="G5431" t="s">
        <v>16</v>
      </c>
      <c r="H5431" t="s">
        <v>16</v>
      </c>
      <c r="J5431" t="s">
        <v>16</v>
      </c>
      <c r="K5431" t="s">
        <v>16</v>
      </c>
      <c r="L5431">
        <v>105</v>
      </c>
      <c r="M5431" t="s">
        <v>16</v>
      </c>
      <c r="N5431" t="s">
        <v>16</v>
      </c>
      <c r="O5431" t="s">
        <v>16</v>
      </c>
    </row>
    <row r="5432" spans="1:15" x14ac:dyDescent="0.35">
      <c r="A5432">
        <v>5</v>
      </c>
      <c r="B5432" t="s">
        <v>14</v>
      </c>
      <c r="C5432" t="s">
        <v>15</v>
      </c>
      <c r="D5432">
        <v>187010</v>
      </c>
      <c r="E5432" s="1">
        <v>43985.056898148148</v>
      </c>
      <c r="F5432">
        <v>6.829411506652832</v>
      </c>
      <c r="G5432" t="s">
        <v>16</v>
      </c>
      <c r="H5432" t="s">
        <v>16</v>
      </c>
      <c r="J5432" t="s">
        <v>16</v>
      </c>
      <c r="K5432" t="s">
        <v>16</v>
      </c>
      <c r="L5432">
        <v>132</v>
      </c>
      <c r="M5432" t="s">
        <v>16</v>
      </c>
      <c r="N5432" t="s">
        <v>16</v>
      </c>
      <c r="O5432" t="s">
        <v>16</v>
      </c>
    </row>
    <row r="5433" spans="1:15" x14ac:dyDescent="0.35">
      <c r="A5433">
        <v>6</v>
      </c>
      <c r="B5433" t="s">
        <v>14</v>
      </c>
      <c r="C5433" t="s">
        <v>15</v>
      </c>
      <c r="D5433">
        <v>88101</v>
      </c>
      <c r="E5433" s="1">
        <v>43985.056898148148</v>
      </c>
      <c r="F5433">
        <v>3.7058823108673096</v>
      </c>
      <c r="G5433" t="s">
        <v>16</v>
      </c>
      <c r="H5433" t="s">
        <v>16</v>
      </c>
      <c r="I5433">
        <v>2.1007646825313571</v>
      </c>
      <c r="J5433" t="s">
        <v>16</v>
      </c>
      <c r="K5433" t="s">
        <v>16</v>
      </c>
      <c r="L5433">
        <v>105</v>
      </c>
      <c r="M5433" t="s">
        <v>17</v>
      </c>
      <c r="N5433" t="s">
        <v>16</v>
      </c>
      <c r="O5433" t="s">
        <v>16</v>
      </c>
    </row>
    <row r="5434" spans="1:15" x14ac:dyDescent="0.35">
      <c r="A5434">
        <v>7</v>
      </c>
      <c r="B5434" t="s">
        <v>14</v>
      </c>
      <c r="C5434" t="s">
        <v>15</v>
      </c>
      <c r="D5434">
        <v>187025</v>
      </c>
      <c r="E5434" s="1">
        <v>43985.056898148148</v>
      </c>
      <c r="F5434">
        <v>7.0323529243469238</v>
      </c>
      <c r="G5434" t="s">
        <v>16</v>
      </c>
      <c r="H5434" t="s">
        <v>16</v>
      </c>
      <c r="J5434" t="s">
        <v>16</v>
      </c>
      <c r="K5434" t="s">
        <v>16</v>
      </c>
      <c r="L5434">
        <v>132</v>
      </c>
      <c r="M5434" t="s">
        <v>16</v>
      </c>
      <c r="N5434" t="s">
        <v>16</v>
      </c>
      <c r="O5434" t="s">
        <v>16</v>
      </c>
    </row>
    <row r="5435" spans="1:15" x14ac:dyDescent="0.35">
      <c r="A5435">
        <v>8</v>
      </c>
      <c r="B5435" t="s">
        <v>14</v>
      </c>
      <c r="C5435" t="s">
        <v>15</v>
      </c>
      <c r="D5435">
        <v>68110</v>
      </c>
      <c r="E5435" s="1">
        <v>43985.056898148148</v>
      </c>
      <c r="F5435">
        <v>46.123443603515625</v>
      </c>
      <c r="G5435" t="s">
        <v>16</v>
      </c>
      <c r="H5435" t="s">
        <v>16</v>
      </c>
      <c r="J5435" t="s">
        <v>16</v>
      </c>
      <c r="K5435" t="s">
        <v>16</v>
      </c>
      <c r="L5435">
        <v>19</v>
      </c>
      <c r="M5435" t="s">
        <v>16</v>
      </c>
      <c r="N5435" t="s">
        <v>16</v>
      </c>
      <c r="O5435" t="s">
        <v>16</v>
      </c>
    </row>
    <row r="5436" spans="1:15" x14ac:dyDescent="0.35">
      <c r="A5436">
        <v>9</v>
      </c>
      <c r="B5436" t="s">
        <v>14</v>
      </c>
      <c r="C5436" t="s">
        <v>15</v>
      </c>
      <c r="D5436">
        <v>62101</v>
      </c>
      <c r="E5436" s="1">
        <v>43985.056898148148</v>
      </c>
      <c r="F5436">
        <v>23.371101379394531</v>
      </c>
      <c r="G5436" t="s">
        <v>16</v>
      </c>
      <c r="H5436" t="s">
        <v>16</v>
      </c>
      <c r="J5436" t="s">
        <v>16</v>
      </c>
      <c r="K5436" t="s">
        <v>16</v>
      </c>
      <c r="L5436">
        <v>17</v>
      </c>
      <c r="M5436" t="s">
        <v>16</v>
      </c>
      <c r="N5436" t="s">
        <v>16</v>
      </c>
      <c r="O5436" t="s">
        <v>16</v>
      </c>
    </row>
    <row r="5437" spans="1:15" x14ac:dyDescent="0.35">
      <c r="A5437">
        <v>10</v>
      </c>
      <c r="B5437" t="s">
        <v>14</v>
      </c>
      <c r="C5437" t="s">
        <v>15</v>
      </c>
      <c r="D5437">
        <v>43104</v>
      </c>
      <c r="E5437" s="1">
        <v>43985.056898148148</v>
      </c>
      <c r="F5437">
        <v>42</v>
      </c>
      <c r="G5437" t="s">
        <v>16</v>
      </c>
      <c r="H5437" t="s">
        <v>16</v>
      </c>
      <c r="J5437" t="s">
        <v>16</v>
      </c>
      <c r="K5437" t="s">
        <v>16</v>
      </c>
      <c r="L5437">
        <v>7</v>
      </c>
      <c r="M5437" t="s">
        <v>16</v>
      </c>
      <c r="N5437" t="s">
        <v>16</v>
      </c>
      <c r="O5437" t="s">
        <v>16</v>
      </c>
    </row>
    <row r="5438" spans="1:15" x14ac:dyDescent="0.35">
      <c r="A5438">
        <v>129</v>
      </c>
      <c r="B5438" t="s">
        <v>14</v>
      </c>
      <c r="C5438" t="s">
        <v>30</v>
      </c>
      <c r="D5438">
        <v>42602</v>
      </c>
      <c r="E5438" s="1">
        <v>43985.056793981479</v>
      </c>
      <c r="F5438">
        <v>22.781151299785385</v>
      </c>
      <c r="G5438" t="s">
        <v>16</v>
      </c>
      <c r="H5438" t="s">
        <v>16</v>
      </c>
      <c r="I5438">
        <v>16.421485299785385</v>
      </c>
      <c r="J5438" t="s">
        <v>16</v>
      </c>
      <c r="K5438" t="s">
        <v>16</v>
      </c>
      <c r="L5438">
        <v>8</v>
      </c>
      <c r="M5438" t="s">
        <v>17</v>
      </c>
      <c r="N5438" t="s">
        <v>16</v>
      </c>
      <c r="O5438" t="s">
        <v>16</v>
      </c>
    </row>
    <row r="5439" spans="1:15" x14ac:dyDescent="0.35">
      <c r="A5439">
        <v>130</v>
      </c>
      <c r="B5439" t="s">
        <v>14</v>
      </c>
      <c r="C5439" t="s">
        <v>30</v>
      </c>
      <c r="D5439">
        <v>85101</v>
      </c>
      <c r="E5439" s="1">
        <v>43985.056793981479</v>
      </c>
      <c r="F5439">
        <v>7.2380952835083008</v>
      </c>
      <c r="G5439" t="s">
        <v>16</v>
      </c>
      <c r="H5439" t="s">
        <v>16</v>
      </c>
      <c r="J5439" t="s">
        <v>16</v>
      </c>
      <c r="K5439" t="s">
        <v>16</v>
      </c>
      <c r="L5439">
        <v>105</v>
      </c>
      <c r="M5439" t="s">
        <v>16</v>
      </c>
      <c r="N5439" t="s">
        <v>16</v>
      </c>
      <c r="O5439" t="s">
        <v>16</v>
      </c>
    </row>
    <row r="5440" spans="1:15" x14ac:dyDescent="0.35">
      <c r="A5440">
        <v>131</v>
      </c>
      <c r="B5440" t="s">
        <v>14</v>
      </c>
      <c r="C5440" t="s">
        <v>30</v>
      </c>
      <c r="D5440">
        <v>187100</v>
      </c>
      <c r="E5440" s="1">
        <v>43985.056793981479</v>
      </c>
      <c r="F5440">
        <v>6.1757144927978516</v>
      </c>
      <c r="G5440" t="s">
        <v>16</v>
      </c>
      <c r="H5440" t="s">
        <v>16</v>
      </c>
      <c r="J5440" t="s">
        <v>16</v>
      </c>
      <c r="K5440" t="s">
        <v>16</v>
      </c>
      <c r="L5440">
        <v>132</v>
      </c>
      <c r="M5440" t="s">
        <v>16</v>
      </c>
      <c r="N5440" t="s">
        <v>16</v>
      </c>
      <c r="O5440" t="s">
        <v>16</v>
      </c>
    </row>
    <row r="5441" spans="1:15" x14ac:dyDescent="0.35">
      <c r="A5441">
        <v>132</v>
      </c>
      <c r="B5441" t="s">
        <v>14</v>
      </c>
      <c r="C5441" t="s">
        <v>30</v>
      </c>
      <c r="D5441">
        <v>189101</v>
      </c>
      <c r="E5441" s="1">
        <v>43985.056793981479</v>
      </c>
      <c r="F5441">
        <v>2.952380895614624</v>
      </c>
      <c r="G5441" t="s">
        <v>16</v>
      </c>
      <c r="H5441" t="s">
        <v>16</v>
      </c>
      <c r="J5441" t="s">
        <v>16</v>
      </c>
      <c r="K5441" t="s">
        <v>16</v>
      </c>
      <c r="L5441">
        <v>105</v>
      </c>
      <c r="M5441" t="s">
        <v>16</v>
      </c>
      <c r="N5441" t="s">
        <v>16</v>
      </c>
      <c r="O5441" t="s">
        <v>16</v>
      </c>
    </row>
    <row r="5442" spans="1:15" x14ac:dyDescent="0.35">
      <c r="A5442">
        <v>133</v>
      </c>
      <c r="B5442" t="s">
        <v>14</v>
      </c>
      <c r="C5442" t="s">
        <v>30</v>
      </c>
      <c r="D5442">
        <v>187010</v>
      </c>
      <c r="E5442" s="1">
        <v>43985.056793981479</v>
      </c>
      <c r="F5442">
        <v>5.9861903190612793</v>
      </c>
      <c r="G5442" t="s">
        <v>16</v>
      </c>
      <c r="H5442" t="s">
        <v>16</v>
      </c>
      <c r="J5442" t="s">
        <v>16</v>
      </c>
      <c r="K5442" t="s">
        <v>16</v>
      </c>
      <c r="L5442">
        <v>132</v>
      </c>
      <c r="M5442" t="s">
        <v>16</v>
      </c>
      <c r="N5442" t="s">
        <v>16</v>
      </c>
      <c r="O5442" t="s">
        <v>16</v>
      </c>
    </row>
    <row r="5443" spans="1:15" x14ac:dyDescent="0.35">
      <c r="A5443">
        <v>134</v>
      </c>
      <c r="B5443" t="s">
        <v>14</v>
      </c>
      <c r="C5443" t="s">
        <v>30</v>
      </c>
      <c r="D5443">
        <v>88101</v>
      </c>
      <c r="E5443" s="1">
        <v>43985.056793981479</v>
      </c>
      <c r="F5443">
        <v>3.6666667461395264</v>
      </c>
      <c r="G5443" t="s">
        <v>16</v>
      </c>
      <c r="H5443" t="s">
        <v>16</v>
      </c>
      <c r="I5443">
        <v>2.0790000441074374</v>
      </c>
      <c r="J5443" t="s">
        <v>16</v>
      </c>
      <c r="K5443" t="s">
        <v>16</v>
      </c>
      <c r="L5443">
        <v>105</v>
      </c>
      <c r="M5443" t="s">
        <v>17</v>
      </c>
      <c r="N5443" t="s">
        <v>16</v>
      </c>
      <c r="O5443" t="s">
        <v>16</v>
      </c>
    </row>
    <row r="5444" spans="1:15" x14ac:dyDescent="0.35">
      <c r="A5444">
        <v>135</v>
      </c>
      <c r="B5444" t="s">
        <v>14</v>
      </c>
      <c r="C5444" t="s">
        <v>30</v>
      </c>
      <c r="D5444">
        <v>187025</v>
      </c>
      <c r="E5444" s="1">
        <v>43985.056793981479</v>
      </c>
      <c r="F5444">
        <v>6.1328577995300293</v>
      </c>
      <c r="G5444" t="s">
        <v>16</v>
      </c>
      <c r="H5444" t="s">
        <v>16</v>
      </c>
      <c r="J5444" t="s">
        <v>16</v>
      </c>
      <c r="K5444" t="s">
        <v>16</v>
      </c>
      <c r="L5444">
        <v>132</v>
      </c>
      <c r="M5444" t="s">
        <v>16</v>
      </c>
      <c r="N5444" t="s">
        <v>16</v>
      </c>
      <c r="O5444" t="s">
        <v>16</v>
      </c>
    </row>
    <row r="5445" spans="1:15" x14ac:dyDescent="0.35">
      <c r="A5445">
        <v>136</v>
      </c>
      <c r="B5445" t="s">
        <v>14</v>
      </c>
      <c r="C5445" t="s">
        <v>30</v>
      </c>
      <c r="D5445">
        <v>68110</v>
      </c>
      <c r="E5445" s="1">
        <v>43985.056793981479</v>
      </c>
      <c r="F5445">
        <v>46.489662170410156</v>
      </c>
      <c r="G5445" t="s">
        <v>16</v>
      </c>
      <c r="H5445" t="s">
        <v>16</v>
      </c>
      <c r="J5445" t="s">
        <v>16</v>
      </c>
      <c r="K5445" t="s">
        <v>16</v>
      </c>
      <c r="L5445">
        <v>19</v>
      </c>
      <c r="M5445" t="s">
        <v>16</v>
      </c>
      <c r="N5445" t="s">
        <v>16</v>
      </c>
      <c r="O5445" t="s">
        <v>16</v>
      </c>
    </row>
    <row r="5446" spans="1:15" x14ac:dyDescent="0.35">
      <c r="A5446">
        <v>137</v>
      </c>
      <c r="B5446" t="s">
        <v>14</v>
      </c>
      <c r="C5446" t="s">
        <v>30</v>
      </c>
      <c r="D5446">
        <v>62101</v>
      </c>
      <c r="E5446" s="1">
        <v>43985.056793981479</v>
      </c>
      <c r="F5446">
        <v>23.451210021972656</v>
      </c>
      <c r="G5446" t="s">
        <v>16</v>
      </c>
      <c r="H5446" t="s">
        <v>16</v>
      </c>
      <c r="J5446" t="s">
        <v>16</v>
      </c>
      <c r="K5446" t="s">
        <v>16</v>
      </c>
      <c r="L5446">
        <v>17</v>
      </c>
      <c r="M5446" t="s">
        <v>16</v>
      </c>
      <c r="N5446" t="s">
        <v>16</v>
      </c>
      <c r="O5446" t="s">
        <v>16</v>
      </c>
    </row>
    <row r="5447" spans="1:15" x14ac:dyDescent="0.35">
      <c r="A5447">
        <v>138</v>
      </c>
      <c r="B5447" t="s">
        <v>14</v>
      </c>
      <c r="C5447" t="s">
        <v>30</v>
      </c>
      <c r="D5447">
        <v>43104</v>
      </c>
      <c r="E5447" s="1">
        <v>43985.056793981479</v>
      </c>
      <c r="F5447">
        <v>231</v>
      </c>
      <c r="G5447" t="s">
        <v>16</v>
      </c>
      <c r="H5447" t="s">
        <v>16</v>
      </c>
      <c r="J5447" t="s">
        <v>16</v>
      </c>
      <c r="K5447" t="s">
        <v>16</v>
      </c>
      <c r="L5447">
        <v>7</v>
      </c>
      <c r="M5447" t="s">
        <v>16</v>
      </c>
      <c r="N5447" t="s">
        <v>16</v>
      </c>
      <c r="O5447" t="s">
        <v>16</v>
      </c>
    </row>
    <row r="5448" spans="1:15" x14ac:dyDescent="0.35">
      <c r="A5448">
        <v>89</v>
      </c>
      <c r="B5448" t="s">
        <v>14</v>
      </c>
      <c r="C5448" t="s">
        <v>26</v>
      </c>
      <c r="D5448">
        <v>42602</v>
      </c>
      <c r="E5448" s="1">
        <v>43985.056469907409</v>
      </c>
      <c r="F5448">
        <v>20.103129796907858</v>
      </c>
      <c r="G5448" t="s">
        <v>16</v>
      </c>
      <c r="H5448" t="s">
        <v>16</v>
      </c>
      <c r="I5448">
        <v>12.880205796907859</v>
      </c>
      <c r="J5448" t="s">
        <v>16</v>
      </c>
      <c r="K5448" t="s">
        <v>16</v>
      </c>
      <c r="L5448">
        <v>8</v>
      </c>
      <c r="M5448" t="s">
        <v>17</v>
      </c>
      <c r="N5448" t="s">
        <v>16</v>
      </c>
      <c r="O5448" t="s">
        <v>16</v>
      </c>
    </row>
    <row r="5449" spans="1:15" x14ac:dyDescent="0.35">
      <c r="A5449">
        <v>90</v>
      </c>
      <c r="B5449" t="s">
        <v>14</v>
      </c>
      <c r="C5449" t="s">
        <v>26</v>
      </c>
      <c r="D5449">
        <v>85101</v>
      </c>
      <c r="E5449" s="1">
        <v>43985.056469907409</v>
      </c>
      <c r="F5449">
        <v>2.8823528289794922</v>
      </c>
      <c r="G5449" t="s">
        <v>16</v>
      </c>
      <c r="H5449" t="s">
        <v>16</v>
      </c>
      <c r="J5449" t="s">
        <v>16</v>
      </c>
      <c r="K5449" t="s">
        <v>16</v>
      </c>
      <c r="L5449">
        <v>105</v>
      </c>
      <c r="M5449" t="s">
        <v>16</v>
      </c>
      <c r="N5449" t="s">
        <v>16</v>
      </c>
      <c r="O5449" t="s">
        <v>16</v>
      </c>
    </row>
    <row r="5450" spans="1:15" x14ac:dyDescent="0.35">
      <c r="A5450">
        <v>91</v>
      </c>
      <c r="B5450" t="s">
        <v>14</v>
      </c>
      <c r="C5450" t="s">
        <v>26</v>
      </c>
      <c r="D5450">
        <v>187100</v>
      </c>
      <c r="E5450" s="1">
        <v>43985.056469907409</v>
      </c>
      <c r="F5450">
        <v>4.6800003051757813</v>
      </c>
      <c r="G5450" t="s">
        <v>16</v>
      </c>
      <c r="H5450" t="s">
        <v>16</v>
      </c>
      <c r="J5450" t="s">
        <v>16</v>
      </c>
      <c r="K5450" t="s">
        <v>16</v>
      </c>
      <c r="L5450">
        <v>132</v>
      </c>
      <c r="M5450" t="s">
        <v>16</v>
      </c>
      <c r="N5450" t="s">
        <v>16</v>
      </c>
      <c r="O5450" t="s">
        <v>16</v>
      </c>
    </row>
    <row r="5451" spans="1:15" x14ac:dyDescent="0.35">
      <c r="A5451">
        <v>92</v>
      </c>
      <c r="B5451" t="s">
        <v>14</v>
      </c>
      <c r="C5451" t="s">
        <v>26</v>
      </c>
      <c r="D5451">
        <v>189101</v>
      </c>
      <c r="E5451" s="1">
        <v>43985.056469907409</v>
      </c>
      <c r="F5451">
        <v>0.70588237047195435</v>
      </c>
      <c r="G5451" t="s">
        <v>16</v>
      </c>
      <c r="H5451" t="s">
        <v>16</v>
      </c>
      <c r="J5451" t="s">
        <v>16</v>
      </c>
      <c r="K5451" t="s">
        <v>16</v>
      </c>
      <c r="L5451">
        <v>105</v>
      </c>
      <c r="M5451" t="s">
        <v>16</v>
      </c>
      <c r="N5451" t="s">
        <v>16</v>
      </c>
      <c r="O5451" t="s">
        <v>16</v>
      </c>
    </row>
    <row r="5452" spans="1:15" x14ac:dyDescent="0.35">
      <c r="A5452">
        <v>93</v>
      </c>
      <c r="B5452" t="s">
        <v>14</v>
      </c>
      <c r="C5452" t="s">
        <v>26</v>
      </c>
      <c r="D5452">
        <v>187010</v>
      </c>
      <c r="E5452" s="1">
        <v>43985.056469907409</v>
      </c>
      <c r="F5452">
        <v>4.544705867767334</v>
      </c>
      <c r="G5452" t="s">
        <v>16</v>
      </c>
      <c r="H5452" t="s">
        <v>16</v>
      </c>
      <c r="J5452" t="s">
        <v>16</v>
      </c>
      <c r="K5452" t="s">
        <v>16</v>
      </c>
      <c r="L5452">
        <v>132</v>
      </c>
      <c r="M5452" t="s">
        <v>16</v>
      </c>
      <c r="N5452" t="s">
        <v>16</v>
      </c>
      <c r="O5452" t="s">
        <v>16</v>
      </c>
    </row>
    <row r="5453" spans="1:15" x14ac:dyDescent="0.35">
      <c r="A5453">
        <v>94</v>
      </c>
      <c r="B5453" t="s">
        <v>14</v>
      </c>
      <c r="C5453" t="s">
        <v>26</v>
      </c>
      <c r="D5453">
        <v>88101</v>
      </c>
      <c r="E5453" s="1">
        <v>43985.056469907409</v>
      </c>
      <c r="F5453">
        <v>1.9411764144897461</v>
      </c>
      <c r="G5453" t="s">
        <v>16</v>
      </c>
      <c r="H5453" t="s">
        <v>16</v>
      </c>
      <c r="I5453">
        <v>1.1213529100418091</v>
      </c>
      <c r="J5453" t="s">
        <v>16</v>
      </c>
      <c r="K5453" t="s">
        <v>16</v>
      </c>
      <c r="L5453">
        <v>105</v>
      </c>
      <c r="M5453" t="s">
        <v>17</v>
      </c>
      <c r="N5453" t="s">
        <v>16</v>
      </c>
      <c r="O5453" t="s">
        <v>16</v>
      </c>
    </row>
    <row r="5454" spans="1:15" x14ac:dyDescent="0.35">
      <c r="A5454">
        <v>95</v>
      </c>
      <c r="B5454" t="s">
        <v>14</v>
      </c>
      <c r="C5454" t="s">
        <v>26</v>
      </c>
      <c r="D5454">
        <v>187025</v>
      </c>
      <c r="E5454" s="1">
        <v>43985.056469907409</v>
      </c>
      <c r="F5454">
        <v>4.6523528099060059</v>
      </c>
      <c r="G5454" t="s">
        <v>16</v>
      </c>
      <c r="H5454" t="s">
        <v>16</v>
      </c>
      <c r="J5454" t="s">
        <v>16</v>
      </c>
      <c r="K5454" t="s">
        <v>16</v>
      </c>
      <c r="L5454">
        <v>132</v>
      </c>
      <c r="M5454" t="s">
        <v>16</v>
      </c>
      <c r="N5454" t="s">
        <v>16</v>
      </c>
      <c r="O5454" t="s">
        <v>16</v>
      </c>
    </row>
    <row r="5455" spans="1:15" x14ac:dyDescent="0.35">
      <c r="A5455">
        <v>96</v>
      </c>
      <c r="B5455" t="s">
        <v>14</v>
      </c>
      <c r="C5455" t="s">
        <v>26</v>
      </c>
      <c r="D5455">
        <v>68110</v>
      </c>
      <c r="E5455" s="1">
        <v>43985.056469907409</v>
      </c>
      <c r="F5455">
        <v>48.393989562988281</v>
      </c>
      <c r="G5455" t="s">
        <v>16</v>
      </c>
      <c r="H5455" t="s">
        <v>16</v>
      </c>
      <c r="J5455" t="s">
        <v>16</v>
      </c>
      <c r="K5455" t="s">
        <v>16</v>
      </c>
      <c r="L5455">
        <v>19</v>
      </c>
      <c r="M5455" t="s">
        <v>16</v>
      </c>
      <c r="N5455" t="s">
        <v>16</v>
      </c>
      <c r="O5455" t="s">
        <v>16</v>
      </c>
    </row>
    <row r="5456" spans="1:15" x14ac:dyDescent="0.35">
      <c r="A5456">
        <v>97</v>
      </c>
      <c r="B5456" t="s">
        <v>14</v>
      </c>
      <c r="C5456" t="s">
        <v>26</v>
      </c>
      <c r="D5456">
        <v>62101</v>
      </c>
      <c r="E5456" s="1">
        <v>43985.056469907409</v>
      </c>
      <c r="F5456">
        <v>22.764938354492188</v>
      </c>
      <c r="G5456" t="s">
        <v>16</v>
      </c>
      <c r="H5456" t="s">
        <v>16</v>
      </c>
      <c r="J5456" t="s">
        <v>16</v>
      </c>
      <c r="K5456" t="s">
        <v>16</v>
      </c>
      <c r="L5456">
        <v>17</v>
      </c>
      <c r="M5456" t="s">
        <v>16</v>
      </c>
      <c r="N5456" t="s">
        <v>16</v>
      </c>
      <c r="O5456" t="s">
        <v>16</v>
      </c>
    </row>
    <row r="5457" spans="1:15" x14ac:dyDescent="0.35">
      <c r="A5457">
        <v>98</v>
      </c>
      <c r="B5457" t="s">
        <v>14</v>
      </c>
      <c r="C5457" t="s">
        <v>26</v>
      </c>
      <c r="D5457">
        <v>43104</v>
      </c>
      <c r="E5457" s="1">
        <v>43985.056469907409</v>
      </c>
      <c r="F5457">
        <v>228</v>
      </c>
      <c r="G5457" t="s">
        <v>16</v>
      </c>
      <c r="H5457" t="s">
        <v>16</v>
      </c>
      <c r="J5457" t="s">
        <v>16</v>
      </c>
      <c r="K5457" t="s">
        <v>16</v>
      </c>
      <c r="L5457">
        <v>7</v>
      </c>
      <c r="M5457" t="s">
        <v>16</v>
      </c>
      <c r="N5457" t="s">
        <v>16</v>
      </c>
      <c r="O5457" t="s">
        <v>16</v>
      </c>
    </row>
    <row r="5458" spans="1:15" x14ac:dyDescent="0.35">
      <c r="A5458">
        <v>189</v>
      </c>
      <c r="B5458" t="s">
        <v>14</v>
      </c>
      <c r="C5458" t="s">
        <v>36</v>
      </c>
      <c r="D5458">
        <v>42602</v>
      </c>
      <c r="E5458" s="1">
        <v>43985.056331018517</v>
      </c>
      <c r="F5458">
        <v>20.822368019386534</v>
      </c>
      <c r="G5458" t="s">
        <v>16</v>
      </c>
      <c r="H5458" t="s">
        <v>16</v>
      </c>
      <c r="I5458">
        <v>13.648479019386535</v>
      </c>
      <c r="J5458" t="s">
        <v>16</v>
      </c>
      <c r="K5458" t="s">
        <v>16</v>
      </c>
      <c r="L5458">
        <v>8</v>
      </c>
      <c r="M5458" t="s">
        <v>17</v>
      </c>
      <c r="N5458" t="s">
        <v>16</v>
      </c>
      <c r="O5458" t="s">
        <v>16</v>
      </c>
    </row>
    <row r="5459" spans="1:15" x14ac:dyDescent="0.35">
      <c r="A5459">
        <v>190</v>
      </c>
      <c r="B5459" t="s">
        <v>14</v>
      </c>
      <c r="C5459" t="s">
        <v>36</v>
      </c>
      <c r="D5459">
        <v>85101</v>
      </c>
      <c r="E5459" s="1">
        <v>43985.056331018517</v>
      </c>
      <c r="F5459">
        <v>3.9411764144897461</v>
      </c>
      <c r="G5459" t="s">
        <v>16</v>
      </c>
      <c r="H5459" t="s">
        <v>16</v>
      </c>
      <c r="J5459" t="s">
        <v>16</v>
      </c>
      <c r="K5459" t="s">
        <v>16</v>
      </c>
      <c r="L5459">
        <v>105</v>
      </c>
      <c r="M5459" t="s">
        <v>16</v>
      </c>
      <c r="N5459" t="s">
        <v>16</v>
      </c>
      <c r="O5459" t="s">
        <v>16</v>
      </c>
    </row>
    <row r="5460" spans="1:15" x14ac:dyDescent="0.35">
      <c r="A5460">
        <v>191</v>
      </c>
      <c r="B5460" t="s">
        <v>14</v>
      </c>
      <c r="C5460" t="s">
        <v>36</v>
      </c>
      <c r="D5460">
        <v>187100</v>
      </c>
      <c r="E5460" s="1">
        <v>43985.056331018517</v>
      </c>
      <c r="F5460">
        <v>6.1905879974365234</v>
      </c>
      <c r="G5460" t="s">
        <v>16</v>
      </c>
      <c r="H5460" t="s">
        <v>16</v>
      </c>
      <c r="J5460" t="s">
        <v>16</v>
      </c>
      <c r="K5460" t="s">
        <v>16</v>
      </c>
      <c r="L5460">
        <v>132</v>
      </c>
      <c r="M5460" t="s">
        <v>16</v>
      </c>
      <c r="N5460" t="s">
        <v>16</v>
      </c>
      <c r="O5460" t="s">
        <v>16</v>
      </c>
    </row>
    <row r="5461" spans="1:15" x14ac:dyDescent="0.35">
      <c r="A5461">
        <v>192</v>
      </c>
      <c r="B5461" t="s">
        <v>14</v>
      </c>
      <c r="C5461" t="s">
        <v>36</v>
      </c>
      <c r="D5461">
        <v>189101</v>
      </c>
      <c r="E5461" s="1">
        <v>43985.056331018517</v>
      </c>
      <c r="F5461">
        <v>2.7058823108673096</v>
      </c>
      <c r="G5461" t="s">
        <v>16</v>
      </c>
      <c r="H5461" t="s">
        <v>16</v>
      </c>
      <c r="J5461" t="s">
        <v>16</v>
      </c>
      <c r="K5461" t="s">
        <v>16</v>
      </c>
      <c r="L5461">
        <v>105</v>
      </c>
      <c r="M5461" t="s">
        <v>16</v>
      </c>
      <c r="N5461" t="s">
        <v>16</v>
      </c>
      <c r="O5461" t="s">
        <v>16</v>
      </c>
    </row>
    <row r="5462" spans="1:15" x14ac:dyDescent="0.35">
      <c r="A5462">
        <v>193</v>
      </c>
      <c r="B5462" t="s">
        <v>14</v>
      </c>
      <c r="C5462" t="s">
        <v>36</v>
      </c>
      <c r="D5462">
        <v>187010</v>
      </c>
      <c r="E5462" s="1">
        <v>43985.056331018517</v>
      </c>
      <c r="F5462">
        <v>6.0170588493347168</v>
      </c>
      <c r="G5462" t="s">
        <v>16</v>
      </c>
      <c r="H5462" t="s">
        <v>16</v>
      </c>
      <c r="J5462" t="s">
        <v>16</v>
      </c>
      <c r="K5462" t="s">
        <v>16</v>
      </c>
      <c r="L5462">
        <v>132</v>
      </c>
      <c r="M5462" t="s">
        <v>16</v>
      </c>
      <c r="N5462" t="s">
        <v>16</v>
      </c>
      <c r="O5462" t="s">
        <v>16</v>
      </c>
    </row>
    <row r="5463" spans="1:15" x14ac:dyDescent="0.35">
      <c r="A5463">
        <v>194</v>
      </c>
      <c r="B5463" t="s">
        <v>14</v>
      </c>
      <c r="C5463" t="s">
        <v>36</v>
      </c>
      <c r="D5463">
        <v>88101</v>
      </c>
      <c r="E5463" s="1">
        <v>43985.056331018517</v>
      </c>
      <c r="F5463">
        <v>3.1764705181121826</v>
      </c>
      <c r="G5463" t="s">
        <v>16</v>
      </c>
      <c r="H5463" t="s">
        <v>16</v>
      </c>
      <c r="I5463">
        <v>1.8069411375522615</v>
      </c>
      <c r="J5463" t="s">
        <v>16</v>
      </c>
      <c r="K5463" t="s">
        <v>16</v>
      </c>
      <c r="L5463">
        <v>105</v>
      </c>
      <c r="M5463" t="s">
        <v>17</v>
      </c>
      <c r="N5463" t="s">
        <v>16</v>
      </c>
      <c r="O5463" t="s">
        <v>16</v>
      </c>
    </row>
    <row r="5464" spans="1:15" x14ac:dyDescent="0.35">
      <c r="A5464">
        <v>195</v>
      </c>
      <c r="B5464" t="s">
        <v>14</v>
      </c>
      <c r="C5464" t="s">
        <v>36</v>
      </c>
      <c r="D5464">
        <v>187025</v>
      </c>
      <c r="E5464" s="1">
        <v>43985.056331018517</v>
      </c>
      <c r="F5464">
        <v>6.1711769104003906</v>
      </c>
      <c r="G5464" t="s">
        <v>16</v>
      </c>
      <c r="H5464" t="s">
        <v>16</v>
      </c>
      <c r="J5464" t="s">
        <v>16</v>
      </c>
      <c r="K5464" t="s">
        <v>16</v>
      </c>
      <c r="L5464">
        <v>132</v>
      </c>
      <c r="M5464" t="s">
        <v>16</v>
      </c>
      <c r="N5464" t="s">
        <v>16</v>
      </c>
      <c r="O5464" t="s">
        <v>16</v>
      </c>
    </row>
    <row r="5465" spans="1:15" x14ac:dyDescent="0.35">
      <c r="A5465">
        <v>196</v>
      </c>
      <c r="B5465" t="s">
        <v>14</v>
      </c>
      <c r="C5465" t="s">
        <v>36</v>
      </c>
      <c r="D5465">
        <v>68110</v>
      </c>
      <c r="E5465" s="1">
        <v>43985.056331018517</v>
      </c>
      <c r="F5465">
        <v>46.131076812744141</v>
      </c>
      <c r="G5465" t="s">
        <v>16</v>
      </c>
      <c r="H5465" t="s">
        <v>16</v>
      </c>
      <c r="J5465" t="s">
        <v>16</v>
      </c>
      <c r="K5465" t="s">
        <v>16</v>
      </c>
      <c r="L5465">
        <v>19</v>
      </c>
      <c r="M5465" t="s">
        <v>16</v>
      </c>
      <c r="N5465" t="s">
        <v>16</v>
      </c>
      <c r="O5465" t="s">
        <v>16</v>
      </c>
    </row>
    <row r="5466" spans="1:15" x14ac:dyDescent="0.35">
      <c r="A5466">
        <v>197</v>
      </c>
      <c r="B5466" t="s">
        <v>14</v>
      </c>
      <c r="C5466" t="s">
        <v>36</v>
      </c>
      <c r="D5466">
        <v>62101</v>
      </c>
      <c r="E5466" s="1">
        <v>43985.056331018517</v>
      </c>
      <c r="F5466">
        <v>23.0933837890625</v>
      </c>
      <c r="G5466" t="s">
        <v>16</v>
      </c>
      <c r="H5466" t="s">
        <v>16</v>
      </c>
      <c r="J5466" t="s">
        <v>16</v>
      </c>
      <c r="K5466" t="s">
        <v>16</v>
      </c>
      <c r="L5466">
        <v>17</v>
      </c>
      <c r="M5466" t="s">
        <v>16</v>
      </c>
      <c r="N5466" t="s">
        <v>16</v>
      </c>
      <c r="O5466" t="s">
        <v>16</v>
      </c>
    </row>
    <row r="5467" spans="1:15" x14ac:dyDescent="0.35">
      <c r="A5467">
        <v>198</v>
      </c>
      <c r="B5467" t="s">
        <v>14</v>
      </c>
      <c r="C5467" t="s">
        <v>36</v>
      </c>
      <c r="D5467">
        <v>43104</v>
      </c>
      <c r="E5467" s="1">
        <v>43985.056331018517</v>
      </c>
      <c r="F5467">
        <v>240</v>
      </c>
      <c r="G5467" t="s">
        <v>16</v>
      </c>
      <c r="H5467" t="s">
        <v>16</v>
      </c>
      <c r="J5467" t="s">
        <v>16</v>
      </c>
      <c r="K5467" t="s">
        <v>16</v>
      </c>
      <c r="L5467">
        <v>7</v>
      </c>
      <c r="M5467" t="s">
        <v>16</v>
      </c>
      <c r="N5467" t="s">
        <v>16</v>
      </c>
      <c r="O5467" t="s">
        <v>16</v>
      </c>
    </row>
    <row r="5468" spans="1:15" x14ac:dyDescent="0.35">
      <c r="A5468">
        <v>69</v>
      </c>
      <c r="B5468" t="s">
        <v>14</v>
      </c>
      <c r="C5468" t="s">
        <v>24</v>
      </c>
      <c r="D5468">
        <v>42602</v>
      </c>
      <c r="E5468" s="1">
        <v>43985.055995370371</v>
      </c>
      <c r="F5468">
        <v>14.494785308837891</v>
      </c>
      <c r="G5468" t="s">
        <v>16</v>
      </c>
      <c r="H5468" t="s">
        <v>16</v>
      </c>
      <c r="I5468">
        <v>11.474108308837891</v>
      </c>
      <c r="J5468" t="s">
        <v>16</v>
      </c>
      <c r="K5468" t="s">
        <v>16</v>
      </c>
      <c r="L5468">
        <v>8</v>
      </c>
      <c r="M5468" t="s">
        <v>17</v>
      </c>
      <c r="N5468" t="s">
        <v>16</v>
      </c>
      <c r="O5468" t="s">
        <v>16</v>
      </c>
    </row>
    <row r="5469" spans="1:15" x14ac:dyDescent="0.35">
      <c r="A5469">
        <v>70</v>
      </c>
      <c r="B5469" t="s">
        <v>14</v>
      </c>
      <c r="C5469" t="s">
        <v>24</v>
      </c>
      <c r="D5469">
        <v>85101</v>
      </c>
      <c r="E5469" s="1">
        <v>43985.055995370371</v>
      </c>
      <c r="F5469">
        <v>5.2857146263122559</v>
      </c>
      <c r="G5469" t="s">
        <v>16</v>
      </c>
      <c r="H5469" t="s">
        <v>16</v>
      </c>
      <c r="J5469" t="s">
        <v>16</v>
      </c>
      <c r="K5469" t="s">
        <v>16</v>
      </c>
      <c r="L5469">
        <v>105</v>
      </c>
      <c r="M5469" t="s">
        <v>16</v>
      </c>
      <c r="N5469" t="s">
        <v>16</v>
      </c>
      <c r="O5469" t="s">
        <v>16</v>
      </c>
    </row>
    <row r="5470" spans="1:15" x14ac:dyDescent="0.35">
      <c r="A5470">
        <v>71</v>
      </c>
      <c r="B5470" t="s">
        <v>14</v>
      </c>
      <c r="C5470" t="s">
        <v>24</v>
      </c>
      <c r="D5470">
        <v>187100</v>
      </c>
      <c r="E5470" s="1">
        <v>43985.055995370371</v>
      </c>
      <c r="F5470">
        <v>8.3052377700805664</v>
      </c>
      <c r="G5470" t="s">
        <v>16</v>
      </c>
      <c r="H5470" t="s">
        <v>16</v>
      </c>
      <c r="J5470" t="s">
        <v>16</v>
      </c>
      <c r="K5470" t="s">
        <v>16</v>
      </c>
      <c r="L5470">
        <v>132</v>
      </c>
      <c r="M5470" t="s">
        <v>16</v>
      </c>
      <c r="N5470" t="s">
        <v>16</v>
      </c>
      <c r="O5470" t="s">
        <v>16</v>
      </c>
    </row>
    <row r="5471" spans="1:15" x14ac:dyDescent="0.35">
      <c r="A5471">
        <v>72</v>
      </c>
      <c r="B5471" t="s">
        <v>14</v>
      </c>
      <c r="C5471" t="s">
        <v>24</v>
      </c>
      <c r="D5471">
        <v>189101</v>
      </c>
      <c r="E5471" s="1">
        <v>43985.055995370371</v>
      </c>
      <c r="F5471">
        <v>3.7142860889434814</v>
      </c>
      <c r="G5471" t="s">
        <v>16</v>
      </c>
      <c r="H5471" t="s">
        <v>16</v>
      </c>
      <c r="J5471" t="s">
        <v>16</v>
      </c>
      <c r="K5471" t="s">
        <v>16</v>
      </c>
      <c r="L5471">
        <v>105</v>
      </c>
      <c r="M5471" t="s">
        <v>16</v>
      </c>
      <c r="N5471" t="s">
        <v>16</v>
      </c>
      <c r="O5471" t="s">
        <v>16</v>
      </c>
    </row>
    <row r="5472" spans="1:15" x14ac:dyDescent="0.35">
      <c r="A5472">
        <v>73</v>
      </c>
      <c r="B5472" t="s">
        <v>14</v>
      </c>
      <c r="C5472" t="s">
        <v>24</v>
      </c>
      <c r="D5472">
        <v>187010</v>
      </c>
      <c r="E5472" s="1">
        <v>43985.055995370371</v>
      </c>
      <c r="F5472">
        <v>8.0376195907592773</v>
      </c>
      <c r="G5472" t="s">
        <v>16</v>
      </c>
      <c r="H5472" t="s">
        <v>16</v>
      </c>
      <c r="J5472" t="s">
        <v>16</v>
      </c>
      <c r="K5472" t="s">
        <v>16</v>
      </c>
      <c r="L5472">
        <v>132</v>
      </c>
      <c r="M5472" t="s">
        <v>16</v>
      </c>
      <c r="N5472" t="s">
        <v>16</v>
      </c>
      <c r="O5472" t="s">
        <v>16</v>
      </c>
    </row>
    <row r="5473" spans="1:15" x14ac:dyDescent="0.35">
      <c r="A5473">
        <v>74</v>
      </c>
      <c r="B5473" t="s">
        <v>14</v>
      </c>
      <c r="C5473" t="s">
        <v>24</v>
      </c>
      <c r="D5473">
        <v>88101</v>
      </c>
      <c r="E5473" s="1">
        <v>43985.055995370371</v>
      </c>
      <c r="F5473">
        <v>4.9523811340332031</v>
      </c>
      <c r="G5473" t="s">
        <v>16</v>
      </c>
      <c r="H5473" t="s">
        <v>16</v>
      </c>
      <c r="I5473">
        <v>2.7925715293884279</v>
      </c>
      <c r="J5473" t="s">
        <v>16</v>
      </c>
      <c r="K5473" t="s">
        <v>16</v>
      </c>
      <c r="L5473">
        <v>105</v>
      </c>
      <c r="M5473" t="s">
        <v>17</v>
      </c>
      <c r="N5473" t="s">
        <v>16</v>
      </c>
      <c r="O5473" t="s">
        <v>16</v>
      </c>
    </row>
    <row r="5474" spans="1:15" x14ac:dyDescent="0.35">
      <c r="A5474">
        <v>75</v>
      </c>
      <c r="B5474" t="s">
        <v>14</v>
      </c>
      <c r="C5474" t="s">
        <v>24</v>
      </c>
      <c r="D5474">
        <v>187025</v>
      </c>
      <c r="E5474" s="1">
        <v>43985.055995370371</v>
      </c>
      <c r="F5474">
        <v>8.2904767990112305</v>
      </c>
      <c r="G5474" t="s">
        <v>16</v>
      </c>
      <c r="H5474" t="s">
        <v>16</v>
      </c>
      <c r="J5474" t="s">
        <v>16</v>
      </c>
      <c r="K5474" t="s">
        <v>16</v>
      </c>
      <c r="L5474">
        <v>132</v>
      </c>
      <c r="M5474" t="s">
        <v>16</v>
      </c>
      <c r="N5474" t="s">
        <v>16</v>
      </c>
      <c r="O5474" t="s">
        <v>16</v>
      </c>
    </row>
    <row r="5475" spans="1:15" x14ac:dyDescent="0.35">
      <c r="A5475">
        <v>76</v>
      </c>
      <c r="B5475" t="s">
        <v>14</v>
      </c>
      <c r="C5475" t="s">
        <v>24</v>
      </c>
      <c r="D5475">
        <v>68110</v>
      </c>
      <c r="E5475" s="1">
        <v>43985.055995370371</v>
      </c>
      <c r="F5475">
        <v>45.970855712890625</v>
      </c>
      <c r="G5475" t="s">
        <v>16</v>
      </c>
      <c r="H5475" t="s">
        <v>16</v>
      </c>
      <c r="J5475" t="s">
        <v>16</v>
      </c>
      <c r="K5475" t="s">
        <v>16</v>
      </c>
      <c r="L5475">
        <v>19</v>
      </c>
      <c r="M5475" t="s">
        <v>16</v>
      </c>
      <c r="N5475" t="s">
        <v>16</v>
      </c>
      <c r="O5475" t="s">
        <v>16</v>
      </c>
    </row>
    <row r="5476" spans="1:15" x14ac:dyDescent="0.35">
      <c r="A5476">
        <v>77</v>
      </c>
      <c r="B5476" t="s">
        <v>14</v>
      </c>
      <c r="C5476" t="s">
        <v>24</v>
      </c>
      <c r="D5476">
        <v>62101</v>
      </c>
      <c r="E5476" s="1">
        <v>43985.055995370371</v>
      </c>
      <c r="F5476">
        <v>24.180206298828125</v>
      </c>
      <c r="G5476" t="s">
        <v>16</v>
      </c>
      <c r="H5476" t="s">
        <v>16</v>
      </c>
      <c r="J5476" t="s">
        <v>16</v>
      </c>
      <c r="K5476" t="s">
        <v>16</v>
      </c>
      <c r="L5476">
        <v>17</v>
      </c>
      <c r="M5476" t="s">
        <v>16</v>
      </c>
      <c r="N5476" t="s">
        <v>16</v>
      </c>
      <c r="O5476" t="s">
        <v>16</v>
      </c>
    </row>
    <row r="5477" spans="1:15" x14ac:dyDescent="0.35">
      <c r="A5477">
        <v>78</v>
      </c>
      <c r="B5477" t="s">
        <v>14</v>
      </c>
      <c r="C5477" t="s">
        <v>24</v>
      </c>
      <c r="D5477">
        <v>43104</v>
      </c>
      <c r="E5477" s="1">
        <v>43985.055995370371</v>
      </c>
      <c r="F5477">
        <v>241</v>
      </c>
      <c r="G5477" t="s">
        <v>16</v>
      </c>
      <c r="H5477" t="s">
        <v>16</v>
      </c>
      <c r="J5477" t="s">
        <v>16</v>
      </c>
      <c r="K5477" t="s">
        <v>16</v>
      </c>
      <c r="L5477">
        <v>7</v>
      </c>
      <c r="M5477" t="s">
        <v>16</v>
      </c>
      <c r="N5477" t="s">
        <v>16</v>
      </c>
      <c r="O5477" t="s">
        <v>16</v>
      </c>
    </row>
    <row r="5478" spans="1:15" x14ac:dyDescent="0.35">
      <c r="A5478">
        <v>139</v>
      </c>
      <c r="B5478" t="s">
        <v>14</v>
      </c>
      <c r="C5478" t="s">
        <v>31</v>
      </c>
      <c r="D5478">
        <v>42602</v>
      </c>
      <c r="E5478" s="1">
        <v>43985.055439814816</v>
      </c>
      <c r="F5478">
        <v>28.396369934082031</v>
      </c>
      <c r="G5478" t="s">
        <v>16</v>
      </c>
      <c r="H5478" t="s">
        <v>16</v>
      </c>
      <c r="I5478">
        <v>26.36227093408203</v>
      </c>
      <c r="J5478" t="s">
        <v>16</v>
      </c>
      <c r="K5478" t="s">
        <v>16</v>
      </c>
      <c r="L5478">
        <v>8</v>
      </c>
      <c r="M5478" t="s">
        <v>17</v>
      </c>
      <c r="N5478" t="s">
        <v>16</v>
      </c>
      <c r="O5478" t="s">
        <v>16</v>
      </c>
    </row>
    <row r="5479" spans="1:15" x14ac:dyDescent="0.35">
      <c r="A5479">
        <v>140</v>
      </c>
      <c r="B5479" t="s">
        <v>14</v>
      </c>
      <c r="C5479" t="s">
        <v>31</v>
      </c>
      <c r="D5479">
        <v>85101</v>
      </c>
      <c r="E5479" s="1">
        <v>43985.055439814816</v>
      </c>
      <c r="F5479">
        <v>9.0476198196411133</v>
      </c>
      <c r="G5479" t="s">
        <v>16</v>
      </c>
      <c r="H5479" t="s">
        <v>16</v>
      </c>
      <c r="J5479" t="s">
        <v>16</v>
      </c>
      <c r="K5479" t="s">
        <v>16</v>
      </c>
      <c r="L5479">
        <v>105</v>
      </c>
      <c r="M5479" t="s">
        <v>16</v>
      </c>
      <c r="N5479" t="s">
        <v>16</v>
      </c>
      <c r="O5479" t="s">
        <v>16</v>
      </c>
    </row>
    <row r="5480" spans="1:15" x14ac:dyDescent="0.35">
      <c r="A5480">
        <v>141</v>
      </c>
      <c r="B5480" t="s">
        <v>14</v>
      </c>
      <c r="C5480" t="s">
        <v>31</v>
      </c>
      <c r="D5480">
        <v>187100</v>
      </c>
      <c r="E5480" s="1">
        <v>43985.055439814816</v>
      </c>
      <c r="F5480">
        <v>7.4309535026550293</v>
      </c>
      <c r="G5480" t="s">
        <v>16</v>
      </c>
      <c r="H5480" t="s">
        <v>16</v>
      </c>
      <c r="J5480" t="s">
        <v>16</v>
      </c>
      <c r="K5480" t="s">
        <v>16</v>
      </c>
      <c r="L5480">
        <v>132</v>
      </c>
      <c r="M5480" t="s">
        <v>16</v>
      </c>
      <c r="N5480" t="s">
        <v>16</v>
      </c>
      <c r="O5480" t="s">
        <v>16</v>
      </c>
    </row>
    <row r="5481" spans="1:15" x14ac:dyDescent="0.35">
      <c r="A5481">
        <v>142</v>
      </c>
      <c r="B5481" t="s">
        <v>14</v>
      </c>
      <c r="C5481" t="s">
        <v>31</v>
      </c>
      <c r="D5481">
        <v>189101</v>
      </c>
      <c r="E5481" s="1">
        <v>43985.055439814816</v>
      </c>
      <c r="F5481">
        <v>3.0000002384185791</v>
      </c>
      <c r="G5481" t="s">
        <v>16</v>
      </c>
      <c r="H5481" t="s">
        <v>16</v>
      </c>
      <c r="J5481" t="s">
        <v>16</v>
      </c>
      <c r="K5481" t="s">
        <v>16</v>
      </c>
      <c r="L5481">
        <v>105</v>
      </c>
      <c r="M5481" t="s">
        <v>16</v>
      </c>
      <c r="N5481" t="s">
        <v>16</v>
      </c>
      <c r="O5481" t="s">
        <v>16</v>
      </c>
    </row>
    <row r="5482" spans="1:15" x14ac:dyDescent="0.35">
      <c r="A5482">
        <v>143</v>
      </c>
      <c r="B5482" t="s">
        <v>14</v>
      </c>
      <c r="C5482" t="s">
        <v>31</v>
      </c>
      <c r="D5482">
        <v>187010</v>
      </c>
      <c r="E5482" s="1">
        <v>43985.055439814816</v>
      </c>
      <c r="F5482">
        <v>7.1190471649169922</v>
      </c>
      <c r="G5482" t="s">
        <v>16</v>
      </c>
      <c r="H5482" t="s">
        <v>16</v>
      </c>
      <c r="J5482" t="s">
        <v>16</v>
      </c>
      <c r="K5482" t="s">
        <v>16</v>
      </c>
      <c r="L5482">
        <v>132</v>
      </c>
      <c r="M5482" t="s">
        <v>16</v>
      </c>
      <c r="N5482" t="s">
        <v>16</v>
      </c>
      <c r="O5482" t="s">
        <v>16</v>
      </c>
    </row>
    <row r="5483" spans="1:15" x14ac:dyDescent="0.35">
      <c r="A5483">
        <v>144</v>
      </c>
      <c r="B5483" t="s">
        <v>14</v>
      </c>
      <c r="C5483" t="s">
        <v>31</v>
      </c>
      <c r="D5483">
        <v>88101</v>
      </c>
      <c r="E5483" s="1">
        <v>43985.055439814816</v>
      </c>
      <c r="F5483">
        <v>4.2380952835083008</v>
      </c>
      <c r="G5483" t="s">
        <v>16</v>
      </c>
      <c r="H5483" t="s">
        <v>16</v>
      </c>
      <c r="I5483">
        <v>2.3961428823471072</v>
      </c>
      <c r="J5483" t="s">
        <v>16</v>
      </c>
      <c r="K5483" t="s">
        <v>16</v>
      </c>
      <c r="L5483">
        <v>105</v>
      </c>
      <c r="M5483" t="s">
        <v>17</v>
      </c>
      <c r="N5483" t="s">
        <v>16</v>
      </c>
      <c r="O5483" t="s">
        <v>16</v>
      </c>
    </row>
    <row r="5484" spans="1:15" x14ac:dyDescent="0.35">
      <c r="A5484">
        <v>145</v>
      </c>
      <c r="B5484" t="s">
        <v>14</v>
      </c>
      <c r="C5484" t="s">
        <v>31</v>
      </c>
      <c r="D5484">
        <v>187025</v>
      </c>
      <c r="E5484" s="1">
        <v>43985.055439814816</v>
      </c>
      <c r="F5484">
        <v>7.3538103103637695</v>
      </c>
      <c r="G5484" t="s">
        <v>16</v>
      </c>
      <c r="H5484" t="s">
        <v>16</v>
      </c>
      <c r="J5484" t="s">
        <v>16</v>
      </c>
      <c r="K5484" t="s">
        <v>16</v>
      </c>
      <c r="L5484">
        <v>132</v>
      </c>
      <c r="M5484" t="s">
        <v>16</v>
      </c>
      <c r="N5484" t="s">
        <v>16</v>
      </c>
      <c r="O5484" t="s">
        <v>16</v>
      </c>
    </row>
    <row r="5485" spans="1:15" x14ac:dyDescent="0.35">
      <c r="A5485">
        <v>146</v>
      </c>
      <c r="B5485" t="s">
        <v>14</v>
      </c>
      <c r="C5485" t="s">
        <v>31</v>
      </c>
      <c r="D5485">
        <v>68110</v>
      </c>
      <c r="E5485" s="1">
        <v>43985.055439814816</v>
      </c>
      <c r="F5485">
        <v>51.136035919189453</v>
      </c>
      <c r="G5485" t="s">
        <v>16</v>
      </c>
      <c r="H5485" t="s">
        <v>16</v>
      </c>
      <c r="J5485" t="s">
        <v>16</v>
      </c>
      <c r="K5485" t="s">
        <v>16</v>
      </c>
      <c r="L5485">
        <v>19</v>
      </c>
      <c r="M5485" t="s">
        <v>16</v>
      </c>
      <c r="N5485" t="s">
        <v>16</v>
      </c>
      <c r="O5485" t="s">
        <v>16</v>
      </c>
    </row>
    <row r="5486" spans="1:15" x14ac:dyDescent="0.35">
      <c r="A5486">
        <v>147</v>
      </c>
      <c r="B5486" t="s">
        <v>14</v>
      </c>
      <c r="C5486" t="s">
        <v>31</v>
      </c>
      <c r="D5486">
        <v>62101</v>
      </c>
      <c r="E5486" s="1">
        <v>43985.055439814816</v>
      </c>
      <c r="F5486">
        <v>22.660789489746094</v>
      </c>
      <c r="G5486" t="s">
        <v>16</v>
      </c>
      <c r="H5486" t="s">
        <v>16</v>
      </c>
      <c r="J5486" t="s">
        <v>16</v>
      </c>
      <c r="K5486" t="s">
        <v>16</v>
      </c>
      <c r="L5486">
        <v>17</v>
      </c>
      <c r="M5486" t="s">
        <v>16</v>
      </c>
      <c r="N5486" t="s">
        <v>16</v>
      </c>
      <c r="O5486" t="s">
        <v>16</v>
      </c>
    </row>
    <row r="5487" spans="1:15" x14ac:dyDescent="0.35">
      <c r="A5487">
        <v>148</v>
      </c>
      <c r="B5487" t="s">
        <v>14</v>
      </c>
      <c r="C5487" t="s">
        <v>31</v>
      </c>
      <c r="D5487">
        <v>43104</v>
      </c>
      <c r="E5487" s="1">
        <v>43985.055439814816</v>
      </c>
      <c r="F5487">
        <v>173</v>
      </c>
      <c r="G5487" t="s">
        <v>16</v>
      </c>
      <c r="H5487" t="s">
        <v>16</v>
      </c>
      <c r="J5487" t="s">
        <v>16</v>
      </c>
      <c r="K5487" t="s">
        <v>16</v>
      </c>
      <c r="L5487">
        <v>7</v>
      </c>
      <c r="M5487" t="s">
        <v>16</v>
      </c>
      <c r="N5487" t="s">
        <v>16</v>
      </c>
      <c r="O5487" t="s">
        <v>16</v>
      </c>
    </row>
    <row r="5488" spans="1:15" x14ac:dyDescent="0.35">
      <c r="A5488">
        <v>179</v>
      </c>
      <c r="B5488" t="s">
        <v>14</v>
      </c>
      <c r="C5488" t="s">
        <v>35</v>
      </c>
      <c r="D5488">
        <v>42602</v>
      </c>
      <c r="E5488" s="1">
        <v>43985.055254629631</v>
      </c>
      <c r="F5488">
        <v>12.511502265930176</v>
      </c>
      <c r="G5488" t="s">
        <v>16</v>
      </c>
      <c r="H5488" t="s">
        <v>16</v>
      </c>
      <c r="I5488">
        <v>9.4167222659301757</v>
      </c>
      <c r="J5488" t="s">
        <v>16</v>
      </c>
      <c r="K5488" t="s">
        <v>16</v>
      </c>
      <c r="L5488">
        <v>8</v>
      </c>
      <c r="M5488" t="s">
        <v>17</v>
      </c>
      <c r="N5488" t="s">
        <v>16</v>
      </c>
      <c r="O5488" t="s">
        <v>16</v>
      </c>
    </row>
    <row r="5489" spans="1:15" x14ac:dyDescent="0.35">
      <c r="A5489">
        <v>180</v>
      </c>
      <c r="B5489" t="s">
        <v>14</v>
      </c>
      <c r="C5489" t="s">
        <v>35</v>
      </c>
      <c r="D5489">
        <v>85101</v>
      </c>
      <c r="E5489" s="1">
        <v>43985.055254629631</v>
      </c>
      <c r="F5489">
        <v>5.4117646217346191</v>
      </c>
      <c r="G5489" t="s">
        <v>16</v>
      </c>
      <c r="H5489" t="s">
        <v>16</v>
      </c>
      <c r="J5489" t="s">
        <v>16</v>
      </c>
      <c r="K5489" t="s">
        <v>16</v>
      </c>
      <c r="L5489">
        <v>105</v>
      </c>
      <c r="M5489" t="s">
        <v>16</v>
      </c>
      <c r="N5489" t="s">
        <v>16</v>
      </c>
      <c r="O5489" t="s">
        <v>16</v>
      </c>
    </row>
    <row r="5490" spans="1:15" x14ac:dyDescent="0.35">
      <c r="A5490">
        <v>181</v>
      </c>
      <c r="B5490" t="s">
        <v>14</v>
      </c>
      <c r="C5490" t="s">
        <v>35</v>
      </c>
      <c r="D5490">
        <v>187100</v>
      </c>
      <c r="E5490" s="1">
        <v>43985.055254629631</v>
      </c>
      <c r="F5490">
        <v>6.7705879211425781</v>
      </c>
      <c r="G5490" t="s">
        <v>16</v>
      </c>
      <c r="H5490" t="s">
        <v>16</v>
      </c>
      <c r="J5490" t="s">
        <v>16</v>
      </c>
      <c r="K5490" t="s">
        <v>16</v>
      </c>
      <c r="L5490">
        <v>132</v>
      </c>
      <c r="M5490" t="s">
        <v>16</v>
      </c>
      <c r="N5490" t="s">
        <v>16</v>
      </c>
      <c r="O5490" t="s">
        <v>16</v>
      </c>
    </row>
    <row r="5491" spans="1:15" x14ac:dyDescent="0.35">
      <c r="A5491">
        <v>182</v>
      </c>
      <c r="B5491" t="s">
        <v>14</v>
      </c>
      <c r="C5491" t="s">
        <v>35</v>
      </c>
      <c r="D5491">
        <v>189101</v>
      </c>
      <c r="E5491" s="1">
        <v>43985.055254629631</v>
      </c>
      <c r="F5491">
        <v>2.8823528289794922</v>
      </c>
      <c r="G5491" t="s">
        <v>16</v>
      </c>
      <c r="H5491" t="s">
        <v>16</v>
      </c>
      <c r="J5491" t="s">
        <v>16</v>
      </c>
      <c r="K5491" t="s">
        <v>16</v>
      </c>
      <c r="L5491">
        <v>105</v>
      </c>
      <c r="M5491" t="s">
        <v>16</v>
      </c>
      <c r="N5491" t="s">
        <v>16</v>
      </c>
      <c r="O5491" t="s">
        <v>16</v>
      </c>
    </row>
    <row r="5492" spans="1:15" x14ac:dyDescent="0.35">
      <c r="A5492">
        <v>183</v>
      </c>
      <c r="B5492" t="s">
        <v>14</v>
      </c>
      <c r="C5492" t="s">
        <v>35</v>
      </c>
      <c r="D5492">
        <v>187010</v>
      </c>
      <c r="E5492" s="1">
        <v>43985.055254629631</v>
      </c>
      <c r="F5492">
        <v>6.5511765480041504</v>
      </c>
      <c r="G5492" t="s">
        <v>16</v>
      </c>
      <c r="H5492" t="s">
        <v>16</v>
      </c>
      <c r="J5492" t="s">
        <v>16</v>
      </c>
      <c r="K5492" t="s">
        <v>16</v>
      </c>
      <c r="L5492">
        <v>132</v>
      </c>
      <c r="M5492" t="s">
        <v>16</v>
      </c>
      <c r="N5492" t="s">
        <v>16</v>
      </c>
      <c r="O5492" t="s">
        <v>16</v>
      </c>
    </row>
    <row r="5493" spans="1:15" x14ac:dyDescent="0.35">
      <c r="A5493">
        <v>184</v>
      </c>
      <c r="B5493" t="s">
        <v>14</v>
      </c>
      <c r="C5493" t="s">
        <v>35</v>
      </c>
      <c r="D5493">
        <v>88101</v>
      </c>
      <c r="E5493" s="1">
        <v>43985.055254629631</v>
      </c>
      <c r="F5493">
        <v>3.4117646217346191</v>
      </c>
      <c r="G5493" t="s">
        <v>16</v>
      </c>
      <c r="H5493" t="s">
        <v>16</v>
      </c>
      <c r="I5493">
        <v>1.9375293650627139</v>
      </c>
      <c r="J5493" t="s">
        <v>16</v>
      </c>
      <c r="K5493" t="s">
        <v>16</v>
      </c>
      <c r="L5493">
        <v>105</v>
      </c>
      <c r="M5493" t="s">
        <v>17</v>
      </c>
      <c r="N5493" t="s">
        <v>16</v>
      </c>
      <c r="O5493" t="s">
        <v>16</v>
      </c>
    </row>
    <row r="5494" spans="1:15" x14ac:dyDescent="0.35">
      <c r="A5494">
        <v>185</v>
      </c>
      <c r="B5494" t="s">
        <v>14</v>
      </c>
      <c r="C5494" t="s">
        <v>35</v>
      </c>
      <c r="D5494">
        <v>187025</v>
      </c>
      <c r="E5494" s="1">
        <v>43985.055254629631</v>
      </c>
      <c r="F5494">
        <v>6.7482352256774902</v>
      </c>
      <c r="G5494" t="s">
        <v>16</v>
      </c>
      <c r="H5494" t="s">
        <v>16</v>
      </c>
      <c r="J5494" t="s">
        <v>16</v>
      </c>
      <c r="K5494" t="s">
        <v>16</v>
      </c>
      <c r="L5494">
        <v>132</v>
      </c>
      <c r="M5494" t="s">
        <v>16</v>
      </c>
      <c r="N5494" t="s">
        <v>16</v>
      </c>
      <c r="O5494" t="s">
        <v>16</v>
      </c>
    </row>
    <row r="5495" spans="1:15" x14ac:dyDescent="0.35">
      <c r="A5495">
        <v>186</v>
      </c>
      <c r="B5495" t="s">
        <v>14</v>
      </c>
      <c r="C5495" t="s">
        <v>35</v>
      </c>
      <c r="D5495">
        <v>68110</v>
      </c>
      <c r="E5495" s="1">
        <v>43985.055254629631</v>
      </c>
      <c r="F5495">
        <v>47.298389434814453</v>
      </c>
      <c r="G5495" t="s">
        <v>16</v>
      </c>
      <c r="H5495" t="s">
        <v>16</v>
      </c>
      <c r="J5495" t="s">
        <v>16</v>
      </c>
      <c r="K5495" t="s">
        <v>16</v>
      </c>
      <c r="L5495">
        <v>19</v>
      </c>
      <c r="M5495" t="s">
        <v>16</v>
      </c>
      <c r="N5495" t="s">
        <v>16</v>
      </c>
      <c r="O5495" t="s">
        <v>16</v>
      </c>
    </row>
    <row r="5496" spans="1:15" x14ac:dyDescent="0.35">
      <c r="A5496">
        <v>187</v>
      </c>
      <c r="B5496" t="s">
        <v>14</v>
      </c>
      <c r="C5496" t="s">
        <v>35</v>
      </c>
      <c r="D5496">
        <v>62101</v>
      </c>
      <c r="E5496" s="1">
        <v>43985.055254629631</v>
      </c>
      <c r="F5496">
        <v>22.270927429199219</v>
      </c>
      <c r="G5496" t="s">
        <v>16</v>
      </c>
      <c r="H5496" t="s">
        <v>16</v>
      </c>
      <c r="J5496" t="s">
        <v>16</v>
      </c>
      <c r="K5496" t="s">
        <v>16</v>
      </c>
      <c r="L5496">
        <v>17</v>
      </c>
      <c r="M5496" t="s">
        <v>16</v>
      </c>
      <c r="N5496" t="s">
        <v>16</v>
      </c>
      <c r="O5496" t="s">
        <v>16</v>
      </c>
    </row>
    <row r="5497" spans="1:15" x14ac:dyDescent="0.35">
      <c r="A5497">
        <v>188</v>
      </c>
      <c r="B5497" t="s">
        <v>14</v>
      </c>
      <c r="C5497" t="s">
        <v>35</v>
      </c>
      <c r="D5497">
        <v>43104</v>
      </c>
      <c r="E5497" s="1">
        <v>43985.055254629631</v>
      </c>
      <c r="F5497">
        <v>192</v>
      </c>
      <c r="G5497" t="s">
        <v>16</v>
      </c>
      <c r="H5497" t="s">
        <v>16</v>
      </c>
      <c r="J5497" t="s">
        <v>16</v>
      </c>
      <c r="K5497" t="s">
        <v>16</v>
      </c>
      <c r="L5497">
        <v>7</v>
      </c>
      <c r="M5497" t="s">
        <v>16</v>
      </c>
      <c r="N5497" t="s">
        <v>16</v>
      </c>
      <c r="O5497" t="s">
        <v>16</v>
      </c>
    </row>
    <row r="5498" spans="1:15" x14ac:dyDescent="0.35">
      <c r="A5498">
        <v>79</v>
      </c>
      <c r="B5498" t="s">
        <v>14</v>
      </c>
      <c r="C5498" t="s">
        <v>25</v>
      </c>
      <c r="D5498">
        <v>42602</v>
      </c>
      <c r="E5498" s="1">
        <v>43985.052847222221</v>
      </c>
      <c r="F5498">
        <v>28.848699515033204</v>
      </c>
      <c r="G5498" t="s">
        <v>16</v>
      </c>
      <c r="H5498" t="s">
        <v>16</v>
      </c>
      <c r="I5498">
        <v>24.351258515033201</v>
      </c>
      <c r="J5498" t="s">
        <v>16</v>
      </c>
      <c r="K5498" t="s">
        <v>16</v>
      </c>
      <c r="L5498">
        <v>8</v>
      </c>
      <c r="M5498" t="s">
        <v>17</v>
      </c>
      <c r="N5498" t="s">
        <v>16</v>
      </c>
      <c r="O5498" t="s">
        <v>16</v>
      </c>
    </row>
    <row r="5499" spans="1:15" x14ac:dyDescent="0.35">
      <c r="A5499">
        <v>80</v>
      </c>
      <c r="B5499" t="s">
        <v>14</v>
      </c>
      <c r="C5499" t="s">
        <v>25</v>
      </c>
      <c r="D5499">
        <v>85101</v>
      </c>
      <c r="E5499" s="1">
        <v>43985.052847222221</v>
      </c>
      <c r="F5499">
        <v>3.7058823108673096</v>
      </c>
      <c r="G5499" t="s">
        <v>16</v>
      </c>
      <c r="H5499" t="s">
        <v>16</v>
      </c>
      <c r="J5499" t="s">
        <v>16</v>
      </c>
      <c r="K5499" t="s">
        <v>16</v>
      </c>
      <c r="L5499">
        <v>105</v>
      </c>
      <c r="M5499" t="s">
        <v>16</v>
      </c>
      <c r="N5499" t="s">
        <v>16</v>
      </c>
      <c r="O5499" t="s">
        <v>16</v>
      </c>
    </row>
    <row r="5500" spans="1:15" x14ac:dyDescent="0.35">
      <c r="A5500">
        <v>81</v>
      </c>
      <c r="B5500" t="s">
        <v>14</v>
      </c>
      <c r="C5500" t="s">
        <v>25</v>
      </c>
      <c r="D5500">
        <v>187100</v>
      </c>
      <c r="E5500" s="1">
        <v>43985.052847222221</v>
      </c>
      <c r="F5500">
        <v>6.6452937126159668</v>
      </c>
      <c r="G5500" t="s">
        <v>16</v>
      </c>
      <c r="H5500" t="s">
        <v>16</v>
      </c>
      <c r="J5500" t="s">
        <v>16</v>
      </c>
      <c r="K5500" t="s">
        <v>16</v>
      </c>
      <c r="L5500">
        <v>132</v>
      </c>
      <c r="M5500" t="s">
        <v>16</v>
      </c>
      <c r="N5500" t="s">
        <v>16</v>
      </c>
      <c r="O5500" t="s">
        <v>16</v>
      </c>
    </row>
    <row r="5501" spans="1:15" x14ac:dyDescent="0.35">
      <c r="A5501">
        <v>82</v>
      </c>
      <c r="B5501" t="s">
        <v>14</v>
      </c>
      <c r="C5501" t="s">
        <v>25</v>
      </c>
      <c r="D5501">
        <v>189101</v>
      </c>
      <c r="E5501" s="1">
        <v>43985.052847222221</v>
      </c>
      <c r="F5501">
        <v>2.2352941036224365</v>
      </c>
      <c r="G5501" t="s">
        <v>16</v>
      </c>
      <c r="H5501" t="s">
        <v>16</v>
      </c>
      <c r="J5501" t="s">
        <v>16</v>
      </c>
      <c r="K5501" t="s">
        <v>16</v>
      </c>
      <c r="L5501">
        <v>105</v>
      </c>
      <c r="M5501" t="s">
        <v>16</v>
      </c>
      <c r="N5501" t="s">
        <v>16</v>
      </c>
      <c r="O5501" t="s">
        <v>16</v>
      </c>
    </row>
    <row r="5502" spans="1:15" x14ac:dyDescent="0.35">
      <c r="A5502">
        <v>83</v>
      </c>
      <c r="B5502" t="s">
        <v>14</v>
      </c>
      <c r="C5502" t="s">
        <v>25</v>
      </c>
      <c r="D5502">
        <v>187010</v>
      </c>
      <c r="E5502" s="1">
        <v>43985.052847222221</v>
      </c>
      <c r="F5502">
        <v>6.4452939033508301</v>
      </c>
      <c r="G5502" t="s">
        <v>16</v>
      </c>
      <c r="H5502" t="s">
        <v>16</v>
      </c>
      <c r="J5502" t="s">
        <v>16</v>
      </c>
      <c r="K5502" t="s">
        <v>16</v>
      </c>
      <c r="L5502">
        <v>132</v>
      </c>
      <c r="M5502" t="s">
        <v>16</v>
      </c>
      <c r="N5502" t="s">
        <v>16</v>
      </c>
      <c r="O5502" t="s">
        <v>16</v>
      </c>
    </row>
    <row r="5503" spans="1:15" x14ac:dyDescent="0.35">
      <c r="A5503">
        <v>84</v>
      </c>
      <c r="B5503" t="s">
        <v>14</v>
      </c>
      <c r="C5503" t="s">
        <v>25</v>
      </c>
      <c r="D5503">
        <v>88101</v>
      </c>
      <c r="E5503" s="1">
        <v>43985.052847222221</v>
      </c>
      <c r="F5503">
        <v>3.1764705181121826</v>
      </c>
      <c r="G5503" t="s">
        <v>16</v>
      </c>
      <c r="H5503" t="s">
        <v>16</v>
      </c>
      <c r="I5503">
        <v>1.8069411375522615</v>
      </c>
      <c r="J5503" t="s">
        <v>16</v>
      </c>
      <c r="K5503" t="s">
        <v>16</v>
      </c>
      <c r="L5503">
        <v>105</v>
      </c>
      <c r="M5503" t="s">
        <v>17</v>
      </c>
      <c r="N5503" t="s">
        <v>16</v>
      </c>
      <c r="O5503" t="s">
        <v>16</v>
      </c>
    </row>
    <row r="5504" spans="1:15" x14ac:dyDescent="0.35">
      <c r="A5504">
        <v>85</v>
      </c>
      <c r="B5504" t="s">
        <v>14</v>
      </c>
      <c r="C5504" t="s">
        <v>25</v>
      </c>
      <c r="D5504">
        <v>187025</v>
      </c>
      <c r="E5504" s="1">
        <v>43985.052847222221</v>
      </c>
      <c r="F5504">
        <v>6.6288242340087891</v>
      </c>
      <c r="G5504" t="s">
        <v>16</v>
      </c>
      <c r="H5504" t="s">
        <v>16</v>
      </c>
      <c r="J5504" t="s">
        <v>16</v>
      </c>
      <c r="K5504" t="s">
        <v>16</v>
      </c>
      <c r="L5504">
        <v>132</v>
      </c>
      <c r="M5504" t="s">
        <v>16</v>
      </c>
      <c r="N5504" t="s">
        <v>16</v>
      </c>
      <c r="O5504" t="s">
        <v>16</v>
      </c>
    </row>
    <row r="5505" spans="1:15" x14ac:dyDescent="0.35">
      <c r="A5505">
        <v>86</v>
      </c>
      <c r="B5505" t="s">
        <v>14</v>
      </c>
      <c r="C5505" t="s">
        <v>25</v>
      </c>
      <c r="D5505">
        <v>68110</v>
      </c>
      <c r="E5505" s="1">
        <v>43985.052847222221</v>
      </c>
      <c r="F5505">
        <v>45.038528442382813</v>
      </c>
      <c r="G5505" t="s">
        <v>16</v>
      </c>
      <c r="H5505" t="s">
        <v>16</v>
      </c>
      <c r="J5505" t="s">
        <v>16</v>
      </c>
      <c r="K5505" t="s">
        <v>16</v>
      </c>
      <c r="L5505">
        <v>19</v>
      </c>
      <c r="M5505" t="s">
        <v>16</v>
      </c>
      <c r="N5505" t="s">
        <v>16</v>
      </c>
      <c r="O5505" t="s">
        <v>16</v>
      </c>
    </row>
    <row r="5506" spans="1:15" x14ac:dyDescent="0.35">
      <c r="A5506">
        <v>87</v>
      </c>
      <c r="B5506" t="s">
        <v>14</v>
      </c>
      <c r="C5506" t="s">
        <v>25</v>
      </c>
      <c r="D5506">
        <v>62101</v>
      </c>
      <c r="E5506" s="1">
        <v>43985.052847222221</v>
      </c>
      <c r="F5506">
        <v>23.461891174316406</v>
      </c>
      <c r="G5506" t="s">
        <v>16</v>
      </c>
      <c r="H5506" t="s">
        <v>16</v>
      </c>
      <c r="J5506" t="s">
        <v>16</v>
      </c>
      <c r="K5506" t="s">
        <v>16</v>
      </c>
      <c r="L5506">
        <v>17</v>
      </c>
      <c r="M5506" t="s">
        <v>16</v>
      </c>
      <c r="N5506" t="s">
        <v>16</v>
      </c>
      <c r="O5506" t="s">
        <v>16</v>
      </c>
    </row>
    <row r="5507" spans="1:15" x14ac:dyDescent="0.35">
      <c r="A5507">
        <v>88</v>
      </c>
      <c r="B5507" t="s">
        <v>14</v>
      </c>
      <c r="C5507" t="s">
        <v>25</v>
      </c>
      <c r="D5507">
        <v>43104</v>
      </c>
      <c r="E5507" s="1">
        <v>43985.052847222221</v>
      </c>
      <c r="F5507">
        <v>254</v>
      </c>
      <c r="G5507" t="s">
        <v>16</v>
      </c>
      <c r="H5507" t="s">
        <v>16</v>
      </c>
      <c r="J5507" t="s">
        <v>16</v>
      </c>
      <c r="K5507" t="s">
        <v>16</v>
      </c>
      <c r="L5507">
        <v>7</v>
      </c>
      <c r="M5507" t="s">
        <v>16</v>
      </c>
      <c r="N5507" t="s">
        <v>16</v>
      </c>
      <c r="O5507" t="s">
        <v>16</v>
      </c>
    </row>
    <row r="5508" spans="1:15" x14ac:dyDescent="0.35">
      <c r="A5508">
        <v>51</v>
      </c>
      <c r="B5508" t="s">
        <v>14</v>
      </c>
      <c r="C5508" t="s">
        <v>22</v>
      </c>
      <c r="D5508">
        <v>42602</v>
      </c>
      <c r="E5508" s="1">
        <v>43985.052314814813</v>
      </c>
      <c r="F5508">
        <v>27.13020411780224</v>
      </c>
      <c r="G5508" t="s">
        <v>16</v>
      </c>
      <c r="H5508" t="s">
        <v>16</v>
      </c>
      <c r="I5508">
        <v>19.284096117802239</v>
      </c>
      <c r="J5508" t="s">
        <v>16</v>
      </c>
      <c r="K5508" t="s">
        <v>16</v>
      </c>
      <c r="L5508">
        <v>8</v>
      </c>
      <c r="M5508" t="s">
        <v>17</v>
      </c>
      <c r="N5508" t="s">
        <v>16</v>
      </c>
      <c r="O5508" t="s">
        <v>16</v>
      </c>
    </row>
    <row r="5509" spans="1:15" x14ac:dyDescent="0.35">
      <c r="A5509">
        <v>52</v>
      </c>
      <c r="B5509" t="s">
        <v>14</v>
      </c>
      <c r="C5509" t="s">
        <v>22</v>
      </c>
      <c r="D5509">
        <v>85101</v>
      </c>
      <c r="E5509" s="1">
        <v>43985.052314814813</v>
      </c>
      <c r="F5509">
        <v>4.5238099098205566</v>
      </c>
      <c r="G5509" t="s">
        <v>16</v>
      </c>
      <c r="H5509" t="s">
        <v>16</v>
      </c>
      <c r="J5509" t="s">
        <v>16</v>
      </c>
      <c r="K5509" t="s">
        <v>16</v>
      </c>
      <c r="L5509">
        <v>105</v>
      </c>
      <c r="M5509" t="s">
        <v>16</v>
      </c>
      <c r="N5509" t="s">
        <v>16</v>
      </c>
      <c r="O5509" t="s">
        <v>16</v>
      </c>
    </row>
    <row r="5510" spans="1:15" x14ac:dyDescent="0.35">
      <c r="A5510">
        <v>53</v>
      </c>
      <c r="B5510" t="s">
        <v>14</v>
      </c>
      <c r="C5510" t="s">
        <v>22</v>
      </c>
      <c r="D5510">
        <v>187100</v>
      </c>
      <c r="E5510" s="1">
        <v>43985.052314814813</v>
      </c>
      <c r="F5510">
        <v>6.4138097763061523</v>
      </c>
      <c r="G5510" t="s">
        <v>16</v>
      </c>
      <c r="H5510" t="s">
        <v>16</v>
      </c>
      <c r="J5510" t="s">
        <v>16</v>
      </c>
      <c r="K5510" t="s">
        <v>16</v>
      </c>
      <c r="L5510">
        <v>132</v>
      </c>
      <c r="M5510" t="s">
        <v>16</v>
      </c>
      <c r="N5510" t="s">
        <v>16</v>
      </c>
      <c r="O5510" t="s">
        <v>16</v>
      </c>
    </row>
    <row r="5511" spans="1:15" x14ac:dyDescent="0.35">
      <c r="A5511">
        <v>54</v>
      </c>
      <c r="B5511" t="s">
        <v>14</v>
      </c>
      <c r="C5511" t="s">
        <v>22</v>
      </c>
      <c r="D5511">
        <v>189101</v>
      </c>
      <c r="E5511" s="1">
        <v>43985.052314814813</v>
      </c>
      <c r="F5511">
        <v>1.9523810148239136</v>
      </c>
      <c r="G5511" t="s">
        <v>16</v>
      </c>
      <c r="H5511" t="s">
        <v>16</v>
      </c>
      <c r="J5511" t="s">
        <v>16</v>
      </c>
      <c r="K5511" t="s">
        <v>16</v>
      </c>
      <c r="L5511">
        <v>105</v>
      </c>
      <c r="M5511" t="s">
        <v>16</v>
      </c>
      <c r="N5511" t="s">
        <v>16</v>
      </c>
      <c r="O5511" t="s">
        <v>16</v>
      </c>
    </row>
    <row r="5512" spans="1:15" x14ac:dyDescent="0.35">
      <c r="A5512">
        <v>55</v>
      </c>
      <c r="B5512" t="s">
        <v>14</v>
      </c>
      <c r="C5512" t="s">
        <v>22</v>
      </c>
      <c r="D5512">
        <v>187010</v>
      </c>
      <c r="E5512" s="1">
        <v>43985.052314814813</v>
      </c>
      <c r="F5512">
        <v>6.177619457244873</v>
      </c>
      <c r="G5512" t="s">
        <v>16</v>
      </c>
      <c r="H5512" t="s">
        <v>16</v>
      </c>
      <c r="J5512" t="s">
        <v>16</v>
      </c>
      <c r="K5512" t="s">
        <v>16</v>
      </c>
      <c r="L5512">
        <v>132</v>
      </c>
      <c r="M5512" t="s">
        <v>16</v>
      </c>
      <c r="N5512" t="s">
        <v>16</v>
      </c>
      <c r="O5512" t="s">
        <v>16</v>
      </c>
    </row>
    <row r="5513" spans="1:15" x14ac:dyDescent="0.35">
      <c r="A5513">
        <v>56</v>
      </c>
      <c r="B5513" t="s">
        <v>14</v>
      </c>
      <c r="C5513" t="s">
        <v>22</v>
      </c>
      <c r="D5513">
        <v>88101</v>
      </c>
      <c r="E5513" s="1">
        <v>43985.052314814813</v>
      </c>
      <c r="F5513">
        <v>3.0000002384185791</v>
      </c>
      <c r="G5513" t="s">
        <v>16</v>
      </c>
      <c r="H5513" t="s">
        <v>16</v>
      </c>
      <c r="I5513">
        <v>1.7090001323223116</v>
      </c>
      <c r="J5513" t="s">
        <v>16</v>
      </c>
      <c r="K5513" t="s">
        <v>16</v>
      </c>
      <c r="L5513">
        <v>105</v>
      </c>
      <c r="M5513" t="s">
        <v>17</v>
      </c>
      <c r="N5513" t="s">
        <v>16</v>
      </c>
      <c r="O5513" t="s">
        <v>16</v>
      </c>
    </row>
    <row r="5514" spans="1:15" x14ac:dyDescent="0.35">
      <c r="A5514">
        <v>57</v>
      </c>
      <c r="B5514" t="s">
        <v>14</v>
      </c>
      <c r="C5514" t="s">
        <v>22</v>
      </c>
      <c r="D5514">
        <v>187025</v>
      </c>
      <c r="E5514" s="1">
        <v>43985.052314814813</v>
      </c>
      <c r="F5514">
        <v>6.377619743347168</v>
      </c>
      <c r="G5514" t="s">
        <v>16</v>
      </c>
      <c r="H5514" t="s">
        <v>16</v>
      </c>
      <c r="J5514" t="s">
        <v>16</v>
      </c>
      <c r="K5514" t="s">
        <v>16</v>
      </c>
      <c r="L5514">
        <v>132</v>
      </c>
      <c r="M5514" t="s">
        <v>16</v>
      </c>
      <c r="N5514" t="s">
        <v>16</v>
      </c>
      <c r="O5514" t="s">
        <v>16</v>
      </c>
    </row>
    <row r="5515" spans="1:15" x14ac:dyDescent="0.35">
      <c r="A5515">
        <v>58</v>
      </c>
      <c r="B5515" t="s">
        <v>14</v>
      </c>
      <c r="C5515" t="s">
        <v>22</v>
      </c>
      <c r="D5515">
        <v>68110</v>
      </c>
      <c r="E5515" s="1">
        <v>43985.052314814813</v>
      </c>
      <c r="F5515">
        <v>47.121383666992188</v>
      </c>
      <c r="G5515" t="s">
        <v>16</v>
      </c>
      <c r="H5515" t="s">
        <v>16</v>
      </c>
      <c r="J5515" t="s">
        <v>16</v>
      </c>
      <c r="K5515" t="s">
        <v>16</v>
      </c>
      <c r="L5515">
        <v>19</v>
      </c>
      <c r="M5515" t="s">
        <v>16</v>
      </c>
      <c r="N5515" t="s">
        <v>16</v>
      </c>
      <c r="O5515" t="s">
        <v>16</v>
      </c>
    </row>
    <row r="5516" spans="1:15" x14ac:dyDescent="0.35">
      <c r="A5516">
        <v>59</v>
      </c>
      <c r="B5516" t="s">
        <v>14</v>
      </c>
      <c r="C5516" t="s">
        <v>22</v>
      </c>
      <c r="D5516">
        <v>62101</v>
      </c>
      <c r="E5516" s="1">
        <v>43985.052314814813</v>
      </c>
      <c r="F5516">
        <v>23.947891235351563</v>
      </c>
      <c r="G5516" t="s">
        <v>16</v>
      </c>
      <c r="H5516" t="s">
        <v>16</v>
      </c>
      <c r="J5516" t="s">
        <v>16</v>
      </c>
      <c r="K5516" t="s">
        <v>16</v>
      </c>
      <c r="L5516">
        <v>17</v>
      </c>
      <c r="M5516" t="s">
        <v>16</v>
      </c>
      <c r="N5516" t="s">
        <v>16</v>
      </c>
      <c r="O5516" t="s">
        <v>16</v>
      </c>
    </row>
    <row r="5517" spans="1:15" x14ac:dyDescent="0.35">
      <c r="A5517">
        <v>60</v>
      </c>
      <c r="B5517" t="s">
        <v>14</v>
      </c>
      <c r="C5517" t="s">
        <v>22</v>
      </c>
      <c r="D5517">
        <v>43104</v>
      </c>
      <c r="E5517" s="1">
        <v>43985.052314814813</v>
      </c>
      <c r="F5517">
        <v>30</v>
      </c>
      <c r="G5517" t="s">
        <v>16</v>
      </c>
      <c r="H5517" t="s">
        <v>16</v>
      </c>
      <c r="J5517" t="s">
        <v>16</v>
      </c>
      <c r="K5517" t="s">
        <v>16</v>
      </c>
      <c r="L5517">
        <v>7</v>
      </c>
      <c r="M5517" t="s">
        <v>16</v>
      </c>
      <c r="N5517" t="s">
        <v>16</v>
      </c>
      <c r="O5517" t="s">
        <v>16</v>
      </c>
    </row>
    <row r="5518" spans="1:15" x14ac:dyDescent="0.35">
      <c r="A5518">
        <v>11</v>
      </c>
      <c r="B5518" t="s">
        <v>14</v>
      </c>
      <c r="C5518" t="s">
        <v>18</v>
      </c>
      <c r="D5518">
        <v>42602</v>
      </c>
      <c r="E5518" s="1">
        <v>43985.050509259258</v>
      </c>
      <c r="F5518">
        <v>26.604875166618548</v>
      </c>
      <c r="G5518" t="s">
        <v>16</v>
      </c>
      <c r="H5518" t="s">
        <v>16</v>
      </c>
      <c r="I5518">
        <v>35.44984016661855</v>
      </c>
      <c r="J5518" t="s">
        <v>16</v>
      </c>
      <c r="K5518" t="s">
        <v>16</v>
      </c>
      <c r="L5518">
        <v>8</v>
      </c>
      <c r="M5518" t="s">
        <v>17</v>
      </c>
      <c r="N5518" t="s">
        <v>16</v>
      </c>
      <c r="O5518" t="s">
        <v>16</v>
      </c>
    </row>
    <row r="5519" spans="1:15" x14ac:dyDescent="0.35">
      <c r="A5519">
        <v>12</v>
      </c>
      <c r="B5519" t="s">
        <v>14</v>
      </c>
      <c r="C5519" t="s">
        <v>18</v>
      </c>
      <c r="D5519">
        <v>85101</v>
      </c>
      <c r="E5519" s="1">
        <v>43985.050509259258</v>
      </c>
      <c r="F5519">
        <v>7.5882353782653809</v>
      </c>
      <c r="G5519" t="s">
        <v>16</v>
      </c>
      <c r="H5519" t="s">
        <v>16</v>
      </c>
      <c r="J5519" t="s">
        <v>16</v>
      </c>
      <c r="K5519" t="s">
        <v>16</v>
      </c>
      <c r="L5519">
        <v>105</v>
      </c>
      <c r="M5519" t="s">
        <v>16</v>
      </c>
      <c r="N5519" t="s">
        <v>16</v>
      </c>
      <c r="O5519" t="s">
        <v>16</v>
      </c>
    </row>
    <row r="5520" spans="1:15" x14ac:dyDescent="0.35">
      <c r="A5520">
        <v>13</v>
      </c>
      <c r="B5520" t="s">
        <v>14</v>
      </c>
      <c r="C5520" t="s">
        <v>18</v>
      </c>
      <c r="D5520">
        <v>187100</v>
      </c>
      <c r="E5520" s="1">
        <v>43985.050509259258</v>
      </c>
      <c r="F5520">
        <v>5.7070589065551758</v>
      </c>
      <c r="G5520" t="s">
        <v>16</v>
      </c>
      <c r="H5520" t="s">
        <v>16</v>
      </c>
      <c r="J5520" t="s">
        <v>16</v>
      </c>
      <c r="K5520" t="s">
        <v>16</v>
      </c>
      <c r="L5520">
        <v>132</v>
      </c>
      <c r="M5520" t="s">
        <v>16</v>
      </c>
      <c r="N5520" t="s">
        <v>16</v>
      </c>
      <c r="O5520" t="s">
        <v>16</v>
      </c>
    </row>
    <row r="5521" spans="1:15" x14ac:dyDescent="0.35">
      <c r="A5521">
        <v>14</v>
      </c>
      <c r="B5521" t="s">
        <v>14</v>
      </c>
      <c r="C5521" t="s">
        <v>18</v>
      </c>
      <c r="D5521">
        <v>189101</v>
      </c>
      <c r="E5521" s="1">
        <v>43985.050509259258</v>
      </c>
      <c r="F5521">
        <v>2</v>
      </c>
      <c r="G5521" t="s">
        <v>16</v>
      </c>
      <c r="H5521" t="s">
        <v>16</v>
      </c>
      <c r="J5521" t="s">
        <v>16</v>
      </c>
      <c r="K5521" t="s">
        <v>16</v>
      </c>
      <c r="L5521">
        <v>105</v>
      </c>
      <c r="M5521" t="s">
        <v>16</v>
      </c>
      <c r="N5521" t="s">
        <v>16</v>
      </c>
      <c r="O5521" t="s">
        <v>16</v>
      </c>
    </row>
    <row r="5522" spans="1:15" x14ac:dyDescent="0.35">
      <c r="A5522">
        <v>15</v>
      </c>
      <c r="B5522" t="s">
        <v>14</v>
      </c>
      <c r="C5522" t="s">
        <v>18</v>
      </c>
      <c r="D5522">
        <v>187010</v>
      </c>
      <c r="E5522" s="1">
        <v>43985.050509259258</v>
      </c>
      <c r="F5522">
        <v>5.4305882453918457</v>
      </c>
      <c r="G5522" t="s">
        <v>16</v>
      </c>
      <c r="H5522" t="s">
        <v>16</v>
      </c>
      <c r="J5522" t="s">
        <v>16</v>
      </c>
      <c r="K5522" t="s">
        <v>16</v>
      </c>
      <c r="L5522">
        <v>132</v>
      </c>
      <c r="M5522" t="s">
        <v>16</v>
      </c>
      <c r="N5522" t="s">
        <v>16</v>
      </c>
      <c r="O5522" t="s">
        <v>16</v>
      </c>
    </row>
    <row r="5523" spans="1:15" x14ac:dyDescent="0.35">
      <c r="A5523">
        <v>16</v>
      </c>
      <c r="B5523" t="s">
        <v>14</v>
      </c>
      <c r="C5523" t="s">
        <v>18</v>
      </c>
      <c r="D5523">
        <v>88101</v>
      </c>
      <c r="E5523" s="1">
        <v>43985.050509259258</v>
      </c>
      <c r="F5523">
        <v>3.0588235855102539</v>
      </c>
      <c r="G5523" t="s">
        <v>16</v>
      </c>
      <c r="H5523" t="s">
        <v>16</v>
      </c>
      <c r="I5523">
        <v>1.7416470899581911</v>
      </c>
      <c r="J5523" t="s">
        <v>16</v>
      </c>
      <c r="K5523" t="s">
        <v>16</v>
      </c>
      <c r="L5523">
        <v>105</v>
      </c>
      <c r="M5523" t="s">
        <v>17</v>
      </c>
      <c r="N5523" t="s">
        <v>16</v>
      </c>
      <c r="O5523" t="s">
        <v>16</v>
      </c>
    </row>
    <row r="5524" spans="1:15" x14ac:dyDescent="0.35">
      <c r="A5524">
        <v>17</v>
      </c>
      <c r="B5524" t="s">
        <v>14</v>
      </c>
      <c r="C5524" t="s">
        <v>18</v>
      </c>
      <c r="D5524">
        <v>187025</v>
      </c>
      <c r="E5524" s="1">
        <v>43985.050509259258</v>
      </c>
      <c r="F5524">
        <v>5.6329412460327148</v>
      </c>
      <c r="G5524" t="s">
        <v>16</v>
      </c>
      <c r="H5524" t="s">
        <v>16</v>
      </c>
      <c r="J5524" t="s">
        <v>16</v>
      </c>
      <c r="K5524" t="s">
        <v>16</v>
      </c>
      <c r="L5524">
        <v>132</v>
      </c>
      <c r="M5524" t="s">
        <v>16</v>
      </c>
      <c r="N5524" t="s">
        <v>16</v>
      </c>
      <c r="O5524" t="s">
        <v>16</v>
      </c>
    </row>
    <row r="5525" spans="1:15" x14ac:dyDescent="0.35">
      <c r="A5525">
        <v>18</v>
      </c>
      <c r="B5525" t="s">
        <v>14</v>
      </c>
      <c r="C5525" t="s">
        <v>18</v>
      </c>
      <c r="D5525">
        <v>68110</v>
      </c>
      <c r="E5525" s="1">
        <v>43985.050509259258</v>
      </c>
      <c r="F5525">
        <v>50.012969970703125</v>
      </c>
      <c r="G5525" t="s">
        <v>16</v>
      </c>
      <c r="H5525" t="s">
        <v>16</v>
      </c>
      <c r="J5525" t="s">
        <v>16</v>
      </c>
      <c r="K5525" t="s">
        <v>16</v>
      </c>
      <c r="L5525">
        <v>19</v>
      </c>
      <c r="M5525" t="s">
        <v>16</v>
      </c>
      <c r="N5525" t="s">
        <v>16</v>
      </c>
      <c r="O5525" t="s">
        <v>16</v>
      </c>
    </row>
    <row r="5526" spans="1:15" x14ac:dyDescent="0.35">
      <c r="A5526">
        <v>19</v>
      </c>
      <c r="B5526" t="s">
        <v>14</v>
      </c>
      <c r="C5526" t="s">
        <v>18</v>
      </c>
      <c r="D5526">
        <v>62101</v>
      </c>
      <c r="E5526" s="1">
        <v>43985.050509259258</v>
      </c>
      <c r="F5526">
        <v>22.086669921875</v>
      </c>
      <c r="G5526" t="s">
        <v>16</v>
      </c>
      <c r="H5526" t="s">
        <v>16</v>
      </c>
      <c r="J5526" t="s">
        <v>16</v>
      </c>
      <c r="K5526" t="s">
        <v>16</v>
      </c>
      <c r="L5526">
        <v>17</v>
      </c>
      <c r="M5526" t="s">
        <v>16</v>
      </c>
      <c r="N5526" t="s">
        <v>16</v>
      </c>
      <c r="O5526" t="s">
        <v>16</v>
      </c>
    </row>
    <row r="5527" spans="1:15" x14ac:dyDescent="0.35">
      <c r="A5527">
        <v>20</v>
      </c>
      <c r="B5527" t="s">
        <v>14</v>
      </c>
      <c r="C5527" t="s">
        <v>18</v>
      </c>
      <c r="D5527">
        <v>43104</v>
      </c>
      <c r="E5527" s="1">
        <v>43985.050509259258</v>
      </c>
      <c r="F5527">
        <v>316</v>
      </c>
      <c r="G5527" t="s">
        <v>16</v>
      </c>
      <c r="H5527" t="s">
        <v>16</v>
      </c>
      <c r="J5527" t="s">
        <v>16</v>
      </c>
      <c r="K5527" t="s">
        <v>16</v>
      </c>
      <c r="L5527">
        <v>7</v>
      </c>
      <c r="M5527" t="s">
        <v>16</v>
      </c>
      <c r="N5527" t="s">
        <v>16</v>
      </c>
      <c r="O5527" t="s">
        <v>16</v>
      </c>
    </row>
    <row r="5528" spans="1:15" x14ac:dyDescent="0.35">
      <c r="A5528">
        <v>149</v>
      </c>
      <c r="B5528" t="s">
        <v>14</v>
      </c>
      <c r="C5528" t="s">
        <v>32</v>
      </c>
      <c r="D5528">
        <v>42602</v>
      </c>
      <c r="E5528" s="1">
        <v>43985.050034722219</v>
      </c>
      <c r="F5528">
        <v>11.350319695188123</v>
      </c>
      <c r="G5528" t="s">
        <v>16</v>
      </c>
      <c r="H5528" t="s">
        <v>16</v>
      </c>
      <c r="I5528">
        <v>18.424463695188123</v>
      </c>
      <c r="J5528" t="s">
        <v>16</v>
      </c>
      <c r="K5528" t="s">
        <v>16</v>
      </c>
      <c r="L5528">
        <v>8</v>
      </c>
      <c r="M5528" t="s">
        <v>17</v>
      </c>
      <c r="N5528" t="s">
        <v>16</v>
      </c>
      <c r="O5528" t="s">
        <v>16</v>
      </c>
    </row>
    <row r="5529" spans="1:15" x14ac:dyDescent="0.35">
      <c r="A5529">
        <v>150</v>
      </c>
      <c r="B5529" t="s">
        <v>14</v>
      </c>
      <c r="C5529" t="s">
        <v>32</v>
      </c>
      <c r="D5529">
        <v>85101</v>
      </c>
      <c r="E5529" s="1">
        <v>43985.050034722219</v>
      </c>
      <c r="F5529">
        <v>4.2941174507141113</v>
      </c>
      <c r="G5529" t="s">
        <v>16</v>
      </c>
      <c r="H5529" t="s">
        <v>16</v>
      </c>
      <c r="J5529" t="s">
        <v>16</v>
      </c>
      <c r="K5529" t="s">
        <v>16</v>
      </c>
      <c r="L5529">
        <v>105</v>
      </c>
      <c r="M5529" t="s">
        <v>16</v>
      </c>
      <c r="N5529" t="s">
        <v>16</v>
      </c>
      <c r="O5529" t="s">
        <v>16</v>
      </c>
    </row>
    <row r="5530" spans="1:15" x14ac:dyDescent="0.35">
      <c r="A5530">
        <v>151</v>
      </c>
      <c r="B5530" t="s">
        <v>14</v>
      </c>
      <c r="C5530" t="s">
        <v>32</v>
      </c>
      <c r="D5530">
        <v>187100</v>
      </c>
      <c r="E5530" s="1">
        <v>43985.050034722219</v>
      </c>
      <c r="F5530">
        <v>5.3647060394287109</v>
      </c>
      <c r="G5530" t="s">
        <v>16</v>
      </c>
      <c r="H5530" t="s">
        <v>16</v>
      </c>
      <c r="J5530" t="s">
        <v>16</v>
      </c>
      <c r="K5530" t="s">
        <v>16</v>
      </c>
      <c r="L5530">
        <v>132</v>
      </c>
      <c r="M5530" t="s">
        <v>16</v>
      </c>
      <c r="N5530" t="s">
        <v>16</v>
      </c>
      <c r="O5530" t="s">
        <v>16</v>
      </c>
    </row>
    <row r="5531" spans="1:15" x14ac:dyDescent="0.35">
      <c r="A5531">
        <v>152</v>
      </c>
      <c r="B5531" t="s">
        <v>14</v>
      </c>
      <c r="C5531" t="s">
        <v>32</v>
      </c>
      <c r="D5531">
        <v>189101</v>
      </c>
      <c r="E5531" s="1">
        <v>43985.050034722219</v>
      </c>
      <c r="F5531">
        <v>1</v>
      </c>
      <c r="G5531" t="s">
        <v>16</v>
      </c>
      <c r="H5531" t="s">
        <v>16</v>
      </c>
      <c r="J5531" t="s">
        <v>16</v>
      </c>
      <c r="K5531" t="s">
        <v>16</v>
      </c>
      <c r="L5531">
        <v>105</v>
      </c>
      <c r="M5531" t="s">
        <v>16</v>
      </c>
      <c r="N5531" t="s">
        <v>16</v>
      </c>
      <c r="O5531" t="s">
        <v>16</v>
      </c>
    </row>
    <row r="5532" spans="1:15" x14ac:dyDescent="0.35">
      <c r="A5532">
        <v>153</v>
      </c>
      <c r="B5532" t="s">
        <v>14</v>
      </c>
      <c r="C5532" t="s">
        <v>32</v>
      </c>
      <c r="D5532">
        <v>187010</v>
      </c>
      <c r="E5532" s="1">
        <v>43985.050034722219</v>
      </c>
      <c r="F5532">
        <v>5.1294121742248535</v>
      </c>
      <c r="G5532" t="s">
        <v>16</v>
      </c>
      <c r="H5532" t="s">
        <v>16</v>
      </c>
      <c r="J5532" t="s">
        <v>16</v>
      </c>
      <c r="K5532" t="s">
        <v>16</v>
      </c>
      <c r="L5532">
        <v>132</v>
      </c>
      <c r="M5532" t="s">
        <v>16</v>
      </c>
      <c r="N5532" t="s">
        <v>16</v>
      </c>
      <c r="O5532" t="s">
        <v>16</v>
      </c>
    </row>
    <row r="5533" spans="1:15" x14ac:dyDescent="0.35">
      <c r="A5533">
        <v>154</v>
      </c>
      <c r="B5533" t="s">
        <v>14</v>
      </c>
      <c r="C5533" t="s">
        <v>32</v>
      </c>
      <c r="D5533">
        <v>88101</v>
      </c>
      <c r="E5533" s="1">
        <v>43985.050034722219</v>
      </c>
      <c r="F5533">
        <v>2.4117646217346191</v>
      </c>
      <c r="G5533" t="s">
        <v>16</v>
      </c>
      <c r="H5533" t="s">
        <v>16</v>
      </c>
      <c r="I5533">
        <v>1.3825293650627137</v>
      </c>
      <c r="J5533" t="s">
        <v>16</v>
      </c>
      <c r="K5533" t="s">
        <v>16</v>
      </c>
      <c r="L5533">
        <v>105</v>
      </c>
      <c r="M5533" t="s">
        <v>17</v>
      </c>
      <c r="N5533" t="s">
        <v>16</v>
      </c>
      <c r="O5533" t="s">
        <v>16</v>
      </c>
    </row>
    <row r="5534" spans="1:15" x14ac:dyDescent="0.35">
      <c r="A5534">
        <v>155</v>
      </c>
      <c r="B5534" t="s">
        <v>14</v>
      </c>
      <c r="C5534" t="s">
        <v>32</v>
      </c>
      <c r="D5534">
        <v>187025</v>
      </c>
      <c r="E5534" s="1">
        <v>43985.050034722219</v>
      </c>
      <c r="F5534">
        <v>5.320000171661377</v>
      </c>
      <c r="G5534" t="s">
        <v>16</v>
      </c>
      <c r="H5534" t="s">
        <v>16</v>
      </c>
      <c r="J5534" t="s">
        <v>16</v>
      </c>
      <c r="K5534" t="s">
        <v>16</v>
      </c>
      <c r="L5534">
        <v>132</v>
      </c>
      <c r="M5534" t="s">
        <v>16</v>
      </c>
      <c r="N5534" t="s">
        <v>16</v>
      </c>
      <c r="O5534" t="s">
        <v>16</v>
      </c>
    </row>
    <row r="5535" spans="1:15" x14ac:dyDescent="0.35">
      <c r="A5535">
        <v>156</v>
      </c>
      <c r="B5535" t="s">
        <v>14</v>
      </c>
      <c r="C5535" t="s">
        <v>32</v>
      </c>
      <c r="D5535">
        <v>68110</v>
      </c>
      <c r="E5535" s="1">
        <v>43985.050034722219</v>
      </c>
      <c r="F5535">
        <v>45.633632659912109</v>
      </c>
      <c r="G5535" t="s">
        <v>16</v>
      </c>
      <c r="H5535" t="s">
        <v>16</v>
      </c>
      <c r="J5535" t="s">
        <v>16</v>
      </c>
      <c r="K5535" t="s">
        <v>16</v>
      </c>
      <c r="L5535">
        <v>19</v>
      </c>
      <c r="M5535" t="s">
        <v>16</v>
      </c>
      <c r="N5535" t="s">
        <v>16</v>
      </c>
      <c r="O5535" t="s">
        <v>16</v>
      </c>
    </row>
    <row r="5536" spans="1:15" x14ac:dyDescent="0.35">
      <c r="A5536">
        <v>157</v>
      </c>
      <c r="B5536" t="s">
        <v>14</v>
      </c>
      <c r="C5536" t="s">
        <v>32</v>
      </c>
      <c r="D5536">
        <v>62101</v>
      </c>
      <c r="E5536" s="1">
        <v>43985.050034722219</v>
      </c>
      <c r="F5536">
        <v>23.81170654296875</v>
      </c>
      <c r="G5536" t="s">
        <v>16</v>
      </c>
      <c r="H5536" t="s">
        <v>16</v>
      </c>
      <c r="J5536" t="s">
        <v>16</v>
      </c>
      <c r="K5536" t="s">
        <v>16</v>
      </c>
      <c r="L5536">
        <v>17</v>
      </c>
      <c r="M5536" t="s">
        <v>16</v>
      </c>
      <c r="N5536" t="s">
        <v>16</v>
      </c>
      <c r="O5536" t="s">
        <v>16</v>
      </c>
    </row>
    <row r="5537" spans="1:15" x14ac:dyDescent="0.35">
      <c r="A5537">
        <v>158</v>
      </c>
      <c r="B5537" t="s">
        <v>14</v>
      </c>
      <c r="C5537" t="s">
        <v>32</v>
      </c>
      <c r="D5537">
        <v>43104</v>
      </c>
      <c r="E5537" s="1">
        <v>43985.050034722219</v>
      </c>
      <c r="F5537">
        <v>181</v>
      </c>
      <c r="G5537" t="s">
        <v>16</v>
      </c>
      <c r="H5537" t="s">
        <v>16</v>
      </c>
      <c r="J5537" t="s">
        <v>16</v>
      </c>
      <c r="K5537" t="s">
        <v>16</v>
      </c>
      <c r="L5537">
        <v>7</v>
      </c>
      <c r="M5537" t="s">
        <v>16</v>
      </c>
      <c r="N5537" t="s">
        <v>16</v>
      </c>
      <c r="O5537" t="s">
        <v>16</v>
      </c>
    </row>
    <row r="5538" spans="1:15" x14ac:dyDescent="0.35">
      <c r="A5538">
        <v>61</v>
      </c>
      <c r="B5538" t="s">
        <v>14</v>
      </c>
      <c r="C5538" t="s">
        <v>23</v>
      </c>
      <c r="D5538">
        <v>85101</v>
      </c>
      <c r="E5538" s="1">
        <v>43985.049710648149</v>
      </c>
      <c r="F5538">
        <v>12.116278648376465</v>
      </c>
      <c r="G5538" t="s">
        <v>16</v>
      </c>
      <c r="H5538" t="s">
        <v>16</v>
      </c>
      <c r="J5538" t="s">
        <v>16</v>
      </c>
      <c r="K5538" t="s">
        <v>16</v>
      </c>
      <c r="L5538">
        <v>105</v>
      </c>
      <c r="M5538" t="s">
        <v>16</v>
      </c>
      <c r="N5538" t="s">
        <v>16</v>
      </c>
      <c r="O5538" t="s">
        <v>16</v>
      </c>
    </row>
    <row r="5539" spans="1:15" x14ac:dyDescent="0.35">
      <c r="A5539">
        <v>62</v>
      </c>
      <c r="B5539" t="s">
        <v>14</v>
      </c>
      <c r="C5539" t="s">
        <v>23</v>
      </c>
      <c r="D5539">
        <v>187100</v>
      </c>
      <c r="E5539" s="1">
        <v>43985.049710648149</v>
      </c>
      <c r="F5539">
        <v>6.0772089958190918</v>
      </c>
      <c r="G5539" t="s">
        <v>16</v>
      </c>
      <c r="H5539" t="s">
        <v>16</v>
      </c>
      <c r="J5539" t="s">
        <v>16</v>
      </c>
      <c r="K5539" t="s">
        <v>16</v>
      </c>
      <c r="L5539">
        <v>132</v>
      </c>
      <c r="M5539" t="s">
        <v>16</v>
      </c>
      <c r="N5539" t="s">
        <v>16</v>
      </c>
      <c r="O5539" t="s">
        <v>16</v>
      </c>
    </row>
    <row r="5540" spans="1:15" x14ac:dyDescent="0.35">
      <c r="A5540">
        <v>63</v>
      </c>
      <c r="B5540" t="s">
        <v>14</v>
      </c>
      <c r="C5540" t="s">
        <v>23</v>
      </c>
      <c r="D5540">
        <v>189101</v>
      </c>
      <c r="E5540" s="1">
        <v>43985.049710648149</v>
      </c>
      <c r="F5540">
        <v>2.7674417495727539</v>
      </c>
      <c r="G5540" t="s">
        <v>16</v>
      </c>
      <c r="H5540" t="s">
        <v>16</v>
      </c>
      <c r="J5540" t="s">
        <v>16</v>
      </c>
      <c r="K5540" t="s">
        <v>16</v>
      </c>
      <c r="L5540">
        <v>105</v>
      </c>
      <c r="M5540" t="s">
        <v>16</v>
      </c>
      <c r="N5540" t="s">
        <v>16</v>
      </c>
      <c r="O5540" t="s">
        <v>16</v>
      </c>
    </row>
    <row r="5541" spans="1:15" x14ac:dyDescent="0.35">
      <c r="A5541">
        <v>64</v>
      </c>
      <c r="B5541" t="s">
        <v>14</v>
      </c>
      <c r="C5541" t="s">
        <v>23</v>
      </c>
      <c r="D5541">
        <v>187010</v>
      </c>
      <c r="E5541" s="1">
        <v>43985.049710648149</v>
      </c>
      <c r="F5541">
        <v>5.75</v>
      </c>
      <c r="G5541" t="s">
        <v>16</v>
      </c>
      <c r="H5541" t="s">
        <v>16</v>
      </c>
      <c r="J5541" t="s">
        <v>16</v>
      </c>
      <c r="K5541" t="s">
        <v>16</v>
      </c>
      <c r="L5541">
        <v>132</v>
      </c>
      <c r="M5541" t="s">
        <v>16</v>
      </c>
      <c r="N5541" t="s">
        <v>16</v>
      </c>
      <c r="O5541" t="s">
        <v>16</v>
      </c>
    </row>
    <row r="5542" spans="1:15" x14ac:dyDescent="0.35">
      <c r="A5542">
        <v>65</v>
      </c>
      <c r="B5542" t="s">
        <v>14</v>
      </c>
      <c r="C5542" t="s">
        <v>23</v>
      </c>
      <c r="D5542">
        <v>88101</v>
      </c>
      <c r="E5542" s="1">
        <v>43985.049710648149</v>
      </c>
      <c r="F5542">
        <v>5.1395349502563477</v>
      </c>
      <c r="G5542" t="s">
        <v>16</v>
      </c>
      <c r="H5542" t="s">
        <v>16</v>
      </c>
      <c r="I5542">
        <v>2.8964418973922732</v>
      </c>
      <c r="J5542" t="s">
        <v>16</v>
      </c>
      <c r="K5542" t="s">
        <v>16</v>
      </c>
      <c r="L5542">
        <v>105</v>
      </c>
      <c r="M5542" t="s">
        <v>17</v>
      </c>
      <c r="N5542" t="s">
        <v>16</v>
      </c>
      <c r="O5542" t="s">
        <v>16</v>
      </c>
    </row>
    <row r="5543" spans="1:15" x14ac:dyDescent="0.35">
      <c r="A5543">
        <v>66</v>
      </c>
      <c r="B5543" t="s">
        <v>14</v>
      </c>
      <c r="C5543" t="s">
        <v>23</v>
      </c>
      <c r="D5543">
        <v>187025</v>
      </c>
      <c r="E5543" s="1">
        <v>43985.049710648149</v>
      </c>
      <c r="F5543">
        <v>5.9516277313232422</v>
      </c>
      <c r="G5543" t="s">
        <v>16</v>
      </c>
      <c r="H5543" t="s">
        <v>16</v>
      </c>
      <c r="J5543" t="s">
        <v>16</v>
      </c>
      <c r="K5543" t="s">
        <v>16</v>
      </c>
      <c r="L5543">
        <v>132</v>
      </c>
      <c r="M5543" t="s">
        <v>16</v>
      </c>
      <c r="N5543" t="s">
        <v>16</v>
      </c>
      <c r="O5543" t="s">
        <v>16</v>
      </c>
    </row>
    <row r="5544" spans="1:15" x14ac:dyDescent="0.35">
      <c r="A5544">
        <v>67</v>
      </c>
      <c r="B5544" t="s">
        <v>14</v>
      </c>
      <c r="C5544" t="s">
        <v>23</v>
      </c>
      <c r="D5544">
        <v>68110</v>
      </c>
      <c r="E5544" s="1">
        <v>43985.049710648149</v>
      </c>
      <c r="F5544">
        <v>53.864345550537109</v>
      </c>
      <c r="G5544" t="s">
        <v>16</v>
      </c>
      <c r="H5544" t="s">
        <v>16</v>
      </c>
      <c r="J5544" t="s">
        <v>16</v>
      </c>
      <c r="K5544" t="s">
        <v>16</v>
      </c>
      <c r="L5544">
        <v>19</v>
      </c>
      <c r="M5544" t="s">
        <v>16</v>
      </c>
      <c r="N5544" t="s">
        <v>16</v>
      </c>
      <c r="O5544" t="s">
        <v>16</v>
      </c>
    </row>
    <row r="5545" spans="1:15" x14ac:dyDescent="0.35">
      <c r="A5545">
        <v>68</v>
      </c>
      <c r="B5545" t="s">
        <v>14</v>
      </c>
      <c r="C5545" t="s">
        <v>23</v>
      </c>
      <c r="D5545">
        <v>62101</v>
      </c>
      <c r="E5545" s="1">
        <v>43985.049710648149</v>
      </c>
      <c r="F5545">
        <v>21.616691589355469</v>
      </c>
      <c r="G5545" t="s">
        <v>16</v>
      </c>
      <c r="H5545" t="s">
        <v>16</v>
      </c>
      <c r="J5545" t="s">
        <v>16</v>
      </c>
      <c r="K5545" t="s">
        <v>16</v>
      </c>
      <c r="L5545">
        <v>17</v>
      </c>
      <c r="M5545" t="s">
        <v>16</v>
      </c>
      <c r="N5545" t="s">
        <v>16</v>
      </c>
      <c r="O5545" t="s">
        <v>16</v>
      </c>
    </row>
    <row r="5546" spans="1:15" x14ac:dyDescent="0.35">
      <c r="A5546">
        <v>99</v>
      </c>
      <c r="B5546" t="s">
        <v>14</v>
      </c>
      <c r="C5546" t="s">
        <v>27</v>
      </c>
      <c r="D5546">
        <v>42602</v>
      </c>
      <c r="E5546" s="1">
        <v>43985.049583333333</v>
      </c>
      <c r="F5546">
        <v>18.22784423828125</v>
      </c>
      <c r="G5546" t="s">
        <v>16</v>
      </c>
      <c r="H5546" t="s">
        <v>16</v>
      </c>
      <c r="I5546">
        <v>17.524392238281251</v>
      </c>
      <c r="J5546" t="s">
        <v>16</v>
      </c>
      <c r="K5546" t="s">
        <v>16</v>
      </c>
      <c r="L5546">
        <v>8</v>
      </c>
      <c r="M5546" t="s">
        <v>17</v>
      </c>
      <c r="N5546" t="s">
        <v>16</v>
      </c>
      <c r="O5546" t="s">
        <v>16</v>
      </c>
    </row>
    <row r="5547" spans="1:15" x14ac:dyDescent="0.35">
      <c r="A5547">
        <v>100</v>
      </c>
      <c r="B5547" t="s">
        <v>14</v>
      </c>
      <c r="C5547" t="s">
        <v>27</v>
      </c>
      <c r="D5547">
        <v>85101</v>
      </c>
      <c r="E5547" s="1">
        <v>43985.049583333333</v>
      </c>
      <c r="F5547">
        <v>5.3529410362243652</v>
      </c>
      <c r="G5547" t="s">
        <v>16</v>
      </c>
      <c r="H5547" t="s">
        <v>16</v>
      </c>
      <c r="J5547" t="s">
        <v>16</v>
      </c>
      <c r="K5547" t="s">
        <v>16</v>
      </c>
      <c r="L5547">
        <v>105</v>
      </c>
      <c r="M5547" t="s">
        <v>16</v>
      </c>
      <c r="N5547" t="s">
        <v>16</v>
      </c>
      <c r="O5547" t="s">
        <v>16</v>
      </c>
    </row>
    <row r="5548" spans="1:15" x14ac:dyDescent="0.35">
      <c r="A5548">
        <v>101</v>
      </c>
      <c r="B5548" t="s">
        <v>14</v>
      </c>
      <c r="C5548" t="s">
        <v>27</v>
      </c>
      <c r="D5548">
        <v>187100</v>
      </c>
      <c r="E5548" s="1">
        <v>43985.049583333333</v>
      </c>
      <c r="F5548">
        <v>5.4035296440124512</v>
      </c>
      <c r="G5548" t="s">
        <v>16</v>
      </c>
      <c r="H5548" t="s">
        <v>16</v>
      </c>
      <c r="J5548" t="s">
        <v>16</v>
      </c>
      <c r="K5548" t="s">
        <v>16</v>
      </c>
      <c r="L5548">
        <v>132</v>
      </c>
      <c r="M5548" t="s">
        <v>16</v>
      </c>
      <c r="N5548" t="s">
        <v>16</v>
      </c>
      <c r="O5548" t="s">
        <v>16</v>
      </c>
    </row>
    <row r="5549" spans="1:15" x14ac:dyDescent="0.35">
      <c r="A5549">
        <v>102</v>
      </c>
      <c r="B5549" t="s">
        <v>14</v>
      </c>
      <c r="C5549" t="s">
        <v>27</v>
      </c>
      <c r="D5549">
        <v>189101</v>
      </c>
      <c r="E5549" s="1">
        <v>43985.049583333333</v>
      </c>
      <c r="F5549">
        <v>1.9411764144897461</v>
      </c>
      <c r="G5549" t="s">
        <v>16</v>
      </c>
      <c r="H5549" t="s">
        <v>16</v>
      </c>
      <c r="J5549" t="s">
        <v>16</v>
      </c>
      <c r="K5549" t="s">
        <v>16</v>
      </c>
      <c r="L5549">
        <v>105</v>
      </c>
      <c r="M5549" t="s">
        <v>16</v>
      </c>
      <c r="N5549" t="s">
        <v>16</v>
      </c>
      <c r="O5549" t="s">
        <v>16</v>
      </c>
    </row>
    <row r="5550" spans="1:15" x14ac:dyDescent="0.35">
      <c r="A5550">
        <v>103</v>
      </c>
      <c r="B5550" t="s">
        <v>14</v>
      </c>
      <c r="C5550" t="s">
        <v>27</v>
      </c>
      <c r="D5550">
        <v>187010</v>
      </c>
      <c r="E5550" s="1">
        <v>43985.049583333333</v>
      </c>
      <c r="F5550">
        <v>5.1447052955627441</v>
      </c>
      <c r="G5550" t="s">
        <v>16</v>
      </c>
      <c r="H5550" t="s">
        <v>16</v>
      </c>
      <c r="J5550" t="s">
        <v>16</v>
      </c>
      <c r="K5550" t="s">
        <v>16</v>
      </c>
      <c r="L5550">
        <v>132</v>
      </c>
      <c r="M5550" t="s">
        <v>16</v>
      </c>
      <c r="N5550" t="s">
        <v>16</v>
      </c>
      <c r="O5550" t="s">
        <v>16</v>
      </c>
    </row>
    <row r="5551" spans="1:15" x14ac:dyDescent="0.35">
      <c r="A5551">
        <v>104</v>
      </c>
      <c r="B5551" t="s">
        <v>14</v>
      </c>
      <c r="C5551" t="s">
        <v>27</v>
      </c>
      <c r="D5551">
        <v>88101</v>
      </c>
      <c r="E5551" s="1">
        <v>43985.049583333333</v>
      </c>
      <c r="F5551">
        <v>3.470588207244873</v>
      </c>
      <c r="G5551" t="s">
        <v>16</v>
      </c>
      <c r="H5551" t="s">
        <v>16</v>
      </c>
      <c r="I5551">
        <v>1.9701764550209047</v>
      </c>
      <c r="J5551" t="s">
        <v>16</v>
      </c>
      <c r="K5551" t="s">
        <v>16</v>
      </c>
      <c r="L5551">
        <v>105</v>
      </c>
      <c r="M5551" t="s">
        <v>17</v>
      </c>
      <c r="N5551" t="s">
        <v>16</v>
      </c>
      <c r="O5551" t="s">
        <v>16</v>
      </c>
    </row>
    <row r="5552" spans="1:15" x14ac:dyDescent="0.35">
      <c r="A5552">
        <v>105</v>
      </c>
      <c r="B5552" t="s">
        <v>14</v>
      </c>
      <c r="C5552" t="s">
        <v>27</v>
      </c>
      <c r="D5552">
        <v>187025</v>
      </c>
      <c r="E5552" s="1">
        <v>43985.049583333333</v>
      </c>
      <c r="F5552">
        <v>5.3752942085266113</v>
      </c>
      <c r="G5552" t="s">
        <v>16</v>
      </c>
      <c r="H5552" t="s">
        <v>16</v>
      </c>
      <c r="J5552" t="s">
        <v>16</v>
      </c>
      <c r="K5552" t="s">
        <v>16</v>
      </c>
      <c r="L5552">
        <v>132</v>
      </c>
      <c r="M5552" t="s">
        <v>16</v>
      </c>
      <c r="N5552" t="s">
        <v>16</v>
      </c>
      <c r="O5552" t="s">
        <v>16</v>
      </c>
    </row>
    <row r="5553" spans="1:15" x14ac:dyDescent="0.35">
      <c r="A5553">
        <v>106</v>
      </c>
      <c r="B5553" t="s">
        <v>14</v>
      </c>
      <c r="C5553" t="s">
        <v>27</v>
      </c>
      <c r="D5553">
        <v>68110</v>
      </c>
      <c r="E5553" s="1">
        <v>43985.049583333333</v>
      </c>
      <c r="F5553">
        <v>45.325397491455078</v>
      </c>
      <c r="G5553" t="s">
        <v>16</v>
      </c>
      <c r="H5553" t="s">
        <v>16</v>
      </c>
      <c r="J5553" t="s">
        <v>16</v>
      </c>
      <c r="K5553" t="s">
        <v>16</v>
      </c>
      <c r="L5553">
        <v>19</v>
      </c>
      <c r="M5553" t="s">
        <v>16</v>
      </c>
      <c r="N5553" t="s">
        <v>16</v>
      </c>
      <c r="O5553" t="s">
        <v>16</v>
      </c>
    </row>
    <row r="5554" spans="1:15" x14ac:dyDescent="0.35">
      <c r="A5554">
        <v>107</v>
      </c>
      <c r="B5554" t="s">
        <v>14</v>
      </c>
      <c r="C5554" t="s">
        <v>27</v>
      </c>
      <c r="D5554">
        <v>62101</v>
      </c>
      <c r="E5554" s="1">
        <v>43985.049583333333</v>
      </c>
      <c r="F5554">
        <v>24.228271484375</v>
      </c>
      <c r="G5554" t="s">
        <v>16</v>
      </c>
      <c r="H5554" t="s">
        <v>16</v>
      </c>
      <c r="J5554" t="s">
        <v>16</v>
      </c>
      <c r="K5554" t="s">
        <v>16</v>
      </c>
      <c r="L5554">
        <v>17</v>
      </c>
      <c r="M5554" t="s">
        <v>16</v>
      </c>
      <c r="N5554" t="s">
        <v>16</v>
      </c>
      <c r="O5554" t="s">
        <v>16</v>
      </c>
    </row>
    <row r="5555" spans="1:15" x14ac:dyDescent="0.35">
      <c r="A5555">
        <v>108</v>
      </c>
      <c r="B5555" t="s">
        <v>14</v>
      </c>
      <c r="C5555" t="s">
        <v>27</v>
      </c>
      <c r="D5555">
        <v>43104</v>
      </c>
      <c r="E5555" s="1">
        <v>43985.049583333333</v>
      </c>
      <c r="F5555">
        <v>202</v>
      </c>
      <c r="G5555" t="s">
        <v>16</v>
      </c>
      <c r="H5555" t="s">
        <v>16</v>
      </c>
      <c r="J5555" t="s">
        <v>16</v>
      </c>
      <c r="K5555" t="s">
        <v>16</v>
      </c>
      <c r="L5555">
        <v>7</v>
      </c>
      <c r="M5555" t="s">
        <v>16</v>
      </c>
      <c r="N5555" t="s">
        <v>16</v>
      </c>
      <c r="O5555" t="s">
        <v>16</v>
      </c>
    </row>
    <row r="5556" spans="1:15" x14ac:dyDescent="0.35">
      <c r="A5556">
        <v>159</v>
      </c>
      <c r="B5556" t="s">
        <v>14</v>
      </c>
      <c r="C5556" t="s">
        <v>33</v>
      </c>
      <c r="D5556">
        <v>42602</v>
      </c>
      <c r="E5556" s="1">
        <v>43985.049097222225</v>
      </c>
      <c r="F5556">
        <v>12.64773818260853</v>
      </c>
      <c r="G5556" t="s">
        <v>16</v>
      </c>
      <c r="H5556" t="s">
        <v>16</v>
      </c>
      <c r="I5556">
        <v>17.376138182608528</v>
      </c>
      <c r="J5556" t="s">
        <v>16</v>
      </c>
      <c r="K5556" t="s">
        <v>16</v>
      </c>
      <c r="L5556">
        <v>8</v>
      </c>
      <c r="M5556" t="s">
        <v>17</v>
      </c>
      <c r="N5556" t="s">
        <v>16</v>
      </c>
      <c r="O5556" t="s">
        <v>16</v>
      </c>
    </row>
    <row r="5557" spans="1:15" x14ac:dyDescent="0.35">
      <c r="A5557">
        <v>160</v>
      </c>
      <c r="B5557" t="s">
        <v>14</v>
      </c>
      <c r="C5557" t="s">
        <v>33</v>
      </c>
      <c r="D5557">
        <v>85101</v>
      </c>
      <c r="E5557" s="1">
        <v>43985.049097222225</v>
      </c>
      <c r="F5557">
        <v>4.6470589637756348</v>
      </c>
      <c r="G5557" t="s">
        <v>16</v>
      </c>
      <c r="H5557" t="s">
        <v>16</v>
      </c>
      <c r="J5557" t="s">
        <v>16</v>
      </c>
      <c r="K5557" t="s">
        <v>16</v>
      </c>
      <c r="L5557">
        <v>105</v>
      </c>
      <c r="M5557" t="s">
        <v>16</v>
      </c>
      <c r="N5557" t="s">
        <v>16</v>
      </c>
      <c r="O5557" t="s">
        <v>16</v>
      </c>
    </row>
    <row r="5558" spans="1:15" x14ac:dyDescent="0.35">
      <c r="A5558">
        <v>161</v>
      </c>
      <c r="B5558" t="s">
        <v>14</v>
      </c>
      <c r="C5558" t="s">
        <v>33</v>
      </c>
      <c r="D5558">
        <v>187100</v>
      </c>
      <c r="E5558" s="1">
        <v>43985.049097222225</v>
      </c>
      <c r="F5558">
        <v>5.5964703559875488</v>
      </c>
      <c r="G5558" t="s">
        <v>16</v>
      </c>
      <c r="H5558" t="s">
        <v>16</v>
      </c>
      <c r="J5558" t="s">
        <v>16</v>
      </c>
      <c r="K5558" t="s">
        <v>16</v>
      </c>
      <c r="L5558">
        <v>132</v>
      </c>
      <c r="M5558" t="s">
        <v>16</v>
      </c>
      <c r="N5558" t="s">
        <v>16</v>
      </c>
      <c r="O5558" t="s">
        <v>16</v>
      </c>
    </row>
    <row r="5559" spans="1:15" x14ac:dyDescent="0.35">
      <c r="A5559">
        <v>162</v>
      </c>
      <c r="B5559" t="s">
        <v>14</v>
      </c>
      <c r="C5559" t="s">
        <v>33</v>
      </c>
      <c r="D5559">
        <v>189101</v>
      </c>
      <c r="E5559" s="1">
        <v>43985.049097222225</v>
      </c>
      <c r="F5559">
        <v>1.470588207244873</v>
      </c>
      <c r="G5559" t="s">
        <v>16</v>
      </c>
      <c r="H5559" t="s">
        <v>16</v>
      </c>
      <c r="J5559" t="s">
        <v>16</v>
      </c>
      <c r="K5559" t="s">
        <v>16</v>
      </c>
      <c r="L5559">
        <v>105</v>
      </c>
      <c r="M5559" t="s">
        <v>16</v>
      </c>
      <c r="N5559" t="s">
        <v>16</v>
      </c>
      <c r="O5559" t="s">
        <v>16</v>
      </c>
    </row>
    <row r="5560" spans="1:15" x14ac:dyDescent="0.35">
      <c r="A5560">
        <v>163</v>
      </c>
      <c r="B5560" t="s">
        <v>14</v>
      </c>
      <c r="C5560" t="s">
        <v>33</v>
      </c>
      <c r="D5560">
        <v>187010</v>
      </c>
      <c r="E5560" s="1">
        <v>43985.049097222225</v>
      </c>
      <c r="F5560">
        <v>5.4570589065551758</v>
      </c>
      <c r="G5560" t="s">
        <v>16</v>
      </c>
      <c r="H5560" t="s">
        <v>16</v>
      </c>
      <c r="J5560" t="s">
        <v>16</v>
      </c>
      <c r="K5560" t="s">
        <v>16</v>
      </c>
      <c r="L5560">
        <v>132</v>
      </c>
      <c r="M5560" t="s">
        <v>16</v>
      </c>
      <c r="N5560" t="s">
        <v>16</v>
      </c>
      <c r="O5560" t="s">
        <v>16</v>
      </c>
    </row>
    <row r="5561" spans="1:15" x14ac:dyDescent="0.35">
      <c r="A5561">
        <v>164</v>
      </c>
      <c r="B5561" t="s">
        <v>14</v>
      </c>
      <c r="C5561" t="s">
        <v>33</v>
      </c>
      <c r="D5561">
        <v>88101</v>
      </c>
      <c r="E5561" s="1">
        <v>43985.049097222225</v>
      </c>
      <c r="F5561">
        <v>2.470588207244873</v>
      </c>
      <c r="G5561" t="s">
        <v>16</v>
      </c>
      <c r="H5561" t="s">
        <v>16</v>
      </c>
      <c r="I5561">
        <v>1.4151764550209047</v>
      </c>
      <c r="J5561" t="s">
        <v>16</v>
      </c>
      <c r="K5561" t="s">
        <v>16</v>
      </c>
      <c r="L5561">
        <v>105</v>
      </c>
      <c r="M5561" t="s">
        <v>17</v>
      </c>
      <c r="N5561" t="s">
        <v>16</v>
      </c>
      <c r="O5561" t="s">
        <v>16</v>
      </c>
    </row>
    <row r="5562" spans="1:15" x14ac:dyDescent="0.35">
      <c r="A5562">
        <v>165</v>
      </c>
      <c r="B5562" t="s">
        <v>14</v>
      </c>
      <c r="C5562" t="s">
        <v>33</v>
      </c>
      <c r="D5562">
        <v>187025</v>
      </c>
      <c r="E5562" s="1">
        <v>43985.049097222225</v>
      </c>
      <c r="F5562">
        <v>5.5588235855102539</v>
      </c>
      <c r="G5562" t="s">
        <v>16</v>
      </c>
      <c r="H5562" t="s">
        <v>16</v>
      </c>
      <c r="J5562" t="s">
        <v>16</v>
      </c>
      <c r="K5562" t="s">
        <v>16</v>
      </c>
      <c r="L5562">
        <v>132</v>
      </c>
      <c r="M5562" t="s">
        <v>16</v>
      </c>
      <c r="N5562" t="s">
        <v>16</v>
      </c>
      <c r="O5562" t="s">
        <v>16</v>
      </c>
    </row>
    <row r="5563" spans="1:15" x14ac:dyDescent="0.35">
      <c r="A5563">
        <v>166</v>
      </c>
      <c r="B5563" t="s">
        <v>14</v>
      </c>
      <c r="C5563" t="s">
        <v>33</v>
      </c>
      <c r="D5563">
        <v>68110</v>
      </c>
      <c r="E5563" s="1">
        <v>43985.049097222225</v>
      </c>
      <c r="F5563">
        <v>45.444419860839844</v>
      </c>
      <c r="G5563" t="s">
        <v>16</v>
      </c>
      <c r="H5563" t="s">
        <v>16</v>
      </c>
      <c r="J5563" t="s">
        <v>16</v>
      </c>
      <c r="K5563" t="s">
        <v>16</v>
      </c>
      <c r="L5563">
        <v>19</v>
      </c>
      <c r="M5563" t="s">
        <v>16</v>
      </c>
      <c r="N5563" t="s">
        <v>16</v>
      </c>
      <c r="O5563" t="s">
        <v>16</v>
      </c>
    </row>
    <row r="5564" spans="1:15" x14ac:dyDescent="0.35">
      <c r="A5564">
        <v>167</v>
      </c>
      <c r="B5564" t="s">
        <v>14</v>
      </c>
      <c r="C5564" t="s">
        <v>33</v>
      </c>
      <c r="D5564">
        <v>62101</v>
      </c>
      <c r="E5564" s="1">
        <v>43985.049097222225</v>
      </c>
      <c r="F5564">
        <v>23.520637512207031</v>
      </c>
      <c r="G5564" t="s">
        <v>16</v>
      </c>
      <c r="H5564" t="s">
        <v>16</v>
      </c>
      <c r="J5564" t="s">
        <v>16</v>
      </c>
      <c r="K5564" t="s">
        <v>16</v>
      </c>
      <c r="L5564">
        <v>17</v>
      </c>
      <c r="M5564" t="s">
        <v>16</v>
      </c>
      <c r="N5564" t="s">
        <v>16</v>
      </c>
      <c r="O5564" t="s">
        <v>16</v>
      </c>
    </row>
    <row r="5565" spans="1:15" x14ac:dyDescent="0.35">
      <c r="A5565">
        <v>168</v>
      </c>
      <c r="B5565" t="s">
        <v>14</v>
      </c>
      <c r="C5565" t="s">
        <v>33</v>
      </c>
      <c r="D5565">
        <v>43104</v>
      </c>
      <c r="E5565" s="1">
        <v>43985.049097222225</v>
      </c>
      <c r="F5565">
        <v>216</v>
      </c>
      <c r="G5565" t="s">
        <v>16</v>
      </c>
      <c r="H5565" t="s">
        <v>16</v>
      </c>
      <c r="J5565" t="s">
        <v>16</v>
      </c>
      <c r="K5565" t="s">
        <v>16</v>
      </c>
      <c r="L5565">
        <v>7</v>
      </c>
      <c r="M5565" t="s">
        <v>16</v>
      </c>
      <c r="N5565" t="s">
        <v>16</v>
      </c>
      <c r="O5565" t="s">
        <v>16</v>
      </c>
    </row>
    <row r="5566" spans="1:15" x14ac:dyDescent="0.35">
      <c r="A5566">
        <v>169</v>
      </c>
      <c r="B5566" t="s">
        <v>14</v>
      </c>
      <c r="C5566" t="s">
        <v>34</v>
      </c>
      <c r="D5566">
        <v>42602</v>
      </c>
      <c r="E5566" s="1">
        <v>43985.048703703702</v>
      </c>
      <c r="F5566">
        <v>15.045989705254087</v>
      </c>
      <c r="G5566" t="s">
        <v>16</v>
      </c>
      <c r="H5566" t="s">
        <v>16</v>
      </c>
      <c r="I5566">
        <v>6.9182687052540874</v>
      </c>
      <c r="J5566" t="s">
        <v>16</v>
      </c>
      <c r="K5566" t="s">
        <v>16</v>
      </c>
      <c r="L5566">
        <v>8</v>
      </c>
      <c r="M5566" t="s">
        <v>17</v>
      </c>
      <c r="N5566" t="s">
        <v>16</v>
      </c>
      <c r="O5566" t="s">
        <v>16</v>
      </c>
    </row>
    <row r="5567" spans="1:15" x14ac:dyDescent="0.35">
      <c r="A5567">
        <v>170</v>
      </c>
      <c r="B5567" t="s">
        <v>14</v>
      </c>
      <c r="C5567" t="s">
        <v>34</v>
      </c>
      <c r="D5567">
        <v>85101</v>
      </c>
      <c r="E5567" s="1">
        <v>43985.048703703702</v>
      </c>
      <c r="F5567">
        <v>6.3529410362243652</v>
      </c>
      <c r="G5567" t="s">
        <v>16</v>
      </c>
      <c r="H5567" t="s">
        <v>16</v>
      </c>
      <c r="J5567" t="s">
        <v>16</v>
      </c>
      <c r="K5567" t="s">
        <v>16</v>
      </c>
      <c r="L5567">
        <v>105</v>
      </c>
      <c r="M5567" t="s">
        <v>16</v>
      </c>
      <c r="N5567" t="s">
        <v>16</v>
      </c>
      <c r="O5567" t="s">
        <v>16</v>
      </c>
    </row>
    <row r="5568" spans="1:15" x14ac:dyDescent="0.35">
      <c r="A5568">
        <v>171</v>
      </c>
      <c r="B5568" t="s">
        <v>14</v>
      </c>
      <c r="C5568" t="s">
        <v>34</v>
      </c>
      <c r="D5568">
        <v>187100</v>
      </c>
      <c r="E5568" s="1">
        <v>43985.048703703702</v>
      </c>
      <c r="F5568">
        <v>6.9611763954162598</v>
      </c>
      <c r="G5568" t="s">
        <v>16</v>
      </c>
      <c r="H5568" t="s">
        <v>16</v>
      </c>
      <c r="J5568" t="s">
        <v>16</v>
      </c>
      <c r="K5568" t="s">
        <v>16</v>
      </c>
      <c r="L5568">
        <v>132</v>
      </c>
      <c r="M5568" t="s">
        <v>16</v>
      </c>
      <c r="N5568" t="s">
        <v>16</v>
      </c>
      <c r="O5568" t="s">
        <v>16</v>
      </c>
    </row>
    <row r="5569" spans="1:15" x14ac:dyDescent="0.35">
      <c r="A5569">
        <v>172</v>
      </c>
      <c r="B5569" t="s">
        <v>14</v>
      </c>
      <c r="C5569" t="s">
        <v>34</v>
      </c>
      <c r="D5569">
        <v>189101</v>
      </c>
      <c r="E5569" s="1">
        <v>43985.048703703702</v>
      </c>
      <c r="F5569">
        <v>2.4117646217346191</v>
      </c>
      <c r="G5569" t="s">
        <v>16</v>
      </c>
      <c r="H5569" t="s">
        <v>16</v>
      </c>
      <c r="J5569" t="s">
        <v>16</v>
      </c>
      <c r="K5569" t="s">
        <v>16</v>
      </c>
      <c r="L5569">
        <v>105</v>
      </c>
      <c r="M5569" t="s">
        <v>16</v>
      </c>
      <c r="N5569" t="s">
        <v>16</v>
      </c>
      <c r="O5569" t="s">
        <v>16</v>
      </c>
    </row>
    <row r="5570" spans="1:15" x14ac:dyDescent="0.35">
      <c r="A5570">
        <v>173</v>
      </c>
      <c r="B5570" t="s">
        <v>14</v>
      </c>
      <c r="C5570" t="s">
        <v>34</v>
      </c>
      <c r="D5570">
        <v>187010</v>
      </c>
      <c r="E5570" s="1">
        <v>43985.048703703702</v>
      </c>
      <c r="F5570">
        <v>6.7023530006408691</v>
      </c>
      <c r="G5570" t="s">
        <v>16</v>
      </c>
      <c r="H5570" t="s">
        <v>16</v>
      </c>
      <c r="J5570" t="s">
        <v>16</v>
      </c>
      <c r="K5570" t="s">
        <v>16</v>
      </c>
      <c r="L5570">
        <v>132</v>
      </c>
      <c r="M5570" t="s">
        <v>16</v>
      </c>
      <c r="N5570" t="s">
        <v>16</v>
      </c>
      <c r="O5570" t="s">
        <v>16</v>
      </c>
    </row>
    <row r="5571" spans="1:15" x14ac:dyDescent="0.35">
      <c r="A5571">
        <v>174</v>
      </c>
      <c r="B5571" t="s">
        <v>14</v>
      </c>
      <c r="C5571" t="s">
        <v>34</v>
      </c>
      <c r="D5571">
        <v>88101</v>
      </c>
      <c r="E5571" s="1">
        <v>43985.048703703702</v>
      </c>
      <c r="F5571">
        <v>3.7058823108673096</v>
      </c>
      <c r="G5571" t="s">
        <v>16</v>
      </c>
      <c r="H5571" t="s">
        <v>16</v>
      </c>
      <c r="I5571">
        <v>2.1007646825313571</v>
      </c>
      <c r="J5571" t="s">
        <v>16</v>
      </c>
      <c r="K5571" t="s">
        <v>16</v>
      </c>
      <c r="L5571">
        <v>105</v>
      </c>
      <c r="M5571" t="s">
        <v>17</v>
      </c>
      <c r="N5571" t="s">
        <v>16</v>
      </c>
      <c r="O5571" t="s">
        <v>16</v>
      </c>
    </row>
    <row r="5572" spans="1:15" x14ac:dyDescent="0.35">
      <c r="A5572">
        <v>175</v>
      </c>
      <c r="B5572" t="s">
        <v>14</v>
      </c>
      <c r="C5572" t="s">
        <v>34</v>
      </c>
      <c r="D5572">
        <v>187025</v>
      </c>
      <c r="E5572" s="1">
        <v>43985.048703703702</v>
      </c>
      <c r="F5572">
        <v>6.8870582580566406</v>
      </c>
      <c r="G5572" t="s">
        <v>16</v>
      </c>
      <c r="H5572" t="s">
        <v>16</v>
      </c>
      <c r="J5572" t="s">
        <v>16</v>
      </c>
      <c r="K5572" t="s">
        <v>16</v>
      </c>
      <c r="L5572">
        <v>132</v>
      </c>
      <c r="M5572" t="s">
        <v>16</v>
      </c>
      <c r="N5572" t="s">
        <v>16</v>
      </c>
      <c r="O5572" t="s">
        <v>16</v>
      </c>
    </row>
    <row r="5573" spans="1:15" x14ac:dyDescent="0.35">
      <c r="A5573">
        <v>176</v>
      </c>
      <c r="B5573" t="s">
        <v>14</v>
      </c>
      <c r="C5573" t="s">
        <v>34</v>
      </c>
      <c r="D5573">
        <v>68110</v>
      </c>
      <c r="E5573" s="1">
        <v>43985.048703703702</v>
      </c>
      <c r="F5573">
        <v>44.180973052978516</v>
      </c>
      <c r="G5573" t="s">
        <v>16</v>
      </c>
      <c r="H5573" t="s">
        <v>16</v>
      </c>
      <c r="J5573" t="s">
        <v>16</v>
      </c>
      <c r="K5573" t="s">
        <v>16</v>
      </c>
      <c r="L5573">
        <v>19</v>
      </c>
      <c r="M5573" t="s">
        <v>16</v>
      </c>
      <c r="N5573" t="s">
        <v>16</v>
      </c>
      <c r="O5573" t="s">
        <v>16</v>
      </c>
    </row>
    <row r="5574" spans="1:15" x14ac:dyDescent="0.35">
      <c r="A5574">
        <v>177</v>
      </c>
      <c r="B5574" t="s">
        <v>14</v>
      </c>
      <c r="C5574" t="s">
        <v>34</v>
      </c>
      <c r="D5574">
        <v>62101</v>
      </c>
      <c r="E5574" s="1">
        <v>43985.048703703702</v>
      </c>
      <c r="F5574">
        <v>23.923858642578125</v>
      </c>
      <c r="G5574" t="s">
        <v>16</v>
      </c>
      <c r="H5574" t="s">
        <v>16</v>
      </c>
      <c r="J5574" t="s">
        <v>16</v>
      </c>
      <c r="K5574" t="s">
        <v>16</v>
      </c>
      <c r="L5574">
        <v>17</v>
      </c>
      <c r="M5574" t="s">
        <v>16</v>
      </c>
      <c r="N5574" t="s">
        <v>16</v>
      </c>
      <c r="O5574" t="s">
        <v>16</v>
      </c>
    </row>
    <row r="5575" spans="1:15" x14ac:dyDescent="0.35">
      <c r="A5575">
        <v>178</v>
      </c>
      <c r="B5575" t="s">
        <v>14</v>
      </c>
      <c r="C5575" t="s">
        <v>34</v>
      </c>
      <c r="D5575">
        <v>43104</v>
      </c>
      <c r="E5575" s="1">
        <v>43985.048703703702</v>
      </c>
      <c r="F5575">
        <v>199</v>
      </c>
      <c r="G5575" t="s">
        <v>16</v>
      </c>
      <c r="H5575" t="s">
        <v>16</v>
      </c>
      <c r="J5575" t="s">
        <v>16</v>
      </c>
      <c r="K5575" t="s">
        <v>16</v>
      </c>
      <c r="L5575">
        <v>7</v>
      </c>
      <c r="M5575" t="s">
        <v>16</v>
      </c>
      <c r="N5575" t="s">
        <v>16</v>
      </c>
      <c r="O5575" t="s">
        <v>16</v>
      </c>
    </row>
    <row r="5576" spans="1:15" x14ac:dyDescent="0.35">
      <c r="A5576">
        <v>21</v>
      </c>
      <c r="B5576" t="s">
        <v>14</v>
      </c>
      <c r="C5576" t="s">
        <v>19</v>
      </c>
      <c r="D5576">
        <v>42602</v>
      </c>
      <c r="E5576" s="1">
        <v>43985.047627314816</v>
      </c>
      <c r="F5576">
        <v>19.763490847968459</v>
      </c>
      <c r="G5576" t="s">
        <v>16</v>
      </c>
      <c r="H5576" t="s">
        <v>16</v>
      </c>
      <c r="I5576">
        <v>14.752567847968459</v>
      </c>
      <c r="J5576" t="s">
        <v>16</v>
      </c>
      <c r="K5576" t="s">
        <v>16</v>
      </c>
      <c r="L5576">
        <v>8</v>
      </c>
      <c r="M5576" t="s">
        <v>17</v>
      </c>
      <c r="N5576" t="s">
        <v>16</v>
      </c>
      <c r="O5576" t="s">
        <v>16</v>
      </c>
    </row>
    <row r="5577" spans="1:15" x14ac:dyDescent="0.35">
      <c r="A5577">
        <v>22</v>
      </c>
      <c r="B5577" t="s">
        <v>14</v>
      </c>
      <c r="C5577" t="s">
        <v>19</v>
      </c>
      <c r="D5577">
        <v>85101</v>
      </c>
      <c r="E5577" s="1">
        <v>43985.047627314816</v>
      </c>
      <c r="F5577">
        <v>5.9411764144897461</v>
      </c>
      <c r="G5577" t="s">
        <v>16</v>
      </c>
      <c r="H5577" t="s">
        <v>16</v>
      </c>
      <c r="J5577" t="s">
        <v>16</v>
      </c>
      <c r="K5577" t="s">
        <v>16</v>
      </c>
      <c r="L5577">
        <v>105</v>
      </c>
      <c r="M5577" t="s">
        <v>16</v>
      </c>
      <c r="N5577" t="s">
        <v>16</v>
      </c>
      <c r="O5577" t="s">
        <v>16</v>
      </c>
    </row>
    <row r="5578" spans="1:15" x14ac:dyDescent="0.35">
      <c r="A5578">
        <v>23</v>
      </c>
      <c r="B5578" t="s">
        <v>14</v>
      </c>
      <c r="C5578" t="s">
        <v>19</v>
      </c>
      <c r="D5578">
        <v>187100</v>
      </c>
      <c r="E5578" s="1">
        <v>43985.047627314816</v>
      </c>
      <c r="F5578">
        <v>7.720588207244873</v>
      </c>
      <c r="G5578" t="s">
        <v>16</v>
      </c>
      <c r="H5578" t="s">
        <v>16</v>
      </c>
      <c r="J5578" t="s">
        <v>16</v>
      </c>
      <c r="K5578" t="s">
        <v>16</v>
      </c>
      <c r="L5578">
        <v>132</v>
      </c>
      <c r="M5578" t="s">
        <v>16</v>
      </c>
      <c r="N5578" t="s">
        <v>16</v>
      </c>
      <c r="O5578" t="s">
        <v>16</v>
      </c>
    </row>
    <row r="5579" spans="1:15" x14ac:dyDescent="0.35">
      <c r="A5579">
        <v>24</v>
      </c>
      <c r="B5579" t="s">
        <v>14</v>
      </c>
      <c r="C5579" t="s">
        <v>19</v>
      </c>
      <c r="D5579">
        <v>189101</v>
      </c>
      <c r="E5579" s="1">
        <v>43985.047627314816</v>
      </c>
      <c r="F5579">
        <v>2.8235294818878174</v>
      </c>
      <c r="G5579" t="s">
        <v>16</v>
      </c>
      <c r="H5579" t="s">
        <v>16</v>
      </c>
      <c r="J5579" t="s">
        <v>16</v>
      </c>
      <c r="K5579" t="s">
        <v>16</v>
      </c>
      <c r="L5579">
        <v>105</v>
      </c>
      <c r="M5579" t="s">
        <v>16</v>
      </c>
      <c r="N5579" t="s">
        <v>16</v>
      </c>
      <c r="O5579" t="s">
        <v>16</v>
      </c>
    </row>
    <row r="5580" spans="1:15" x14ac:dyDescent="0.35">
      <c r="A5580">
        <v>25</v>
      </c>
      <c r="B5580" t="s">
        <v>14</v>
      </c>
      <c r="C5580" t="s">
        <v>19</v>
      </c>
      <c r="D5580">
        <v>187010</v>
      </c>
      <c r="E5580" s="1">
        <v>43985.047627314816</v>
      </c>
      <c r="F5580">
        <v>7.4547057151794434</v>
      </c>
      <c r="G5580" t="s">
        <v>16</v>
      </c>
      <c r="H5580" t="s">
        <v>16</v>
      </c>
      <c r="J5580" t="s">
        <v>16</v>
      </c>
      <c r="K5580" t="s">
        <v>16</v>
      </c>
      <c r="L5580">
        <v>132</v>
      </c>
      <c r="M5580" t="s">
        <v>16</v>
      </c>
      <c r="N5580" t="s">
        <v>16</v>
      </c>
      <c r="O5580" t="s">
        <v>16</v>
      </c>
    </row>
    <row r="5581" spans="1:15" x14ac:dyDescent="0.35">
      <c r="A5581">
        <v>26</v>
      </c>
      <c r="B5581" t="s">
        <v>14</v>
      </c>
      <c r="C5581" t="s">
        <v>19</v>
      </c>
      <c r="D5581">
        <v>88101</v>
      </c>
      <c r="E5581" s="1">
        <v>43985.047627314816</v>
      </c>
      <c r="F5581">
        <v>3.7647058963775635</v>
      </c>
      <c r="G5581" t="s">
        <v>16</v>
      </c>
      <c r="H5581" t="s">
        <v>16</v>
      </c>
      <c r="I5581">
        <v>2.1334117724895481</v>
      </c>
      <c r="J5581" t="s">
        <v>16</v>
      </c>
      <c r="K5581" t="s">
        <v>16</v>
      </c>
      <c r="L5581">
        <v>105</v>
      </c>
      <c r="M5581" t="s">
        <v>17</v>
      </c>
      <c r="N5581" t="s">
        <v>16</v>
      </c>
      <c r="O5581" t="s">
        <v>16</v>
      </c>
    </row>
    <row r="5582" spans="1:15" x14ac:dyDescent="0.35">
      <c r="A5582">
        <v>27</v>
      </c>
      <c r="B5582" t="s">
        <v>14</v>
      </c>
      <c r="C5582" t="s">
        <v>19</v>
      </c>
      <c r="D5582">
        <v>187025</v>
      </c>
      <c r="E5582" s="1">
        <v>43985.047627314816</v>
      </c>
      <c r="F5582">
        <v>7.6817646026611328</v>
      </c>
      <c r="G5582" t="s">
        <v>16</v>
      </c>
      <c r="H5582" t="s">
        <v>16</v>
      </c>
      <c r="J5582" t="s">
        <v>16</v>
      </c>
      <c r="K5582" t="s">
        <v>16</v>
      </c>
      <c r="L5582">
        <v>132</v>
      </c>
      <c r="M5582" t="s">
        <v>16</v>
      </c>
      <c r="N5582" t="s">
        <v>16</v>
      </c>
      <c r="O5582" t="s">
        <v>16</v>
      </c>
    </row>
    <row r="5583" spans="1:15" x14ac:dyDescent="0.35">
      <c r="A5583">
        <v>28</v>
      </c>
      <c r="B5583" t="s">
        <v>14</v>
      </c>
      <c r="C5583" t="s">
        <v>19</v>
      </c>
      <c r="D5583">
        <v>68110</v>
      </c>
      <c r="E5583" s="1">
        <v>43985.047627314816</v>
      </c>
      <c r="F5583">
        <v>46.131076812744141</v>
      </c>
      <c r="G5583" t="s">
        <v>16</v>
      </c>
      <c r="H5583" t="s">
        <v>16</v>
      </c>
      <c r="J5583" t="s">
        <v>16</v>
      </c>
      <c r="K5583" t="s">
        <v>16</v>
      </c>
      <c r="L5583">
        <v>19</v>
      </c>
      <c r="M5583" t="s">
        <v>16</v>
      </c>
      <c r="N5583" t="s">
        <v>16</v>
      </c>
      <c r="O5583" t="s">
        <v>16</v>
      </c>
    </row>
    <row r="5584" spans="1:15" x14ac:dyDescent="0.35">
      <c r="A5584">
        <v>29</v>
      </c>
      <c r="B5584" t="s">
        <v>14</v>
      </c>
      <c r="C5584" t="s">
        <v>19</v>
      </c>
      <c r="D5584">
        <v>62101</v>
      </c>
      <c r="E5584" s="1">
        <v>43985.047627314816</v>
      </c>
      <c r="F5584">
        <v>23.995956420898438</v>
      </c>
      <c r="G5584" t="s">
        <v>16</v>
      </c>
      <c r="H5584" t="s">
        <v>16</v>
      </c>
      <c r="J5584" t="s">
        <v>16</v>
      </c>
      <c r="K5584" t="s">
        <v>16</v>
      </c>
      <c r="L5584">
        <v>17</v>
      </c>
      <c r="M5584" t="s">
        <v>16</v>
      </c>
      <c r="N5584" t="s">
        <v>16</v>
      </c>
      <c r="O5584" t="s">
        <v>16</v>
      </c>
    </row>
    <row r="5585" spans="1:15" x14ac:dyDescent="0.35">
      <c r="A5585">
        <v>30</v>
      </c>
      <c r="B5585" t="s">
        <v>14</v>
      </c>
      <c r="C5585" t="s">
        <v>19</v>
      </c>
      <c r="D5585">
        <v>43104</v>
      </c>
      <c r="E5585" s="1">
        <v>43985.047627314816</v>
      </c>
      <c r="F5585">
        <v>263</v>
      </c>
      <c r="G5585" t="s">
        <v>16</v>
      </c>
      <c r="H5585" t="s">
        <v>16</v>
      </c>
      <c r="J5585" t="s">
        <v>16</v>
      </c>
      <c r="K5585" t="s">
        <v>16</v>
      </c>
      <c r="L5585">
        <v>7</v>
      </c>
      <c r="M5585" t="s">
        <v>16</v>
      </c>
      <c r="N5585" t="s">
        <v>16</v>
      </c>
      <c r="O5585" t="s">
        <v>16</v>
      </c>
    </row>
    <row r="5586" spans="1:15" x14ac:dyDescent="0.35">
      <c r="A5586">
        <v>109</v>
      </c>
      <c r="B5586" t="s">
        <v>14</v>
      </c>
      <c r="C5586" t="s">
        <v>28</v>
      </c>
      <c r="D5586">
        <v>42602</v>
      </c>
      <c r="E5586" s="1">
        <v>43985.046898148146</v>
      </c>
      <c r="F5586">
        <v>15.694686889648438</v>
      </c>
      <c r="G5586" t="s">
        <v>16</v>
      </c>
      <c r="H5586" t="s">
        <v>16</v>
      </c>
      <c r="I5586">
        <v>13.544322889648438</v>
      </c>
      <c r="J5586" t="s">
        <v>16</v>
      </c>
      <c r="K5586" t="s">
        <v>16</v>
      </c>
      <c r="L5586">
        <v>8</v>
      </c>
      <c r="M5586" t="s">
        <v>17</v>
      </c>
      <c r="N5586" t="s">
        <v>16</v>
      </c>
      <c r="O5586" t="s">
        <v>16</v>
      </c>
    </row>
    <row r="5587" spans="1:15" x14ac:dyDescent="0.35">
      <c r="A5587">
        <v>110</v>
      </c>
      <c r="B5587" t="s">
        <v>14</v>
      </c>
      <c r="C5587" t="s">
        <v>28</v>
      </c>
      <c r="D5587">
        <v>85101</v>
      </c>
      <c r="E5587" s="1">
        <v>43985.046898148146</v>
      </c>
      <c r="F5587">
        <v>7.3529410362243652</v>
      </c>
      <c r="G5587" t="s">
        <v>16</v>
      </c>
      <c r="H5587" t="s">
        <v>16</v>
      </c>
      <c r="J5587" t="s">
        <v>16</v>
      </c>
      <c r="K5587" t="s">
        <v>16</v>
      </c>
      <c r="L5587">
        <v>105</v>
      </c>
      <c r="M5587" t="s">
        <v>16</v>
      </c>
      <c r="N5587" t="s">
        <v>16</v>
      </c>
      <c r="O5587" t="s">
        <v>16</v>
      </c>
    </row>
    <row r="5588" spans="1:15" x14ac:dyDescent="0.35">
      <c r="A5588">
        <v>111</v>
      </c>
      <c r="B5588" t="s">
        <v>14</v>
      </c>
      <c r="C5588" t="s">
        <v>28</v>
      </c>
      <c r="D5588">
        <v>187100</v>
      </c>
      <c r="E5588" s="1">
        <v>43985.046898148146</v>
      </c>
      <c r="F5588">
        <v>5.9535293579101563</v>
      </c>
      <c r="G5588" t="s">
        <v>16</v>
      </c>
      <c r="H5588" t="s">
        <v>16</v>
      </c>
      <c r="J5588" t="s">
        <v>16</v>
      </c>
      <c r="K5588" t="s">
        <v>16</v>
      </c>
      <c r="L5588">
        <v>132</v>
      </c>
      <c r="M5588" t="s">
        <v>16</v>
      </c>
      <c r="N5588" t="s">
        <v>16</v>
      </c>
      <c r="O5588" t="s">
        <v>16</v>
      </c>
    </row>
    <row r="5589" spans="1:15" x14ac:dyDescent="0.35">
      <c r="A5589">
        <v>112</v>
      </c>
      <c r="B5589" t="s">
        <v>14</v>
      </c>
      <c r="C5589" t="s">
        <v>28</v>
      </c>
      <c r="D5589">
        <v>189101</v>
      </c>
      <c r="E5589" s="1">
        <v>43985.046898148146</v>
      </c>
      <c r="F5589">
        <v>2.2352941036224365</v>
      </c>
      <c r="G5589" t="s">
        <v>16</v>
      </c>
      <c r="H5589" t="s">
        <v>16</v>
      </c>
      <c r="J5589" t="s">
        <v>16</v>
      </c>
      <c r="K5589" t="s">
        <v>16</v>
      </c>
      <c r="L5589">
        <v>105</v>
      </c>
      <c r="M5589" t="s">
        <v>16</v>
      </c>
      <c r="N5589" t="s">
        <v>16</v>
      </c>
      <c r="O5589" t="s">
        <v>16</v>
      </c>
    </row>
    <row r="5590" spans="1:15" x14ac:dyDescent="0.35">
      <c r="A5590">
        <v>113</v>
      </c>
      <c r="B5590" t="s">
        <v>14</v>
      </c>
      <c r="C5590" t="s">
        <v>28</v>
      </c>
      <c r="D5590">
        <v>187010</v>
      </c>
      <c r="E5590" s="1">
        <v>43985.046898148146</v>
      </c>
      <c r="F5590">
        <v>5.6288237571716309</v>
      </c>
      <c r="G5590" t="s">
        <v>16</v>
      </c>
      <c r="H5590" t="s">
        <v>16</v>
      </c>
      <c r="J5590" t="s">
        <v>16</v>
      </c>
      <c r="K5590" t="s">
        <v>16</v>
      </c>
      <c r="L5590">
        <v>132</v>
      </c>
      <c r="M5590" t="s">
        <v>16</v>
      </c>
      <c r="N5590" t="s">
        <v>16</v>
      </c>
      <c r="O5590" t="s">
        <v>16</v>
      </c>
    </row>
    <row r="5591" spans="1:15" x14ac:dyDescent="0.35">
      <c r="A5591">
        <v>114</v>
      </c>
      <c r="B5591" t="s">
        <v>14</v>
      </c>
      <c r="C5591" t="s">
        <v>28</v>
      </c>
      <c r="D5591">
        <v>88101</v>
      </c>
      <c r="E5591" s="1">
        <v>43985.046898148146</v>
      </c>
      <c r="F5591">
        <v>3.9411764144897461</v>
      </c>
      <c r="G5591" t="s">
        <v>16</v>
      </c>
      <c r="H5591" t="s">
        <v>16</v>
      </c>
      <c r="I5591">
        <v>2.2313529100418092</v>
      </c>
      <c r="J5591" t="s">
        <v>16</v>
      </c>
      <c r="K5591" t="s">
        <v>16</v>
      </c>
      <c r="L5591">
        <v>105</v>
      </c>
      <c r="M5591" t="s">
        <v>17</v>
      </c>
      <c r="N5591" t="s">
        <v>16</v>
      </c>
      <c r="O5591" t="s">
        <v>16</v>
      </c>
    </row>
    <row r="5592" spans="1:15" x14ac:dyDescent="0.35">
      <c r="A5592">
        <v>115</v>
      </c>
      <c r="B5592" t="s">
        <v>14</v>
      </c>
      <c r="C5592" t="s">
        <v>28</v>
      </c>
      <c r="D5592">
        <v>187025</v>
      </c>
      <c r="E5592" s="1">
        <v>43985.046898148146</v>
      </c>
      <c r="F5592">
        <v>5.8899998664855957</v>
      </c>
      <c r="G5592" t="s">
        <v>16</v>
      </c>
      <c r="H5592" t="s">
        <v>16</v>
      </c>
      <c r="J5592" t="s">
        <v>16</v>
      </c>
      <c r="K5592" t="s">
        <v>16</v>
      </c>
      <c r="L5592">
        <v>132</v>
      </c>
      <c r="M5592" t="s">
        <v>16</v>
      </c>
      <c r="N5592" t="s">
        <v>16</v>
      </c>
      <c r="O5592" t="s">
        <v>16</v>
      </c>
    </row>
    <row r="5593" spans="1:15" x14ac:dyDescent="0.35">
      <c r="A5593">
        <v>116</v>
      </c>
      <c r="B5593" t="s">
        <v>14</v>
      </c>
      <c r="C5593" t="s">
        <v>28</v>
      </c>
      <c r="D5593">
        <v>68110</v>
      </c>
      <c r="E5593" s="1">
        <v>43985.046898148146</v>
      </c>
      <c r="F5593">
        <v>49.039443969726563</v>
      </c>
      <c r="G5593" t="s">
        <v>16</v>
      </c>
      <c r="H5593" t="s">
        <v>16</v>
      </c>
      <c r="J5593" t="s">
        <v>16</v>
      </c>
      <c r="K5593" t="s">
        <v>16</v>
      </c>
      <c r="L5593">
        <v>19</v>
      </c>
      <c r="M5593" t="s">
        <v>16</v>
      </c>
      <c r="N5593" t="s">
        <v>16</v>
      </c>
      <c r="O5593" t="s">
        <v>16</v>
      </c>
    </row>
    <row r="5594" spans="1:15" x14ac:dyDescent="0.35">
      <c r="A5594">
        <v>117</v>
      </c>
      <c r="B5594" t="s">
        <v>14</v>
      </c>
      <c r="C5594" t="s">
        <v>28</v>
      </c>
      <c r="D5594">
        <v>62101</v>
      </c>
      <c r="E5594" s="1">
        <v>43985.046898148146</v>
      </c>
      <c r="F5594">
        <v>22.591361999511719</v>
      </c>
      <c r="G5594" t="s">
        <v>16</v>
      </c>
      <c r="H5594" t="s">
        <v>16</v>
      </c>
      <c r="J5594" t="s">
        <v>16</v>
      </c>
      <c r="K5594" t="s">
        <v>16</v>
      </c>
      <c r="L5594">
        <v>17</v>
      </c>
      <c r="M5594" t="s">
        <v>16</v>
      </c>
      <c r="N5594" t="s">
        <v>16</v>
      </c>
      <c r="O5594" t="s">
        <v>16</v>
      </c>
    </row>
    <row r="5595" spans="1:15" x14ac:dyDescent="0.35">
      <c r="A5595">
        <v>118</v>
      </c>
      <c r="B5595" t="s">
        <v>14</v>
      </c>
      <c r="C5595" t="s">
        <v>28</v>
      </c>
      <c r="D5595">
        <v>43104</v>
      </c>
      <c r="E5595" s="1">
        <v>43985.046898148146</v>
      </c>
      <c r="F5595">
        <v>218</v>
      </c>
      <c r="G5595" t="s">
        <v>16</v>
      </c>
      <c r="H5595" t="s">
        <v>16</v>
      </c>
      <c r="J5595" t="s">
        <v>16</v>
      </c>
      <c r="K5595" t="s">
        <v>16</v>
      </c>
      <c r="L5595">
        <v>7</v>
      </c>
      <c r="M5595" t="s">
        <v>16</v>
      </c>
      <c r="N5595" t="s">
        <v>16</v>
      </c>
      <c r="O5595" t="s">
        <v>16</v>
      </c>
    </row>
    <row r="5596" spans="1:15" x14ac:dyDescent="0.35">
      <c r="A5596">
        <v>31</v>
      </c>
      <c r="B5596" t="s">
        <v>14</v>
      </c>
      <c r="C5596" t="s">
        <v>20</v>
      </c>
      <c r="D5596">
        <v>42602</v>
      </c>
      <c r="E5596" s="1">
        <v>43985.046898148146</v>
      </c>
      <c r="F5596">
        <v>19.018810102298907</v>
      </c>
      <c r="G5596" t="s">
        <v>16</v>
      </c>
      <c r="H5596" t="s">
        <v>16</v>
      </c>
      <c r="I5596">
        <v>23.549651102298906</v>
      </c>
      <c r="J5596" t="s">
        <v>16</v>
      </c>
      <c r="K5596" t="s">
        <v>16</v>
      </c>
      <c r="L5596">
        <v>8</v>
      </c>
      <c r="M5596" t="s">
        <v>17</v>
      </c>
      <c r="N5596" t="s">
        <v>16</v>
      </c>
      <c r="O5596" t="s">
        <v>16</v>
      </c>
    </row>
    <row r="5597" spans="1:15" x14ac:dyDescent="0.35">
      <c r="A5597">
        <v>32</v>
      </c>
      <c r="B5597" t="s">
        <v>14</v>
      </c>
      <c r="C5597" t="s">
        <v>20</v>
      </c>
      <c r="D5597">
        <v>85101</v>
      </c>
      <c r="E5597" s="1">
        <v>43985.046898148146</v>
      </c>
      <c r="F5597">
        <v>6.1176471710205078</v>
      </c>
      <c r="G5597" t="s">
        <v>16</v>
      </c>
      <c r="H5597" t="s">
        <v>16</v>
      </c>
      <c r="J5597" t="s">
        <v>16</v>
      </c>
      <c r="K5597" t="s">
        <v>16</v>
      </c>
      <c r="L5597">
        <v>105</v>
      </c>
      <c r="M5597" t="s">
        <v>16</v>
      </c>
      <c r="N5597" t="s">
        <v>16</v>
      </c>
      <c r="O5597" t="s">
        <v>16</v>
      </c>
    </row>
    <row r="5598" spans="1:15" x14ac:dyDescent="0.35">
      <c r="A5598">
        <v>33</v>
      </c>
      <c r="B5598" t="s">
        <v>14</v>
      </c>
      <c r="C5598" t="s">
        <v>20</v>
      </c>
      <c r="D5598">
        <v>187100</v>
      </c>
      <c r="E5598" s="1">
        <v>43985.046898148146</v>
      </c>
      <c r="F5598">
        <v>6.5305881500244141</v>
      </c>
      <c r="G5598" t="s">
        <v>16</v>
      </c>
      <c r="H5598" t="s">
        <v>16</v>
      </c>
      <c r="J5598" t="s">
        <v>16</v>
      </c>
      <c r="K5598" t="s">
        <v>16</v>
      </c>
      <c r="L5598">
        <v>132</v>
      </c>
      <c r="M5598" t="s">
        <v>16</v>
      </c>
      <c r="N5598" t="s">
        <v>16</v>
      </c>
      <c r="O5598" t="s">
        <v>16</v>
      </c>
    </row>
    <row r="5599" spans="1:15" x14ac:dyDescent="0.35">
      <c r="A5599">
        <v>34</v>
      </c>
      <c r="B5599" t="s">
        <v>14</v>
      </c>
      <c r="C5599" t="s">
        <v>20</v>
      </c>
      <c r="D5599">
        <v>189101</v>
      </c>
      <c r="E5599" s="1">
        <v>43985.046898148146</v>
      </c>
      <c r="F5599">
        <v>2.470588207244873</v>
      </c>
      <c r="G5599" t="s">
        <v>16</v>
      </c>
      <c r="H5599" t="s">
        <v>16</v>
      </c>
      <c r="J5599" t="s">
        <v>16</v>
      </c>
      <c r="K5599" t="s">
        <v>16</v>
      </c>
      <c r="L5599">
        <v>105</v>
      </c>
      <c r="M5599" t="s">
        <v>16</v>
      </c>
      <c r="N5599" t="s">
        <v>16</v>
      </c>
      <c r="O5599" t="s">
        <v>16</v>
      </c>
    </row>
    <row r="5600" spans="1:15" x14ac:dyDescent="0.35">
      <c r="A5600">
        <v>35</v>
      </c>
      <c r="B5600" t="s">
        <v>14</v>
      </c>
      <c r="C5600" t="s">
        <v>20</v>
      </c>
      <c r="D5600">
        <v>187010</v>
      </c>
      <c r="E5600" s="1">
        <v>43985.046898148146</v>
      </c>
      <c r="F5600">
        <v>6.3258819580078125</v>
      </c>
      <c r="G5600" t="s">
        <v>16</v>
      </c>
      <c r="H5600" t="s">
        <v>16</v>
      </c>
      <c r="J5600" t="s">
        <v>16</v>
      </c>
      <c r="K5600" t="s">
        <v>16</v>
      </c>
      <c r="L5600">
        <v>132</v>
      </c>
      <c r="M5600" t="s">
        <v>16</v>
      </c>
      <c r="N5600" t="s">
        <v>16</v>
      </c>
      <c r="O5600" t="s">
        <v>16</v>
      </c>
    </row>
    <row r="5601" spans="1:15" x14ac:dyDescent="0.35">
      <c r="A5601">
        <v>36</v>
      </c>
      <c r="B5601" t="s">
        <v>14</v>
      </c>
      <c r="C5601" t="s">
        <v>20</v>
      </c>
      <c r="D5601">
        <v>88101</v>
      </c>
      <c r="E5601" s="1">
        <v>43985.046898148146</v>
      </c>
      <c r="F5601">
        <v>3.7058823108673096</v>
      </c>
      <c r="G5601" t="s">
        <v>16</v>
      </c>
      <c r="H5601" t="s">
        <v>16</v>
      </c>
      <c r="I5601">
        <v>2.1007646825313571</v>
      </c>
      <c r="J5601" t="s">
        <v>16</v>
      </c>
      <c r="K5601" t="s">
        <v>16</v>
      </c>
      <c r="L5601">
        <v>105</v>
      </c>
      <c r="M5601" t="s">
        <v>17</v>
      </c>
      <c r="N5601" t="s">
        <v>16</v>
      </c>
      <c r="O5601" t="s">
        <v>16</v>
      </c>
    </row>
    <row r="5602" spans="1:15" x14ac:dyDescent="0.35">
      <c r="A5602">
        <v>37</v>
      </c>
      <c r="B5602" t="s">
        <v>14</v>
      </c>
      <c r="C5602" t="s">
        <v>20</v>
      </c>
      <c r="D5602">
        <v>187025</v>
      </c>
      <c r="E5602" s="1">
        <v>43985.046898148146</v>
      </c>
      <c r="F5602">
        <v>6.4952940940856934</v>
      </c>
      <c r="G5602" t="s">
        <v>16</v>
      </c>
      <c r="H5602" t="s">
        <v>16</v>
      </c>
      <c r="J5602" t="s">
        <v>16</v>
      </c>
      <c r="K5602" t="s">
        <v>16</v>
      </c>
      <c r="L5602">
        <v>132</v>
      </c>
      <c r="M5602" t="s">
        <v>16</v>
      </c>
      <c r="N5602" t="s">
        <v>16</v>
      </c>
      <c r="O5602" t="s">
        <v>16</v>
      </c>
    </row>
    <row r="5603" spans="1:15" x14ac:dyDescent="0.35">
      <c r="A5603">
        <v>38</v>
      </c>
      <c r="B5603" t="s">
        <v>14</v>
      </c>
      <c r="C5603" t="s">
        <v>20</v>
      </c>
      <c r="D5603">
        <v>68110</v>
      </c>
      <c r="E5603" s="1">
        <v>43985.046898148146</v>
      </c>
      <c r="F5603">
        <v>45.743495941162109</v>
      </c>
      <c r="G5603" t="s">
        <v>16</v>
      </c>
      <c r="H5603" t="s">
        <v>16</v>
      </c>
      <c r="J5603" t="s">
        <v>16</v>
      </c>
      <c r="K5603" t="s">
        <v>16</v>
      </c>
      <c r="L5603">
        <v>19</v>
      </c>
      <c r="M5603" t="s">
        <v>16</v>
      </c>
      <c r="N5603" t="s">
        <v>16</v>
      </c>
      <c r="O5603" t="s">
        <v>16</v>
      </c>
    </row>
    <row r="5604" spans="1:15" x14ac:dyDescent="0.35">
      <c r="A5604">
        <v>39</v>
      </c>
      <c r="B5604" t="s">
        <v>14</v>
      </c>
      <c r="C5604" t="s">
        <v>20</v>
      </c>
      <c r="D5604">
        <v>62101</v>
      </c>
      <c r="E5604" s="1">
        <v>43985.046898148146</v>
      </c>
      <c r="F5604">
        <v>23.934539794921875</v>
      </c>
      <c r="G5604" t="s">
        <v>16</v>
      </c>
      <c r="H5604" t="s">
        <v>16</v>
      </c>
      <c r="J5604" t="s">
        <v>16</v>
      </c>
      <c r="K5604" t="s">
        <v>16</v>
      </c>
      <c r="L5604">
        <v>17</v>
      </c>
      <c r="M5604" t="s">
        <v>16</v>
      </c>
      <c r="N5604" t="s">
        <v>16</v>
      </c>
      <c r="O5604" t="s">
        <v>16</v>
      </c>
    </row>
    <row r="5605" spans="1:15" x14ac:dyDescent="0.35">
      <c r="A5605">
        <v>40</v>
      </c>
      <c r="B5605" t="s">
        <v>14</v>
      </c>
      <c r="C5605" t="s">
        <v>20</v>
      </c>
      <c r="D5605">
        <v>43104</v>
      </c>
      <c r="E5605" s="1">
        <v>43985.046898148146</v>
      </c>
      <c r="F5605">
        <v>257</v>
      </c>
      <c r="G5605" t="s">
        <v>16</v>
      </c>
      <c r="H5605" t="s">
        <v>16</v>
      </c>
      <c r="J5605" t="s">
        <v>16</v>
      </c>
      <c r="K5605" t="s">
        <v>16</v>
      </c>
      <c r="L5605">
        <v>7</v>
      </c>
      <c r="M5605" t="s">
        <v>16</v>
      </c>
      <c r="N5605" t="s">
        <v>16</v>
      </c>
      <c r="O5605" t="s">
        <v>16</v>
      </c>
    </row>
    <row r="5606" spans="1:15" x14ac:dyDescent="0.35">
      <c r="A5606">
        <v>119</v>
      </c>
      <c r="B5606" t="s">
        <v>14</v>
      </c>
      <c r="C5606" t="s">
        <v>29</v>
      </c>
      <c r="D5606">
        <v>42602</v>
      </c>
      <c r="E5606" s="1">
        <v>43985.045775462961</v>
      </c>
      <c r="F5606">
        <v>22.970890045166016</v>
      </c>
      <c r="G5606" t="s">
        <v>16</v>
      </c>
      <c r="H5606" t="s">
        <v>16</v>
      </c>
      <c r="I5606">
        <v>22.576026045166017</v>
      </c>
      <c r="J5606" t="s">
        <v>16</v>
      </c>
      <c r="K5606" t="s">
        <v>16</v>
      </c>
      <c r="L5606">
        <v>8</v>
      </c>
      <c r="M5606" t="s">
        <v>17</v>
      </c>
      <c r="N5606" t="s">
        <v>16</v>
      </c>
      <c r="O5606" t="s">
        <v>16</v>
      </c>
    </row>
    <row r="5607" spans="1:15" x14ac:dyDescent="0.35">
      <c r="A5607">
        <v>120</v>
      </c>
      <c r="B5607" t="s">
        <v>14</v>
      </c>
      <c r="C5607" t="s">
        <v>29</v>
      </c>
      <c r="D5607">
        <v>85101</v>
      </c>
      <c r="E5607" s="1">
        <v>43985.045775462961</v>
      </c>
      <c r="F5607">
        <v>8.4285717010498047</v>
      </c>
      <c r="G5607" t="s">
        <v>16</v>
      </c>
      <c r="H5607" t="s">
        <v>16</v>
      </c>
      <c r="J5607" t="s">
        <v>16</v>
      </c>
      <c r="K5607" t="s">
        <v>16</v>
      </c>
      <c r="L5607">
        <v>105</v>
      </c>
      <c r="M5607" t="s">
        <v>16</v>
      </c>
      <c r="N5607" t="s">
        <v>16</v>
      </c>
      <c r="O5607" t="s">
        <v>16</v>
      </c>
    </row>
    <row r="5608" spans="1:15" x14ac:dyDescent="0.35">
      <c r="A5608">
        <v>121</v>
      </c>
      <c r="B5608" t="s">
        <v>14</v>
      </c>
      <c r="C5608" t="s">
        <v>29</v>
      </c>
      <c r="D5608">
        <v>187100</v>
      </c>
      <c r="E5608" s="1">
        <v>43985.045775462961</v>
      </c>
      <c r="F5608">
        <v>9.5800008773803711</v>
      </c>
      <c r="G5608" t="s">
        <v>16</v>
      </c>
      <c r="H5608" t="s">
        <v>16</v>
      </c>
      <c r="J5608" t="s">
        <v>16</v>
      </c>
      <c r="K5608" t="s">
        <v>16</v>
      </c>
      <c r="L5608">
        <v>132</v>
      </c>
      <c r="M5608" t="s">
        <v>16</v>
      </c>
      <c r="N5608" t="s">
        <v>16</v>
      </c>
      <c r="O5608" t="s">
        <v>16</v>
      </c>
    </row>
    <row r="5609" spans="1:15" x14ac:dyDescent="0.35">
      <c r="A5609">
        <v>122</v>
      </c>
      <c r="B5609" t="s">
        <v>14</v>
      </c>
      <c r="C5609" t="s">
        <v>29</v>
      </c>
      <c r="D5609">
        <v>189101</v>
      </c>
      <c r="E5609" s="1">
        <v>43985.045775462961</v>
      </c>
      <c r="F5609">
        <v>4.2857146263122559</v>
      </c>
      <c r="G5609" t="s">
        <v>16</v>
      </c>
      <c r="H5609" t="s">
        <v>16</v>
      </c>
      <c r="J5609" t="s">
        <v>16</v>
      </c>
      <c r="K5609" t="s">
        <v>16</v>
      </c>
      <c r="L5609">
        <v>105</v>
      </c>
      <c r="M5609" t="s">
        <v>16</v>
      </c>
      <c r="N5609" t="s">
        <v>16</v>
      </c>
      <c r="O5609" t="s">
        <v>16</v>
      </c>
    </row>
    <row r="5610" spans="1:15" x14ac:dyDescent="0.35">
      <c r="A5610">
        <v>123</v>
      </c>
      <c r="B5610" t="s">
        <v>14</v>
      </c>
      <c r="C5610" t="s">
        <v>29</v>
      </c>
      <c r="D5610">
        <v>187010</v>
      </c>
      <c r="E5610" s="1">
        <v>43985.045775462961</v>
      </c>
      <c r="F5610">
        <v>9.2190485000610352</v>
      </c>
      <c r="G5610" t="s">
        <v>16</v>
      </c>
      <c r="H5610" t="s">
        <v>16</v>
      </c>
      <c r="J5610" t="s">
        <v>16</v>
      </c>
      <c r="K5610" t="s">
        <v>16</v>
      </c>
      <c r="L5610">
        <v>132</v>
      </c>
      <c r="M5610" t="s">
        <v>16</v>
      </c>
      <c r="N5610" t="s">
        <v>16</v>
      </c>
      <c r="O5610" t="s">
        <v>16</v>
      </c>
    </row>
    <row r="5611" spans="1:15" x14ac:dyDescent="0.35">
      <c r="A5611">
        <v>124</v>
      </c>
      <c r="B5611" t="s">
        <v>14</v>
      </c>
      <c r="C5611" t="s">
        <v>29</v>
      </c>
      <c r="D5611">
        <v>88101</v>
      </c>
      <c r="E5611" s="1">
        <v>43985.045775462961</v>
      </c>
      <c r="F5611">
        <v>5.7619051933288574</v>
      </c>
      <c r="G5611" t="s">
        <v>16</v>
      </c>
      <c r="H5611" t="s">
        <v>16</v>
      </c>
      <c r="I5611">
        <v>3.2418573822975163</v>
      </c>
      <c r="J5611" t="s">
        <v>16</v>
      </c>
      <c r="K5611" t="s">
        <v>16</v>
      </c>
      <c r="L5611">
        <v>105</v>
      </c>
      <c r="M5611" t="s">
        <v>17</v>
      </c>
      <c r="N5611" t="s">
        <v>16</v>
      </c>
      <c r="O5611" t="s">
        <v>16</v>
      </c>
    </row>
    <row r="5612" spans="1:15" x14ac:dyDescent="0.35">
      <c r="A5612">
        <v>125</v>
      </c>
      <c r="B5612" t="s">
        <v>14</v>
      </c>
      <c r="C5612" t="s">
        <v>29</v>
      </c>
      <c r="D5612">
        <v>187025</v>
      </c>
      <c r="E5612" s="1">
        <v>43985.045775462961</v>
      </c>
      <c r="F5612">
        <v>9.5123815536499023</v>
      </c>
      <c r="G5612" t="s">
        <v>16</v>
      </c>
      <c r="H5612" t="s">
        <v>16</v>
      </c>
      <c r="J5612" t="s">
        <v>16</v>
      </c>
      <c r="K5612" t="s">
        <v>16</v>
      </c>
      <c r="L5612">
        <v>132</v>
      </c>
      <c r="M5612" t="s">
        <v>16</v>
      </c>
      <c r="N5612" t="s">
        <v>16</v>
      </c>
      <c r="O5612" t="s">
        <v>16</v>
      </c>
    </row>
    <row r="5613" spans="1:15" x14ac:dyDescent="0.35">
      <c r="A5613">
        <v>126</v>
      </c>
      <c r="B5613" t="s">
        <v>14</v>
      </c>
      <c r="C5613" t="s">
        <v>29</v>
      </c>
      <c r="D5613">
        <v>68110</v>
      </c>
      <c r="E5613" s="1">
        <v>43985.045775462961</v>
      </c>
      <c r="F5613">
        <v>51.712825775146484</v>
      </c>
      <c r="G5613" t="s">
        <v>16</v>
      </c>
      <c r="H5613" t="s">
        <v>16</v>
      </c>
      <c r="J5613" t="s">
        <v>16</v>
      </c>
      <c r="K5613" t="s">
        <v>16</v>
      </c>
      <c r="L5613">
        <v>19</v>
      </c>
      <c r="M5613" t="s">
        <v>16</v>
      </c>
      <c r="N5613" t="s">
        <v>16</v>
      </c>
      <c r="O5613" t="s">
        <v>16</v>
      </c>
    </row>
    <row r="5614" spans="1:15" x14ac:dyDescent="0.35">
      <c r="A5614">
        <v>127</v>
      </c>
      <c r="B5614" t="s">
        <v>14</v>
      </c>
      <c r="C5614" t="s">
        <v>29</v>
      </c>
      <c r="D5614">
        <v>62101</v>
      </c>
      <c r="E5614" s="1">
        <v>43985.045775462961</v>
      </c>
      <c r="F5614">
        <v>22.572669982910156</v>
      </c>
      <c r="G5614" t="s">
        <v>16</v>
      </c>
      <c r="H5614" t="s">
        <v>16</v>
      </c>
      <c r="J5614" t="s">
        <v>16</v>
      </c>
      <c r="K5614" t="s">
        <v>16</v>
      </c>
      <c r="L5614">
        <v>17</v>
      </c>
      <c r="M5614" t="s">
        <v>16</v>
      </c>
      <c r="N5614" t="s">
        <v>16</v>
      </c>
      <c r="O5614" t="s">
        <v>16</v>
      </c>
    </row>
    <row r="5615" spans="1:15" x14ac:dyDescent="0.35">
      <c r="A5615">
        <v>128</v>
      </c>
      <c r="B5615" t="s">
        <v>14</v>
      </c>
      <c r="C5615" t="s">
        <v>29</v>
      </c>
      <c r="D5615">
        <v>43104</v>
      </c>
      <c r="E5615" s="1">
        <v>43985.045775462961</v>
      </c>
      <c r="F5615">
        <v>228</v>
      </c>
      <c r="G5615" t="s">
        <v>16</v>
      </c>
      <c r="H5615" t="s">
        <v>16</v>
      </c>
      <c r="J5615" t="s">
        <v>16</v>
      </c>
      <c r="K5615" t="s">
        <v>16</v>
      </c>
      <c r="L5615">
        <v>7</v>
      </c>
      <c r="M5615" t="s">
        <v>16</v>
      </c>
      <c r="N5615" t="s">
        <v>16</v>
      </c>
      <c r="O5615" t="s">
        <v>16</v>
      </c>
    </row>
    <row r="5616" spans="1:15" x14ac:dyDescent="0.35">
      <c r="A5616">
        <v>41</v>
      </c>
      <c r="B5616" t="s">
        <v>14</v>
      </c>
      <c r="C5616" t="s">
        <v>21</v>
      </c>
      <c r="D5616">
        <v>42602</v>
      </c>
      <c r="E5616" s="1">
        <v>43985.045219907406</v>
      </c>
      <c r="F5616">
        <v>13.347305582537121</v>
      </c>
      <c r="G5616" t="s">
        <v>16</v>
      </c>
      <c r="H5616" t="s">
        <v>16</v>
      </c>
      <c r="I5616">
        <v>13.413392582537121</v>
      </c>
      <c r="J5616" t="s">
        <v>16</v>
      </c>
      <c r="K5616" t="s">
        <v>16</v>
      </c>
      <c r="L5616">
        <v>8</v>
      </c>
      <c r="M5616" t="s">
        <v>17</v>
      </c>
      <c r="N5616" t="s">
        <v>16</v>
      </c>
      <c r="O5616" t="s">
        <v>16</v>
      </c>
    </row>
    <row r="5617" spans="1:15" x14ac:dyDescent="0.35">
      <c r="A5617">
        <v>42</v>
      </c>
      <c r="B5617" t="s">
        <v>14</v>
      </c>
      <c r="C5617" t="s">
        <v>21</v>
      </c>
      <c r="D5617">
        <v>85101</v>
      </c>
      <c r="E5617" s="1">
        <v>43985.045219907406</v>
      </c>
      <c r="F5617">
        <v>3.7647058963775635</v>
      </c>
      <c r="G5617" t="s">
        <v>16</v>
      </c>
      <c r="H5617" t="s">
        <v>16</v>
      </c>
      <c r="J5617" t="s">
        <v>16</v>
      </c>
      <c r="K5617" t="s">
        <v>16</v>
      </c>
      <c r="L5617">
        <v>105</v>
      </c>
      <c r="M5617" t="s">
        <v>16</v>
      </c>
      <c r="N5617" t="s">
        <v>16</v>
      </c>
      <c r="O5617" t="s">
        <v>16</v>
      </c>
    </row>
    <row r="5618" spans="1:15" x14ac:dyDescent="0.35">
      <c r="A5618">
        <v>43</v>
      </c>
      <c r="B5618" t="s">
        <v>14</v>
      </c>
      <c r="C5618" t="s">
        <v>21</v>
      </c>
      <c r="D5618">
        <v>187100</v>
      </c>
      <c r="E5618" s="1">
        <v>43985.045219907406</v>
      </c>
      <c r="F5618">
        <v>5.9788236618041992</v>
      </c>
      <c r="G5618" t="s">
        <v>16</v>
      </c>
      <c r="H5618" t="s">
        <v>16</v>
      </c>
      <c r="J5618" t="s">
        <v>16</v>
      </c>
      <c r="K5618" t="s">
        <v>16</v>
      </c>
      <c r="L5618">
        <v>132</v>
      </c>
      <c r="M5618" t="s">
        <v>16</v>
      </c>
      <c r="N5618" t="s">
        <v>16</v>
      </c>
      <c r="O5618" t="s">
        <v>16</v>
      </c>
    </row>
    <row r="5619" spans="1:15" x14ac:dyDescent="0.35">
      <c r="A5619">
        <v>44</v>
      </c>
      <c r="B5619" t="s">
        <v>14</v>
      </c>
      <c r="C5619" t="s">
        <v>21</v>
      </c>
      <c r="D5619">
        <v>189101</v>
      </c>
      <c r="E5619" s="1">
        <v>43985.045219907406</v>
      </c>
      <c r="F5619">
        <v>2.2352941036224365</v>
      </c>
      <c r="G5619" t="s">
        <v>16</v>
      </c>
      <c r="H5619" t="s">
        <v>16</v>
      </c>
      <c r="J5619" t="s">
        <v>16</v>
      </c>
      <c r="K5619" t="s">
        <v>16</v>
      </c>
      <c r="L5619">
        <v>105</v>
      </c>
      <c r="M5619" t="s">
        <v>16</v>
      </c>
      <c r="N5619" t="s">
        <v>16</v>
      </c>
      <c r="O5619" t="s">
        <v>16</v>
      </c>
    </row>
    <row r="5620" spans="1:15" x14ac:dyDescent="0.35">
      <c r="A5620">
        <v>45</v>
      </c>
      <c r="B5620" t="s">
        <v>14</v>
      </c>
      <c r="C5620" t="s">
        <v>21</v>
      </c>
      <c r="D5620">
        <v>187010</v>
      </c>
      <c r="E5620" s="1">
        <v>43985.045219907406</v>
      </c>
      <c r="F5620">
        <v>5.7799997329711914</v>
      </c>
      <c r="G5620" t="s">
        <v>16</v>
      </c>
      <c r="H5620" t="s">
        <v>16</v>
      </c>
      <c r="J5620" t="s">
        <v>16</v>
      </c>
      <c r="K5620" t="s">
        <v>16</v>
      </c>
      <c r="L5620">
        <v>132</v>
      </c>
      <c r="M5620" t="s">
        <v>16</v>
      </c>
      <c r="N5620" t="s">
        <v>16</v>
      </c>
      <c r="O5620" t="s">
        <v>16</v>
      </c>
    </row>
    <row r="5621" spans="1:15" x14ac:dyDescent="0.35">
      <c r="A5621">
        <v>46</v>
      </c>
      <c r="B5621" t="s">
        <v>14</v>
      </c>
      <c r="C5621" t="s">
        <v>21</v>
      </c>
      <c r="D5621">
        <v>88101</v>
      </c>
      <c r="E5621" s="1">
        <v>43985.045219907406</v>
      </c>
      <c r="F5621">
        <v>3.0588235855102539</v>
      </c>
      <c r="G5621" t="s">
        <v>16</v>
      </c>
      <c r="H5621" t="s">
        <v>16</v>
      </c>
      <c r="I5621">
        <v>1.7416470899581911</v>
      </c>
      <c r="J5621" t="s">
        <v>16</v>
      </c>
      <c r="K5621" t="s">
        <v>16</v>
      </c>
      <c r="L5621">
        <v>105</v>
      </c>
      <c r="M5621" t="s">
        <v>17</v>
      </c>
      <c r="N5621" t="s">
        <v>16</v>
      </c>
      <c r="O5621" t="s">
        <v>16</v>
      </c>
    </row>
    <row r="5622" spans="1:15" x14ac:dyDescent="0.35">
      <c r="A5622">
        <v>47</v>
      </c>
      <c r="B5622" t="s">
        <v>14</v>
      </c>
      <c r="C5622" t="s">
        <v>21</v>
      </c>
      <c r="D5622">
        <v>187025</v>
      </c>
      <c r="E5622" s="1">
        <v>43985.045219907406</v>
      </c>
      <c r="F5622">
        <v>5.9405875205993652</v>
      </c>
      <c r="G5622" t="s">
        <v>16</v>
      </c>
      <c r="H5622" t="s">
        <v>16</v>
      </c>
      <c r="J5622" t="s">
        <v>16</v>
      </c>
      <c r="K5622" t="s">
        <v>16</v>
      </c>
      <c r="L5622">
        <v>132</v>
      </c>
      <c r="M5622" t="s">
        <v>16</v>
      </c>
      <c r="N5622" t="s">
        <v>16</v>
      </c>
      <c r="O5622" t="s">
        <v>16</v>
      </c>
    </row>
    <row r="5623" spans="1:15" x14ac:dyDescent="0.35">
      <c r="A5623">
        <v>48</v>
      </c>
      <c r="B5623" t="s">
        <v>14</v>
      </c>
      <c r="C5623" t="s">
        <v>21</v>
      </c>
      <c r="D5623">
        <v>68110</v>
      </c>
      <c r="E5623" s="1">
        <v>43985.045219907406</v>
      </c>
      <c r="F5623">
        <v>44.301517486572266</v>
      </c>
      <c r="G5623" t="s">
        <v>16</v>
      </c>
      <c r="H5623" t="s">
        <v>16</v>
      </c>
      <c r="J5623" t="s">
        <v>16</v>
      </c>
      <c r="K5623" t="s">
        <v>16</v>
      </c>
      <c r="L5623">
        <v>19</v>
      </c>
      <c r="M5623" t="s">
        <v>16</v>
      </c>
      <c r="N5623" t="s">
        <v>16</v>
      </c>
      <c r="O5623" t="s">
        <v>16</v>
      </c>
    </row>
    <row r="5624" spans="1:15" x14ac:dyDescent="0.35">
      <c r="A5624">
        <v>49</v>
      </c>
      <c r="B5624" t="s">
        <v>14</v>
      </c>
      <c r="C5624" t="s">
        <v>21</v>
      </c>
      <c r="D5624">
        <v>62101</v>
      </c>
      <c r="E5624" s="1">
        <v>43985.045219907406</v>
      </c>
      <c r="F5624">
        <v>24.009307861328125</v>
      </c>
      <c r="G5624" t="s">
        <v>16</v>
      </c>
      <c r="H5624" t="s">
        <v>16</v>
      </c>
      <c r="J5624" t="s">
        <v>16</v>
      </c>
      <c r="K5624" t="s">
        <v>16</v>
      </c>
      <c r="L5624">
        <v>17</v>
      </c>
      <c r="M5624" t="s">
        <v>16</v>
      </c>
      <c r="N5624" t="s">
        <v>16</v>
      </c>
      <c r="O5624" t="s">
        <v>16</v>
      </c>
    </row>
    <row r="5625" spans="1:15" x14ac:dyDescent="0.35">
      <c r="A5625">
        <v>50</v>
      </c>
      <c r="B5625" t="s">
        <v>14</v>
      </c>
      <c r="C5625" t="s">
        <v>21</v>
      </c>
      <c r="D5625">
        <v>43104</v>
      </c>
      <c r="E5625" s="1">
        <v>43985.045219907406</v>
      </c>
      <c r="F5625">
        <v>238</v>
      </c>
      <c r="G5625" t="s">
        <v>16</v>
      </c>
      <c r="H5625" t="s">
        <v>16</v>
      </c>
      <c r="J5625" t="s">
        <v>16</v>
      </c>
      <c r="K5625" t="s">
        <v>16</v>
      </c>
      <c r="L5625">
        <v>7</v>
      </c>
      <c r="M5625" t="s">
        <v>16</v>
      </c>
      <c r="N5625" t="s">
        <v>16</v>
      </c>
      <c r="O5625" t="s">
        <v>16</v>
      </c>
    </row>
    <row r="5626" spans="1:15" x14ac:dyDescent="0.35">
      <c r="A5626">
        <v>199</v>
      </c>
      <c r="B5626" t="s">
        <v>14</v>
      </c>
      <c r="C5626" t="s">
        <v>37</v>
      </c>
      <c r="D5626">
        <v>42602</v>
      </c>
      <c r="E5626" s="1">
        <v>43985.045081018521</v>
      </c>
      <c r="F5626">
        <v>21.568109445754832</v>
      </c>
      <c r="G5626" t="s">
        <v>16</v>
      </c>
      <c r="H5626" t="s">
        <v>16</v>
      </c>
      <c r="I5626">
        <v>24.304455445754833</v>
      </c>
      <c r="J5626" t="s">
        <v>16</v>
      </c>
      <c r="K5626" t="s">
        <v>16</v>
      </c>
      <c r="L5626">
        <v>8</v>
      </c>
      <c r="M5626" t="s">
        <v>17</v>
      </c>
      <c r="N5626" t="s">
        <v>16</v>
      </c>
      <c r="O5626" t="s">
        <v>16</v>
      </c>
    </row>
    <row r="5627" spans="1:15" x14ac:dyDescent="0.35">
      <c r="A5627">
        <v>200</v>
      </c>
      <c r="B5627" t="s">
        <v>14</v>
      </c>
      <c r="C5627" t="s">
        <v>37</v>
      </c>
      <c r="D5627">
        <v>85101</v>
      </c>
      <c r="E5627" s="1">
        <v>43985.045081018521</v>
      </c>
      <c r="F5627">
        <v>8.1764707565307617</v>
      </c>
      <c r="G5627" t="s">
        <v>16</v>
      </c>
      <c r="H5627" t="s">
        <v>16</v>
      </c>
      <c r="J5627" t="s">
        <v>16</v>
      </c>
      <c r="K5627" t="s">
        <v>16</v>
      </c>
      <c r="L5627">
        <v>105</v>
      </c>
      <c r="M5627" t="s">
        <v>16</v>
      </c>
      <c r="N5627" t="s">
        <v>16</v>
      </c>
      <c r="O5627" t="s">
        <v>16</v>
      </c>
    </row>
    <row r="5628" spans="1:15" x14ac:dyDescent="0.35">
      <c r="A5628">
        <v>201</v>
      </c>
      <c r="B5628" t="s">
        <v>14</v>
      </c>
      <c r="C5628" t="s">
        <v>37</v>
      </c>
      <c r="D5628">
        <v>187100</v>
      </c>
      <c r="E5628" s="1">
        <v>43985.045081018521</v>
      </c>
      <c r="F5628">
        <v>9.0847063064575195</v>
      </c>
      <c r="G5628" t="s">
        <v>16</v>
      </c>
      <c r="H5628" t="s">
        <v>16</v>
      </c>
      <c r="J5628" t="s">
        <v>16</v>
      </c>
      <c r="K5628" t="s">
        <v>16</v>
      </c>
      <c r="L5628">
        <v>132</v>
      </c>
      <c r="M5628" t="s">
        <v>16</v>
      </c>
      <c r="N5628" t="s">
        <v>16</v>
      </c>
      <c r="O5628" t="s">
        <v>16</v>
      </c>
    </row>
    <row r="5629" spans="1:15" x14ac:dyDescent="0.35">
      <c r="A5629">
        <v>202</v>
      </c>
      <c r="B5629" t="s">
        <v>14</v>
      </c>
      <c r="C5629" t="s">
        <v>37</v>
      </c>
      <c r="D5629">
        <v>189101</v>
      </c>
      <c r="E5629" s="1">
        <v>43985.045081018521</v>
      </c>
      <c r="F5629">
        <v>4.1176471710205078</v>
      </c>
      <c r="G5629" t="s">
        <v>16</v>
      </c>
      <c r="H5629" t="s">
        <v>16</v>
      </c>
      <c r="J5629" t="s">
        <v>16</v>
      </c>
      <c r="K5629" t="s">
        <v>16</v>
      </c>
      <c r="L5629">
        <v>105</v>
      </c>
      <c r="M5629" t="s">
        <v>16</v>
      </c>
      <c r="N5629" t="s">
        <v>16</v>
      </c>
      <c r="O5629" t="s">
        <v>16</v>
      </c>
    </row>
    <row r="5630" spans="1:15" x14ac:dyDescent="0.35">
      <c r="A5630">
        <v>203</v>
      </c>
      <c r="B5630" t="s">
        <v>14</v>
      </c>
      <c r="C5630" t="s">
        <v>37</v>
      </c>
      <c r="D5630">
        <v>187010</v>
      </c>
      <c r="E5630" s="1">
        <v>43985.045081018521</v>
      </c>
      <c r="F5630">
        <v>8.7052946090698242</v>
      </c>
      <c r="G5630" t="s">
        <v>16</v>
      </c>
      <c r="H5630" t="s">
        <v>16</v>
      </c>
      <c r="J5630" t="s">
        <v>16</v>
      </c>
      <c r="K5630" t="s">
        <v>16</v>
      </c>
      <c r="L5630">
        <v>132</v>
      </c>
      <c r="M5630" t="s">
        <v>16</v>
      </c>
      <c r="N5630" t="s">
        <v>16</v>
      </c>
      <c r="O5630" t="s">
        <v>16</v>
      </c>
    </row>
    <row r="5631" spans="1:15" x14ac:dyDescent="0.35">
      <c r="A5631">
        <v>204</v>
      </c>
      <c r="B5631" t="s">
        <v>14</v>
      </c>
      <c r="C5631" t="s">
        <v>37</v>
      </c>
      <c r="D5631">
        <v>88101</v>
      </c>
      <c r="E5631" s="1">
        <v>43985.045081018521</v>
      </c>
      <c r="F5631">
        <v>5.8823528289794922</v>
      </c>
      <c r="G5631" t="s">
        <v>16</v>
      </c>
      <c r="H5631" t="s">
        <v>16</v>
      </c>
      <c r="I5631">
        <v>3.3087058200836186</v>
      </c>
      <c r="J5631" t="s">
        <v>16</v>
      </c>
      <c r="K5631" t="s">
        <v>16</v>
      </c>
      <c r="L5631">
        <v>105</v>
      </c>
      <c r="M5631" t="s">
        <v>17</v>
      </c>
      <c r="N5631" t="s">
        <v>16</v>
      </c>
      <c r="O5631" t="s">
        <v>16</v>
      </c>
    </row>
    <row r="5632" spans="1:15" x14ac:dyDescent="0.35">
      <c r="A5632">
        <v>205</v>
      </c>
      <c r="B5632" t="s">
        <v>14</v>
      </c>
      <c r="C5632" t="s">
        <v>37</v>
      </c>
      <c r="D5632">
        <v>187025</v>
      </c>
      <c r="E5632" s="1">
        <v>43985.045081018521</v>
      </c>
      <c r="F5632">
        <v>9.0511760711669922</v>
      </c>
      <c r="G5632" t="s">
        <v>16</v>
      </c>
      <c r="H5632" t="s">
        <v>16</v>
      </c>
      <c r="J5632" t="s">
        <v>16</v>
      </c>
      <c r="K5632" t="s">
        <v>16</v>
      </c>
      <c r="L5632">
        <v>132</v>
      </c>
      <c r="M5632" t="s">
        <v>16</v>
      </c>
      <c r="N5632" t="s">
        <v>16</v>
      </c>
      <c r="O5632" t="s">
        <v>16</v>
      </c>
    </row>
    <row r="5633" spans="1:15" x14ac:dyDescent="0.35">
      <c r="A5633">
        <v>206</v>
      </c>
      <c r="B5633" t="s">
        <v>14</v>
      </c>
      <c r="C5633" t="s">
        <v>37</v>
      </c>
      <c r="D5633">
        <v>68110</v>
      </c>
      <c r="E5633" s="1">
        <v>43985.045081018521</v>
      </c>
      <c r="F5633">
        <v>46.359958648681641</v>
      </c>
      <c r="G5633" t="s">
        <v>16</v>
      </c>
      <c r="H5633" t="s">
        <v>16</v>
      </c>
      <c r="J5633" t="s">
        <v>16</v>
      </c>
      <c r="K5633" t="s">
        <v>16</v>
      </c>
      <c r="L5633">
        <v>19</v>
      </c>
      <c r="M5633" t="s">
        <v>16</v>
      </c>
      <c r="N5633" t="s">
        <v>16</v>
      </c>
      <c r="O5633" t="s">
        <v>16</v>
      </c>
    </row>
    <row r="5634" spans="1:15" x14ac:dyDescent="0.35">
      <c r="A5634">
        <v>207</v>
      </c>
      <c r="B5634" t="s">
        <v>14</v>
      </c>
      <c r="C5634" t="s">
        <v>37</v>
      </c>
      <c r="D5634">
        <v>62101</v>
      </c>
      <c r="E5634" s="1">
        <v>43985.045081018521</v>
      </c>
      <c r="F5634">
        <v>23.755630493164063</v>
      </c>
      <c r="G5634" t="s">
        <v>16</v>
      </c>
      <c r="H5634" t="s">
        <v>16</v>
      </c>
      <c r="J5634" t="s">
        <v>16</v>
      </c>
      <c r="K5634" t="s">
        <v>16</v>
      </c>
      <c r="L5634">
        <v>17</v>
      </c>
      <c r="M5634" t="s">
        <v>16</v>
      </c>
      <c r="N5634" t="s">
        <v>16</v>
      </c>
      <c r="O5634" t="s">
        <v>16</v>
      </c>
    </row>
    <row r="5635" spans="1:15" x14ac:dyDescent="0.35">
      <c r="A5635">
        <v>208</v>
      </c>
      <c r="B5635" t="s">
        <v>14</v>
      </c>
      <c r="C5635" t="s">
        <v>37</v>
      </c>
      <c r="D5635">
        <v>43104</v>
      </c>
      <c r="E5635" s="1">
        <v>43985.045081018521</v>
      </c>
      <c r="F5635">
        <v>20</v>
      </c>
      <c r="G5635" t="s">
        <v>16</v>
      </c>
      <c r="H5635" t="s">
        <v>16</v>
      </c>
      <c r="J5635" t="s">
        <v>16</v>
      </c>
      <c r="K5635" t="s">
        <v>16</v>
      </c>
      <c r="L5635">
        <v>7</v>
      </c>
      <c r="M5635" t="s">
        <v>16</v>
      </c>
      <c r="N5635" t="s">
        <v>16</v>
      </c>
      <c r="O5635" t="s">
        <v>16</v>
      </c>
    </row>
    <row r="5636" spans="1:15" x14ac:dyDescent="0.35">
      <c r="A5636">
        <v>129</v>
      </c>
      <c r="B5636" t="s">
        <v>14</v>
      </c>
      <c r="C5636" t="s">
        <v>30</v>
      </c>
      <c r="D5636">
        <v>42602</v>
      </c>
      <c r="E5636" s="1">
        <v>43985.044930555552</v>
      </c>
      <c r="F5636">
        <v>28.498818187972908</v>
      </c>
      <c r="G5636" t="s">
        <v>16</v>
      </c>
      <c r="H5636" t="s">
        <v>16</v>
      </c>
      <c r="I5636">
        <v>22.139152187972908</v>
      </c>
      <c r="J5636" t="s">
        <v>16</v>
      </c>
      <c r="K5636" t="s">
        <v>16</v>
      </c>
      <c r="L5636">
        <v>8</v>
      </c>
      <c r="M5636" t="s">
        <v>17</v>
      </c>
      <c r="N5636" t="s">
        <v>16</v>
      </c>
      <c r="O5636" t="s">
        <v>16</v>
      </c>
    </row>
    <row r="5637" spans="1:15" x14ac:dyDescent="0.35">
      <c r="A5637">
        <v>130</v>
      </c>
      <c r="B5637" t="s">
        <v>14</v>
      </c>
      <c r="C5637" t="s">
        <v>30</v>
      </c>
      <c r="D5637">
        <v>85101</v>
      </c>
      <c r="E5637" s="1">
        <v>43985.044930555552</v>
      </c>
      <c r="F5637">
        <v>5.8235292434692383</v>
      </c>
      <c r="G5637" t="s">
        <v>16</v>
      </c>
      <c r="H5637" t="s">
        <v>16</v>
      </c>
      <c r="J5637" t="s">
        <v>16</v>
      </c>
      <c r="K5637" t="s">
        <v>16</v>
      </c>
      <c r="L5637">
        <v>105</v>
      </c>
      <c r="M5637" t="s">
        <v>16</v>
      </c>
      <c r="N5637" t="s">
        <v>16</v>
      </c>
      <c r="O5637" t="s">
        <v>16</v>
      </c>
    </row>
    <row r="5638" spans="1:15" x14ac:dyDescent="0.35">
      <c r="A5638">
        <v>131</v>
      </c>
      <c r="B5638" t="s">
        <v>14</v>
      </c>
      <c r="C5638" t="s">
        <v>30</v>
      </c>
      <c r="D5638">
        <v>187100</v>
      </c>
      <c r="E5638" s="1">
        <v>43985.044930555552</v>
      </c>
      <c r="F5638">
        <v>6.2029414176940918</v>
      </c>
      <c r="G5638" t="s">
        <v>16</v>
      </c>
      <c r="H5638" t="s">
        <v>16</v>
      </c>
      <c r="J5638" t="s">
        <v>16</v>
      </c>
      <c r="K5638" t="s">
        <v>16</v>
      </c>
      <c r="L5638">
        <v>132</v>
      </c>
      <c r="M5638" t="s">
        <v>16</v>
      </c>
      <c r="N5638" t="s">
        <v>16</v>
      </c>
      <c r="O5638" t="s">
        <v>16</v>
      </c>
    </row>
    <row r="5639" spans="1:15" x14ac:dyDescent="0.35">
      <c r="A5639">
        <v>132</v>
      </c>
      <c r="B5639" t="s">
        <v>14</v>
      </c>
      <c r="C5639" t="s">
        <v>30</v>
      </c>
      <c r="D5639">
        <v>189101</v>
      </c>
      <c r="E5639" s="1">
        <v>43985.044930555552</v>
      </c>
      <c r="F5639">
        <v>2.470588207244873</v>
      </c>
      <c r="G5639" t="s">
        <v>16</v>
      </c>
      <c r="H5639" t="s">
        <v>16</v>
      </c>
      <c r="J5639" t="s">
        <v>16</v>
      </c>
      <c r="K5639" t="s">
        <v>16</v>
      </c>
      <c r="L5639">
        <v>105</v>
      </c>
      <c r="M5639" t="s">
        <v>16</v>
      </c>
      <c r="N5639" t="s">
        <v>16</v>
      </c>
      <c r="O5639" t="s">
        <v>16</v>
      </c>
    </row>
    <row r="5640" spans="1:15" x14ac:dyDescent="0.35">
      <c r="A5640">
        <v>133</v>
      </c>
      <c r="B5640" t="s">
        <v>14</v>
      </c>
      <c r="C5640" t="s">
        <v>30</v>
      </c>
      <c r="D5640">
        <v>187010</v>
      </c>
      <c r="E5640" s="1">
        <v>43985.044930555552</v>
      </c>
      <c r="F5640">
        <v>5.9899997711181641</v>
      </c>
      <c r="G5640" t="s">
        <v>16</v>
      </c>
      <c r="H5640" t="s">
        <v>16</v>
      </c>
      <c r="J5640" t="s">
        <v>16</v>
      </c>
      <c r="K5640" t="s">
        <v>16</v>
      </c>
      <c r="L5640">
        <v>132</v>
      </c>
      <c r="M5640" t="s">
        <v>16</v>
      </c>
      <c r="N5640" t="s">
        <v>16</v>
      </c>
      <c r="O5640" t="s">
        <v>16</v>
      </c>
    </row>
    <row r="5641" spans="1:15" x14ac:dyDescent="0.35">
      <c r="A5641">
        <v>134</v>
      </c>
      <c r="B5641" t="s">
        <v>14</v>
      </c>
      <c r="C5641" t="s">
        <v>30</v>
      </c>
      <c r="D5641">
        <v>88101</v>
      </c>
      <c r="E5641" s="1">
        <v>43985.044930555552</v>
      </c>
      <c r="F5641">
        <v>3.470588207244873</v>
      </c>
      <c r="G5641" t="s">
        <v>16</v>
      </c>
      <c r="H5641" t="s">
        <v>16</v>
      </c>
      <c r="I5641">
        <v>1.9701764550209047</v>
      </c>
      <c r="J5641" t="s">
        <v>16</v>
      </c>
      <c r="K5641" t="s">
        <v>16</v>
      </c>
      <c r="L5641">
        <v>105</v>
      </c>
      <c r="M5641" t="s">
        <v>17</v>
      </c>
      <c r="N5641" t="s">
        <v>16</v>
      </c>
      <c r="O5641" t="s">
        <v>16</v>
      </c>
    </row>
    <row r="5642" spans="1:15" x14ac:dyDescent="0.35">
      <c r="A5642">
        <v>135</v>
      </c>
      <c r="B5642" t="s">
        <v>14</v>
      </c>
      <c r="C5642" t="s">
        <v>30</v>
      </c>
      <c r="D5642">
        <v>187025</v>
      </c>
      <c r="E5642" s="1">
        <v>43985.044930555552</v>
      </c>
      <c r="F5642">
        <v>6.1547060012817383</v>
      </c>
      <c r="G5642" t="s">
        <v>16</v>
      </c>
      <c r="H5642" t="s">
        <v>16</v>
      </c>
      <c r="J5642" t="s">
        <v>16</v>
      </c>
      <c r="K5642" t="s">
        <v>16</v>
      </c>
      <c r="L5642">
        <v>132</v>
      </c>
      <c r="M5642" t="s">
        <v>16</v>
      </c>
      <c r="N5642" t="s">
        <v>16</v>
      </c>
      <c r="O5642" t="s">
        <v>16</v>
      </c>
    </row>
    <row r="5643" spans="1:15" x14ac:dyDescent="0.35">
      <c r="A5643">
        <v>136</v>
      </c>
      <c r="B5643" t="s">
        <v>14</v>
      </c>
      <c r="C5643" t="s">
        <v>30</v>
      </c>
      <c r="D5643">
        <v>68110</v>
      </c>
      <c r="E5643" s="1">
        <v>43985.044930555552</v>
      </c>
      <c r="F5643">
        <v>46.338596343994141</v>
      </c>
      <c r="G5643" t="s">
        <v>16</v>
      </c>
      <c r="H5643" t="s">
        <v>16</v>
      </c>
      <c r="J5643" t="s">
        <v>16</v>
      </c>
      <c r="K5643" t="s">
        <v>16</v>
      </c>
      <c r="L5643">
        <v>19</v>
      </c>
      <c r="M5643" t="s">
        <v>16</v>
      </c>
      <c r="N5643" t="s">
        <v>16</v>
      </c>
      <c r="O5643" t="s">
        <v>16</v>
      </c>
    </row>
    <row r="5644" spans="1:15" x14ac:dyDescent="0.35">
      <c r="A5644">
        <v>137</v>
      </c>
      <c r="B5644" t="s">
        <v>14</v>
      </c>
      <c r="C5644" t="s">
        <v>30</v>
      </c>
      <c r="D5644">
        <v>62101</v>
      </c>
      <c r="E5644" s="1">
        <v>43985.044930555552</v>
      </c>
      <c r="F5644">
        <v>23.734260559082031</v>
      </c>
      <c r="G5644" t="s">
        <v>16</v>
      </c>
      <c r="H5644" t="s">
        <v>16</v>
      </c>
      <c r="J5644" t="s">
        <v>16</v>
      </c>
      <c r="K5644" t="s">
        <v>16</v>
      </c>
      <c r="L5644">
        <v>17</v>
      </c>
      <c r="M5644" t="s">
        <v>16</v>
      </c>
      <c r="N5644" t="s">
        <v>16</v>
      </c>
      <c r="O5644" t="s">
        <v>16</v>
      </c>
    </row>
    <row r="5645" spans="1:15" x14ac:dyDescent="0.35">
      <c r="A5645">
        <v>138</v>
      </c>
      <c r="B5645" t="s">
        <v>14</v>
      </c>
      <c r="C5645" t="s">
        <v>30</v>
      </c>
      <c r="D5645">
        <v>43104</v>
      </c>
      <c r="E5645" s="1">
        <v>43985.044930555552</v>
      </c>
      <c r="F5645">
        <v>224</v>
      </c>
      <c r="G5645" t="s">
        <v>16</v>
      </c>
      <c r="H5645" t="s">
        <v>16</v>
      </c>
      <c r="J5645" t="s">
        <v>16</v>
      </c>
      <c r="K5645" t="s">
        <v>16</v>
      </c>
      <c r="L5645">
        <v>7</v>
      </c>
      <c r="M5645" t="s">
        <v>16</v>
      </c>
      <c r="N5645" t="s">
        <v>16</v>
      </c>
      <c r="O5645" t="s">
        <v>16</v>
      </c>
    </row>
    <row r="5646" spans="1:15" x14ac:dyDescent="0.35">
      <c r="A5646">
        <v>89</v>
      </c>
      <c r="B5646" t="s">
        <v>14</v>
      </c>
      <c r="C5646" t="s">
        <v>26</v>
      </c>
      <c r="D5646">
        <v>42602</v>
      </c>
      <c r="E5646" s="1">
        <v>43985.04446759259</v>
      </c>
      <c r="F5646">
        <v>20.961936524627497</v>
      </c>
      <c r="G5646" t="s">
        <v>16</v>
      </c>
      <c r="H5646" t="s">
        <v>16</v>
      </c>
      <c r="I5646">
        <v>13.739012524627498</v>
      </c>
      <c r="J5646" t="s">
        <v>16</v>
      </c>
      <c r="K5646" t="s">
        <v>16</v>
      </c>
      <c r="L5646">
        <v>8</v>
      </c>
      <c r="M5646" t="s">
        <v>17</v>
      </c>
      <c r="N5646" t="s">
        <v>16</v>
      </c>
      <c r="O5646" t="s">
        <v>16</v>
      </c>
    </row>
    <row r="5647" spans="1:15" x14ac:dyDescent="0.35">
      <c r="A5647">
        <v>90</v>
      </c>
      <c r="B5647" t="s">
        <v>14</v>
      </c>
      <c r="C5647" t="s">
        <v>26</v>
      </c>
      <c r="D5647">
        <v>85101</v>
      </c>
      <c r="E5647" s="1">
        <v>43985.04446759259</v>
      </c>
      <c r="F5647">
        <v>2.7647058963775635</v>
      </c>
      <c r="G5647" t="s">
        <v>16</v>
      </c>
      <c r="H5647" t="s">
        <v>16</v>
      </c>
      <c r="J5647" t="s">
        <v>16</v>
      </c>
      <c r="K5647" t="s">
        <v>16</v>
      </c>
      <c r="L5647">
        <v>105</v>
      </c>
      <c r="M5647" t="s">
        <v>16</v>
      </c>
      <c r="N5647" t="s">
        <v>16</v>
      </c>
      <c r="O5647" t="s">
        <v>16</v>
      </c>
    </row>
    <row r="5648" spans="1:15" x14ac:dyDescent="0.35">
      <c r="A5648">
        <v>91</v>
      </c>
      <c r="B5648" t="s">
        <v>14</v>
      </c>
      <c r="C5648" t="s">
        <v>26</v>
      </c>
      <c r="D5648">
        <v>187100</v>
      </c>
      <c r="E5648" s="1">
        <v>43985.04446759259</v>
      </c>
      <c r="F5648">
        <v>4.0729408264160156</v>
      </c>
      <c r="G5648" t="s">
        <v>16</v>
      </c>
      <c r="H5648" t="s">
        <v>16</v>
      </c>
      <c r="J5648" t="s">
        <v>16</v>
      </c>
      <c r="K5648" t="s">
        <v>16</v>
      </c>
      <c r="L5648">
        <v>132</v>
      </c>
      <c r="M5648" t="s">
        <v>16</v>
      </c>
      <c r="N5648" t="s">
        <v>16</v>
      </c>
      <c r="O5648" t="s">
        <v>16</v>
      </c>
    </row>
    <row r="5649" spans="1:15" x14ac:dyDescent="0.35">
      <c r="A5649">
        <v>92</v>
      </c>
      <c r="B5649" t="s">
        <v>14</v>
      </c>
      <c r="C5649" t="s">
        <v>26</v>
      </c>
      <c r="D5649">
        <v>189101</v>
      </c>
      <c r="E5649" s="1">
        <v>43985.04446759259</v>
      </c>
      <c r="F5649">
        <v>0.94117647409439087</v>
      </c>
      <c r="G5649" t="s">
        <v>16</v>
      </c>
      <c r="H5649" t="s">
        <v>16</v>
      </c>
      <c r="J5649" t="s">
        <v>16</v>
      </c>
      <c r="K5649" t="s">
        <v>16</v>
      </c>
      <c r="L5649">
        <v>105</v>
      </c>
      <c r="M5649" t="s">
        <v>16</v>
      </c>
      <c r="N5649" t="s">
        <v>16</v>
      </c>
      <c r="O5649" t="s">
        <v>16</v>
      </c>
    </row>
    <row r="5650" spans="1:15" x14ac:dyDescent="0.35">
      <c r="A5650">
        <v>93</v>
      </c>
      <c r="B5650" t="s">
        <v>14</v>
      </c>
      <c r="C5650" t="s">
        <v>26</v>
      </c>
      <c r="D5650">
        <v>187010</v>
      </c>
      <c r="E5650" s="1">
        <v>43985.04446759259</v>
      </c>
      <c r="F5650">
        <v>3.9405879974365234</v>
      </c>
      <c r="G5650" t="s">
        <v>16</v>
      </c>
      <c r="H5650" t="s">
        <v>16</v>
      </c>
      <c r="J5650" t="s">
        <v>16</v>
      </c>
      <c r="K5650" t="s">
        <v>16</v>
      </c>
      <c r="L5650">
        <v>132</v>
      </c>
      <c r="M5650" t="s">
        <v>16</v>
      </c>
      <c r="N5650" t="s">
        <v>16</v>
      </c>
      <c r="O5650" t="s">
        <v>16</v>
      </c>
    </row>
    <row r="5651" spans="1:15" x14ac:dyDescent="0.35">
      <c r="A5651">
        <v>94</v>
      </c>
      <c r="B5651" t="s">
        <v>14</v>
      </c>
      <c r="C5651" t="s">
        <v>26</v>
      </c>
      <c r="D5651">
        <v>88101</v>
      </c>
      <c r="E5651" s="1">
        <v>43985.04446759259</v>
      </c>
      <c r="F5651">
        <v>1.470588207244873</v>
      </c>
      <c r="G5651" t="s">
        <v>16</v>
      </c>
      <c r="H5651" t="s">
        <v>16</v>
      </c>
      <c r="I5651">
        <v>0.86017645502090467</v>
      </c>
      <c r="J5651" t="s">
        <v>16</v>
      </c>
      <c r="K5651" t="s">
        <v>16</v>
      </c>
      <c r="L5651">
        <v>105</v>
      </c>
      <c r="M5651" t="s">
        <v>17</v>
      </c>
      <c r="N5651" t="s">
        <v>16</v>
      </c>
      <c r="O5651" t="s">
        <v>16</v>
      </c>
    </row>
    <row r="5652" spans="1:15" x14ac:dyDescent="0.35">
      <c r="A5652">
        <v>95</v>
      </c>
      <c r="B5652" t="s">
        <v>14</v>
      </c>
      <c r="C5652" t="s">
        <v>26</v>
      </c>
      <c r="D5652">
        <v>187025</v>
      </c>
      <c r="E5652" s="1">
        <v>43985.04446759259</v>
      </c>
      <c r="F5652">
        <v>4.0535297393798828</v>
      </c>
      <c r="G5652" t="s">
        <v>16</v>
      </c>
      <c r="H5652" t="s">
        <v>16</v>
      </c>
      <c r="J5652" t="s">
        <v>16</v>
      </c>
      <c r="K5652" t="s">
        <v>16</v>
      </c>
      <c r="L5652">
        <v>132</v>
      </c>
      <c r="M5652" t="s">
        <v>16</v>
      </c>
      <c r="N5652" t="s">
        <v>16</v>
      </c>
      <c r="O5652" t="s">
        <v>16</v>
      </c>
    </row>
    <row r="5653" spans="1:15" x14ac:dyDescent="0.35">
      <c r="A5653">
        <v>96</v>
      </c>
      <c r="B5653" t="s">
        <v>14</v>
      </c>
      <c r="C5653" t="s">
        <v>26</v>
      </c>
      <c r="D5653">
        <v>68110</v>
      </c>
      <c r="E5653" s="1">
        <v>43985.04446759259</v>
      </c>
      <c r="F5653">
        <v>47.582206726074219</v>
      </c>
      <c r="G5653" t="s">
        <v>16</v>
      </c>
      <c r="H5653" t="s">
        <v>16</v>
      </c>
      <c r="J5653" t="s">
        <v>16</v>
      </c>
      <c r="K5653" t="s">
        <v>16</v>
      </c>
      <c r="L5653">
        <v>19</v>
      </c>
      <c r="M5653" t="s">
        <v>16</v>
      </c>
      <c r="N5653" t="s">
        <v>16</v>
      </c>
      <c r="O5653" t="s">
        <v>16</v>
      </c>
    </row>
    <row r="5654" spans="1:15" x14ac:dyDescent="0.35">
      <c r="A5654">
        <v>97</v>
      </c>
      <c r="B5654" t="s">
        <v>14</v>
      </c>
      <c r="C5654" t="s">
        <v>26</v>
      </c>
      <c r="D5654">
        <v>62101</v>
      </c>
      <c r="E5654" s="1">
        <v>43985.04446759259</v>
      </c>
      <c r="F5654">
        <v>23.10406494140625</v>
      </c>
      <c r="G5654" t="s">
        <v>16</v>
      </c>
      <c r="H5654" t="s">
        <v>16</v>
      </c>
      <c r="J5654" t="s">
        <v>16</v>
      </c>
      <c r="K5654" t="s">
        <v>16</v>
      </c>
      <c r="L5654">
        <v>17</v>
      </c>
      <c r="M5654" t="s">
        <v>16</v>
      </c>
      <c r="N5654" t="s">
        <v>16</v>
      </c>
      <c r="O5654" t="s">
        <v>16</v>
      </c>
    </row>
    <row r="5655" spans="1:15" x14ac:dyDescent="0.35">
      <c r="A5655">
        <v>98</v>
      </c>
      <c r="B5655" t="s">
        <v>14</v>
      </c>
      <c r="C5655" t="s">
        <v>26</v>
      </c>
      <c r="D5655">
        <v>43104</v>
      </c>
      <c r="E5655" s="1">
        <v>43985.04446759259</v>
      </c>
      <c r="F5655">
        <v>228</v>
      </c>
      <c r="G5655" t="s">
        <v>16</v>
      </c>
      <c r="H5655" t="s">
        <v>16</v>
      </c>
      <c r="J5655" t="s">
        <v>16</v>
      </c>
      <c r="K5655" t="s">
        <v>16</v>
      </c>
      <c r="L5655">
        <v>7</v>
      </c>
      <c r="M5655" t="s">
        <v>16</v>
      </c>
      <c r="N5655" t="s">
        <v>16</v>
      </c>
      <c r="O5655" t="s">
        <v>16</v>
      </c>
    </row>
    <row r="5656" spans="1:15" x14ac:dyDescent="0.35">
      <c r="A5656">
        <v>1</v>
      </c>
      <c r="B5656" t="s">
        <v>14</v>
      </c>
      <c r="C5656" t="s">
        <v>15</v>
      </c>
      <c r="D5656">
        <v>42602</v>
      </c>
      <c r="E5656" s="1">
        <v>43985.044212962966</v>
      </c>
      <c r="F5656">
        <v>25.482598805727619</v>
      </c>
      <c r="G5656" t="s">
        <v>16</v>
      </c>
      <c r="H5656" t="s">
        <v>16</v>
      </c>
      <c r="I5656">
        <v>20.399792805727621</v>
      </c>
      <c r="J5656" t="s">
        <v>16</v>
      </c>
      <c r="K5656" t="s">
        <v>16</v>
      </c>
      <c r="L5656">
        <v>8</v>
      </c>
      <c r="M5656" t="s">
        <v>17</v>
      </c>
      <c r="N5656" t="s">
        <v>16</v>
      </c>
      <c r="O5656" t="s">
        <v>16</v>
      </c>
    </row>
    <row r="5657" spans="1:15" x14ac:dyDescent="0.35">
      <c r="A5657">
        <v>2</v>
      </c>
      <c r="B5657" t="s">
        <v>14</v>
      </c>
      <c r="C5657" t="s">
        <v>15</v>
      </c>
      <c r="D5657">
        <v>85101</v>
      </c>
      <c r="E5657" s="1">
        <v>43985.044212962966</v>
      </c>
      <c r="F5657">
        <v>4.9411764144897461</v>
      </c>
      <c r="G5657" t="s">
        <v>16</v>
      </c>
      <c r="H5657" t="s">
        <v>16</v>
      </c>
      <c r="J5657" t="s">
        <v>16</v>
      </c>
      <c r="K5657" t="s">
        <v>16</v>
      </c>
      <c r="L5657">
        <v>105</v>
      </c>
      <c r="M5657" t="s">
        <v>16</v>
      </c>
      <c r="N5657" t="s">
        <v>16</v>
      </c>
      <c r="O5657" t="s">
        <v>16</v>
      </c>
    </row>
    <row r="5658" spans="1:15" x14ac:dyDescent="0.35">
      <c r="A5658">
        <v>3</v>
      </c>
      <c r="B5658" t="s">
        <v>14</v>
      </c>
      <c r="C5658" t="s">
        <v>15</v>
      </c>
      <c r="D5658">
        <v>187100</v>
      </c>
      <c r="E5658" s="1">
        <v>43985.044212962966</v>
      </c>
      <c r="F5658">
        <v>6.7635293006896973</v>
      </c>
      <c r="G5658" t="s">
        <v>16</v>
      </c>
      <c r="H5658" t="s">
        <v>16</v>
      </c>
      <c r="J5658" t="s">
        <v>16</v>
      </c>
      <c r="K5658" t="s">
        <v>16</v>
      </c>
      <c r="L5658">
        <v>132</v>
      </c>
      <c r="M5658" t="s">
        <v>16</v>
      </c>
      <c r="N5658" t="s">
        <v>16</v>
      </c>
      <c r="O5658" t="s">
        <v>16</v>
      </c>
    </row>
    <row r="5659" spans="1:15" x14ac:dyDescent="0.35">
      <c r="A5659">
        <v>4</v>
      </c>
      <c r="B5659" t="s">
        <v>14</v>
      </c>
      <c r="C5659" t="s">
        <v>15</v>
      </c>
      <c r="D5659">
        <v>189101</v>
      </c>
      <c r="E5659" s="1">
        <v>43985.044212962966</v>
      </c>
      <c r="F5659">
        <v>2.470588207244873</v>
      </c>
      <c r="G5659" t="s">
        <v>16</v>
      </c>
      <c r="H5659" t="s">
        <v>16</v>
      </c>
      <c r="J5659" t="s">
        <v>16</v>
      </c>
      <c r="K5659" t="s">
        <v>16</v>
      </c>
      <c r="L5659">
        <v>105</v>
      </c>
      <c r="M5659" t="s">
        <v>16</v>
      </c>
      <c r="N5659" t="s">
        <v>16</v>
      </c>
      <c r="O5659" t="s">
        <v>16</v>
      </c>
    </row>
    <row r="5660" spans="1:15" x14ac:dyDescent="0.35">
      <c r="A5660">
        <v>5</v>
      </c>
      <c r="B5660" t="s">
        <v>14</v>
      </c>
      <c r="C5660" t="s">
        <v>15</v>
      </c>
      <c r="D5660">
        <v>187010</v>
      </c>
      <c r="E5660" s="1">
        <v>43985.044212962966</v>
      </c>
      <c r="F5660">
        <v>6.5929408073425293</v>
      </c>
      <c r="G5660" t="s">
        <v>16</v>
      </c>
      <c r="H5660" t="s">
        <v>16</v>
      </c>
      <c r="J5660" t="s">
        <v>16</v>
      </c>
      <c r="K5660" t="s">
        <v>16</v>
      </c>
      <c r="L5660">
        <v>132</v>
      </c>
      <c r="M5660" t="s">
        <v>16</v>
      </c>
      <c r="N5660" t="s">
        <v>16</v>
      </c>
      <c r="O5660" t="s">
        <v>16</v>
      </c>
    </row>
    <row r="5661" spans="1:15" x14ac:dyDescent="0.35">
      <c r="A5661">
        <v>6</v>
      </c>
      <c r="B5661" t="s">
        <v>14</v>
      </c>
      <c r="C5661" t="s">
        <v>15</v>
      </c>
      <c r="D5661">
        <v>88101</v>
      </c>
      <c r="E5661" s="1">
        <v>43985.044212962966</v>
      </c>
      <c r="F5661">
        <v>3.470588207244873</v>
      </c>
      <c r="G5661" t="s">
        <v>16</v>
      </c>
      <c r="H5661" t="s">
        <v>16</v>
      </c>
      <c r="I5661">
        <v>1.9701764550209047</v>
      </c>
      <c r="J5661" t="s">
        <v>16</v>
      </c>
      <c r="K5661" t="s">
        <v>16</v>
      </c>
      <c r="L5661">
        <v>105</v>
      </c>
      <c r="M5661" t="s">
        <v>17</v>
      </c>
      <c r="N5661" t="s">
        <v>16</v>
      </c>
      <c r="O5661" t="s">
        <v>16</v>
      </c>
    </row>
    <row r="5662" spans="1:15" x14ac:dyDescent="0.35">
      <c r="A5662">
        <v>7</v>
      </c>
      <c r="B5662" t="s">
        <v>14</v>
      </c>
      <c r="C5662" t="s">
        <v>15</v>
      </c>
      <c r="D5662">
        <v>187025</v>
      </c>
      <c r="E5662" s="1">
        <v>43985.044212962966</v>
      </c>
      <c r="F5662">
        <v>6.7317652702331543</v>
      </c>
      <c r="G5662" t="s">
        <v>16</v>
      </c>
      <c r="H5662" t="s">
        <v>16</v>
      </c>
      <c r="J5662" t="s">
        <v>16</v>
      </c>
      <c r="K5662" t="s">
        <v>16</v>
      </c>
      <c r="L5662">
        <v>132</v>
      </c>
      <c r="M5662" t="s">
        <v>16</v>
      </c>
      <c r="N5662" t="s">
        <v>16</v>
      </c>
      <c r="O5662" t="s">
        <v>16</v>
      </c>
    </row>
    <row r="5663" spans="1:15" x14ac:dyDescent="0.35">
      <c r="A5663">
        <v>8</v>
      </c>
      <c r="B5663" t="s">
        <v>14</v>
      </c>
      <c r="C5663" t="s">
        <v>15</v>
      </c>
      <c r="D5663">
        <v>68110</v>
      </c>
      <c r="E5663" s="1">
        <v>43985.044212962966</v>
      </c>
      <c r="F5663">
        <v>45.111770629882813</v>
      </c>
      <c r="G5663" t="s">
        <v>16</v>
      </c>
      <c r="H5663" t="s">
        <v>16</v>
      </c>
      <c r="J5663" t="s">
        <v>16</v>
      </c>
      <c r="K5663" t="s">
        <v>16</v>
      </c>
      <c r="L5663">
        <v>19</v>
      </c>
      <c r="M5663" t="s">
        <v>16</v>
      </c>
      <c r="N5663" t="s">
        <v>16</v>
      </c>
      <c r="O5663" t="s">
        <v>16</v>
      </c>
    </row>
    <row r="5664" spans="1:15" x14ac:dyDescent="0.35">
      <c r="A5664">
        <v>9</v>
      </c>
      <c r="B5664" t="s">
        <v>14</v>
      </c>
      <c r="C5664" t="s">
        <v>15</v>
      </c>
      <c r="D5664">
        <v>62101</v>
      </c>
      <c r="E5664" s="1">
        <v>43985.044212962966</v>
      </c>
      <c r="F5664">
        <v>23.726249694824219</v>
      </c>
      <c r="G5664" t="s">
        <v>16</v>
      </c>
      <c r="H5664" t="s">
        <v>16</v>
      </c>
      <c r="J5664" t="s">
        <v>16</v>
      </c>
      <c r="K5664" t="s">
        <v>16</v>
      </c>
      <c r="L5664">
        <v>17</v>
      </c>
      <c r="M5664" t="s">
        <v>16</v>
      </c>
      <c r="N5664" t="s">
        <v>16</v>
      </c>
      <c r="O5664" t="s">
        <v>16</v>
      </c>
    </row>
    <row r="5665" spans="1:15" x14ac:dyDescent="0.35">
      <c r="A5665">
        <v>10</v>
      </c>
      <c r="B5665" t="s">
        <v>14</v>
      </c>
      <c r="C5665" t="s">
        <v>15</v>
      </c>
      <c r="D5665">
        <v>43104</v>
      </c>
      <c r="E5665" s="1">
        <v>43985.044212962966</v>
      </c>
      <c r="F5665">
        <v>21</v>
      </c>
      <c r="G5665" t="s">
        <v>16</v>
      </c>
      <c r="H5665" t="s">
        <v>16</v>
      </c>
      <c r="J5665" t="s">
        <v>16</v>
      </c>
      <c r="K5665" t="s">
        <v>16</v>
      </c>
      <c r="L5665">
        <v>7</v>
      </c>
      <c r="M5665" t="s">
        <v>16</v>
      </c>
      <c r="N5665" t="s">
        <v>16</v>
      </c>
      <c r="O5665" t="s">
        <v>16</v>
      </c>
    </row>
    <row r="5666" spans="1:15" x14ac:dyDescent="0.35">
      <c r="A5666">
        <v>69</v>
      </c>
      <c r="B5666" t="s">
        <v>14</v>
      </c>
      <c r="C5666" t="s">
        <v>24</v>
      </c>
      <c r="D5666">
        <v>42602</v>
      </c>
      <c r="E5666" s="1">
        <v>43985.043923611112</v>
      </c>
      <c r="F5666">
        <v>16.505203247070313</v>
      </c>
      <c r="G5666" t="s">
        <v>16</v>
      </c>
      <c r="H5666" t="s">
        <v>16</v>
      </c>
      <c r="I5666">
        <v>13.484526247070313</v>
      </c>
      <c r="J5666" t="s">
        <v>16</v>
      </c>
      <c r="K5666" t="s">
        <v>16</v>
      </c>
      <c r="L5666">
        <v>8</v>
      </c>
      <c r="M5666" t="s">
        <v>17</v>
      </c>
      <c r="N5666" t="s">
        <v>16</v>
      </c>
      <c r="O5666" t="s">
        <v>16</v>
      </c>
    </row>
    <row r="5667" spans="1:15" x14ac:dyDescent="0.35">
      <c r="A5667">
        <v>70</v>
      </c>
      <c r="B5667" t="s">
        <v>14</v>
      </c>
      <c r="C5667" t="s">
        <v>24</v>
      </c>
      <c r="D5667">
        <v>85101</v>
      </c>
      <c r="E5667" s="1">
        <v>43985.043923611112</v>
      </c>
      <c r="F5667">
        <v>4.6867470741271973</v>
      </c>
      <c r="G5667" t="s">
        <v>16</v>
      </c>
      <c r="H5667" t="s">
        <v>16</v>
      </c>
      <c r="J5667" t="s">
        <v>16</v>
      </c>
      <c r="K5667" t="s">
        <v>16</v>
      </c>
      <c r="L5667">
        <v>105</v>
      </c>
      <c r="M5667" t="s">
        <v>16</v>
      </c>
      <c r="N5667" t="s">
        <v>16</v>
      </c>
      <c r="O5667" t="s">
        <v>16</v>
      </c>
    </row>
    <row r="5668" spans="1:15" x14ac:dyDescent="0.35">
      <c r="A5668">
        <v>71</v>
      </c>
      <c r="B5668" t="s">
        <v>14</v>
      </c>
      <c r="C5668" t="s">
        <v>24</v>
      </c>
      <c r="D5668">
        <v>187100</v>
      </c>
      <c r="E5668" s="1">
        <v>43985.043923611112</v>
      </c>
      <c r="F5668">
        <v>7.389035701751709</v>
      </c>
      <c r="G5668" t="s">
        <v>16</v>
      </c>
      <c r="H5668" t="s">
        <v>16</v>
      </c>
      <c r="J5668" t="s">
        <v>16</v>
      </c>
      <c r="K5668" t="s">
        <v>16</v>
      </c>
      <c r="L5668">
        <v>132</v>
      </c>
      <c r="M5668" t="s">
        <v>16</v>
      </c>
      <c r="N5668" t="s">
        <v>16</v>
      </c>
      <c r="O5668" t="s">
        <v>16</v>
      </c>
    </row>
    <row r="5669" spans="1:15" x14ac:dyDescent="0.35">
      <c r="A5669">
        <v>72</v>
      </c>
      <c r="B5669" t="s">
        <v>14</v>
      </c>
      <c r="C5669" t="s">
        <v>24</v>
      </c>
      <c r="D5669">
        <v>189101</v>
      </c>
      <c r="E5669" s="1">
        <v>43985.043923611112</v>
      </c>
      <c r="F5669">
        <v>3.2048192024230957</v>
      </c>
      <c r="G5669" t="s">
        <v>16</v>
      </c>
      <c r="H5669" t="s">
        <v>16</v>
      </c>
      <c r="J5669" t="s">
        <v>16</v>
      </c>
      <c r="K5669" t="s">
        <v>16</v>
      </c>
      <c r="L5669">
        <v>105</v>
      </c>
      <c r="M5669" t="s">
        <v>16</v>
      </c>
      <c r="N5669" t="s">
        <v>16</v>
      </c>
      <c r="O5669" t="s">
        <v>16</v>
      </c>
    </row>
    <row r="5670" spans="1:15" x14ac:dyDescent="0.35">
      <c r="A5670">
        <v>73</v>
      </c>
      <c r="B5670" t="s">
        <v>14</v>
      </c>
      <c r="C5670" t="s">
        <v>24</v>
      </c>
      <c r="D5670">
        <v>187010</v>
      </c>
      <c r="E5670" s="1">
        <v>43985.043923611112</v>
      </c>
      <c r="F5670">
        <v>7.1432528495788574</v>
      </c>
      <c r="G5670" t="s">
        <v>16</v>
      </c>
      <c r="H5670" t="s">
        <v>16</v>
      </c>
      <c r="J5670" t="s">
        <v>16</v>
      </c>
      <c r="K5670" t="s">
        <v>16</v>
      </c>
      <c r="L5670">
        <v>132</v>
      </c>
      <c r="M5670" t="s">
        <v>16</v>
      </c>
      <c r="N5670" t="s">
        <v>16</v>
      </c>
      <c r="O5670" t="s">
        <v>16</v>
      </c>
    </row>
    <row r="5671" spans="1:15" x14ac:dyDescent="0.35">
      <c r="A5671">
        <v>74</v>
      </c>
      <c r="B5671" t="s">
        <v>14</v>
      </c>
      <c r="C5671" t="s">
        <v>24</v>
      </c>
      <c r="D5671">
        <v>88101</v>
      </c>
      <c r="E5671" s="1">
        <v>43985.043923611112</v>
      </c>
      <c r="F5671">
        <v>4.2048192024230957</v>
      </c>
      <c r="G5671" t="s">
        <v>16</v>
      </c>
      <c r="H5671" t="s">
        <v>16</v>
      </c>
      <c r="I5671">
        <v>2.3776746573448184</v>
      </c>
      <c r="J5671" t="s">
        <v>16</v>
      </c>
      <c r="K5671" t="s">
        <v>16</v>
      </c>
      <c r="L5671">
        <v>105</v>
      </c>
      <c r="M5671" t="s">
        <v>17</v>
      </c>
      <c r="N5671" t="s">
        <v>16</v>
      </c>
      <c r="O5671" t="s">
        <v>16</v>
      </c>
    </row>
    <row r="5672" spans="1:15" x14ac:dyDescent="0.35">
      <c r="A5672">
        <v>75</v>
      </c>
      <c r="B5672" t="s">
        <v>14</v>
      </c>
      <c r="C5672" t="s">
        <v>24</v>
      </c>
      <c r="D5672">
        <v>187025</v>
      </c>
      <c r="E5672" s="1">
        <v>43985.043923611112</v>
      </c>
      <c r="F5672">
        <v>7.3645782470703125</v>
      </c>
      <c r="G5672" t="s">
        <v>16</v>
      </c>
      <c r="H5672" t="s">
        <v>16</v>
      </c>
      <c r="J5672" t="s">
        <v>16</v>
      </c>
      <c r="K5672" t="s">
        <v>16</v>
      </c>
      <c r="L5672">
        <v>132</v>
      </c>
      <c r="M5672" t="s">
        <v>16</v>
      </c>
      <c r="N5672" t="s">
        <v>16</v>
      </c>
      <c r="O5672" t="s">
        <v>16</v>
      </c>
    </row>
    <row r="5673" spans="1:15" x14ac:dyDescent="0.35">
      <c r="A5673">
        <v>76</v>
      </c>
      <c r="B5673" t="s">
        <v>14</v>
      </c>
      <c r="C5673" t="s">
        <v>24</v>
      </c>
      <c r="D5673">
        <v>68110</v>
      </c>
      <c r="E5673" s="1">
        <v>43985.043923611112</v>
      </c>
      <c r="F5673">
        <v>45.966278076171875</v>
      </c>
      <c r="G5673" t="s">
        <v>16</v>
      </c>
      <c r="H5673" t="s">
        <v>16</v>
      </c>
      <c r="J5673" t="s">
        <v>16</v>
      </c>
      <c r="K5673" t="s">
        <v>16</v>
      </c>
      <c r="L5673">
        <v>19</v>
      </c>
      <c r="M5673" t="s">
        <v>16</v>
      </c>
      <c r="N5673" t="s">
        <v>16</v>
      </c>
      <c r="O5673" t="s">
        <v>16</v>
      </c>
    </row>
    <row r="5674" spans="1:15" x14ac:dyDescent="0.35">
      <c r="A5674">
        <v>77</v>
      </c>
      <c r="B5674" t="s">
        <v>14</v>
      </c>
      <c r="C5674" t="s">
        <v>24</v>
      </c>
      <c r="D5674">
        <v>62101</v>
      </c>
      <c r="E5674" s="1">
        <v>43985.043923611112</v>
      </c>
      <c r="F5674">
        <v>24.324409484863281</v>
      </c>
      <c r="G5674" t="s">
        <v>16</v>
      </c>
      <c r="H5674" t="s">
        <v>16</v>
      </c>
      <c r="J5674" t="s">
        <v>16</v>
      </c>
      <c r="K5674" t="s">
        <v>16</v>
      </c>
      <c r="L5674">
        <v>17</v>
      </c>
      <c r="M5674" t="s">
        <v>16</v>
      </c>
      <c r="N5674" t="s">
        <v>16</v>
      </c>
      <c r="O5674" t="s">
        <v>16</v>
      </c>
    </row>
    <row r="5675" spans="1:15" x14ac:dyDescent="0.35">
      <c r="A5675">
        <v>78</v>
      </c>
      <c r="B5675" t="s">
        <v>14</v>
      </c>
      <c r="C5675" t="s">
        <v>24</v>
      </c>
      <c r="D5675">
        <v>43104</v>
      </c>
      <c r="E5675" s="1">
        <v>43985.043923611112</v>
      </c>
      <c r="F5675">
        <v>235</v>
      </c>
      <c r="G5675" t="s">
        <v>16</v>
      </c>
      <c r="H5675" t="s">
        <v>16</v>
      </c>
      <c r="J5675" t="s">
        <v>16</v>
      </c>
      <c r="K5675" t="s">
        <v>16</v>
      </c>
      <c r="L5675">
        <v>7</v>
      </c>
      <c r="M5675" t="s">
        <v>16</v>
      </c>
      <c r="N5675" t="s">
        <v>16</v>
      </c>
      <c r="O5675" t="s">
        <v>16</v>
      </c>
    </row>
    <row r="5676" spans="1:15" x14ac:dyDescent="0.35">
      <c r="A5676">
        <v>189</v>
      </c>
      <c r="B5676" t="s">
        <v>14</v>
      </c>
      <c r="C5676" t="s">
        <v>36</v>
      </c>
      <c r="D5676">
        <v>42602</v>
      </c>
      <c r="E5676" s="1">
        <v>43985.043541666666</v>
      </c>
      <c r="F5676">
        <v>24.319153369075696</v>
      </c>
      <c r="G5676" t="s">
        <v>16</v>
      </c>
      <c r="H5676" t="s">
        <v>16</v>
      </c>
      <c r="I5676">
        <v>17.145264369075697</v>
      </c>
      <c r="J5676" t="s">
        <v>16</v>
      </c>
      <c r="K5676" t="s">
        <v>16</v>
      </c>
      <c r="L5676">
        <v>8</v>
      </c>
      <c r="M5676" t="s">
        <v>17</v>
      </c>
      <c r="N5676" t="s">
        <v>16</v>
      </c>
      <c r="O5676" t="s">
        <v>16</v>
      </c>
    </row>
    <row r="5677" spans="1:15" x14ac:dyDescent="0.35">
      <c r="A5677">
        <v>190</v>
      </c>
      <c r="B5677" t="s">
        <v>14</v>
      </c>
      <c r="C5677" t="s">
        <v>36</v>
      </c>
      <c r="D5677">
        <v>85101</v>
      </c>
      <c r="E5677" s="1">
        <v>43985.043541666666</v>
      </c>
      <c r="F5677">
        <v>6.0952386856079102</v>
      </c>
      <c r="G5677" t="s">
        <v>16</v>
      </c>
      <c r="H5677" t="s">
        <v>16</v>
      </c>
      <c r="J5677" t="s">
        <v>16</v>
      </c>
      <c r="K5677" t="s">
        <v>16</v>
      </c>
      <c r="L5677">
        <v>105</v>
      </c>
      <c r="M5677" t="s">
        <v>16</v>
      </c>
      <c r="N5677" t="s">
        <v>16</v>
      </c>
      <c r="O5677" t="s">
        <v>16</v>
      </c>
    </row>
    <row r="5678" spans="1:15" x14ac:dyDescent="0.35">
      <c r="A5678">
        <v>191</v>
      </c>
      <c r="B5678" t="s">
        <v>14</v>
      </c>
      <c r="C5678" t="s">
        <v>36</v>
      </c>
      <c r="D5678">
        <v>187100</v>
      </c>
      <c r="E5678" s="1">
        <v>43985.043541666666</v>
      </c>
      <c r="F5678">
        <v>7.0933337211608887</v>
      </c>
      <c r="G5678" t="s">
        <v>16</v>
      </c>
      <c r="H5678" t="s">
        <v>16</v>
      </c>
      <c r="J5678" t="s">
        <v>16</v>
      </c>
      <c r="K5678" t="s">
        <v>16</v>
      </c>
      <c r="L5678">
        <v>132</v>
      </c>
      <c r="M5678" t="s">
        <v>16</v>
      </c>
      <c r="N5678" t="s">
        <v>16</v>
      </c>
      <c r="O5678" t="s">
        <v>16</v>
      </c>
    </row>
    <row r="5679" spans="1:15" x14ac:dyDescent="0.35">
      <c r="A5679">
        <v>192</v>
      </c>
      <c r="B5679" t="s">
        <v>14</v>
      </c>
      <c r="C5679" t="s">
        <v>36</v>
      </c>
      <c r="D5679">
        <v>189101</v>
      </c>
      <c r="E5679" s="1">
        <v>43985.043541666666</v>
      </c>
      <c r="F5679">
        <v>3.1904761791229248</v>
      </c>
      <c r="G5679" t="s">
        <v>16</v>
      </c>
      <c r="H5679" t="s">
        <v>16</v>
      </c>
      <c r="J5679" t="s">
        <v>16</v>
      </c>
      <c r="K5679" t="s">
        <v>16</v>
      </c>
      <c r="L5679">
        <v>105</v>
      </c>
      <c r="M5679" t="s">
        <v>16</v>
      </c>
      <c r="N5679" t="s">
        <v>16</v>
      </c>
      <c r="O5679" t="s">
        <v>16</v>
      </c>
    </row>
    <row r="5680" spans="1:15" x14ac:dyDescent="0.35">
      <c r="A5680">
        <v>193</v>
      </c>
      <c r="B5680" t="s">
        <v>14</v>
      </c>
      <c r="C5680" t="s">
        <v>36</v>
      </c>
      <c r="D5680">
        <v>187010</v>
      </c>
      <c r="E5680" s="1">
        <v>43985.043541666666</v>
      </c>
      <c r="F5680">
        <v>6.8185720443725586</v>
      </c>
      <c r="G5680" t="s">
        <v>16</v>
      </c>
      <c r="H5680" t="s">
        <v>16</v>
      </c>
      <c r="J5680" t="s">
        <v>16</v>
      </c>
      <c r="K5680" t="s">
        <v>16</v>
      </c>
      <c r="L5680">
        <v>132</v>
      </c>
      <c r="M5680" t="s">
        <v>16</v>
      </c>
      <c r="N5680" t="s">
        <v>16</v>
      </c>
      <c r="O5680" t="s">
        <v>16</v>
      </c>
    </row>
    <row r="5681" spans="1:15" x14ac:dyDescent="0.35">
      <c r="A5681">
        <v>194</v>
      </c>
      <c r="B5681" t="s">
        <v>14</v>
      </c>
      <c r="C5681" t="s">
        <v>36</v>
      </c>
      <c r="D5681">
        <v>88101</v>
      </c>
      <c r="E5681" s="1">
        <v>43985.043541666666</v>
      </c>
      <c r="F5681">
        <v>4.4285717010498047</v>
      </c>
      <c r="G5681" t="s">
        <v>16</v>
      </c>
      <c r="H5681" t="s">
        <v>16</v>
      </c>
      <c r="I5681">
        <v>2.501857294082642</v>
      </c>
      <c r="J5681" t="s">
        <v>16</v>
      </c>
      <c r="K5681" t="s">
        <v>16</v>
      </c>
      <c r="L5681">
        <v>105</v>
      </c>
      <c r="M5681" t="s">
        <v>17</v>
      </c>
      <c r="N5681" t="s">
        <v>16</v>
      </c>
      <c r="O5681" t="s">
        <v>16</v>
      </c>
    </row>
    <row r="5682" spans="1:15" x14ac:dyDescent="0.35">
      <c r="A5682">
        <v>195</v>
      </c>
      <c r="B5682" t="s">
        <v>14</v>
      </c>
      <c r="C5682" t="s">
        <v>36</v>
      </c>
      <c r="D5682">
        <v>187025</v>
      </c>
      <c r="E5682" s="1">
        <v>43985.043541666666</v>
      </c>
      <c r="F5682">
        <v>7.0457148551940918</v>
      </c>
      <c r="G5682" t="s">
        <v>16</v>
      </c>
      <c r="H5682" t="s">
        <v>16</v>
      </c>
      <c r="J5682" t="s">
        <v>16</v>
      </c>
      <c r="K5682" t="s">
        <v>16</v>
      </c>
      <c r="L5682">
        <v>132</v>
      </c>
      <c r="M5682" t="s">
        <v>16</v>
      </c>
      <c r="N5682" t="s">
        <v>16</v>
      </c>
      <c r="O5682" t="s">
        <v>16</v>
      </c>
    </row>
    <row r="5683" spans="1:15" x14ac:dyDescent="0.35">
      <c r="A5683">
        <v>196</v>
      </c>
      <c r="B5683" t="s">
        <v>14</v>
      </c>
      <c r="C5683" t="s">
        <v>36</v>
      </c>
      <c r="D5683">
        <v>68110</v>
      </c>
      <c r="E5683" s="1">
        <v>43985.043541666666</v>
      </c>
      <c r="F5683">
        <v>44.937820434570313</v>
      </c>
      <c r="G5683" t="s">
        <v>16</v>
      </c>
      <c r="H5683" t="s">
        <v>16</v>
      </c>
      <c r="J5683" t="s">
        <v>16</v>
      </c>
      <c r="K5683" t="s">
        <v>16</v>
      </c>
      <c r="L5683">
        <v>19</v>
      </c>
      <c r="M5683" t="s">
        <v>16</v>
      </c>
      <c r="N5683" t="s">
        <v>16</v>
      </c>
      <c r="O5683" t="s">
        <v>16</v>
      </c>
    </row>
    <row r="5684" spans="1:15" x14ac:dyDescent="0.35">
      <c r="A5684">
        <v>197</v>
      </c>
      <c r="B5684" t="s">
        <v>14</v>
      </c>
      <c r="C5684" t="s">
        <v>36</v>
      </c>
      <c r="D5684">
        <v>62101</v>
      </c>
      <c r="E5684" s="1">
        <v>43985.043541666666</v>
      </c>
      <c r="F5684">
        <v>23.472572326660156</v>
      </c>
      <c r="G5684" t="s">
        <v>16</v>
      </c>
      <c r="H5684" t="s">
        <v>16</v>
      </c>
      <c r="J5684" t="s">
        <v>16</v>
      </c>
      <c r="K5684" t="s">
        <v>16</v>
      </c>
      <c r="L5684">
        <v>17</v>
      </c>
      <c r="M5684" t="s">
        <v>16</v>
      </c>
      <c r="N5684" t="s">
        <v>16</v>
      </c>
      <c r="O5684" t="s">
        <v>16</v>
      </c>
    </row>
    <row r="5685" spans="1:15" x14ac:dyDescent="0.35">
      <c r="A5685">
        <v>198</v>
      </c>
      <c r="B5685" t="s">
        <v>14</v>
      </c>
      <c r="C5685" t="s">
        <v>36</v>
      </c>
      <c r="D5685">
        <v>43104</v>
      </c>
      <c r="E5685" s="1">
        <v>43985.043541666666</v>
      </c>
      <c r="F5685">
        <v>234</v>
      </c>
      <c r="G5685" t="s">
        <v>16</v>
      </c>
      <c r="H5685" t="s">
        <v>16</v>
      </c>
      <c r="J5685" t="s">
        <v>16</v>
      </c>
      <c r="K5685" t="s">
        <v>16</v>
      </c>
      <c r="L5685">
        <v>7</v>
      </c>
      <c r="M5685" t="s">
        <v>16</v>
      </c>
      <c r="N5685" t="s">
        <v>16</v>
      </c>
      <c r="O5685" t="s">
        <v>16</v>
      </c>
    </row>
    <row r="5686" spans="1:15" x14ac:dyDescent="0.35">
      <c r="A5686">
        <v>139</v>
      </c>
      <c r="B5686" t="s">
        <v>14</v>
      </c>
      <c r="C5686" t="s">
        <v>31</v>
      </c>
      <c r="D5686">
        <v>42602</v>
      </c>
      <c r="E5686" s="1">
        <v>43985.043483796297</v>
      </c>
      <c r="F5686">
        <v>23.512639999389648</v>
      </c>
      <c r="G5686" t="s">
        <v>16</v>
      </c>
      <c r="H5686" t="s">
        <v>16</v>
      </c>
      <c r="I5686">
        <v>21.478540999389647</v>
      </c>
      <c r="J5686" t="s">
        <v>16</v>
      </c>
      <c r="K5686" t="s">
        <v>16</v>
      </c>
      <c r="L5686">
        <v>8</v>
      </c>
      <c r="M5686" t="s">
        <v>17</v>
      </c>
      <c r="N5686" t="s">
        <v>16</v>
      </c>
      <c r="O5686" t="s">
        <v>16</v>
      </c>
    </row>
    <row r="5687" spans="1:15" x14ac:dyDescent="0.35">
      <c r="A5687">
        <v>140</v>
      </c>
      <c r="B5687" t="s">
        <v>14</v>
      </c>
      <c r="C5687" t="s">
        <v>31</v>
      </c>
      <c r="D5687">
        <v>85101</v>
      </c>
      <c r="E5687" s="1">
        <v>43985.043483796297</v>
      </c>
      <c r="F5687">
        <v>7</v>
      </c>
      <c r="G5687" t="s">
        <v>16</v>
      </c>
      <c r="H5687" t="s">
        <v>16</v>
      </c>
      <c r="J5687" t="s">
        <v>16</v>
      </c>
      <c r="K5687" t="s">
        <v>16</v>
      </c>
      <c r="L5687">
        <v>105</v>
      </c>
      <c r="M5687" t="s">
        <v>16</v>
      </c>
      <c r="N5687" t="s">
        <v>16</v>
      </c>
      <c r="O5687" t="s">
        <v>16</v>
      </c>
    </row>
    <row r="5688" spans="1:15" x14ac:dyDescent="0.35">
      <c r="A5688">
        <v>141</v>
      </c>
      <c r="B5688" t="s">
        <v>14</v>
      </c>
      <c r="C5688" t="s">
        <v>31</v>
      </c>
      <c r="D5688">
        <v>187100</v>
      </c>
      <c r="E5688" s="1">
        <v>43985.043483796297</v>
      </c>
      <c r="F5688">
        <v>6.5882353782653809</v>
      </c>
      <c r="G5688" t="s">
        <v>16</v>
      </c>
      <c r="H5688" t="s">
        <v>16</v>
      </c>
      <c r="J5688" t="s">
        <v>16</v>
      </c>
      <c r="K5688" t="s">
        <v>16</v>
      </c>
      <c r="L5688">
        <v>132</v>
      </c>
      <c r="M5688" t="s">
        <v>16</v>
      </c>
      <c r="N5688" t="s">
        <v>16</v>
      </c>
      <c r="O5688" t="s">
        <v>16</v>
      </c>
    </row>
    <row r="5689" spans="1:15" x14ac:dyDescent="0.35">
      <c r="A5689">
        <v>142</v>
      </c>
      <c r="B5689" t="s">
        <v>14</v>
      </c>
      <c r="C5689" t="s">
        <v>31</v>
      </c>
      <c r="D5689">
        <v>189101</v>
      </c>
      <c r="E5689" s="1">
        <v>43985.043483796297</v>
      </c>
      <c r="F5689">
        <v>2.7058823108673096</v>
      </c>
      <c r="G5689" t="s">
        <v>16</v>
      </c>
      <c r="H5689" t="s">
        <v>16</v>
      </c>
      <c r="J5689" t="s">
        <v>16</v>
      </c>
      <c r="K5689" t="s">
        <v>16</v>
      </c>
      <c r="L5689">
        <v>105</v>
      </c>
      <c r="M5689" t="s">
        <v>16</v>
      </c>
      <c r="N5689" t="s">
        <v>16</v>
      </c>
      <c r="O5689" t="s">
        <v>16</v>
      </c>
    </row>
    <row r="5690" spans="1:15" x14ac:dyDescent="0.35">
      <c r="A5690">
        <v>143</v>
      </c>
      <c r="B5690" t="s">
        <v>14</v>
      </c>
      <c r="C5690" t="s">
        <v>31</v>
      </c>
      <c r="D5690">
        <v>187010</v>
      </c>
      <c r="E5690" s="1">
        <v>43985.043483796297</v>
      </c>
      <c r="F5690">
        <v>6.3235292434692383</v>
      </c>
      <c r="G5690" t="s">
        <v>16</v>
      </c>
      <c r="H5690" t="s">
        <v>16</v>
      </c>
      <c r="J5690" t="s">
        <v>16</v>
      </c>
      <c r="K5690" t="s">
        <v>16</v>
      </c>
      <c r="L5690">
        <v>132</v>
      </c>
      <c r="M5690" t="s">
        <v>16</v>
      </c>
      <c r="N5690" t="s">
        <v>16</v>
      </c>
      <c r="O5690" t="s">
        <v>16</v>
      </c>
    </row>
    <row r="5691" spans="1:15" x14ac:dyDescent="0.35">
      <c r="A5691">
        <v>144</v>
      </c>
      <c r="B5691" t="s">
        <v>14</v>
      </c>
      <c r="C5691" t="s">
        <v>31</v>
      </c>
      <c r="D5691">
        <v>88101</v>
      </c>
      <c r="E5691" s="1">
        <v>43985.043483796297</v>
      </c>
      <c r="F5691">
        <v>3.7058823108673096</v>
      </c>
      <c r="G5691" t="s">
        <v>16</v>
      </c>
      <c r="H5691" t="s">
        <v>16</v>
      </c>
      <c r="I5691">
        <v>2.1007646825313571</v>
      </c>
      <c r="J5691" t="s">
        <v>16</v>
      </c>
      <c r="K5691" t="s">
        <v>16</v>
      </c>
      <c r="L5691">
        <v>105</v>
      </c>
      <c r="M5691" t="s">
        <v>17</v>
      </c>
      <c r="N5691" t="s">
        <v>16</v>
      </c>
      <c r="O5691" t="s">
        <v>16</v>
      </c>
    </row>
    <row r="5692" spans="1:15" x14ac:dyDescent="0.35">
      <c r="A5692">
        <v>145</v>
      </c>
      <c r="B5692" t="s">
        <v>14</v>
      </c>
      <c r="C5692" t="s">
        <v>31</v>
      </c>
      <c r="D5692">
        <v>187025</v>
      </c>
      <c r="E5692" s="1">
        <v>43985.043483796297</v>
      </c>
      <c r="F5692">
        <v>6.5305886268615723</v>
      </c>
      <c r="G5692" t="s">
        <v>16</v>
      </c>
      <c r="H5692" t="s">
        <v>16</v>
      </c>
      <c r="J5692" t="s">
        <v>16</v>
      </c>
      <c r="K5692" t="s">
        <v>16</v>
      </c>
      <c r="L5692">
        <v>132</v>
      </c>
      <c r="M5692" t="s">
        <v>16</v>
      </c>
      <c r="N5692" t="s">
        <v>16</v>
      </c>
      <c r="O5692" t="s">
        <v>16</v>
      </c>
    </row>
    <row r="5693" spans="1:15" x14ac:dyDescent="0.35">
      <c r="A5693">
        <v>146</v>
      </c>
      <c r="B5693" t="s">
        <v>14</v>
      </c>
      <c r="C5693" t="s">
        <v>31</v>
      </c>
      <c r="D5693">
        <v>68110</v>
      </c>
      <c r="E5693" s="1">
        <v>43985.043483796297</v>
      </c>
      <c r="F5693">
        <v>48.644237518310547</v>
      </c>
      <c r="G5693" t="s">
        <v>16</v>
      </c>
      <c r="H5693" t="s">
        <v>16</v>
      </c>
      <c r="J5693" t="s">
        <v>16</v>
      </c>
      <c r="K5693" t="s">
        <v>16</v>
      </c>
      <c r="L5693">
        <v>19</v>
      </c>
      <c r="M5693" t="s">
        <v>16</v>
      </c>
      <c r="N5693" t="s">
        <v>16</v>
      </c>
      <c r="O5693" t="s">
        <v>16</v>
      </c>
    </row>
    <row r="5694" spans="1:15" x14ac:dyDescent="0.35">
      <c r="A5694">
        <v>147</v>
      </c>
      <c r="B5694" t="s">
        <v>14</v>
      </c>
      <c r="C5694" t="s">
        <v>31</v>
      </c>
      <c r="D5694">
        <v>62101</v>
      </c>
      <c r="E5694" s="1">
        <v>43985.043483796297</v>
      </c>
      <c r="F5694">
        <v>22.99725341796875</v>
      </c>
      <c r="G5694" t="s">
        <v>16</v>
      </c>
      <c r="H5694" t="s">
        <v>16</v>
      </c>
      <c r="J5694" t="s">
        <v>16</v>
      </c>
      <c r="K5694" t="s">
        <v>16</v>
      </c>
      <c r="L5694">
        <v>17</v>
      </c>
      <c r="M5694" t="s">
        <v>16</v>
      </c>
      <c r="N5694" t="s">
        <v>16</v>
      </c>
      <c r="O5694" t="s">
        <v>16</v>
      </c>
    </row>
    <row r="5695" spans="1:15" x14ac:dyDescent="0.35">
      <c r="A5695">
        <v>148</v>
      </c>
      <c r="B5695" t="s">
        <v>14</v>
      </c>
      <c r="C5695" t="s">
        <v>31</v>
      </c>
      <c r="D5695">
        <v>43104</v>
      </c>
      <c r="E5695" s="1">
        <v>43985.043483796297</v>
      </c>
      <c r="F5695">
        <v>175</v>
      </c>
      <c r="G5695" t="s">
        <v>16</v>
      </c>
      <c r="H5695" t="s">
        <v>16</v>
      </c>
      <c r="J5695" t="s">
        <v>16</v>
      </c>
      <c r="K5695" t="s">
        <v>16</v>
      </c>
      <c r="L5695">
        <v>7</v>
      </c>
      <c r="M5695" t="s">
        <v>16</v>
      </c>
      <c r="N5695" t="s">
        <v>16</v>
      </c>
      <c r="O5695" t="s">
        <v>16</v>
      </c>
    </row>
    <row r="5696" spans="1:15" x14ac:dyDescent="0.35">
      <c r="A5696">
        <v>179</v>
      </c>
      <c r="B5696" t="s">
        <v>14</v>
      </c>
      <c r="C5696" t="s">
        <v>35</v>
      </c>
      <c r="D5696">
        <v>42602</v>
      </c>
      <c r="E5696" s="1">
        <v>43985.043391203704</v>
      </c>
      <c r="F5696">
        <v>12.885476112365723</v>
      </c>
      <c r="G5696" t="s">
        <v>16</v>
      </c>
      <c r="H5696" t="s">
        <v>16</v>
      </c>
      <c r="I5696">
        <v>9.7906961123657226</v>
      </c>
      <c r="J5696" t="s">
        <v>16</v>
      </c>
      <c r="K5696" t="s">
        <v>16</v>
      </c>
      <c r="L5696">
        <v>8</v>
      </c>
      <c r="M5696" t="s">
        <v>17</v>
      </c>
      <c r="N5696" t="s">
        <v>16</v>
      </c>
      <c r="O5696" t="s">
        <v>16</v>
      </c>
    </row>
    <row r="5697" spans="1:15" x14ac:dyDescent="0.35">
      <c r="A5697">
        <v>180</v>
      </c>
      <c r="B5697" t="s">
        <v>14</v>
      </c>
      <c r="C5697" t="s">
        <v>35</v>
      </c>
      <c r="D5697">
        <v>85101</v>
      </c>
      <c r="E5697" s="1">
        <v>43985.043391203704</v>
      </c>
      <c r="F5697">
        <v>5.1176471710205078</v>
      </c>
      <c r="G5697" t="s">
        <v>16</v>
      </c>
      <c r="H5697" t="s">
        <v>16</v>
      </c>
      <c r="J5697" t="s">
        <v>16</v>
      </c>
      <c r="K5697" t="s">
        <v>16</v>
      </c>
      <c r="L5697">
        <v>105</v>
      </c>
      <c r="M5697" t="s">
        <v>16</v>
      </c>
      <c r="N5697" t="s">
        <v>16</v>
      </c>
      <c r="O5697" t="s">
        <v>16</v>
      </c>
    </row>
    <row r="5698" spans="1:15" x14ac:dyDescent="0.35">
      <c r="A5698">
        <v>181</v>
      </c>
      <c r="B5698" t="s">
        <v>14</v>
      </c>
      <c r="C5698" t="s">
        <v>35</v>
      </c>
      <c r="D5698">
        <v>187100</v>
      </c>
      <c r="E5698" s="1">
        <v>43985.043391203704</v>
      </c>
      <c r="F5698">
        <v>5.9388236999511719</v>
      </c>
      <c r="G5698" t="s">
        <v>16</v>
      </c>
      <c r="H5698" t="s">
        <v>16</v>
      </c>
      <c r="J5698" t="s">
        <v>16</v>
      </c>
      <c r="K5698" t="s">
        <v>16</v>
      </c>
      <c r="L5698">
        <v>132</v>
      </c>
      <c r="M5698" t="s">
        <v>16</v>
      </c>
      <c r="N5698" t="s">
        <v>16</v>
      </c>
      <c r="O5698" t="s">
        <v>16</v>
      </c>
    </row>
    <row r="5699" spans="1:15" x14ac:dyDescent="0.35">
      <c r="A5699">
        <v>182</v>
      </c>
      <c r="B5699" t="s">
        <v>14</v>
      </c>
      <c r="C5699" t="s">
        <v>35</v>
      </c>
      <c r="D5699">
        <v>189101</v>
      </c>
      <c r="E5699" s="1">
        <v>43985.043391203704</v>
      </c>
      <c r="F5699">
        <v>2</v>
      </c>
      <c r="G5699" t="s">
        <v>16</v>
      </c>
      <c r="H5699" t="s">
        <v>16</v>
      </c>
      <c r="J5699" t="s">
        <v>16</v>
      </c>
      <c r="K5699" t="s">
        <v>16</v>
      </c>
      <c r="L5699">
        <v>105</v>
      </c>
      <c r="M5699" t="s">
        <v>16</v>
      </c>
      <c r="N5699" t="s">
        <v>16</v>
      </c>
      <c r="O5699" t="s">
        <v>16</v>
      </c>
    </row>
    <row r="5700" spans="1:15" x14ac:dyDescent="0.35">
      <c r="A5700">
        <v>183</v>
      </c>
      <c r="B5700" t="s">
        <v>14</v>
      </c>
      <c r="C5700" t="s">
        <v>35</v>
      </c>
      <c r="D5700">
        <v>187010</v>
      </c>
      <c r="E5700" s="1">
        <v>43985.043391203704</v>
      </c>
      <c r="F5700">
        <v>5.7041177749633789</v>
      </c>
      <c r="G5700" t="s">
        <v>16</v>
      </c>
      <c r="H5700" t="s">
        <v>16</v>
      </c>
      <c r="J5700" t="s">
        <v>16</v>
      </c>
      <c r="K5700" t="s">
        <v>16</v>
      </c>
      <c r="L5700">
        <v>132</v>
      </c>
      <c r="M5700" t="s">
        <v>16</v>
      </c>
      <c r="N5700" t="s">
        <v>16</v>
      </c>
      <c r="O5700" t="s">
        <v>16</v>
      </c>
    </row>
    <row r="5701" spans="1:15" x14ac:dyDescent="0.35">
      <c r="A5701">
        <v>184</v>
      </c>
      <c r="B5701" t="s">
        <v>14</v>
      </c>
      <c r="C5701" t="s">
        <v>35</v>
      </c>
      <c r="D5701">
        <v>88101</v>
      </c>
      <c r="E5701" s="1">
        <v>43985.043391203704</v>
      </c>
      <c r="F5701">
        <v>3.6470587253570557</v>
      </c>
      <c r="G5701" t="s">
        <v>16</v>
      </c>
      <c r="H5701" t="s">
        <v>16</v>
      </c>
      <c r="I5701">
        <v>2.0681175925731661</v>
      </c>
      <c r="J5701" t="s">
        <v>16</v>
      </c>
      <c r="K5701" t="s">
        <v>16</v>
      </c>
      <c r="L5701">
        <v>105</v>
      </c>
      <c r="M5701" t="s">
        <v>17</v>
      </c>
      <c r="N5701" t="s">
        <v>16</v>
      </c>
      <c r="O5701" t="s">
        <v>16</v>
      </c>
    </row>
    <row r="5702" spans="1:15" x14ac:dyDescent="0.35">
      <c r="A5702">
        <v>185</v>
      </c>
      <c r="B5702" t="s">
        <v>14</v>
      </c>
      <c r="C5702" t="s">
        <v>35</v>
      </c>
      <c r="D5702">
        <v>187025</v>
      </c>
      <c r="E5702" s="1">
        <v>43985.043391203704</v>
      </c>
      <c r="F5702">
        <v>5.9011764526367188</v>
      </c>
      <c r="G5702" t="s">
        <v>16</v>
      </c>
      <c r="H5702" t="s">
        <v>16</v>
      </c>
      <c r="J5702" t="s">
        <v>16</v>
      </c>
      <c r="K5702" t="s">
        <v>16</v>
      </c>
      <c r="L5702">
        <v>132</v>
      </c>
      <c r="M5702" t="s">
        <v>16</v>
      </c>
      <c r="N5702" t="s">
        <v>16</v>
      </c>
      <c r="O5702" t="s">
        <v>16</v>
      </c>
    </row>
    <row r="5703" spans="1:15" x14ac:dyDescent="0.35">
      <c r="A5703">
        <v>186</v>
      </c>
      <c r="B5703" t="s">
        <v>14</v>
      </c>
      <c r="C5703" t="s">
        <v>35</v>
      </c>
      <c r="D5703">
        <v>68110</v>
      </c>
      <c r="E5703" s="1">
        <v>43985.043391203704</v>
      </c>
      <c r="F5703">
        <v>46.570533752441406</v>
      </c>
      <c r="G5703" t="s">
        <v>16</v>
      </c>
      <c r="H5703" t="s">
        <v>16</v>
      </c>
      <c r="J5703" t="s">
        <v>16</v>
      </c>
      <c r="K5703" t="s">
        <v>16</v>
      </c>
      <c r="L5703">
        <v>19</v>
      </c>
      <c r="M5703" t="s">
        <v>16</v>
      </c>
      <c r="N5703" t="s">
        <v>16</v>
      </c>
      <c r="O5703" t="s">
        <v>16</v>
      </c>
    </row>
    <row r="5704" spans="1:15" x14ac:dyDescent="0.35">
      <c r="A5704">
        <v>187</v>
      </c>
      <c r="B5704" t="s">
        <v>14</v>
      </c>
      <c r="C5704" t="s">
        <v>35</v>
      </c>
      <c r="D5704">
        <v>62101</v>
      </c>
      <c r="E5704" s="1">
        <v>43985.043391203704</v>
      </c>
      <c r="F5704">
        <v>22.695503234863281</v>
      </c>
      <c r="G5704" t="s">
        <v>16</v>
      </c>
      <c r="H5704" t="s">
        <v>16</v>
      </c>
      <c r="J5704" t="s">
        <v>16</v>
      </c>
      <c r="K5704" t="s">
        <v>16</v>
      </c>
      <c r="L5704">
        <v>17</v>
      </c>
      <c r="M5704" t="s">
        <v>16</v>
      </c>
      <c r="N5704" t="s">
        <v>16</v>
      </c>
      <c r="O5704" t="s">
        <v>16</v>
      </c>
    </row>
    <row r="5705" spans="1:15" x14ac:dyDescent="0.35">
      <c r="A5705">
        <v>188</v>
      </c>
      <c r="B5705" t="s">
        <v>14</v>
      </c>
      <c r="C5705" t="s">
        <v>35</v>
      </c>
      <c r="D5705">
        <v>43104</v>
      </c>
      <c r="E5705" s="1">
        <v>43985.043391203704</v>
      </c>
      <c r="F5705">
        <v>191</v>
      </c>
      <c r="G5705" t="s">
        <v>16</v>
      </c>
      <c r="H5705" t="s">
        <v>16</v>
      </c>
      <c r="J5705" t="s">
        <v>16</v>
      </c>
      <c r="K5705" t="s">
        <v>16</v>
      </c>
      <c r="L5705">
        <v>7</v>
      </c>
      <c r="M5705" t="s">
        <v>16</v>
      </c>
      <c r="N5705" t="s">
        <v>16</v>
      </c>
      <c r="O5705" t="s">
        <v>16</v>
      </c>
    </row>
    <row r="5706" spans="1:15" x14ac:dyDescent="0.35">
      <c r="A5706">
        <v>79</v>
      </c>
      <c r="B5706" t="s">
        <v>14</v>
      </c>
      <c r="C5706" t="s">
        <v>25</v>
      </c>
      <c r="D5706">
        <v>42602</v>
      </c>
      <c r="E5706" s="1">
        <v>43985.041122685187</v>
      </c>
      <c r="F5706">
        <v>25.151761421459796</v>
      </c>
      <c r="G5706" t="s">
        <v>16</v>
      </c>
      <c r="H5706" t="s">
        <v>16</v>
      </c>
      <c r="I5706">
        <v>20.654320421459794</v>
      </c>
      <c r="J5706" t="s">
        <v>16</v>
      </c>
      <c r="K5706" t="s">
        <v>16</v>
      </c>
      <c r="L5706">
        <v>8</v>
      </c>
      <c r="M5706" t="s">
        <v>17</v>
      </c>
      <c r="N5706" t="s">
        <v>16</v>
      </c>
      <c r="O5706" t="s">
        <v>16</v>
      </c>
    </row>
    <row r="5707" spans="1:15" x14ac:dyDescent="0.35">
      <c r="A5707">
        <v>80</v>
      </c>
      <c r="B5707" t="s">
        <v>14</v>
      </c>
      <c r="C5707" t="s">
        <v>25</v>
      </c>
      <c r="D5707">
        <v>85101</v>
      </c>
      <c r="E5707" s="1">
        <v>43985.041122685187</v>
      </c>
      <c r="F5707">
        <v>4.2352943420410156</v>
      </c>
      <c r="G5707" t="s">
        <v>16</v>
      </c>
      <c r="H5707" t="s">
        <v>16</v>
      </c>
      <c r="J5707" t="s">
        <v>16</v>
      </c>
      <c r="K5707" t="s">
        <v>16</v>
      </c>
      <c r="L5707">
        <v>105</v>
      </c>
      <c r="M5707" t="s">
        <v>16</v>
      </c>
      <c r="N5707" t="s">
        <v>16</v>
      </c>
      <c r="O5707" t="s">
        <v>16</v>
      </c>
    </row>
    <row r="5708" spans="1:15" x14ac:dyDescent="0.35">
      <c r="A5708">
        <v>81</v>
      </c>
      <c r="B5708" t="s">
        <v>14</v>
      </c>
      <c r="C5708" t="s">
        <v>25</v>
      </c>
      <c r="D5708">
        <v>187100</v>
      </c>
      <c r="E5708" s="1">
        <v>43985.041122685187</v>
      </c>
      <c r="F5708">
        <v>6.380000114440918</v>
      </c>
      <c r="G5708" t="s">
        <v>16</v>
      </c>
      <c r="H5708" t="s">
        <v>16</v>
      </c>
      <c r="J5708" t="s">
        <v>16</v>
      </c>
      <c r="K5708" t="s">
        <v>16</v>
      </c>
      <c r="L5708">
        <v>132</v>
      </c>
      <c r="M5708" t="s">
        <v>16</v>
      </c>
      <c r="N5708" t="s">
        <v>16</v>
      </c>
      <c r="O5708" t="s">
        <v>16</v>
      </c>
    </row>
    <row r="5709" spans="1:15" x14ac:dyDescent="0.35">
      <c r="A5709">
        <v>82</v>
      </c>
      <c r="B5709" t="s">
        <v>14</v>
      </c>
      <c r="C5709" t="s">
        <v>25</v>
      </c>
      <c r="D5709">
        <v>189101</v>
      </c>
      <c r="E5709" s="1">
        <v>43985.041122685187</v>
      </c>
      <c r="F5709">
        <v>1.7647058963775635</v>
      </c>
      <c r="G5709" t="s">
        <v>16</v>
      </c>
      <c r="H5709" t="s">
        <v>16</v>
      </c>
      <c r="J5709" t="s">
        <v>16</v>
      </c>
      <c r="K5709" t="s">
        <v>16</v>
      </c>
      <c r="L5709">
        <v>105</v>
      </c>
      <c r="M5709" t="s">
        <v>16</v>
      </c>
      <c r="N5709" t="s">
        <v>16</v>
      </c>
      <c r="O5709" t="s">
        <v>16</v>
      </c>
    </row>
    <row r="5710" spans="1:15" x14ac:dyDescent="0.35">
      <c r="A5710">
        <v>83</v>
      </c>
      <c r="B5710" t="s">
        <v>14</v>
      </c>
      <c r="C5710" t="s">
        <v>25</v>
      </c>
      <c r="D5710">
        <v>187010</v>
      </c>
      <c r="E5710" s="1">
        <v>43985.041122685187</v>
      </c>
      <c r="F5710">
        <v>6.1570587158203125</v>
      </c>
      <c r="G5710" t="s">
        <v>16</v>
      </c>
      <c r="H5710" t="s">
        <v>16</v>
      </c>
      <c r="J5710" t="s">
        <v>16</v>
      </c>
      <c r="K5710" t="s">
        <v>16</v>
      </c>
      <c r="L5710">
        <v>132</v>
      </c>
      <c r="M5710" t="s">
        <v>16</v>
      </c>
      <c r="N5710" t="s">
        <v>16</v>
      </c>
      <c r="O5710" t="s">
        <v>16</v>
      </c>
    </row>
    <row r="5711" spans="1:15" x14ac:dyDescent="0.35">
      <c r="A5711">
        <v>84</v>
      </c>
      <c r="B5711" t="s">
        <v>14</v>
      </c>
      <c r="C5711" t="s">
        <v>25</v>
      </c>
      <c r="D5711">
        <v>88101</v>
      </c>
      <c r="E5711" s="1">
        <v>43985.041122685187</v>
      </c>
      <c r="F5711">
        <v>2.529411792755127</v>
      </c>
      <c r="G5711" t="s">
        <v>16</v>
      </c>
      <c r="H5711" t="s">
        <v>16</v>
      </c>
      <c r="I5711">
        <v>1.4478235449790957</v>
      </c>
      <c r="J5711" t="s">
        <v>16</v>
      </c>
      <c r="K5711" t="s">
        <v>16</v>
      </c>
      <c r="L5711">
        <v>105</v>
      </c>
      <c r="M5711" t="s">
        <v>17</v>
      </c>
      <c r="N5711" t="s">
        <v>16</v>
      </c>
      <c r="O5711" t="s">
        <v>16</v>
      </c>
    </row>
    <row r="5712" spans="1:15" x14ac:dyDescent="0.35">
      <c r="A5712">
        <v>85</v>
      </c>
      <c r="B5712" t="s">
        <v>14</v>
      </c>
      <c r="C5712" t="s">
        <v>25</v>
      </c>
      <c r="D5712">
        <v>187025</v>
      </c>
      <c r="E5712" s="1">
        <v>43985.041122685187</v>
      </c>
      <c r="F5712">
        <v>6.3382353782653809</v>
      </c>
      <c r="G5712" t="s">
        <v>16</v>
      </c>
      <c r="H5712" t="s">
        <v>16</v>
      </c>
      <c r="J5712" t="s">
        <v>16</v>
      </c>
      <c r="K5712" t="s">
        <v>16</v>
      </c>
      <c r="L5712">
        <v>132</v>
      </c>
      <c r="M5712" t="s">
        <v>16</v>
      </c>
      <c r="N5712" t="s">
        <v>16</v>
      </c>
      <c r="O5712" t="s">
        <v>16</v>
      </c>
    </row>
    <row r="5713" spans="1:15" x14ac:dyDescent="0.35">
      <c r="A5713">
        <v>86</v>
      </c>
      <c r="B5713" t="s">
        <v>14</v>
      </c>
      <c r="C5713" t="s">
        <v>25</v>
      </c>
      <c r="D5713">
        <v>68110</v>
      </c>
      <c r="E5713" s="1">
        <v>43985.041122685187</v>
      </c>
      <c r="F5713">
        <v>43.814754486083984</v>
      </c>
      <c r="G5713" t="s">
        <v>16</v>
      </c>
      <c r="H5713" t="s">
        <v>16</v>
      </c>
      <c r="J5713" t="s">
        <v>16</v>
      </c>
      <c r="K5713" t="s">
        <v>16</v>
      </c>
      <c r="L5713">
        <v>19</v>
      </c>
      <c r="M5713" t="s">
        <v>16</v>
      </c>
      <c r="N5713" t="s">
        <v>16</v>
      </c>
      <c r="O5713" t="s">
        <v>16</v>
      </c>
    </row>
    <row r="5714" spans="1:15" x14ac:dyDescent="0.35">
      <c r="A5714">
        <v>87</v>
      </c>
      <c r="B5714" t="s">
        <v>14</v>
      </c>
      <c r="C5714" t="s">
        <v>25</v>
      </c>
      <c r="D5714">
        <v>62101</v>
      </c>
      <c r="E5714" s="1">
        <v>43985.041122685187</v>
      </c>
      <c r="F5714">
        <v>23.774322509765625</v>
      </c>
      <c r="G5714" t="s">
        <v>16</v>
      </c>
      <c r="H5714" t="s">
        <v>16</v>
      </c>
      <c r="J5714" t="s">
        <v>16</v>
      </c>
      <c r="K5714" t="s">
        <v>16</v>
      </c>
      <c r="L5714">
        <v>17</v>
      </c>
      <c r="M5714" t="s">
        <v>16</v>
      </c>
      <c r="N5714" t="s">
        <v>16</v>
      </c>
      <c r="O5714" t="s">
        <v>16</v>
      </c>
    </row>
    <row r="5715" spans="1:15" x14ac:dyDescent="0.35">
      <c r="A5715">
        <v>88</v>
      </c>
      <c r="B5715" t="s">
        <v>14</v>
      </c>
      <c r="C5715" t="s">
        <v>25</v>
      </c>
      <c r="D5715">
        <v>43104</v>
      </c>
      <c r="E5715" s="1">
        <v>43985.041122685187</v>
      </c>
      <c r="F5715">
        <v>255</v>
      </c>
      <c r="G5715" t="s">
        <v>16</v>
      </c>
      <c r="H5715" t="s">
        <v>16</v>
      </c>
      <c r="J5715" t="s">
        <v>16</v>
      </c>
      <c r="K5715" t="s">
        <v>16</v>
      </c>
      <c r="L5715">
        <v>7</v>
      </c>
      <c r="M5715" t="s">
        <v>16</v>
      </c>
      <c r="N5715" t="s">
        <v>16</v>
      </c>
      <c r="O5715" t="s">
        <v>16</v>
      </c>
    </row>
    <row r="5716" spans="1:15" x14ac:dyDescent="0.35">
      <c r="A5716">
        <v>51</v>
      </c>
      <c r="B5716" t="s">
        <v>14</v>
      </c>
      <c r="C5716" t="s">
        <v>22</v>
      </c>
      <c r="D5716">
        <v>42602</v>
      </c>
      <c r="E5716" s="1">
        <v>43985.03943287037</v>
      </c>
      <c r="F5716">
        <v>28.192391456515796</v>
      </c>
      <c r="G5716" t="s">
        <v>16</v>
      </c>
      <c r="H5716" t="s">
        <v>16</v>
      </c>
      <c r="I5716">
        <v>20.346283456515796</v>
      </c>
      <c r="J5716" t="s">
        <v>16</v>
      </c>
      <c r="K5716" t="s">
        <v>16</v>
      </c>
      <c r="L5716">
        <v>8</v>
      </c>
      <c r="M5716" t="s">
        <v>17</v>
      </c>
      <c r="N5716" t="s">
        <v>16</v>
      </c>
      <c r="O5716" t="s">
        <v>16</v>
      </c>
    </row>
    <row r="5717" spans="1:15" x14ac:dyDescent="0.35">
      <c r="A5717">
        <v>52</v>
      </c>
      <c r="B5717" t="s">
        <v>14</v>
      </c>
      <c r="C5717" t="s">
        <v>22</v>
      </c>
      <c r="D5717">
        <v>85101</v>
      </c>
      <c r="E5717" s="1">
        <v>43985.03943287037</v>
      </c>
      <c r="F5717">
        <v>5.1176471710205078</v>
      </c>
      <c r="G5717" t="s">
        <v>16</v>
      </c>
      <c r="H5717" t="s">
        <v>16</v>
      </c>
      <c r="J5717" t="s">
        <v>16</v>
      </c>
      <c r="K5717" t="s">
        <v>16</v>
      </c>
      <c r="L5717">
        <v>105</v>
      </c>
      <c r="M5717" t="s">
        <v>16</v>
      </c>
      <c r="N5717" t="s">
        <v>16</v>
      </c>
      <c r="O5717" t="s">
        <v>16</v>
      </c>
    </row>
    <row r="5718" spans="1:15" x14ac:dyDescent="0.35">
      <c r="A5718">
        <v>53</v>
      </c>
      <c r="B5718" t="s">
        <v>14</v>
      </c>
      <c r="C5718" t="s">
        <v>22</v>
      </c>
      <c r="D5718">
        <v>187100</v>
      </c>
      <c r="E5718" s="1">
        <v>43985.03943287037</v>
      </c>
      <c r="F5718">
        <v>6.6517643928527832</v>
      </c>
      <c r="G5718" t="s">
        <v>16</v>
      </c>
      <c r="H5718" t="s">
        <v>16</v>
      </c>
      <c r="J5718" t="s">
        <v>16</v>
      </c>
      <c r="K5718" t="s">
        <v>16</v>
      </c>
      <c r="L5718">
        <v>132</v>
      </c>
      <c r="M5718" t="s">
        <v>16</v>
      </c>
      <c r="N5718" t="s">
        <v>16</v>
      </c>
      <c r="O5718" t="s">
        <v>16</v>
      </c>
    </row>
    <row r="5719" spans="1:15" x14ac:dyDescent="0.35">
      <c r="A5719">
        <v>54</v>
      </c>
      <c r="B5719" t="s">
        <v>14</v>
      </c>
      <c r="C5719" t="s">
        <v>22</v>
      </c>
      <c r="D5719">
        <v>189101</v>
      </c>
      <c r="E5719" s="1">
        <v>43985.03943287037</v>
      </c>
      <c r="F5719">
        <v>2.470588207244873</v>
      </c>
      <c r="G5719" t="s">
        <v>16</v>
      </c>
      <c r="H5719" t="s">
        <v>16</v>
      </c>
      <c r="J5719" t="s">
        <v>16</v>
      </c>
      <c r="K5719" t="s">
        <v>16</v>
      </c>
      <c r="L5719">
        <v>105</v>
      </c>
      <c r="M5719" t="s">
        <v>16</v>
      </c>
      <c r="N5719" t="s">
        <v>16</v>
      </c>
      <c r="O5719" t="s">
        <v>16</v>
      </c>
    </row>
    <row r="5720" spans="1:15" x14ac:dyDescent="0.35">
      <c r="A5720">
        <v>55</v>
      </c>
      <c r="B5720" t="s">
        <v>14</v>
      </c>
      <c r="C5720" t="s">
        <v>22</v>
      </c>
      <c r="D5720">
        <v>187010</v>
      </c>
      <c r="E5720" s="1">
        <v>43985.03943287037</v>
      </c>
      <c r="F5720">
        <v>6.4417648315429688</v>
      </c>
      <c r="G5720" t="s">
        <v>16</v>
      </c>
      <c r="H5720" t="s">
        <v>16</v>
      </c>
      <c r="J5720" t="s">
        <v>16</v>
      </c>
      <c r="K5720" t="s">
        <v>16</v>
      </c>
      <c r="L5720">
        <v>132</v>
      </c>
      <c r="M5720" t="s">
        <v>16</v>
      </c>
      <c r="N5720" t="s">
        <v>16</v>
      </c>
      <c r="O5720" t="s">
        <v>16</v>
      </c>
    </row>
    <row r="5721" spans="1:15" x14ac:dyDescent="0.35">
      <c r="A5721">
        <v>56</v>
      </c>
      <c r="B5721" t="s">
        <v>14</v>
      </c>
      <c r="C5721" t="s">
        <v>22</v>
      </c>
      <c r="D5721">
        <v>88101</v>
      </c>
      <c r="E5721" s="1">
        <v>43985.03943287037</v>
      </c>
      <c r="F5721">
        <v>3.2352941036224365</v>
      </c>
      <c r="G5721" t="s">
        <v>16</v>
      </c>
      <c r="H5721" t="s">
        <v>16</v>
      </c>
      <c r="I5721">
        <v>1.8395882275104525</v>
      </c>
      <c r="J5721" t="s">
        <v>16</v>
      </c>
      <c r="K5721" t="s">
        <v>16</v>
      </c>
      <c r="L5721">
        <v>105</v>
      </c>
      <c r="M5721" t="s">
        <v>17</v>
      </c>
      <c r="N5721" t="s">
        <v>16</v>
      </c>
      <c r="O5721" t="s">
        <v>16</v>
      </c>
    </row>
    <row r="5722" spans="1:15" x14ac:dyDescent="0.35">
      <c r="A5722">
        <v>57</v>
      </c>
      <c r="B5722" t="s">
        <v>14</v>
      </c>
      <c r="C5722" t="s">
        <v>22</v>
      </c>
      <c r="D5722">
        <v>187025</v>
      </c>
      <c r="E5722" s="1">
        <v>43985.03943287037</v>
      </c>
      <c r="F5722">
        <v>6.6229414939880371</v>
      </c>
      <c r="G5722" t="s">
        <v>16</v>
      </c>
      <c r="H5722" t="s">
        <v>16</v>
      </c>
      <c r="J5722" t="s">
        <v>16</v>
      </c>
      <c r="K5722" t="s">
        <v>16</v>
      </c>
      <c r="L5722">
        <v>132</v>
      </c>
      <c r="M5722" t="s">
        <v>16</v>
      </c>
      <c r="N5722" t="s">
        <v>16</v>
      </c>
      <c r="O5722" t="s">
        <v>16</v>
      </c>
    </row>
    <row r="5723" spans="1:15" x14ac:dyDescent="0.35">
      <c r="A5723">
        <v>58</v>
      </c>
      <c r="B5723" t="s">
        <v>14</v>
      </c>
      <c r="C5723" t="s">
        <v>22</v>
      </c>
      <c r="D5723">
        <v>68110</v>
      </c>
      <c r="E5723" s="1">
        <v>43985.03943287037</v>
      </c>
      <c r="F5723">
        <v>45.732814788818359</v>
      </c>
      <c r="G5723" t="s">
        <v>16</v>
      </c>
      <c r="H5723" t="s">
        <v>16</v>
      </c>
      <c r="J5723" t="s">
        <v>16</v>
      </c>
      <c r="K5723" t="s">
        <v>16</v>
      </c>
      <c r="L5723">
        <v>19</v>
      </c>
      <c r="M5723" t="s">
        <v>16</v>
      </c>
      <c r="N5723" t="s">
        <v>16</v>
      </c>
      <c r="O5723" t="s">
        <v>16</v>
      </c>
    </row>
    <row r="5724" spans="1:15" x14ac:dyDescent="0.35">
      <c r="A5724">
        <v>59</v>
      </c>
      <c r="B5724" t="s">
        <v>14</v>
      </c>
      <c r="C5724" t="s">
        <v>22</v>
      </c>
      <c r="D5724">
        <v>62101</v>
      </c>
      <c r="E5724" s="1">
        <v>43985.03943287037</v>
      </c>
      <c r="F5724">
        <v>24.297706604003906</v>
      </c>
      <c r="G5724" t="s">
        <v>16</v>
      </c>
      <c r="H5724" t="s">
        <v>16</v>
      </c>
      <c r="J5724" t="s">
        <v>16</v>
      </c>
      <c r="K5724" t="s">
        <v>16</v>
      </c>
      <c r="L5724">
        <v>17</v>
      </c>
      <c r="M5724" t="s">
        <v>16</v>
      </c>
      <c r="N5724" t="s">
        <v>16</v>
      </c>
      <c r="O5724" t="s">
        <v>16</v>
      </c>
    </row>
    <row r="5725" spans="1:15" x14ac:dyDescent="0.35">
      <c r="A5725">
        <v>60</v>
      </c>
      <c r="B5725" t="s">
        <v>14</v>
      </c>
      <c r="C5725" t="s">
        <v>22</v>
      </c>
      <c r="D5725">
        <v>43104</v>
      </c>
      <c r="E5725" s="1">
        <v>43985.03943287037</v>
      </c>
      <c r="F5725">
        <v>19</v>
      </c>
      <c r="G5725" t="s">
        <v>16</v>
      </c>
      <c r="H5725" t="s">
        <v>16</v>
      </c>
      <c r="J5725" t="s">
        <v>16</v>
      </c>
      <c r="K5725" t="s">
        <v>16</v>
      </c>
      <c r="L5725">
        <v>7</v>
      </c>
      <c r="M5725" t="s">
        <v>16</v>
      </c>
      <c r="N5725" t="s">
        <v>16</v>
      </c>
      <c r="O5725" t="s">
        <v>16</v>
      </c>
    </row>
    <row r="5726" spans="1:15" x14ac:dyDescent="0.35">
      <c r="A5726">
        <v>11</v>
      </c>
      <c r="B5726" t="s">
        <v>14</v>
      </c>
      <c r="C5726" t="s">
        <v>18</v>
      </c>
      <c r="D5726">
        <v>42602</v>
      </c>
      <c r="E5726" s="1">
        <v>43985.038553240738</v>
      </c>
      <c r="F5726">
        <v>29.831407201227229</v>
      </c>
      <c r="G5726" t="s">
        <v>16</v>
      </c>
      <c r="H5726" t="s">
        <v>16</v>
      </c>
      <c r="I5726">
        <v>38.676372201227231</v>
      </c>
      <c r="J5726" t="s">
        <v>16</v>
      </c>
      <c r="K5726" t="s">
        <v>16</v>
      </c>
      <c r="L5726">
        <v>8</v>
      </c>
      <c r="M5726" t="s">
        <v>17</v>
      </c>
      <c r="N5726" t="s">
        <v>16</v>
      </c>
      <c r="O5726" t="s">
        <v>16</v>
      </c>
    </row>
    <row r="5727" spans="1:15" x14ac:dyDescent="0.35">
      <c r="A5727">
        <v>12</v>
      </c>
      <c r="B5727" t="s">
        <v>14</v>
      </c>
      <c r="C5727" t="s">
        <v>18</v>
      </c>
      <c r="D5727">
        <v>85101</v>
      </c>
      <c r="E5727" s="1">
        <v>43985.038553240738</v>
      </c>
      <c r="F5727">
        <v>8.3809528350830078</v>
      </c>
      <c r="G5727" t="s">
        <v>16</v>
      </c>
      <c r="H5727" t="s">
        <v>16</v>
      </c>
      <c r="J5727" t="s">
        <v>16</v>
      </c>
      <c r="K5727" t="s">
        <v>16</v>
      </c>
      <c r="L5727">
        <v>105</v>
      </c>
      <c r="M5727" t="s">
        <v>16</v>
      </c>
      <c r="N5727" t="s">
        <v>16</v>
      </c>
      <c r="O5727" t="s">
        <v>16</v>
      </c>
    </row>
    <row r="5728" spans="1:15" x14ac:dyDescent="0.35">
      <c r="A5728">
        <v>13</v>
      </c>
      <c r="B5728" t="s">
        <v>14</v>
      </c>
      <c r="C5728" t="s">
        <v>18</v>
      </c>
      <c r="D5728">
        <v>187100</v>
      </c>
      <c r="E5728" s="1">
        <v>43985.038553240738</v>
      </c>
      <c r="F5728">
        <v>6.7328572273254395</v>
      </c>
      <c r="G5728" t="s">
        <v>16</v>
      </c>
      <c r="H5728" t="s">
        <v>16</v>
      </c>
      <c r="J5728" t="s">
        <v>16</v>
      </c>
      <c r="K5728" t="s">
        <v>16</v>
      </c>
      <c r="L5728">
        <v>132</v>
      </c>
      <c r="M5728" t="s">
        <v>16</v>
      </c>
      <c r="N5728" t="s">
        <v>16</v>
      </c>
      <c r="O5728" t="s">
        <v>16</v>
      </c>
    </row>
    <row r="5729" spans="1:15" x14ac:dyDescent="0.35">
      <c r="A5729">
        <v>14</v>
      </c>
      <c r="B5729" t="s">
        <v>14</v>
      </c>
      <c r="C5729" t="s">
        <v>18</v>
      </c>
      <c r="D5729">
        <v>189101</v>
      </c>
      <c r="E5729" s="1">
        <v>43985.038553240738</v>
      </c>
      <c r="F5729">
        <v>2.7619049549102783</v>
      </c>
      <c r="G5729" t="s">
        <v>16</v>
      </c>
      <c r="H5729" t="s">
        <v>16</v>
      </c>
      <c r="J5729" t="s">
        <v>16</v>
      </c>
      <c r="K5729" t="s">
        <v>16</v>
      </c>
      <c r="L5729">
        <v>105</v>
      </c>
      <c r="M5729" t="s">
        <v>16</v>
      </c>
      <c r="N5729" t="s">
        <v>16</v>
      </c>
      <c r="O5729" t="s">
        <v>16</v>
      </c>
    </row>
    <row r="5730" spans="1:15" x14ac:dyDescent="0.35">
      <c r="A5730">
        <v>15</v>
      </c>
      <c r="B5730" t="s">
        <v>14</v>
      </c>
      <c r="C5730" t="s">
        <v>18</v>
      </c>
      <c r="D5730">
        <v>187010</v>
      </c>
      <c r="E5730" s="1">
        <v>43985.038553240738</v>
      </c>
      <c r="F5730">
        <v>6.3919048309326172</v>
      </c>
      <c r="G5730" t="s">
        <v>16</v>
      </c>
      <c r="H5730" t="s">
        <v>16</v>
      </c>
      <c r="J5730" t="s">
        <v>16</v>
      </c>
      <c r="K5730" t="s">
        <v>16</v>
      </c>
      <c r="L5730">
        <v>132</v>
      </c>
      <c r="M5730" t="s">
        <v>16</v>
      </c>
      <c r="N5730" t="s">
        <v>16</v>
      </c>
      <c r="O5730" t="s">
        <v>16</v>
      </c>
    </row>
    <row r="5731" spans="1:15" x14ac:dyDescent="0.35">
      <c r="A5731">
        <v>16</v>
      </c>
      <c r="B5731" t="s">
        <v>14</v>
      </c>
      <c r="C5731" t="s">
        <v>18</v>
      </c>
      <c r="D5731">
        <v>88101</v>
      </c>
      <c r="E5731" s="1">
        <v>43985.038553240738</v>
      </c>
      <c r="F5731">
        <v>4.2857146263122559</v>
      </c>
      <c r="G5731" t="s">
        <v>16</v>
      </c>
      <c r="H5731" t="s">
        <v>16</v>
      </c>
      <c r="I5731">
        <v>2.4225716176033023</v>
      </c>
      <c r="J5731" t="s">
        <v>16</v>
      </c>
      <c r="K5731" t="s">
        <v>16</v>
      </c>
      <c r="L5731">
        <v>105</v>
      </c>
      <c r="M5731" t="s">
        <v>17</v>
      </c>
      <c r="N5731" t="s">
        <v>16</v>
      </c>
      <c r="O5731" t="s">
        <v>16</v>
      </c>
    </row>
    <row r="5732" spans="1:15" x14ac:dyDescent="0.35">
      <c r="A5732">
        <v>17</v>
      </c>
      <c r="B5732" t="s">
        <v>14</v>
      </c>
      <c r="C5732" t="s">
        <v>18</v>
      </c>
      <c r="D5732">
        <v>187025</v>
      </c>
      <c r="E5732" s="1">
        <v>43985.038553240738</v>
      </c>
      <c r="F5732">
        <v>6.6557145118713379</v>
      </c>
      <c r="G5732" t="s">
        <v>16</v>
      </c>
      <c r="H5732" t="s">
        <v>16</v>
      </c>
      <c r="J5732" t="s">
        <v>16</v>
      </c>
      <c r="K5732" t="s">
        <v>16</v>
      </c>
      <c r="L5732">
        <v>132</v>
      </c>
      <c r="M5732" t="s">
        <v>16</v>
      </c>
      <c r="N5732" t="s">
        <v>16</v>
      </c>
      <c r="O5732" t="s">
        <v>16</v>
      </c>
    </row>
    <row r="5733" spans="1:15" x14ac:dyDescent="0.35">
      <c r="A5733">
        <v>18</v>
      </c>
      <c r="B5733" t="s">
        <v>14</v>
      </c>
      <c r="C5733" t="s">
        <v>18</v>
      </c>
      <c r="D5733">
        <v>68110</v>
      </c>
      <c r="E5733" s="1">
        <v>43985.038553240738</v>
      </c>
      <c r="F5733">
        <v>48.361942291259766</v>
      </c>
      <c r="G5733" t="s">
        <v>16</v>
      </c>
      <c r="H5733" t="s">
        <v>16</v>
      </c>
      <c r="J5733" t="s">
        <v>16</v>
      </c>
      <c r="K5733" t="s">
        <v>16</v>
      </c>
      <c r="L5733">
        <v>19</v>
      </c>
      <c r="M5733" t="s">
        <v>16</v>
      </c>
      <c r="N5733" t="s">
        <v>16</v>
      </c>
      <c r="O5733" t="s">
        <v>16</v>
      </c>
    </row>
    <row r="5734" spans="1:15" x14ac:dyDescent="0.35">
      <c r="A5734">
        <v>19</v>
      </c>
      <c r="B5734" t="s">
        <v>14</v>
      </c>
      <c r="C5734" t="s">
        <v>18</v>
      </c>
      <c r="D5734">
        <v>62101</v>
      </c>
      <c r="E5734" s="1">
        <v>43985.038553240738</v>
      </c>
      <c r="F5734">
        <v>22.409782409667969</v>
      </c>
      <c r="G5734" t="s">
        <v>16</v>
      </c>
      <c r="H5734" t="s">
        <v>16</v>
      </c>
      <c r="J5734" t="s">
        <v>16</v>
      </c>
      <c r="K5734" t="s">
        <v>16</v>
      </c>
      <c r="L5734">
        <v>17</v>
      </c>
      <c r="M5734" t="s">
        <v>16</v>
      </c>
      <c r="N5734" t="s">
        <v>16</v>
      </c>
      <c r="O5734" t="s">
        <v>16</v>
      </c>
    </row>
    <row r="5735" spans="1:15" x14ac:dyDescent="0.35">
      <c r="A5735">
        <v>20</v>
      </c>
      <c r="B5735" t="s">
        <v>14</v>
      </c>
      <c r="C5735" t="s">
        <v>18</v>
      </c>
      <c r="D5735">
        <v>43104</v>
      </c>
      <c r="E5735" s="1">
        <v>43985.038553240738</v>
      </c>
      <c r="F5735">
        <v>290</v>
      </c>
      <c r="G5735" t="s">
        <v>16</v>
      </c>
      <c r="H5735" t="s">
        <v>16</v>
      </c>
      <c r="J5735" t="s">
        <v>16</v>
      </c>
      <c r="K5735" t="s">
        <v>16</v>
      </c>
      <c r="L5735">
        <v>7</v>
      </c>
      <c r="M5735" t="s">
        <v>16</v>
      </c>
      <c r="N5735" t="s">
        <v>16</v>
      </c>
      <c r="O5735" t="s">
        <v>16</v>
      </c>
    </row>
    <row r="5736" spans="1:15" x14ac:dyDescent="0.35">
      <c r="A5736">
        <v>149</v>
      </c>
      <c r="B5736" t="s">
        <v>14</v>
      </c>
      <c r="C5736" t="s">
        <v>32</v>
      </c>
      <c r="D5736">
        <v>42602</v>
      </c>
      <c r="E5736" s="1">
        <v>43985.038321759261</v>
      </c>
      <c r="F5736">
        <v>11.809231990535668</v>
      </c>
      <c r="G5736" t="s">
        <v>16</v>
      </c>
      <c r="H5736" t="s">
        <v>16</v>
      </c>
      <c r="I5736">
        <v>18.883375990535669</v>
      </c>
      <c r="J5736" t="s">
        <v>16</v>
      </c>
      <c r="K5736" t="s">
        <v>16</v>
      </c>
      <c r="L5736">
        <v>8</v>
      </c>
      <c r="M5736" t="s">
        <v>17</v>
      </c>
      <c r="N5736" t="s">
        <v>16</v>
      </c>
      <c r="O5736" t="s">
        <v>16</v>
      </c>
    </row>
    <row r="5737" spans="1:15" x14ac:dyDescent="0.35">
      <c r="A5737">
        <v>150</v>
      </c>
      <c r="B5737" t="s">
        <v>14</v>
      </c>
      <c r="C5737" t="s">
        <v>32</v>
      </c>
      <c r="D5737">
        <v>85101</v>
      </c>
      <c r="E5737" s="1">
        <v>43985.038321759261</v>
      </c>
      <c r="F5737">
        <v>4.4761905670166016</v>
      </c>
      <c r="G5737" t="s">
        <v>16</v>
      </c>
      <c r="H5737" t="s">
        <v>16</v>
      </c>
      <c r="J5737" t="s">
        <v>16</v>
      </c>
      <c r="K5737" t="s">
        <v>16</v>
      </c>
      <c r="L5737">
        <v>105</v>
      </c>
      <c r="M5737" t="s">
        <v>16</v>
      </c>
      <c r="N5737" t="s">
        <v>16</v>
      </c>
      <c r="O5737" t="s">
        <v>16</v>
      </c>
    </row>
    <row r="5738" spans="1:15" x14ac:dyDescent="0.35">
      <c r="A5738">
        <v>151</v>
      </c>
      <c r="B5738" t="s">
        <v>14</v>
      </c>
      <c r="C5738" t="s">
        <v>32</v>
      </c>
      <c r="D5738">
        <v>187100</v>
      </c>
      <c r="E5738" s="1">
        <v>43985.038321759261</v>
      </c>
      <c r="F5738">
        <v>4.8304762840270996</v>
      </c>
      <c r="G5738" t="s">
        <v>16</v>
      </c>
      <c r="H5738" t="s">
        <v>16</v>
      </c>
      <c r="J5738" t="s">
        <v>16</v>
      </c>
      <c r="K5738" t="s">
        <v>16</v>
      </c>
      <c r="L5738">
        <v>132</v>
      </c>
      <c r="M5738" t="s">
        <v>16</v>
      </c>
      <c r="N5738" t="s">
        <v>16</v>
      </c>
      <c r="O5738" t="s">
        <v>16</v>
      </c>
    </row>
    <row r="5739" spans="1:15" x14ac:dyDescent="0.35">
      <c r="A5739">
        <v>152</v>
      </c>
      <c r="B5739" t="s">
        <v>14</v>
      </c>
      <c r="C5739" t="s">
        <v>32</v>
      </c>
      <c r="D5739">
        <v>189101</v>
      </c>
      <c r="E5739" s="1">
        <v>43985.038321759261</v>
      </c>
      <c r="F5739">
        <v>1</v>
      </c>
      <c r="G5739" t="s">
        <v>16</v>
      </c>
      <c r="H5739" t="s">
        <v>16</v>
      </c>
      <c r="J5739" t="s">
        <v>16</v>
      </c>
      <c r="K5739" t="s">
        <v>16</v>
      </c>
      <c r="L5739">
        <v>105</v>
      </c>
      <c r="M5739" t="s">
        <v>16</v>
      </c>
      <c r="N5739" t="s">
        <v>16</v>
      </c>
      <c r="O5739" t="s">
        <v>16</v>
      </c>
    </row>
    <row r="5740" spans="1:15" x14ac:dyDescent="0.35">
      <c r="A5740">
        <v>153</v>
      </c>
      <c r="B5740" t="s">
        <v>14</v>
      </c>
      <c r="C5740" t="s">
        <v>32</v>
      </c>
      <c r="D5740">
        <v>187010</v>
      </c>
      <c r="E5740" s="1">
        <v>43985.038321759261</v>
      </c>
      <c r="F5740">
        <v>4.7223811149597168</v>
      </c>
      <c r="G5740" t="s">
        <v>16</v>
      </c>
      <c r="H5740" t="s">
        <v>16</v>
      </c>
      <c r="J5740" t="s">
        <v>16</v>
      </c>
      <c r="K5740" t="s">
        <v>16</v>
      </c>
      <c r="L5740">
        <v>132</v>
      </c>
      <c r="M5740" t="s">
        <v>16</v>
      </c>
      <c r="N5740" t="s">
        <v>16</v>
      </c>
      <c r="O5740" t="s">
        <v>16</v>
      </c>
    </row>
    <row r="5741" spans="1:15" x14ac:dyDescent="0.35">
      <c r="A5741">
        <v>154</v>
      </c>
      <c r="B5741" t="s">
        <v>14</v>
      </c>
      <c r="C5741" t="s">
        <v>32</v>
      </c>
      <c r="D5741">
        <v>88101</v>
      </c>
      <c r="E5741" s="1">
        <v>43985.038321759261</v>
      </c>
      <c r="F5741">
        <v>1.476190447807312</v>
      </c>
      <c r="G5741" t="s">
        <v>16</v>
      </c>
      <c r="H5741" t="s">
        <v>16</v>
      </c>
      <c r="I5741">
        <v>0.86328569853305825</v>
      </c>
      <c r="J5741" t="s">
        <v>16</v>
      </c>
      <c r="K5741" t="s">
        <v>16</v>
      </c>
      <c r="L5741">
        <v>105</v>
      </c>
      <c r="M5741" t="s">
        <v>17</v>
      </c>
      <c r="N5741" t="s">
        <v>16</v>
      </c>
      <c r="O5741" t="s">
        <v>16</v>
      </c>
    </row>
    <row r="5742" spans="1:15" x14ac:dyDescent="0.35">
      <c r="A5742">
        <v>155</v>
      </c>
      <c r="B5742" t="s">
        <v>14</v>
      </c>
      <c r="C5742" t="s">
        <v>32</v>
      </c>
      <c r="D5742">
        <v>187025</v>
      </c>
      <c r="E5742" s="1">
        <v>43985.038321759261</v>
      </c>
      <c r="F5742">
        <v>4.7866668701171875</v>
      </c>
      <c r="G5742" t="s">
        <v>16</v>
      </c>
      <c r="H5742" t="s">
        <v>16</v>
      </c>
      <c r="J5742" t="s">
        <v>16</v>
      </c>
      <c r="K5742" t="s">
        <v>16</v>
      </c>
      <c r="L5742">
        <v>132</v>
      </c>
      <c r="M5742" t="s">
        <v>16</v>
      </c>
      <c r="N5742" t="s">
        <v>16</v>
      </c>
      <c r="O5742" t="s">
        <v>16</v>
      </c>
    </row>
    <row r="5743" spans="1:15" x14ac:dyDescent="0.35">
      <c r="A5743">
        <v>156</v>
      </c>
      <c r="B5743" t="s">
        <v>14</v>
      </c>
      <c r="C5743" t="s">
        <v>32</v>
      </c>
      <c r="D5743">
        <v>68110</v>
      </c>
      <c r="E5743" s="1">
        <v>43985.038321759261</v>
      </c>
      <c r="F5743">
        <v>44.647899627685547</v>
      </c>
      <c r="G5743" t="s">
        <v>16</v>
      </c>
      <c r="H5743" t="s">
        <v>16</v>
      </c>
      <c r="J5743" t="s">
        <v>16</v>
      </c>
      <c r="K5743" t="s">
        <v>16</v>
      </c>
      <c r="L5743">
        <v>19</v>
      </c>
      <c r="M5743" t="s">
        <v>16</v>
      </c>
      <c r="N5743" t="s">
        <v>16</v>
      </c>
      <c r="O5743" t="s">
        <v>16</v>
      </c>
    </row>
    <row r="5744" spans="1:15" x14ac:dyDescent="0.35">
      <c r="A5744">
        <v>157</v>
      </c>
      <c r="B5744" t="s">
        <v>14</v>
      </c>
      <c r="C5744" t="s">
        <v>32</v>
      </c>
      <c r="D5744">
        <v>62101</v>
      </c>
      <c r="E5744" s="1">
        <v>43985.038321759261</v>
      </c>
      <c r="F5744">
        <v>23.979934692382813</v>
      </c>
      <c r="G5744" t="s">
        <v>16</v>
      </c>
      <c r="H5744" t="s">
        <v>16</v>
      </c>
      <c r="J5744" t="s">
        <v>16</v>
      </c>
      <c r="K5744" t="s">
        <v>16</v>
      </c>
      <c r="L5744">
        <v>17</v>
      </c>
      <c r="M5744" t="s">
        <v>16</v>
      </c>
      <c r="N5744" t="s">
        <v>16</v>
      </c>
      <c r="O5744" t="s">
        <v>16</v>
      </c>
    </row>
    <row r="5745" spans="1:15" x14ac:dyDescent="0.35">
      <c r="A5745">
        <v>158</v>
      </c>
      <c r="B5745" t="s">
        <v>14</v>
      </c>
      <c r="C5745" t="s">
        <v>32</v>
      </c>
      <c r="D5745">
        <v>43104</v>
      </c>
      <c r="E5745" s="1">
        <v>43985.038321759261</v>
      </c>
      <c r="F5745">
        <v>173</v>
      </c>
      <c r="G5745" t="s">
        <v>16</v>
      </c>
      <c r="H5745" t="s">
        <v>16</v>
      </c>
      <c r="J5745" t="s">
        <v>16</v>
      </c>
      <c r="K5745" t="s">
        <v>16</v>
      </c>
      <c r="L5745">
        <v>7</v>
      </c>
      <c r="M5745" t="s">
        <v>16</v>
      </c>
      <c r="N5745" t="s">
        <v>16</v>
      </c>
      <c r="O5745" t="s">
        <v>16</v>
      </c>
    </row>
    <row r="5746" spans="1:15" x14ac:dyDescent="0.35">
      <c r="A5746">
        <v>99</v>
      </c>
      <c r="B5746" t="s">
        <v>14</v>
      </c>
      <c r="C5746" t="s">
        <v>27</v>
      </c>
      <c r="D5746">
        <v>42602</v>
      </c>
      <c r="E5746" s="1">
        <v>43985.037789351853</v>
      </c>
      <c r="F5746">
        <v>19.900962829589844</v>
      </c>
      <c r="G5746" t="s">
        <v>16</v>
      </c>
      <c r="H5746" t="s">
        <v>16</v>
      </c>
      <c r="I5746">
        <v>19.197510829589845</v>
      </c>
      <c r="J5746" t="s">
        <v>16</v>
      </c>
      <c r="K5746" t="s">
        <v>16</v>
      </c>
      <c r="L5746">
        <v>8</v>
      </c>
      <c r="M5746" t="s">
        <v>17</v>
      </c>
      <c r="N5746" t="s">
        <v>16</v>
      </c>
      <c r="O5746" t="s">
        <v>16</v>
      </c>
    </row>
    <row r="5747" spans="1:15" x14ac:dyDescent="0.35">
      <c r="A5747">
        <v>100</v>
      </c>
      <c r="B5747" t="s">
        <v>14</v>
      </c>
      <c r="C5747" t="s">
        <v>27</v>
      </c>
      <c r="D5747">
        <v>85101</v>
      </c>
      <c r="E5747" s="1">
        <v>43985.037789351853</v>
      </c>
      <c r="F5747">
        <v>7.470588207244873</v>
      </c>
      <c r="G5747" t="s">
        <v>16</v>
      </c>
      <c r="H5747" t="s">
        <v>16</v>
      </c>
      <c r="J5747" t="s">
        <v>16</v>
      </c>
      <c r="K5747" t="s">
        <v>16</v>
      </c>
      <c r="L5747">
        <v>105</v>
      </c>
      <c r="M5747" t="s">
        <v>16</v>
      </c>
      <c r="N5747" t="s">
        <v>16</v>
      </c>
      <c r="O5747" t="s">
        <v>16</v>
      </c>
    </row>
    <row r="5748" spans="1:15" x14ac:dyDescent="0.35">
      <c r="A5748">
        <v>101</v>
      </c>
      <c r="B5748" t="s">
        <v>14</v>
      </c>
      <c r="C5748" t="s">
        <v>27</v>
      </c>
      <c r="D5748">
        <v>187100</v>
      </c>
      <c r="E5748" s="1">
        <v>43985.037789351853</v>
      </c>
      <c r="F5748">
        <v>5.7811765670776367</v>
      </c>
      <c r="G5748" t="s">
        <v>16</v>
      </c>
      <c r="H5748" t="s">
        <v>16</v>
      </c>
      <c r="J5748" t="s">
        <v>16</v>
      </c>
      <c r="K5748" t="s">
        <v>16</v>
      </c>
      <c r="L5748">
        <v>132</v>
      </c>
      <c r="M5748" t="s">
        <v>16</v>
      </c>
      <c r="N5748" t="s">
        <v>16</v>
      </c>
      <c r="O5748" t="s">
        <v>16</v>
      </c>
    </row>
    <row r="5749" spans="1:15" x14ac:dyDescent="0.35">
      <c r="A5749">
        <v>102</v>
      </c>
      <c r="B5749" t="s">
        <v>14</v>
      </c>
      <c r="C5749" t="s">
        <v>27</v>
      </c>
      <c r="D5749">
        <v>189101</v>
      </c>
      <c r="E5749" s="1">
        <v>43985.037789351853</v>
      </c>
      <c r="F5749">
        <v>2</v>
      </c>
      <c r="G5749" t="s">
        <v>16</v>
      </c>
      <c r="H5749" t="s">
        <v>16</v>
      </c>
      <c r="J5749" t="s">
        <v>16</v>
      </c>
      <c r="K5749" t="s">
        <v>16</v>
      </c>
      <c r="L5749">
        <v>105</v>
      </c>
      <c r="M5749" t="s">
        <v>16</v>
      </c>
      <c r="N5749" t="s">
        <v>16</v>
      </c>
      <c r="O5749" t="s">
        <v>16</v>
      </c>
    </row>
    <row r="5750" spans="1:15" x14ac:dyDescent="0.35">
      <c r="A5750">
        <v>103</v>
      </c>
      <c r="B5750" t="s">
        <v>14</v>
      </c>
      <c r="C5750" t="s">
        <v>27</v>
      </c>
      <c r="D5750">
        <v>187010</v>
      </c>
      <c r="E5750" s="1">
        <v>43985.037789351853</v>
      </c>
      <c r="F5750">
        <v>5.515294075012207</v>
      </c>
      <c r="G5750" t="s">
        <v>16</v>
      </c>
      <c r="H5750" t="s">
        <v>16</v>
      </c>
      <c r="J5750" t="s">
        <v>16</v>
      </c>
      <c r="K5750" t="s">
        <v>16</v>
      </c>
      <c r="L5750">
        <v>132</v>
      </c>
      <c r="M5750" t="s">
        <v>16</v>
      </c>
      <c r="N5750" t="s">
        <v>16</v>
      </c>
      <c r="O5750" t="s">
        <v>16</v>
      </c>
    </row>
    <row r="5751" spans="1:15" x14ac:dyDescent="0.35">
      <c r="A5751">
        <v>104</v>
      </c>
      <c r="B5751" t="s">
        <v>14</v>
      </c>
      <c r="C5751" t="s">
        <v>27</v>
      </c>
      <c r="D5751">
        <v>88101</v>
      </c>
      <c r="E5751" s="1">
        <v>43985.037789351853</v>
      </c>
      <c r="F5751">
        <v>3.2352941036224365</v>
      </c>
      <c r="G5751" t="s">
        <v>16</v>
      </c>
      <c r="H5751" t="s">
        <v>16</v>
      </c>
      <c r="I5751">
        <v>1.8395882275104525</v>
      </c>
      <c r="J5751" t="s">
        <v>16</v>
      </c>
      <c r="K5751" t="s">
        <v>16</v>
      </c>
      <c r="L5751">
        <v>105</v>
      </c>
      <c r="M5751" t="s">
        <v>17</v>
      </c>
      <c r="N5751" t="s">
        <v>16</v>
      </c>
      <c r="O5751" t="s">
        <v>16</v>
      </c>
    </row>
    <row r="5752" spans="1:15" x14ac:dyDescent="0.35">
      <c r="A5752">
        <v>105</v>
      </c>
      <c r="B5752" t="s">
        <v>14</v>
      </c>
      <c r="C5752" t="s">
        <v>27</v>
      </c>
      <c r="D5752">
        <v>187025</v>
      </c>
      <c r="E5752" s="1">
        <v>43985.037789351853</v>
      </c>
      <c r="F5752">
        <v>5.7235298156738281</v>
      </c>
      <c r="G5752" t="s">
        <v>16</v>
      </c>
      <c r="H5752" t="s">
        <v>16</v>
      </c>
      <c r="J5752" t="s">
        <v>16</v>
      </c>
      <c r="K5752" t="s">
        <v>16</v>
      </c>
      <c r="L5752">
        <v>132</v>
      </c>
      <c r="M5752" t="s">
        <v>16</v>
      </c>
      <c r="N5752" t="s">
        <v>16</v>
      </c>
      <c r="O5752" t="s">
        <v>16</v>
      </c>
    </row>
    <row r="5753" spans="1:15" x14ac:dyDescent="0.35">
      <c r="A5753">
        <v>106</v>
      </c>
      <c r="B5753" t="s">
        <v>14</v>
      </c>
      <c r="C5753" t="s">
        <v>27</v>
      </c>
      <c r="D5753">
        <v>68110</v>
      </c>
      <c r="E5753" s="1">
        <v>43985.037789351853</v>
      </c>
      <c r="F5753">
        <v>44.155033111572266</v>
      </c>
      <c r="G5753" t="s">
        <v>16</v>
      </c>
      <c r="H5753" t="s">
        <v>16</v>
      </c>
      <c r="J5753" t="s">
        <v>16</v>
      </c>
      <c r="K5753" t="s">
        <v>16</v>
      </c>
      <c r="L5753">
        <v>19</v>
      </c>
      <c r="M5753" t="s">
        <v>16</v>
      </c>
      <c r="N5753" t="s">
        <v>16</v>
      </c>
      <c r="O5753" t="s">
        <v>16</v>
      </c>
    </row>
    <row r="5754" spans="1:15" x14ac:dyDescent="0.35">
      <c r="A5754">
        <v>107</v>
      </c>
      <c r="B5754" t="s">
        <v>14</v>
      </c>
      <c r="C5754" t="s">
        <v>27</v>
      </c>
      <c r="D5754">
        <v>62101</v>
      </c>
      <c r="E5754" s="1">
        <v>43985.037789351853</v>
      </c>
      <c r="F5754">
        <v>24.484626770019531</v>
      </c>
      <c r="G5754" t="s">
        <v>16</v>
      </c>
      <c r="H5754" t="s">
        <v>16</v>
      </c>
      <c r="J5754" t="s">
        <v>16</v>
      </c>
      <c r="K5754" t="s">
        <v>16</v>
      </c>
      <c r="L5754">
        <v>17</v>
      </c>
      <c r="M5754" t="s">
        <v>16</v>
      </c>
      <c r="N5754" t="s">
        <v>16</v>
      </c>
      <c r="O5754" t="s">
        <v>16</v>
      </c>
    </row>
    <row r="5755" spans="1:15" x14ac:dyDescent="0.35">
      <c r="A5755">
        <v>108</v>
      </c>
      <c r="B5755" t="s">
        <v>14</v>
      </c>
      <c r="C5755" t="s">
        <v>27</v>
      </c>
      <c r="D5755">
        <v>43104</v>
      </c>
      <c r="E5755" s="1">
        <v>43985.037789351853</v>
      </c>
      <c r="F5755">
        <v>195</v>
      </c>
      <c r="G5755" t="s">
        <v>16</v>
      </c>
      <c r="H5755" t="s">
        <v>16</v>
      </c>
      <c r="J5755" t="s">
        <v>16</v>
      </c>
      <c r="K5755" t="s">
        <v>16</v>
      </c>
      <c r="L5755">
        <v>7</v>
      </c>
      <c r="M5755" t="s">
        <v>16</v>
      </c>
      <c r="N5755" t="s">
        <v>16</v>
      </c>
      <c r="O5755" t="s">
        <v>16</v>
      </c>
    </row>
    <row r="5756" spans="1:15" x14ac:dyDescent="0.35">
      <c r="A5756">
        <v>61</v>
      </c>
      <c r="B5756" t="s">
        <v>14</v>
      </c>
      <c r="C5756" t="s">
        <v>23</v>
      </c>
      <c r="D5756">
        <v>85101</v>
      </c>
      <c r="E5756" s="1">
        <v>43985.037754629629</v>
      </c>
      <c r="F5756">
        <v>11.627906799316406</v>
      </c>
      <c r="G5756" t="s">
        <v>16</v>
      </c>
      <c r="H5756" t="s">
        <v>16</v>
      </c>
      <c r="J5756" t="s">
        <v>16</v>
      </c>
      <c r="K5756" t="s">
        <v>16</v>
      </c>
      <c r="L5756">
        <v>105</v>
      </c>
      <c r="M5756" t="s">
        <v>16</v>
      </c>
      <c r="N5756" t="s">
        <v>16</v>
      </c>
      <c r="O5756" t="s">
        <v>16</v>
      </c>
    </row>
    <row r="5757" spans="1:15" x14ac:dyDescent="0.35">
      <c r="A5757">
        <v>62</v>
      </c>
      <c r="B5757" t="s">
        <v>14</v>
      </c>
      <c r="C5757" t="s">
        <v>23</v>
      </c>
      <c r="D5757">
        <v>187100</v>
      </c>
      <c r="E5757" s="1">
        <v>43985.037754629629</v>
      </c>
      <c r="F5757">
        <v>5.736976146697998</v>
      </c>
      <c r="G5757" t="s">
        <v>16</v>
      </c>
      <c r="H5757" t="s">
        <v>16</v>
      </c>
      <c r="J5757" t="s">
        <v>16</v>
      </c>
      <c r="K5757" t="s">
        <v>16</v>
      </c>
      <c r="L5757">
        <v>132</v>
      </c>
      <c r="M5757" t="s">
        <v>16</v>
      </c>
      <c r="N5757" t="s">
        <v>16</v>
      </c>
      <c r="O5757" t="s">
        <v>16</v>
      </c>
    </row>
    <row r="5758" spans="1:15" x14ac:dyDescent="0.35">
      <c r="A5758">
        <v>63</v>
      </c>
      <c r="B5758" t="s">
        <v>14</v>
      </c>
      <c r="C5758" t="s">
        <v>23</v>
      </c>
      <c r="D5758">
        <v>189101</v>
      </c>
      <c r="E5758" s="1">
        <v>43985.037754629629</v>
      </c>
      <c r="F5758">
        <v>2.0697672367095947</v>
      </c>
      <c r="G5758" t="s">
        <v>16</v>
      </c>
      <c r="H5758" t="s">
        <v>16</v>
      </c>
      <c r="J5758" t="s">
        <v>16</v>
      </c>
      <c r="K5758" t="s">
        <v>16</v>
      </c>
      <c r="L5758">
        <v>105</v>
      </c>
      <c r="M5758" t="s">
        <v>16</v>
      </c>
      <c r="N5758" t="s">
        <v>16</v>
      </c>
      <c r="O5758" t="s">
        <v>16</v>
      </c>
    </row>
    <row r="5759" spans="1:15" x14ac:dyDescent="0.35">
      <c r="A5759">
        <v>64</v>
      </c>
      <c r="B5759" t="s">
        <v>14</v>
      </c>
      <c r="C5759" t="s">
        <v>23</v>
      </c>
      <c r="D5759">
        <v>187010</v>
      </c>
      <c r="E5759" s="1">
        <v>43985.037754629629</v>
      </c>
      <c r="F5759">
        <v>5.3716278076171875</v>
      </c>
      <c r="G5759" t="s">
        <v>16</v>
      </c>
      <c r="H5759" t="s">
        <v>16</v>
      </c>
      <c r="J5759" t="s">
        <v>16</v>
      </c>
      <c r="K5759" t="s">
        <v>16</v>
      </c>
      <c r="L5759">
        <v>132</v>
      </c>
      <c r="M5759" t="s">
        <v>16</v>
      </c>
      <c r="N5759" t="s">
        <v>16</v>
      </c>
      <c r="O5759" t="s">
        <v>16</v>
      </c>
    </row>
    <row r="5760" spans="1:15" x14ac:dyDescent="0.35">
      <c r="A5760">
        <v>65</v>
      </c>
      <c r="B5760" t="s">
        <v>14</v>
      </c>
      <c r="C5760" t="s">
        <v>23</v>
      </c>
      <c r="D5760">
        <v>88101</v>
      </c>
      <c r="E5760" s="1">
        <v>43985.037754629629</v>
      </c>
      <c r="F5760">
        <v>4.6744184494018555</v>
      </c>
      <c r="G5760" t="s">
        <v>16</v>
      </c>
      <c r="H5760" t="s">
        <v>16</v>
      </c>
      <c r="I5760">
        <v>2.6383022394180302</v>
      </c>
      <c r="J5760" t="s">
        <v>16</v>
      </c>
      <c r="K5760" t="s">
        <v>16</v>
      </c>
      <c r="L5760">
        <v>105</v>
      </c>
      <c r="M5760" t="s">
        <v>17</v>
      </c>
      <c r="N5760" t="s">
        <v>16</v>
      </c>
      <c r="O5760" t="s">
        <v>16</v>
      </c>
    </row>
    <row r="5761" spans="1:15" x14ac:dyDescent="0.35">
      <c r="A5761">
        <v>66</v>
      </c>
      <c r="B5761" t="s">
        <v>14</v>
      </c>
      <c r="C5761" t="s">
        <v>23</v>
      </c>
      <c r="D5761">
        <v>187025</v>
      </c>
      <c r="E5761" s="1">
        <v>43985.037754629629</v>
      </c>
      <c r="F5761">
        <v>5.6439533233642578</v>
      </c>
      <c r="G5761" t="s">
        <v>16</v>
      </c>
      <c r="H5761" t="s">
        <v>16</v>
      </c>
      <c r="J5761" t="s">
        <v>16</v>
      </c>
      <c r="K5761" t="s">
        <v>16</v>
      </c>
      <c r="L5761">
        <v>132</v>
      </c>
      <c r="M5761" t="s">
        <v>16</v>
      </c>
      <c r="N5761" t="s">
        <v>16</v>
      </c>
      <c r="O5761" t="s">
        <v>16</v>
      </c>
    </row>
    <row r="5762" spans="1:15" x14ac:dyDescent="0.35">
      <c r="A5762">
        <v>67</v>
      </c>
      <c r="B5762" t="s">
        <v>14</v>
      </c>
      <c r="C5762" t="s">
        <v>23</v>
      </c>
      <c r="D5762">
        <v>68110</v>
      </c>
      <c r="E5762" s="1">
        <v>43985.037754629629</v>
      </c>
      <c r="F5762">
        <v>52.518501281738281</v>
      </c>
      <c r="G5762" t="s">
        <v>16</v>
      </c>
      <c r="H5762" t="s">
        <v>16</v>
      </c>
      <c r="J5762" t="s">
        <v>16</v>
      </c>
      <c r="K5762" t="s">
        <v>16</v>
      </c>
      <c r="L5762">
        <v>19</v>
      </c>
      <c r="M5762" t="s">
        <v>16</v>
      </c>
      <c r="N5762" t="s">
        <v>16</v>
      </c>
      <c r="O5762" t="s">
        <v>16</v>
      </c>
    </row>
    <row r="5763" spans="1:15" x14ac:dyDescent="0.35">
      <c r="A5763">
        <v>68</v>
      </c>
      <c r="B5763" t="s">
        <v>14</v>
      </c>
      <c r="C5763" t="s">
        <v>23</v>
      </c>
      <c r="D5763">
        <v>62101</v>
      </c>
      <c r="E5763" s="1">
        <v>43985.037754629629</v>
      </c>
      <c r="F5763">
        <v>21.998550415039063</v>
      </c>
      <c r="G5763" t="s">
        <v>16</v>
      </c>
      <c r="H5763" t="s">
        <v>16</v>
      </c>
      <c r="J5763" t="s">
        <v>16</v>
      </c>
      <c r="K5763" t="s">
        <v>16</v>
      </c>
      <c r="L5763">
        <v>17</v>
      </c>
      <c r="M5763" t="s">
        <v>16</v>
      </c>
      <c r="N5763" t="s">
        <v>16</v>
      </c>
      <c r="O5763" t="s">
        <v>16</v>
      </c>
    </row>
    <row r="5764" spans="1:15" x14ac:dyDescent="0.35">
      <c r="A5764">
        <v>159</v>
      </c>
      <c r="B5764" t="s">
        <v>14</v>
      </c>
      <c r="C5764" t="s">
        <v>33</v>
      </c>
      <c r="D5764">
        <v>42602</v>
      </c>
      <c r="E5764" s="1">
        <v>43985.036909722221</v>
      </c>
      <c r="F5764">
        <v>12.524430295940485</v>
      </c>
      <c r="G5764" t="s">
        <v>16</v>
      </c>
      <c r="H5764" t="s">
        <v>16</v>
      </c>
      <c r="I5764">
        <v>17.252830295940484</v>
      </c>
      <c r="J5764" t="s">
        <v>16</v>
      </c>
      <c r="K5764" t="s">
        <v>16</v>
      </c>
      <c r="L5764">
        <v>8</v>
      </c>
      <c r="M5764" t="s">
        <v>17</v>
      </c>
      <c r="N5764" t="s">
        <v>16</v>
      </c>
      <c r="O5764" t="s">
        <v>16</v>
      </c>
    </row>
    <row r="5765" spans="1:15" x14ac:dyDescent="0.35">
      <c r="A5765">
        <v>160</v>
      </c>
      <c r="B5765" t="s">
        <v>14</v>
      </c>
      <c r="C5765" t="s">
        <v>33</v>
      </c>
      <c r="D5765">
        <v>85101</v>
      </c>
      <c r="E5765" s="1">
        <v>43985.036909722221</v>
      </c>
      <c r="F5765">
        <v>4.529411792755127</v>
      </c>
      <c r="G5765" t="s">
        <v>16</v>
      </c>
      <c r="H5765" t="s">
        <v>16</v>
      </c>
      <c r="J5765" t="s">
        <v>16</v>
      </c>
      <c r="K5765" t="s">
        <v>16</v>
      </c>
      <c r="L5765">
        <v>105</v>
      </c>
      <c r="M5765" t="s">
        <v>16</v>
      </c>
      <c r="N5765" t="s">
        <v>16</v>
      </c>
      <c r="O5765" t="s">
        <v>16</v>
      </c>
    </row>
    <row r="5766" spans="1:15" x14ac:dyDescent="0.35">
      <c r="A5766">
        <v>161</v>
      </c>
      <c r="B5766" t="s">
        <v>14</v>
      </c>
      <c r="C5766" t="s">
        <v>33</v>
      </c>
      <c r="D5766">
        <v>187100</v>
      </c>
      <c r="E5766" s="1">
        <v>43985.036909722221</v>
      </c>
      <c r="F5766">
        <v>5.5923523902893066</v>
      </c>
      <c r="G5766" t="s">
        <v>16</v>
      </c>
      <c r="H5766" t="s">
        <v>16</v>
      </c>
      <c r="J5766" t="s">
        <v>16</v>
      </c>
      <c r="K5766" t="s">
        <v>16</v>
      </c>
      <c r="L5766">
        <v>132</v>
      </c>
      <c r="M5766" t="s">
        <v>16</v>
      </c>
      <c r="N5766" t="s">
        <v>16</v>
      </c>
      <c r="O5766" t="s">
        <v>16</v>
      </c>
    </row>
    <row r="5767" spans="1:15" x14ac:dyDescent="0.35">
      <c r="A5767">
        <v>162</v>
      </c>
      <c r="B5767" t="s">
        <v>14</v>
      </c>
      <c r="C5767" t="s">
        <v>33</v>
      </c>
      <c r="D5767">
        <v>189101</v>
      </c>
      <c r="E5767" s="1">
        <v>43985.036909722221</v>
      </c>
      <c r="F5767">
        <v>1.7058823108673096</v>
      </c>
      <c r="G5767" t="s">
        <v>16</v>
      </c>
      <c r="H5767" t="s">
        <v>16</v>
      </c>
      <c r="J5767" t="s">
        <v>16</v>
      </c>
      <c r="K5767" t="s">
        <v>16</v>
      </c>
      <c r="L5767">
        <v>105</v>
      </c>
      <c r="M5767" t="s">
        <v>16</v>
      </c>
      <c r="N5767" t="s">
        <v>16</v>
      </c>
      <c r="O5767" t="s">
        <v>16</v>
      </c>
    </row>
    <row r="5768" spans="1:15" x14ac:dyDescent="0.35">
      <c r="A5768">
        <v>163</v>
      </c>
      <c r="B5768" t="s">
        <v>14</v>
      </c>
      <c r="C5768" t="s">
        <v>33</v>
      </c>
      <c r="D5768">
        <v>187010</v>
      </c>
      <c r="E5768" s="1">
        <v>43985.036909722221</v>
      </c>
      <c r="F5768">
        <v>5.4464707374572754</v>
      </c>
      <c r="G5768" t="s">
        <v>16</v>
      </c>
      <c r="H5768" t="s">
        <v>16</v>
      </c>
      <c r="J5768" t="s">
        <v>16</v>
      </c>
      <c r="K5768" t="s">
        <v>16</v>
      </c>
      <c r="L5768">
        <v>132</v>
      </c>
      <c r="M5768" t="s">
        <v>16</v>
      </c>
      <c r="N5768" t="s">
        <v>16</v>
      </c>
      <c r="O5768" t="s">
        <v>16</v>
      </c>
    </row>
    <row r="5769" spans="1:15" x14ac:dyDescent="0.35">
      <c r="A5769">
        <v>164</v>
      </c>
      <c r="B5769" t="s">
        <v>14</v>
      </c>
      <c r="C5769" t="s">
        <v>33</v>
      </c>
      <c r="D5769">
        <v>88101</v>
      </c>
      <c r="E5769" s="1">
        <v>43985.036909722221</v>
      </c>
      <c r="F5769">
        <v>2.470588207244873</v>
      </c>
      <c r="G5769" t="s">
        <v>16</v>
      </c>
      <c r="H5769" t="s">
        <v>16</v>
      </c>
      <c r="I5769">
        <v>1.4151764550209047</v>
      </c>
      <c r="J5769" t="s">
        <v>16</v>
      </c>
      <c r="K5769" t="s">
        <v>16</v>
      </c>
      <c r="L5769">
        <v>105</v>
      </c>
      <c r="M5769" t="s">
        <v>17</v>
      </c>
      <c r="N5769" t="s">
        <v>16</v>
      </c>
      <c r="O5769" t="s">
        <v>16</v>
      </c>
    </row>
    <row r="5770" spans="1:15" x14ac:dyDescent="0.35">
      <c r="A5770">
        <v>165</v>
      </c>
      <c r="B5770" t="s">
        <v>14</v>
      </c>
      <c r="C5770" t="s">
        <v>33</v>
      </c>
      <c r="D5770">
        <v>187025</v>
      </c>
      <c r="E5770" s="1">
        <v>43985.036909722221</v>
      </c>
      <c r="F5770">
        <v>5.5476469993591309</v>
      </c>
      <c r="G5770" t="s">
        <v>16</v>
      </c>
      <c r="H5770" t="s">
        <v>16</v>
      </c>
      <c r="J5770" t="s">
        <v>16</v>
      </c>
      <c r="K5770" t="s">
        <v>16</v>
      </c>
      <c r="L5770">
        <v>132</v>
      </c>
      <c r="M5770" t="s">
        <v>16</v>
      </c>
      <c r="N5770" t="s">
        <v>16</v>
      </c>
      <c r="O5770" t="s">
        <v>16</v>
      </c>
    </row>
    <row r="5771" spans="1:15" x14ac:dyDescent="0.35">
      <c r="A5771">
        <v>166</v>
      </c>
      <c r="B5771" t="s">
        <v>14</v>
      </c>
      <c r="C5771" t="s">
        <v>33</v>
      </c>
      <c r="D5771">
        <v>68110</v>
      </c>
      <c r="E5771" s="1">
        <v>43985.036909722221</v>
      </c>
      <c r="F5771">
        <v>43.97039794921875</v>
      </c>
      <c r="G5771" t="s">
        <v>16</v>
      </c>
      <c r="H5771" t="s">
        <v>16</v>
      </c>
      <c r="J5771" t="s">
        <v>16</v>
      </c>
      <c r="K5771" t="s">
        <v>16</v>
      </c>
      <c r="L5771">
        <v>19</v>
      </c>
      <c r="M5771" t="s">
        <v>16</v>
      </c>
      <c r="N5771" t="s">
        <v>16</v>
      </c>
      <c r="O5771" t="s">
        <v>16</v>
      </c>
    </row>
    <row r="5772" spans="1:15" x14ac:dyDescent="0.35">
      <c r="A5772">
        <v>167</v>
      </c>
      <c r="B5772" t="s">
        <v>14</v>
      </c>
      <c r="C5772" t="s">
        <v>33</v>
      </c>
      <c r="D5772">
        <v>62101</v>
      </c>
      <c r="E5772" s="1">
        <v>43985.036909722221</v>
      </c>
      <c r="F5772">
        <v>24.017318725585938</v>
      </c>
      <c r="G5772" t="s">
        <v>16</v>
      </c>
      <c r="H5772" t="s">
        <v>16</v>
      </c>
      <c r="J5772" t="s">
        <v>16</v>
      </c>
      <c r="K5772" t="s">
        <v>16</v>
      </c>
      <c r="L5772">
        <v>17</v>
      </c>
      <c r="M5772" t="s">
        <v>16</v>
      </c>
      <c r="N5772" t="s">
        <v>16</v>
      </c>
      <c r="O5772" t="s">
        <v>16</v>
      </c>
    </row>
    <row r="5773" spans="1:15" x14ac:dyDescent="0.35">
      <c r="A5773">
        <v>168</v>
      </c>
      <c r="B5773" t="s">
        <v>14</v>
      </c>
      <c r="C5773" t="s">
        <v>33</v>
      </c>
      <c r="D5773">
        <v>43104</v>
      </c>
      <c r="E5773" s="1">
        <v>43985.036909722221</v>
      </c>
      <c r="F5773">
        <v>217</v>
      </c>
      <c r="G5773" t="s">
        <v>16</v>
      </c>
      <c r="H5773" t="s">
        <v>16</v>
      </c>
      <c r="J5773" t="s">
        <v>16</v>
      </c>
      <c r="K5773" t="s">
        <v>16</v>
      </c>
      <c r="L5773">
        <v>7</v>
      </c>
      <c r="M5773" t="s">
        <v>16</v>
      </c>
      <c r="N5773" t="s">
        <v>16</v>
      </c>
      <c r="O5773" t="s">
        <v>16</v>
      </c>
    </row>
    <row r="5774" spans="1:15" x14ac:dyDescent="0.35">
      <c r="A5774">
        <v>169</v>
      </c>
      <c r="B5774" t="s">
        <v>14</v>
      </c>
      <c r="C5774" t="s">
        <v>34</v>
      </c>
      <c r="D5774">
        <v>42602</v>
      </c>
      <c r="E5774" s="1">
        <v>43985.036087962966</v>
      </c>
      <c r="F5774">
        <v>15.175109239303183</v>
      </c>
      <c r="G5774" t="s">
        <v>16</v>
      </c>
      <c r="H5774" t="s">
        <v>16</v>
      </c>
      <c r="I5774">
        <v>7.0473882393031833</v>
      </c>
      <c r="J5774" t="s">
        <v>16</v>
      </c>
      <c r="K5774" t="s">
        <v>16</v>
      </c>
      <c r="L5774">
        <v>8</v>
      </c>
      <c r="M5774" t="s">
        <v>17</v>
      </c>
      <c r="N5774" t="s">
        <v>16</v>
      </c>
      <c r="O5774" t="s">
        <v>16</v>
      </c>
    </row>
    <row r="5775" spans="1:15" x14ac:dyDescent="0.35">
      <c r="A5775">
        <v>170</v>
      </c>
      <c r="B5775" t="s">
        <v>14</v>
      </c>
      <c r="C5775" t="s">
        <v>34</v>
      </c>
      <c r="D5775">
        <v>85101</v>
      </c>
      <c r="E5775" s="1">
        <v>43985.036087962966</v>
      </c>
      <c r="F5775">
        <v>4.1176471710205078</v>
      </c>
      <c r="G5775" t="s">
        <v>16</v>
      </c>
      <c r="H5775" t="s">
        <v>16</v>
      </c>
      <c r="J5775" t="s">
        <v>16</v>
      </c>
      <c r="K5775" t="s">
        <v>16</v>
      </c>
      <c r="L5775">
        <v>105</v>
      </c>
      <c r="M5775" t="s">
        <v>16</v>
      </c>
      <c r="N5775" t="s">
        <v>16</v>
      </c>
      <c r="O5775" t="s">
        <v>16</v>
      </c>
    </row>
    <row r="5776" spans="1:15" x14ac:dyDescent="0.35">
      <c r="A5776">
        <v>171</v>
      </c>
      <c r="B5776" t="s">
        <v>14</v>
      </c>
      <c r="C5776" t="s">
        <v>34</v>
      </c>
      <c r="D5776">
        <v>187100</v>
      </c>
      <c r="E5776" s="1">
        <v>43985.036087962966</v>
      </c>
      <c r="F5776">
        <v>5.5941171646118164</v>
      </c>
      <c r="G5776" t="s">
        <v>16</v>
      </c>
      <c r="H5776" t="s">
        <v>16</v>
      </c>
      <c r="J5776" t="s">
        <v>16</v>
      </c>
      <c r="K5776" t="s">
        <v>16</v>
      </c>
      <c r="L5776">
        <v>132</v>
      </c>
      <c r="M5776" t="s">
        <v>16</v>
      </c>
      <c r="N5776" t="s">
        <v>16</v>
      </c>
      <c r="O5776" t="s">
        <v>16</v>
      </c>
    </row>
    <row r="5777" spans="1:15" x14ac:dyDescent="0.35">
      <c r="A5777">
        <v>172</v>
      </c>
      <c r="B5777" t="s">
        <v>14</v>
      </c>
      <c r="C5777" t="s">
        <v>34</v>
      </c>
      <c r="D5777">
        <v>189101</v>
      </c>
      <c r="E5777" s="1">
        <v>43985.036087962966</v>
      </c>
      <c r="F5777">
        <v>1.2352941036224365</v>
      </c>
      <c r="G5777" t="s">
        <v>16</v>
      </c>
      <c r="H5777" t="s">
        <v>16</v>
      </c>
      <c r="J5777" t="s">
        <v>16</v>
      </c>
      <c r="K5777" t="s">
        <v>16</v>
      </c>
      <c r="L5777">
        <v>105</v>
      </c>
      <c r="M5777" t="s">
        <v>16</v>
      </c>
      <c r="N5777" t="s">
        <v>16</v>
      </c>
      <c r="O5777" t="s">
        <v>16</v>
      </c>
    </row>
    <row r="5778" spans="1:15" x14ac:dyDescent="0.35">
      <c r="A5778">
        <v>173</v>
      </c>
      <c r="B5778" t="s">
        <v>14</v>
      </c>
      <c r="C5778" t="s">
        <v>34</v>
      </c>
      <c r="D5778">
        <v>187010</v>
      </c>
      <c r="E5778" s="1">
        <v>43985.036087962966</v>
      </c>
      <c r="F5778">
        <v>5.3647055625915527</v>
      </c>
      <c r="G5778" t="s">
        <v>16</v>
      </c>
      <c r="H5778" t="s">
        <v>16</v>
      </c>
      <c r="J5778" t="s">
        <v>16</v>
      </c>
      <c r="K5778" t="s">
        <v>16</v>
      </c>
      <c r="L5778">
        <v>132</v>
      </c>
      <c r="M5778" t="s">
        <v>16</v>
      </c>
      <c r="N5778" t="s">
        <v>16</v>
      </c>
      <c r="O5778" t="s">
        <v>16</v>
      </c>
    </row>
    <row r="5779" spans="1:15" x14ac:dyDescent="0.35">
      <c r="A5779">
        <v>174</v>
      </c>
      <c r="B5779" t="s">
        <v>14</v>
      </c>
      <c r="C5779" t="s">
        <v>34</v>
      </c>
      <c r="D5779">
        <v>88101</v>
      </c>
      <c r="E5779" s="1">
        <v>43985.036087962966</v>
      </c>
      <c r="F5779">
        <v>2.7058823108673096</v>
      </c>
      <c r="G5779" t="s">
        <v>16</v>
      </c>
      <c r="H5779" t="s">
        <v>16</v>
      </c>
      <c r="I5779">
        <v>1.5457646825313569</v>
      </c>
      <c r="J5779" t="s">
        <v>16</v>
      </c>
      <c r="K5779" t="s">
        <v>16</v>
      </c>
      <c r="L5779">
        <v>105</v>
      </c>
      <c r="M5779" t="s">
        <v>17</v>
      </c>
      <c r="N5779" t="s">
        <v>16</v>
      </c>
      <c r="O5779" t="s">
        <v>16</v>
      </c>
    </row>
    <row r="5780" spans="1:15" x14ac:dyDescent="0.35">
      <c r="A5780">
        <v>175</v>
      </c>
      <c r="B5780" t="s">
        <v>14</v>
      </c>
      <c r="C5780" t="s">
        <v>34</v>
      </c>
      <c r="D5780">
        <v>187025</v>
      </c>
      <c r="E5780" s="1">
        <v>43985.036087962966</v>
      </c>
      <c r="F5780">
        <v>5.5576467514038086</v>
      </c>
      <c r="G5780" t="s">
        <v>16</v>
      </c>
      <c r="H5780" t="s">
        <v>16</v>
      </c>
      <c r="J5780" t="s">
        <v>16</v>
      </c>
      <c r="K5780" t="s">
        <v>16</v>
      </c>
      <c r="L5780">
        <v>132</v>
      </c>
      <c r="M5780" t="s">
        <v>16</v>
      </c>
      <c r="N5780" t="s">
        <v>16</v>
      </c>
      <c r="O5780" t="s">
        <v>16</v>
      </c>
    </row>
    <row r="5781" spans="1:15" x14ac:dyDescent="0.35">
      <c r="A5781">
        <v>176</v>
      </c>
      <c r="B5781" t="s">
        <v>14</v>
      </c>
      <c r="C5781" t="s">
        <v>34</v>
      </c>
      <c r="D5781">
        <v>68110</v>
      </c>
      <c r="E5781" s="1">
        <v>43985.036087962966</v>
      </c>
      <c r="F5781">
        <v>43.105209350585938</v>
      </c>
      <c r="G5781" t="s">
        <v>16</v>
      </c>
      <c r="H5781" t="s">
        <v>16</v>
      </c>
      <c r="J5781" t="s">
        <v>16</v>
      </c>
      <c r="K5781" t="s">
        <v>16</v>
      </c>
      <c r="L5781">
        <v>19</v>
      </c>
      <c r="M5781" t="s">
        <v>16</v>
      </c>
      <c r="N5781" t="s">
        <v>16</v>
      </c>
      <c r="O5781" t="s">
        <v>16</v>
      </c>
    </row>
    <row r="5782" spans="1:15" x14ac:dyDescent="0.35">
      <c r="A5782">
        <v>177</v>
      </c>
      <c r="B5782" t="s">
        <v>14</v>
      </c>
      <c r="C5782" t="s">
        <v>34</v>
      </c>
      <c r="D5782">
        <v>62101</v>
      </c>
      <c r="E5782" s="1">
        <v>43985.036087962966</v>
      </c>
      <c r="F5782">
        <v>24.431221008300781</v>
      </c>
      <c r="G5782" t="s">
        <v>16</v>
      </c>
      <c r="H5782" t="s">
        <v>16</v>
      </c>
      <c r="J5782" t="s">
        <v>16</v>
      </c>
      <c r="K5782" t="s">
        <v>16</v>
      </c>
      <c r="L5782">
        <v>17</v>
      </c>
      <c r="M5782" t="s">
        <v>16</v>
      </c>
      <c r="N5782" t="s">
        <v>16</v>
      </c>
      <c r="O5782" t="s">
        <v>16</v>
      </c>
    </row>
    <row r="5783" spans="1:15" x14ac:dyDescent="0.35">
      <c r="A5783">
        <v>178</v>
      </c>
      <c r="B5783" t="s">
        <v>14</v>
      </c>
      <c r="C5783" t="s">
        <v>34</v>
      </c>
      <c r="D5783">
        <v>43104</v>
      </c>
      <c r="E5783" s="1">
        <v>43985.036087962966</v>
      </c>
      <c r="F5783">
        <v>196</v>
      </c>
      <c r="G5783" t="s">
        <v>16</v>
      </c>
      <c r="H5783" t="s">
        <v>16</v>
      </c>
      <c r="J5783" t="s">
        <v>16</v>
      </c>
      <c r="K5783" t="s">
        <v>16</v>
      </c>
      <c r="L5783">
        <v>7</v>
      </c>
      <c r="M5783" t="s">
        <v>16</v>
      </c>
      <c r="N5783" t="s">
        <v>16</v>
      </c>
      <c r="O5783" t="s">
        <v>16</v>
      </c>
    </row>
    <row r="5784" spans="1:15" x14ac:dyDescent="0.35">
      <c r="A5784">
        <v>21</v>
      </c>
      <c r="B5784" t="s">
        <v>14</v>
      </c>
      <c r="C5784" t="s">
        <v>19</v>
      </c>
      <c r="D5784">
        <v>42602</v>
      </c>
      <c r="E5784" s="1">
        <v>43985.035578703704</v>
      </c>
      <c r="F5784">
        <v>17.260725602050915</v>
      </c>
      <c r="G5784" t="s">
        <v>16</v>
      </c>
      <c r="H5784" t="s">
        <v>16</v>
      </c>
      <c r="I5784">
        <v>12.249802602050915</v>
      </c>
      <c r="J5784" t="s">
        <v>16</v>
      </c>
      <c r="K5784" t="s">
        <v>16</v>
      </c>
      <c r="L5784">
        <v>8</v>
      </c>
      <c r="M5784" t="s">
        <v>17</v>
      </c>
      <c r="N5784" t="s">
        <v>16</v>
      </c>
      <c r="O5784" t="s">
        <v>16</v>
      </c>
    </row>
    <row r="5785" spans="1:15" x14ac:dyDescent="0.35">
      <c r="A5785">
        <v>22</v>
      </c>
      <c r="B5785" t="s">
        <v>14</v>
      </c>
      <c r="C5785" t="s">
        <v>19</v>
      </c>
      <c r="D5785">
        <v>85101</v>
      </c>
      <c r="E5785" s="1">
        <v>43985.035578703704</v>
      </c>
      <c r="F5785">
        <v>6.6470589637756348</v>
      </c>
      <c r="G5785" t="s">
        <v>16</v>
      </c>
      <c r="H5785" t="s">
        <v>16</v>
      </c>
      <c r="J5785" t="s">
        <v>16</v>
      </c>
      <c r="K5785" t="s">
        <v>16</v>
      </c>
      <c r="L5785">
        <v>105</v>
      </c>
      <c r="M5785" t="s">
        <v>16</v>
      </c>
      <c r="N5785" t="s">
        <v>16</v>
      </c>
      <c r="O5785" t="s">
        <v>16</v>
      </c>
    </row>
    <row r="5786" spans="1:15" x14ac:dyDescent="0.35">
      <c r="A5786">
        <v>23</v>
      </c>
      <c r="B5786" t="s">
        <v>14</v>
      </c>
      <c r="C5786" t="s">
        <v>19</v>
      </c>
      <c r="D5786">
        <v>187100</v>
      </c>
      <c r="E5786" s="1">
        <v>43985.035578703704</v>
      </c>
      <c r="F5786">
        <v>6.8541178703308105</v>
      </c>
      <c r="G5786" t="s">
        <v>16</v>
      </c>
      <c r="H5786" t="s">
        <v>16</v>
      </c>
      <c r="J5786" t="s">
        <v>16</v>
      </c>
      <c r="K5786" t="s">
        <v>16</v>
      </c>
      <c r="L5786">
        <v>132</v>
      </c>
      <c r="M5786" t="s">
        <v>16</v>
      </c>
      <c r="N5786" t="s">
        <v>16</v>
      </c>
      <c r="O5786" t="s">
        <v>16</v>
      </c>
    </row>
    <row r="5787" spans="1:15" x14ac:dyDescent="0.35">
      <c r="A5787">
        <v>24</v>
      </c>
      <c r="B5787" t="s">
        <v>14</v>
      </c>
      <c r="C5787" t="s">
        <v>19</v>
      </c>
      <c r="D5787">
        <v>189101</v>
      </c>
      <c r="E5787" s="1">
        <v>43985.035578703704</v>
      </c>
      <c r="F5787">
        <v>2</v>
      </c>
      <c r="G5787" t="s">
        <v>16</v>
      </c>
      <c r="H5787" t="s">
        <v>16</v>
      </c>
      <c r="J5787" t="s">
        <v>16</v>
      </c>
      <c r="K5787" t="s">
        <v>16</v>
      </c>
      <c r="L5787">
        <v>105</v>
      </c>
      <c r="M5787" t="s">
        <v>16</v>
      </c>
      <c r="N5787" t="s">
        <v>16</v>
      </c>
      <c r="O5787" t="s">
        <v>16</v>
      </c>
    </row>
    <row r="5788" spans="1:15" x14ac:dyDescent="0.35">
      <c r="A5788">
        <v>25</v>
      </c>
      <c r="B5788" t="s">
        <v>14</v>
      </c>
      <c r="C5788" t="s">
        <v>19</v>
      </c>
      <c r="D5788">
        <v>187010</v>
      </c>
      <c r="E5788" s="1">
        <v>43985.035578703704</v>
      </c>
      <c r="F5788">
        <v>6.5964703559875488</v>
      </c>
      <c r="G5788" t="s">
        <v>16</v>
      </c>
      <c r="H5788" t="s">
        <v>16</v>
      </c>
      <c r="J5788" t="s">
        <v>16</v>
      </c>
      <c r="K5788" t="s">
        <v>16</v>
      </c>
      <c r="L5788">
        <v>132</v>
      </c>
      <c r="M5788" t="s">
        <v>16</v>
      </c>
      <c r="N5788" t="s">
        <v>16</v>
      </c>
      <c r="O5788" t="s">
        <v>16</v>
      </c>
    </row>
    <row r="5789" spans="1:15" x14ac:dyDescent="0.35">
      <c r="A5789">
        <v>26</v>
      </c>
      <c r="B5789" t="s">
        <v>14</v>
      </c>
      <c r="C5789" t="s">
        <v>19</v>
      </c>
      <c r="D5789">
        <v>88101</v>
      </c>
      <c r="E5789" s="1">
        <v>43985.035578703704</v>
      </c>
      <c r="F5789">
        <v>3.529411792755127</v>
      </c>
      <c r="G5789" t="s">
        <v>16</v>
      </c>
      <c r="H5789" t="s">
        <v>16</v>
      </c>
      <c r="I5789">
        <v>2.0028235449790954</v>
      </c>
      <c r="J5789" t="s">
        <v>16</v>
      </c>
      <c r="K5789" t="s">
        <v>16</v>
      </c>
      <c r="L5789">
        <v>105</v>
      </c>
      <c r="M5789" t="s">
        <v>17</v>
      </c>
      <c r="N5789" t="s">
        <v>16</v>
      </c>
      <c r="O5789" t="s">
        <v>16</v>
      </c>
    </row>
    <row r="5790" spans="1:15" x14ac:dyDescent="0.35">
      <c r="A5790">
        <v>27</v>
      </c>
      <c r="B5790" t="s">
        <v>14</v>
      </c>
      <c r="C5790" t="s">
        <v>19</v>
      </c>
      <c r="D5790">
        <v>187025</v>
      </c>
      <c r="E5790" s="1">
        <v>43985.035578703704</v>
      </c>
      <c r="F5790">
        <v>6.7741179466247559</v>
      </c>
      <c r="G5790" t="s">
        <v>16</v>
      </c>
      <c r="H5790" t="s">
        <v>16</v>
      </c>
      <c r="J5790" t="s">
        <v>16</v>
      </c>
      <c r="K5790" t="s">
        <v>16</v>
      </c>
      <c r="L5790">
        <v>132</v>
      </c>
      <c r="M5790" t="s">
        <v>16</v>
      </c>
      <c r="N5790" t="s">
        <v>16</v>
      </c>
      <c r="O5790" t="s">
        <v>16</v>
      </c>
    </row>
    <row r="5791" spans="1:15" x14ac:dyDescent="0.35">
      <c r="A5791">
        <v>28</v>
      </c>
      <c r="B5791" t="s">
        <v>14</v>
      </c>
      <c r="C5791" t="s">
        <v>19</v>
      </c>
      <c r="D5791">
        <v>68110</v>
      </c>
      <c r="E5791" s="1">
        <v>43985.035578703704</v>
      </c>
      <c r="F5791">
        <v>44.837108612060547</v>
      </c>
      <c r="G5791" t="s">
        <v>16</v>
      </c>
      <c r="H5791" t="s">
        <v>16</v>
      </c>
      <c r="J5791" t="s">
        <v>16</v>
      </c>
      <c r="K5791" t="s">
        <v>16</v>
      </c>
      <c r="L5791">
        <v>19</v>
      </c>
      <c r="M5791" t="s">
        <v>16</v>
      </c>
      <c r="N5791" t="s">
        <v>16</v>
      </c>
      <c r="O5791" t="s">
        <v>16</v>
      </c>
    </row>
    <row r="5792" spans="1:15" x14ac:dyDescent="0.35">
      <c r="A5792">
        <v>29</v>
      </c>
      <c r="B5792" t="s">
        <v>14</v>
      </c>
      <c r="C5792" t="s">
        <v>19</v>
      </c>
      <c r="D5792">
        <v>62101</v>
      </c>
      <c r="E5792" s="1">
        <v>43985.035578703704</v>
      </c>
      <c r="F5792">
        <v>24.404518127441406</v>
      </c>
      <c r="G5792" t="s">
        <v>16</v>
      </c>
      <c r="H5792" t="s">
        <v>16</v>
      </c>
      <c r="J5792" t="s">
        <v>16</v>
      </c>
      <c r="K5792" t="s">
        <v>16</v>
      </c>
      <c r="L5792">
        <v>17</v>
      </c>
      <c r="M5792" t="s">
        <v>16</v>
      </c>
      <c r="N5792" t="s">
        <v>16</v>
      </c>
      <c r="O5792" t="s">
        <v>16</v>
      </c>
    </row>
    <row r="5793" spans="1:15" x14ac:dyDescent="0.35">
      <c r="A5793">
        <v>30</v>
      </c>
      <c r="B5793" t="s">
        <v>14</v>
      </c>
      <c r="C5793" t="s">
        <v>19</v>
      </c>
      <c r="D5793">
        <v>43104</v>
      </c>
      <c r="E5793" s="1">
        <v>43985.035578703704</v>
      </c>
      <c r="F5793">
        <v>261</v>
      </c>
      <c r="G5793" t="s">
        <v>16</v>
      </c>
      <c r="H5793" t="s">
        <v>16</v>
      </c>
      <c r="J5793" t="s">
        <v>16</v>
      </c>
      <c r="K5793" t="s">
        <v>16</v>
      </c>
      <c r="L5793">
        <v>7</v>
      </c>
      <c r="M5793" t="s">
        <v>16</v>
      </c>
      <c r="N5793" t="s">
        <v>16</v>
      </c>
      <c r="O5793" t="s">
        <v>16</v>
      </c>
    </row>
    <row r="5794" spans="1:15" x14ac:dyDescent="0.35">
      <c r="A5794">
        <v>109</v>
      </c>
      <c r="B5794" t="s">
        <v>14</v>
      </c>
      <c r="C5794" t="s">
        <v>28</v>
      </c>
      <c r="D5794">
        <v>42602</v>
      </c>
      <c r="E5794" s="1">
        <v>43985.035034722219</v>
      </c>
      <c r="F5794">
        <v>22.860502243041992</v>
      </c>
      <c r="G5794" t="s">
        <v>16</v>
      </c>
      <c r="H5794" t="s">
        <v>16</v>
      </c>
      <c r="I5794">
        <v>20.710138243041992</v>
      </c>
      <c r="J5794" t="s">
        <v>16</v>
      </c>
      <c r="K5794" t="s">
        <v>16</v>
      </c>
      <c r="L5794">
        <v>8</v>
      </c>
      <c r="M5794" t="s">
        <v>17</v>
      </c>
      <c r="N5794" t="s">
        <v>16</v>
      </c>
      <c r="O5794" t="s">
        <v>16</v>
      </c>
    </row>
    <row r="5795" spans="1:15" x14ac:dyDescent="0.35">
      <c r="A5795">
        <v>110</v>
      </c>
      <c r="B5795" t="s">
        <v>14</v>
      </c>
      <c r="C5795" t="s">
        <v>28</v>
      </c>
      <c r="D5795">
        <v>85101</v>
      </c>
      <c r="E5795" s="1">
        <v>43985.035034722219</v>
      </c>
      <c r="F5795">
        <v>6.9411764144897461</v>
      </c>
      <c r="G5795" t="s">
        <v>16</v>
      </c>
      <c r="H5795" t="s">
        <v>16</v>
      </c>
      <c r="J5795" t="s">
        <v>16</v>
      </c>
      <c r="K5795" t="s">
        <v>16</v>
      </c>
      <c r="L5795">
        <v>105</v>
      </c>
      <c r="M5795" t="s">
        <v>16</v>
      </c>
      <c r="N5795" t="s">
        <v>16</v>
      </c>
      <c r="O5795" t="s">
        <v>16</v>
      </c>
    </row>
    <row r="5796" spans="1:15" x14ac:dyDescent="0.35">
      <c r="A5796">
        <v>111</v>
      </c>
      <c r="B5796" t="s">
        <v>14</v>
      </c>
      <c r="C5796" t="s">
        <v>28</v>
      </c>
      <c r="D5796">
        <v>187100</v>
      </c>
      <c r="E5796" s="1">
        <v>43985.035034722219</v>
      </c>
      <c r="F5796">
        <v>6.0223526954650879</v>
      </c>
      <c r="G5796" t="s">
        <v>16</v>
      </c>
      <c r="H5796" t="s">
        <v>16</v>
      </c>
      <c r="J5796" t="s">
        <v>16</v>
      </c>
      <c r="K5796" t="s">
        <v>16</v>
      </c>
      <c r="L5796">
        <v>132</v>
      </c>
      <c r="M5796" t="s">
        <v>16</v>
      </c>
      <c r="N5796" t="s">
        <v>16</v>
      </c>
      <c r="O5796" t="s">
        <v>16</v>
      </c>
    </row>
    <row r="5797" spans="1:15" x14ac:dyDescent="0.35">
      <c r="A5797">
        <v>112</v>
      </c>
      <c r="B5797" t="s">
        <v>14</v>
      </c>
      <c r="C5797" t="s">
        <v>28</v>
      </c>
      <c r="D5797">
        <v>189101</v>
      </c>
      <c r="E5797" s="1">
        <v>43985.035034722219</v>
      </c>
      <c r="F5797">
        <v>2.470588207244873</v>
      </c>
      <c r="G5797" t="s">
        <v>16</v>
      </c>
      <c r="H5797" t="s">
        <v>16</v>
      </c>
      <c r="J5797" t="s">
        <v>16</v>
      </c>
      <c r="K5797" t="s">
        <v>16</v>
      </c>
      <c r="L5797">
        <v>105</v>
      </c>
      <c r="M5797" t="s">
        <v>16</v>
      </c>
      <c r="N5797" t="s">
        <v>16</v>
      </c>
      <c r="O5797" t="s">
        <v>16</v>
      </c>
    </row>
    <row r="5798" spans="1:15" x14ac:dyDescent="0.35">
      <c r="A5798">
        <v>113</v>
      </c>
      <c r="B5798" t="s">
        <v>14</v>
      </c>
      <c r="C5798" t="s">
        <v>28</v>
      </c>
      <c r="D5798">
        <v>187010</v>
      </c>
      <c r="E5798" s="1">
        <v>43985.035034722219</v>
      </c>
      <c r="F5798">
        <v>5.7917647361755371</v>
      </c>
      <c r="G5798" t="s">
        <v>16</v>
      </c>
      <c r="H5798" t="s">
        <v>16</v>
      </c>
      <c r="J5798" t="s">
        <v>16</v>
      </c>
      <c r="K5798" t="s">
        <v>16</v>
      </c>
      <c r="L5798">
        <v>132</v>
      </c>
      <c r="M5798" t="s">
        <v>16</v>
      </c>
      <c r="N5798" t="s">
        <v>16</v>
      </c>
      <c r="O5798" t="s">
        <v>16</v>
      </c>
    </row>
    <row r="5799" spans="1:15" x14ac:dyDescent="0.35">
      <c r="A5799">
        <v>114</v>
      </c>
      <c r="B5799" t="s">
        <v>14</v>
      </c>
      <c r="C5799" t="s">
        <v>28</v>
      </c>
      <c r="D5799">
        <v>88101</v>
      </c>
      <c r="E5799" s="1">
        <v>43985.035034722219</v>
      </c>
      <c r="F5799">
        <v>3.470588207244873</v>
      </c>
      <c r="G5799" t="s">
        <v>16</v>
      </c>
      <c r="H5799" t="s">
        <v>16</v>
      </c>
      <c r="I5799">
        <v>1.9701764550209047</v>
      </c>
      <c r="J5799" t="s">
        <v>16</v>
      </c>
      <c r="K5799" t="s">
        <v>16</v>
      </c>
      <c r="L5799">
        <v>105</v>
      </c>
      <c r="M5799" t="s">
        <v>17</v>
      </c>
      <c r="N5799" t="s">
        <v>16</v>
      </c>
      <c r="O5799" t="s">
        <v>16</v>
      </c>
    </row>
    <row r="5800" spans="1:15" x14ac:dyDescent="0.35">
      <c r="A5800">
        <v>115</v>
      </c>
      <c r="B5800" t="s">
        <v>14</v>
      </c>
      <c r="C5800" t="s">
        <v>28</v>
      </c>
      <c r="D5800">
        <v>187025</v>
      </c>
      <c r="E5800" s="1">
        <v>43985.035034722219</v>
      </c>
      <c r="F5800">
        <v>5.9741172790527344</v>
      </c>
      <c r="G5800" t="s">
        <v>16</v>
      </c>
      <c r="H5800" t="s">
        <v>16</v>
      </c>
      <c r="J5800" t="s">
        <v>16</v>
      </c>
      <c r="K5800" t="s">
        <v>16</v>
      </c>
      <c r="L5800">
        <v>132</v>
      </c>
      <c r="M5800" t="s">
        <v>16</v>
      </c>
      <c r="N5800" t="s">
        <v>16</v>
      </c>
      <c r="O5800" t="s">
        <v>16</v>
      </c>
    </row>
    <row r="5801" spans="1:15" x14ac:dyDescent="0.35">
      <c r="A5801">
        <v>116</v>
      </c>
      <c r="B5801" t="s">
        <v>14</v>
      </c>
      <c r="C5801" t="s">
        <v>28</v>
      </c>
      <c r="D5801">
        <v>68110</v>
      </c>
      <c r="E5801" s="1">
        <v>43985.035034722219</v>
      </c>
      <c r="F5801">
        <v>49.889373779296875</v>
      </c>
      <c r="G5801" t="s">
        <v>16</v>
      </c>
      <c r="H5801" t="s">
        <v>16</v>
      </c>
      <c r="J5801" t="s">
        <v>16</v>
      </c>
      <c r="K5801" t="s">
        <v>16</v>
      </c>
      <c r="L5801">
        <v>19</v>
      </c>
      <c r="M5801" t="s">
        <v>16</v>
      </c>
      <c r="N5801" t="s">
        <v>16</v>
      </c>
      <c r="O5801" t="s">
        <v>16</v>
      </c>
    </row>
    <row r="5802" spans="1:15" x14ac:dyDescent="0.35">
      <c r="A5802">
        <v>117</v>
      </c>
      <c r="B5802" t="s">
        <v>14</v>
      </c>
      <c r="C5802" t="s">
        <v>28</v>
      </c>
      <c r="D5802">
        <v>62101</v>
      </c>
      <c r="E5802" s="1">
        <v>43985.035034722219</v>
      </c>
      <c r="F5802">
        <v>22.76226806640625</v>
      </c>
      <c r="G5802" t="s">
        <v>16</v>
      </c>
      <c r="H5802" t="s">
        <v>16</v>
      </c>
      <c r="J5802" t="s">
        <v>16</v>
      </c>
      <c r="K5802" t="s">
        <v>16</v>
      </c>
      <c r="L5802">
        <v>17</v>
      </c>
      <c r="M5802" t="s">
        <v>16</v>
      </c>
      <c r="N5802" t="s">
        <v>16</v>
      </c>
      <c r="O5802" t="s">
        <v>16</v>
      </c>
    </row>
    <row r="5803" spans="1:15" x14ac:dyDescent="0.35">
      <c r="A5803">
        <v>118</v>
      </c>
      <c r="B5803" t="s">
        <v>14</v>
      </c>
      <c r="C5803" t="s">
        <v>28</v>
      </c>
      <c r="D5803">
        <v>43104</v>
      </c>
      <c r="E5803" s="1">
        <v>43985.035034722219</v>
      </c>
      <c r="F5803">
        <v>223</v>
      </c>
      <c r="G5803" t="s">
        <v>16</v>
      </c>
      <c r="H5803" t="s">
        <v>16</v>
      </c>
      <c r="J5803" t="s">
        <v>16</v>
      </c>
      <c r="K5803" t="s">
        <v>16</v>
      </c>
      <c r="L5803">
        <v>7</v>
      </c>
      <c r="M5803" t="s">
        <v>16</v>
      </c>
      <c r="N5803" t="s">
        <v>16</v>
      </c>
      <c r="O5803" t="s">
        <v>16</v>
      </c>
    </row>
    <row r="5804" spans="1:15" x14ac:dyDescent="0.35">
      <c r="A5804">
        <v>31</v>
      </c>
      <c r="B5804" t="s">
        <v>14</v>
      </c>
      <c r="C5804" t="s">
        <v>20</v>
      </c>
      <c r="D5804">
        <v>42602</v>
      </c>
      <c r="E5804" s="1">
        <v>43985.034351851849</v>
      </c>
      <c r="F5804">
        <v>18.858276792264682</v>
      </c>
      <c r="G5804" t="s">
        <v>16</v>
      </c>
      <c r="H5804" t="s">
        <v>16</v>
      </c>
      <c r="I5804">
        <v>23.389117792264681</v>
      </c>
      <c r="J5804" t="s">
        <v>16</v>
      </c>
      <c r="K5804" t="s">
        <v>16</v>
      </c>
      <c r="L5804">
        <v>8</v>
      </c>
      <c r="M5804" t="s">
        <v>17</v>
      </c>
      <c r="N5804" t="s">
        <v>16</v>
      </c>
      <c r="O5804" t="s">
        <v>16</v>
      </c>
    </row>
    <row r="5805" spans="1:15" x14ac:dyDescent="0.35">
      <c r="A5805">
        <v>32</v>
      </c>
      <c r="B5805" t="s">
        <v>14</v>
      </c>
      <c r="C5805" t="s">
        <v>20</v>
      </c>
      <c r="D5805">
        <v>85101</v>
      </c>
      <c r="E5805" s="1">
        <v>43985.034351851849</v>
      </c>
      <c r="F5805">
        <v>6.1764707565307617</v>
      </c>
      <c r="G5805" t="s">
        <v>16</v>
      </c>
      <c r="H5805" t="s">
        <v>16</v>
      </c>
      <c r="J5805" t="s">
        <v>16</v>
      </c>
      <c r="K5805" t="s">
        <v>16</v>
      </c>
      <c r="L5805">
        <v>105</v>
      </c>
      <c r="M5805" t="s">
        <v>16</v>
      </c>
      <c r="N5805" t="s">
        <v>16</v>
      </c>
      <c r="O5805" t="s">
        <v>16</v>
      </c>
    </row>
    <row r="5806" spans="1:15" x14ac:dyDescent="0.35">
      <c r="A5806">
        <v>33</v>
      </c>
      <c r="B5806" t="s">
        <v>14</v>
      </c>
      <c r="C5806" t="s">
        <v>20</v>
      </c>
      <c r="D5806">
        <v>187100</v>
      </c>
      <c r="E5806" s="1">
        <v>43985.034351851849</v>
      </c>
      <c r="F5806">
        <v>5.9370584487915039</v>
      </c>
      <c r="G5806" t="s">
        <v>16</v>
      </c>
      <c r="H5806" t="s">
        <v>16</v>
      </c>
      <c r="J5806" t="s">
        <v>16</v>
      </c>
      <c r="K5806" t="s">
        <v>16</v>
      </c>
      <c r="L5806">
        <v>132</v>
      </c>
      <c r="M5806" t="s">
        <v>16</v>
      </c>
      <c r="N5806" t="s">
        <v>16</v>
      </c>
      <c r="O5806" t="s">
        <v>16</v>
      </c>
    </row>
    <row r="5807" spans="1:15" x14ac:dyDescent="0.35">
      <c r="A5807">
        <v>34</v>
      </c>
      <c r="B5807" t="s">
        <v>14</v>
      </c>
      <c r="C5807" t="s">
        <v>20</v>
      </c>
      <c r="D5807">
        <v>189101</v>
      </c>
      <c r="E5807" s="1">
        <v>43985.034351851849</v>
      </c>
      <c r="F5807">
        <v>2.1764705181121826</v>
      </c>
      <c r="G5807" t="s">
        <v>16</v>
      </c>
      <c r="H5807" t="s">
        <v>16</v>
      </c>
      <c r="J5807" t="s">
        <v>16</v>
      </c>
      <c r="K5807" t="s">
        <v>16</v>
      </c>
      <c r="L5807">
        <v>105</v>
      </c>
      <c r="M5807" t="s">
        <v>16</v>
      </c>
      <c r="N5807" t="s">
        <v>16</v>
      </c>
      <c r="O5807" t="s">
        <v>16</v>
      </c>
    </row>
    <row r="5808" spans="1:15" x14ac:dyDescent="0.35">
      <c r="A5808">
        <v>35</v>
      </c>
      <c r="B5808" t="s">
        <v>14</v>
      </c>
      <c r="C5808" t="s">
        <v>20</v>
      </c>
      <c r="D5808">
        <v>187010</v>
      </c>
      <c r="E5808" s="1">
        <v>43985.034351851849</v>
      </c>
      <c r="F5808">
        <v>5.6947059631347656</v>
      </c>
      <c r="G5808" t="s">
        <v>16</v>
      </c>
      <c r="H5808" t="s">
        <v>16</v>
      </c>
      <c r="J5808" t="s">
        <v>16</v>
      </c>
      <c r="K5808" t="s">
        <v>16</v>
      </c>
      <c r="L5808">
        <v>132</v>
      </c>
      <c r="M5808" t="s">
        <v>16</v>
      </c>
      <c r="N5808" t="s">
        <v>16</v>
      </c>
      <c r="O5808" t="s">
        <v>16</v>
      </c>
    </row>
    <row r="5809" spans="1:15" x14ac:dyDescent="0.35">
      <c r="A5809">
        <v>36</v>
      </c>
      <c r="B5809" t="s">
        <v>14</v>
      </c>
      <c r="C5809" t="s">
        <v>20</v>
      </c>
      <c r="D5809">
        <v>88101</v>
      </c>
      <c r="E5809" s="1">
        <v>43985.034351851849</v>
      </c>
      <c r="F5809">
        <v>3.1764705181121826</v>
      </c>
      <c r="G5809" t="s">
        <v>16</v>
      </c>
      <c r="H5809" t="s">
        <v>16</v>
      </c>
      <c r="I5809">
        <v>1.8069411375522615</v>
      </c>
      <c r="J5809" t="s">
        <v>16</v>
      </c>
      <c r="K5809" t="s">
        <v>16</v>
      </c>
      <c r="L5809">
        <v>105</v>
      </c>
      <c r="M5809" t="s">
        <v>17</v>
      </c>
      <c r="N5809" t="s">
        <v>16</v>
      </c>
      <c r="O5809" t="s">
        <v>16</v>
      </c>
    </row>
    <row r="5810" spans="1:15" x14ac:dyDescent="0.35">
      <c r="A5810">
        <v>37</v>
      </c>
      <c r="B5810" t="s">
        <v>14</v>
      </c>
      <c r="C5810" t="s">
        <v>20</v>
      </c>
      <c r="D5810">
        <v>187025</v>
      </c>
      <c r="E5810" s="1">
        <v>43985.034351851849</v>
      </c>
      <c r="F5810">
        <v>5.8911771774291992</v>
      </c>
      <c r="G5810" t="s">
        <v>16</v>
      </c>
      <c r="H5810" t="s">
        <v>16</v>
      </c>
      <c r="J5810" t="s">
        <v>16</v>
      </c>
      <c r="K5810" t="s">
        <v>16</v>
      </c>
      <c r="L5810">
        <v>132</v>
      </c>
      <c r="M5810" t="s">
        <v>16</v>
      </c>
      <c r="N5810" t="s">
        <v>16</v>
      </c>
      <c r="O5810" t="s">
        <v>16</v>
      </c>
    </row>
    <row r="5811" spans="1:15" x14ac:dyDescent="0.35">
      <c r="A5811">
        <v>38</v>
      </c>
      <c r="B5811" t="s">
        <v>14</v>
      </c>
      <c r="C5811" t="s">
        <v>20</v>
      </c>
      <c r="D5811">
        <v>68110</v>
      </c>
      <c r="E5811" s="1">
        <v>43985.034351851849</v>
      </c>
      <c r="F5811">
        <v>45.362018585205078</v>
      </c>
      <c r="G5811" t="s">
        <v>16</v>
      </c>
      <c r="H5811" t="s">
        <v>16</v>
      </c>
      <c r="J5811" t="s">
        <v>16</v>
      </c>
      <c r="K5811" t="s">
        <v>16</v>
      </c>
      <c r="L5811">
        <v>19</v>
      </c>
      <c r="M5811" t="s">
        <v>16</v>
      </c>
      <c r="N5811" t="s">
        <v>16</v>
      </c>
      <c r="O5811" t="s">
        <v>16</v>
      </c>
    </row>
    <row r="5812" spans="1:15" x14ac:dyDescent="0.35">
      <c r="A5812">
        <v>39</v>
      </c>
      <c r="B5812" t="s">
        <v>14</v>
      </c>
      <c r="C5812" t="s">
        <v>20</v>
      </c>
      <c r="D5812">
        <v>62101</v>
      </c>
      <c r="E5812" s="1">
        <v>43985.034351851849</v>
      </c>
      <c r="F5812">
        <v>24.297706604003906</v>
      </c>
      <c r="G5812" t="s">
        <v>16</v>
      </c>
      <c r="H5812" t="s">
        <v>16</v>
      </c>
      <c r="J5812" t="s">
        <v>16</v>
      </c>
      <c r="K5812" t="s">
        <v>16</v>
      </c>
      <c r="L5812">
        <v>17</v>
      </c>
      <c r="M5812" t="s">
        <v>16</v>
      </c>
      <c r="N5812" t="s">
        <v>16</v>
      </c>
      <c r="O5812" t="s">
        <v>16</v>
      </c>
    </row>
    <row r="5813" spans="1:15" x14ac:dyDescent="0.35">
      <c r="A5813">
        <v>40</v>
      </c>
      <c r="B5813" t="s">
        <v>14</v>
      </c>
      <c r="C5813" t="s">
        <v>20</v>
      </c>
      <c r="D5813">
        <v>43104</v>
      </c>
      <c r="E5813" s="1">
        <v>43985.034351851849</v>
      </c>
      <c r="F5813">
        <v>261</v>
      </c>
      <c r="G5813" t="s">
        <v>16</v>
      </c>
      <c r="H5813" t="s">
        <v>16</v>
      </c>
      <c r="J5813" t="s">
        <v>16</v>
      </c>
      <c r="K5813" t="s">
        <v>16</v>
      </c>
      <c r="L5813">
        <v>7</v>
      </c>
      <c r="M5813" t="s">
        <v>16</v>
      </c>
      <c r="N5813" t="s">
        <v>16</v>
      </c>
      <c r="O5813" t="s">
        <v>16</v>
      </c>
    </row>
    <row r="5814" spans="1:15" x14ac:dyDescent="0.35">
      <c r="A5814">
        <v>119</v>
      </c>
      <c r="B5814" t="s">
        <v>14</v>
      </c>
      <c r="C5814" t="s">
        <v>29</v>
      </c>
      <c r="D5814">
        <v>42602</v>
      </c>
      <c r="E5814" s="1">
        <v>43985.033865740741</v>
      </c>
      <c r="F5814">
        <v>22.494165420532227</v>
      </c>
      <c r="G5814" t="s">
        <v>16</v>
      </c>
      <c r="H5814" t="s">
        <v>16</v>
      </c>
      <c r="I5814">
        <v>22.099301420532228</v>
      </c>
      <c r="J5814" t="s">
        <v>16</v>
      </c>
      <c r="K5814" t="s">
        <v>16</v>
      </c>
      <c r="L5814">
        <v>8</v>
      </c>
      <c r="M5814" t="s">
        <v>17</v>
      </c>
      <c r="N5814" t="s">
        <v>16</v>
      </c>
      <c r="O5814" t="s">
        <v>16</v>
      </c>
    </row>
    <row r="5815" spans="1:15" x14ac:dyDescent="0.35">
      <c r="A5815">
        <v>120</v>
      </c>
      <c r="B5815" t="s">
        <v>14</v>
      </c>
      <c r="C5815" t="s">
        <v>29</v>
      </c>
      <c r="D5815">
        <v>85101</v>
      </c>
      <c r="E5815" s="1">
        <v>43985.033865740741</v>
      </c>
      <c r="F5815">
        <v>6.4117646217346191</v>
      </c>
      <c r="G5815" t="s">
        <v>16</v>
      </c>
      <c r="H5815" t="s">
        <v>16</v>
      </c>
      <c r="J5815" t="s">
        <v>16</v>
      </c>
      <c r="K5815" t="s">
        <v>16</v>
      </c>
      <c r="L5815">
        <v>105</v>
      </c>
      <c r="M5815" t="s">
        <v>16</v>
      </c>
      <c r="N5815" t="s">
        <v>16</v>
      </c>
      <c r="O5815" t="s">
        <v>16</v>
      </c>
    </row>
    <row r="5816" spans="1:15" x14ac:dyDescent="0.35">
      <c r="A5816">
        <v>121</v>
      </c>
      <c r="B5816" t="s">
        <v>14</v>
      </c>
      <c r="C5816" t="s">
        <v>29</v>
      </c>
      <c r="D5816">
        <v>187100</v>
      </c>
      <c r="E5816" s="1">
        <v>43985.033865740741</v>
      </c>
      <c r="F5816">
        <v>8.7317638397216797</v>
      </c>
      <c r="G5816" t="s">
        <v>16</v>
      </c>
      <c r="H5816" t="s">
        <v>16</v>
      </c>
      <c r="J5816" t="s">
        <v>16</v>
      </c>
      <c r="K5816" t="s">
        <v>16</v>
      </c>
      <c r="L5816">
        <v>132</v>
      </c>
      <c r="M5816" t="s">
        <v>16</v>
      </c>
      <c r="N5816" t="s">
        <v>16</v>
      </c>
      <c r="O5816" t="s">
        <v>16</v>
      </c>
    </row>
    <row r="5817" spans="1:15" x14ac:dyDescent="0.35">
      <c r="A5817">
        <v>122</v>
      </c>
      <c r="B5817" t="s">
        <v>14</v>
      </c>
      <c r="C5817" t="s">
        <v>29</v>
      </c>
      <c r="D5817">
        <v>189101</v>
      </c>
      <c r="E5817" s="1">
        <v>43985.033865740741</v>
      </c>
      <c r="F5817">
        <v>3.7058823108673096</v>
      </c>
      <c r="G5817" t="s">
        <v>16</v>
      </c>
      <c r="H5817" t="s">
        <v>16</v>
      </c>
      <c r="J5817" t="s">
        <v>16</v>
      </c>
      <c r="K5817" t="s">
        <v>16</v>
      </c>
      <c r="L5817">
        <v>105</v>
      </c>
      <c r="M5817" t="s">
        <v>16</v>
      </c>
      <c r="N5817" t="s">
        <v>16</v>
      </c>
      <c r="O5817" t="s">
        <v>16</v>
      </c>
    </row>
    <row r="5818" spans="1:15" x14ac:dyDescent="0.35">
      <c r="A5818">
        <v>123</v>
      </c>
      <c r="B5818" t="s">
        <v>14</v>
      </c>
      <c r="C5818" t="s">
        <v>29</v>
      </c>
      <c r="D5818">
        <v>187010</v>
      </c>
      <c r="E5818" s="1">
        <v>43985.033865740741</v>
      </c>
      <c r="F5818">
        <v>8.4335298538208008</v>
      </c>
      <c r="G5818" t="s">
        <v>16</v>
      </c>
      <c r="H5818" t="s">
        <v>16</v>
      </c>
      <c r="J5818" t="s">
        <v>16</v>
      </c>
      <c r="K5818" t="s">
        <v>16</v>
      </c>
      <c r="L5818">
        <v>132</v>
      </c>
      <c r="M5818" t="s">
        <v>16</v>
      </c>
      <c r="N5818" t="s">
        <v>16</v>
      </c>
      <c r="O5818" t="s">
        <v>16</v>
      </c>
    </row>
    <row r="5819" spans="1:15" x14ac:dyDescent="0.35">
      <c r="A5819">
        <v>124</v>
      </c>
      <c r="B5819" t="s">
        <v>14</v>
      </c>
      <c r="C5819" t="s">
        <v>29</v>
      </c>
      <c r="D5819">
        <v>88101</v>
      </c>
      <c r="E5819" s="1">
        <v>43985.033865740741</v>
      </c>
      <c r="F5819">
        <v>4.7058825492858887</v>
      </c>
      <c r="G5819" t="s">
        <v>16</v>
      </c>
      <c r="H5819" t="s">
        <v>16</v>
      </c>
      <c r="I5819">
        <v>2.6557648148536686</v>
      </c>
      <c r="J5819" t="s">
        <v>16</v>
      </c>
      <c r="K5819" t="s">
        <v>16</v>
      </c>
      <c r="L5819">
        <v>105</v>
      </c>
      <c r="M5819" t="s">
        <v>17</v>
      </c>
      <c r="N5819" t="s">
        <v>16</v>
      </c>
      <c r="O5819" t="s">
        <v>16</v>
      </c>
    </row>
    <row r="5820" spans="1:15" x14ac:dyDescent="0.35">
      <c r="A5820">
        <v>125</v>
      </c>
      <c r="B5820" t="s">
        <v>14</v>
      </c>
      <c r="C5820" t="s">
        <v>29</v>
      </c>
      <c r="D5820">
        <v>187025</v>
      </c>
      <c r="E5820" s="1">
        <v>43985.033865740741</v>
      </c>
      <c r="F5820">
        <v>8.6970586776733398</v>
      </c>
      <c r="G5820" t="s">
        <v>16</v>
      </c>
      <c r="H5820" t="s">
        <v>16</v>
      </c>
      <c r="J5820" t="s">
        <v>16</v>
      </c>
      <c r="K5820" t="s">
        <v>16</v>
      </c>
      <c r="L5820">
        <v>132</v>
      </c>
      <c r="M5820" t="s">
        <v>16</v>
      </c>
      <c r="N5820" t="s">
        <v>16</v>
      </c>
      <c r="O5820" t="s">
        <v>16</v>
      </c>
    </row>
    <row r="5821" spans="1:15" x14ac:dyDescent="0.35">
      <c r="A5821">
        <v>126</v>
      </c>
      <c r="B5821" t="s">
        <v>14</v>
      </c>
      <c r="C5821" t="s">
        <v>29</v>
      </c>
      <c r="D5821">
        <v>68110</v>
      </c>
      <c r="E5821" s="1">
        <v>43985.033865740741</v>
      </c>
      <c r="F5821">
        <v>50.138095855712891</v>
      </c>
      <c r="G5821" t="s">
        <v>16</v>
      </c>
      <c r="H5821" t="s">
        <v>16</v>
      </c>
      <c r="J5821" t="s">
        <v>16</v>
      </c>
      <c r="K5821" t="s">
        <v>16</v>
      </c>
      <c r="L5821">
        <v>19</v>
      </c>
      <c r="M5821" t="s">
        <v>16</v>
      </c>
      <c r="N5821" t="s">
        <v>16</v>
      </c>
      <c r="O5821" t="s">
        <v>16</v>
      </c>
    </row>
    <row r="5822" spans="1:15" x14ac:dyDescent="0.35">
      <c r="A5822">
        <v>127</v>
      </c>
      <c r="B5822" t="s">
        <v>14</v>
      </c>
      <c r="C5822" t="s">
        <v>29</v>
      </c>
      <c r="D5822">
        <v>62101</v>
      </c>
      <c r="E5822" s="1">
        <v>43985.033865740741</v>
      </c>
      <c r="F5822">
        <v>22.938507080078125</v>
      </c>
      <c r="G5822" t="s">
        <v>16</v>
      </c>
      <c r="H5822" t="s">
        <v>16</v>
      </c>
      <c r="J5822" t="s">
        <v>16</v>
      </c>
      <c r="K5822" t="s">
        <v>16</v>
      </c>
      <c r="L5822">
        <v>17</v>
      </c>
      <c r="M5822" t="s">
        <v>16</v>
      </c>
      <c r="N5822" t="s">
        <v>16</v>
      </c>
      <c r="O5822" t="s">
        <v>16</v>
      </c>
    </row>
    <row r="5823" spans="1:15" x14ac:dyDescent="0.35">
      <c r="A5823">
        <v>128</v>
      </c>
      <c r="B5823" t="s">
        <v>14</v>
      </c>
      <c r="C5823" t="s">
        <v>29</v>
      </c>
      <c r="D5823">
        <v>43104</v>
      </c>
      <c r="E5823" s="1">
        <v>43985.033865740741</v>
      </c>
      <c r="F5823">
        <v>219</v>
      </c>
      <c r="G5823" t="s">
        <v>16</v>
      </c>
      <c r="H5823" t="s">
        <v>16</v>
      </c>
      <c r="J5823" t="s">
        <v>16</v>
      </c>
      <c r="K5823" t="s">
        <v>16</v>
      </c>
      <c r="L5823">
        <v>7</v>
      </c>
      <c r="M5823" t="s">
        <v>16</v>
      </c>
      <c r="N5823" t="s">
        <v>16</v>
      </c>
      <c r="O5823" t="s">
        <v>16</v>
      </c>
    </row>
    <row r="5824" spans="1:15" x14ac:dyDescent="0.35">
      <c r="A5824">
        <v>129</v>
      </c>
      <c r="B5824" t="s">
        <v>14</v>
      </c>
      <c r="C5824" t="s">
        <v>30</v>
      </c>
      <c r="D5824">
        <v>42602</v>
      </c>
      <c r="E5824" s="1">
        <v>43985.033020833333</v>
      </c>
      <c r="F5824">
        <v>28.0831581437618</v>
      </c>
      <c r="G5824" t="s">
        <v>16</v>
      </c>
      <c r="H5824" t="s">
        <v>16</v>
      </c>
      <c r="I5824">
        <v>21.723492143761799</v>
      </c>
      <c r="J5824" t="s">
        <v>16</v>
      </c>
      <c r="K5824" t="s">
        <v>16</v>
      </c>
      <c r="L5824">
        <v>8</v>
      </c>
      <c r="M5824" t="s">
        <v>17</v>
      </c>
      <c r="N5824" t="s">
        <v>16</v>
      </c>
      <c r="O5824" t="s">
        <v>16</v>
      </c>
    </row>
    <row r="5825" spans="1:15" x14ac:dyDescent="0.35">
      <c r="A5825">
        <v>130</v>
      </c>
      <c r="B5825" t="s">
        <v>14</v>
      </c>
      <c r="C5825" t="s">
        <v>30</v>
      </c>
      <c r="D5825">
        <v>85101</v>
      </c>
      <c r="E5825" s="1">
        <v>43985.033020833333</v>
      </c>
      <c r="F5825">
        <v>8.4117650985717773</v>
      </c>
      <c r="G5825" t="s">
        <v>16</v>
      </c>
      <c r="H5825" t="s">
        <v>16</v>
      </c>
      <c r="J5825" t="s">
        <v>16</v>
      </c>
      <c r="K5825" t="s">
        <v>16</v>
      </c>
      <c r="L5825">
        <v>105</v>
      </c>
      <c r="M5825" t="s">
        <v>16</v>
      </c>
      <c r="N5825" t="s">
        <v>16</v>
      </c>
      <c r="O5825" t="s">
        <v>16</v>
      </c>
    </row>
    <row r="5826" spans="1:15" x14ac:dyDescent="0.35">
      <c r="A5826">
        <v>131</v>
      </c>
      <c r="B5826" t="s">
        <v>14</v>
      </c>
      <c r="C5826" t="s">
        <v>30</v>
      </c>
      <c r="D5826">
        <v>187100</v>
      </c>
      <c r="E5826" s="1">
        <v>43985.033020833333</v>
      </c>
      <c r="F5826">
        <v>7.1658821105957031</v>
      </c>
      <c r="G5826" t="s">
        <v>16</v>
      </c>
      <c r="H5826" t="s">
        <v>16</v>
      </c>
      <c r="J5826" t="s">
        <v>16</v>
      </c>
      <c r="K5826" t="s">
        <v>16</v>
      </c>
      <c r="L5826">
        <v>132</v>
      </c>
      <c r="M5826" t="s">
        <v>16</v>
      </c>
      <c r="N5826" t="s">
        <v>16</v>
      </c>
      <c r="O5826" t="s">
        <v>16</v>
      </c>
    </row>
    <row r="5827" spans="1:15" x14ac:dyDescent="0.35">
      <c r="A5827">
        <v>132</v>
      </c>
      <c r="B5827" t="s">
        <v>14</v>
      </c>
      <c r="C5827" t="s">
        <v>30</v>
      </c>
      <c r="D5827">
        <v>189101</v>
      </c>
      <c r="E5827" s="1">
        <v>43985.033020833333</v>
      </c>
      <c r="F5827">
        <v>3.1764705181121826</v>
      </c>
      <c r="G5827" t="s">
        <v>16</v>
      </c>
      <c r="H5827" t="s">
        <v>16</v>
      </c>
      <c r="J5827" t="s">
        <v>16</v>
      </c>
      <c r="K5827" t="s">
        <v>16</v>
      </c>
      <c r="L5827">
        <v>105</v>
      </c>
      <c r="M5827" t="s">
        <v>16</v>
      </c>
      <c r="N5827" t="s">
        <v>16</v>
      </c>
      <c r="O5827" t="s">
        <v>16</v>
      </c>
    </row>
    <row r="5828" spans="1:15" x14ac:dyDescent="0.35">
      <c r="A5828">
        <v>133</v>
      </c>
      <c r="B5828" t="s">
        <v>14</v>
      </c>
      <c r="C5828" t="s">
        <v>30</v>
      </c>
      <c r="D5828">
        <v>187010</v>
      </c>
      <c r="E5828" s="1">
        <v>43985.033020833333</v>
      </c>
      <c r="F5828">
        <v>6.835294246673584</v>
      </c>
      <c r="G5828" t="s">
        <v>16</v>
      </c>
      <c r="H5828" t="s">
        <v>16</v>
      </c>
      <c r="J5828" t="s">
        <v>16</v>
      </c>
      <c r="K5828" t="s">
        <v>16</v>
      </c>
      <c r="L5828">
        <v>132</v>
      </c>
      <c r="M5828" t="s">
        <v>16</v>
      </c>
      <c r="N5828" t="s">
        <v>16</v>
      </c>
      <c r="O5828" t="s">
        <v>16</v>
      </c>
    </row>
    <row r="5829" spans="1:15" x14ac:dyDescent="0.35">
      <c r="A5829">
        <v>134</v>
      </c>
      <c r="B5829" t="s">
        <v>14</v>
      </c>
      <c r="C5829" t="s">
        <v>30</v>
      </c>
      <c r="D5829">
        <v>88101</v>
      </c>
      <c r="E5829" s="1">
        <v>43985.033020833333</v>
      </c>
      <c r="F5829">
        <v>4.4117646217346191</v>
      </c>
      <c r="G5829" t="s">
        <v>16</v>
      </c>
      <c r="H5829" t="s">
        <v>16</v>
      </c>
      <c r="I5829">
        <v>2.4925293650627141</v>
      </c>
      <c r="J5829" t="s">
        <v>16</v>
      </c>
      <c r="K5829" t="s">
        <v>16</v>
      </c>
      <c r="L5829">
        <v>105</v>
      </c>
      <c r="M5829" t="s">
        <v>17</v>
      </c>
      <c r="N5829" t="s">
        <v>16</v>
      </c>
      <c r="O5829" t="s">
        <v>16</v>
      </c>
    </row>
    <row r="5830" spans="1:15" x14ac:dyDescent="0.35">
      <c r="A5830">
        <v>135</v>
      </c>
      <c r="B5830" t="s">
        <v>14</v>
      </c>
      <c r="C5830" t="s">
        <v>30</v>
      </c>
      <c r="D5830">
        <v>187025</v>
      </c>
      <c r="E5830" s="1">
        <v>43985.033020833333</v>
      </c>
      <c r="F5830">
        <v>7.1011767387390137</v>
      </c>
      <c r="G5830" t="s">
        <v>16</v>
      </c>
      <c r="H5830" t="s">
        <v>16</v>
      </c>
      <c r="J5830" t="s">
        <v>16</v>
      </c>
      <c r="K5830" t="s">
        <v>16</v>
      </c>
      <c r="L5830">
        <v>132</v>
      </c>
      <c r="M5830" t="s">
        <v>16</v>
      </c>
      <c r="N5830" t="s">
        <v>16</v>
      </c>
      <c r="O5830" t="s">
        <v>16</v>
      </c>
    </row>
    <row r="5831" spans="1:15" x14ac:dyDescent="0.35">
      <c r="A5831">
        <v>136</v>
      </c>
      <c r="B5831" t="s">
        <v>14</v>
      </c>
      <c r="C5831" t="s">
        <v>30</v>
      </c>
      <c r="D5831">
        <v>68110</v>
      </c>
      <c r="E5831" s="1">
        <v>43985.033020833333</v>
      </c>
      <c r="F5831">
        <v>45.467308044433594</v>
      </c>
      <c r="G5831" t="s">
        <v>16</v>
      </c>
      <c r="H5831" t="s">
        <v>16</v>
      </c>
      <c r="J5831" t="s">
        <v>16</v>
      </c>
      <c r="K5831" t="s">
        <v>16</v>
      </c>
      <c r="L5831">
        <v>19</v>
      </c>
      <c r="M5831" t="s">
        <v>16</v>
      </c>
      <c r="N5831" t="s">
        <v>16</v>
      </c>
      <c r="O5831" t="s">
        <v>16</v>
      </c>
    </row>
    <row r="5832" spans="1:15" x14ac:dyDescent="0.35">
      <c r="A5832">
        <v>137</v>
      </c>
      <c r="B5832" t="s">
        <v>14</v>
      </c>
      <c r="C5832" t="s">
        <v>30</v>
      </c>
      <c r="D5832">
        <v>62101</v>
      </c>
      <c r="E5832" s="1">
        <v>43985.033020833333</v>
      </c>
      <c r="F5832">
        <v>24.030670166015625</v>
      </c>
      <c r="G5832" t="s">
        <v>16</v>
      </c>
      <c r="H5832" t="s">
        <v>16</v>
      </c>
      <c r="J5832" t="s">
        <v>16</v>
      </c>
      <c r="K5832" t="s">
        <v>16</v>
      </c>
      <c r="L5832">
        <v>17</v>
      </c>
      <c r="M5832" t="s">
        <v>16</v>
      </c>
      <c r="N5832" t="s">
        <v>16</v>
      </c>
      <c r="O5832" t="s">
        <v>16</v>
      </c>
    </row>
    <row r="5833" spans="1:15" x14ac:dyDescent="0.35">
      <c r="A5833">
        <v>138</v>
      </c>
      <c r="B5833" t="s">
        <v>14</v>
      </c>
      <c r="C5833" t="s">
        <v>30</v>
      </c>
      <c r="D5833">
        <v>43104</v>
      </c>
      <c r="E5833" s="1">
        <v>43985.033020833333</v>
      </c>
      <c r="F5833">
        <v>218</v>
      </c>
      <c r="G5833" t="s">
        <v>16</v>
      </c>
      <c r="H5833" t="s">
        <v>16</v>
      </c>
      <c r="J5833" t="s">
        <v>16</v>
      </c>
      <c r="K5833" t="s">
        <v>16</v>
      </c>
      <c r="L5833">
        <v>7</v>
      </c>
      <c r="M5833" t="s">
        <v>16</v>
      </c>
      <c r="N5833" t="s">
        <v>16</v>
      </c>
      <c r="O5833" t="s">
        <v>16</v>
      </c>
    </row>
    <row r="5834" spans="1:15" x14ac:dyDescent="0.35">
      <c r="A5834">
        <v>41</v>
      </c>
      <c r="B5834" t="s">
        <v>14</v>
      </c>
      <c r="C5834" t="s">
        <v>21</v>
      </c>
      <c r="D5834">
        <v>42602</v>
      </c>
      <c r="E5834" s="1">
        <v>43985.032627314817</v>
      </c>
      <c r="F5834">
        <v>13.698269774343391</v>
      </c>
      <c r="G5834" t="s">
        <v>16</v>
      </c>
      <c r="H5834" t="s">
        <v>16</v>
      </c>
      <c r="I5834">
        <v>13.764356774343391</v>
      </c>
      <c r="J5834" t="s">
        <v>16</v>
      </c>
      <c r="K5834" t="s">
        <v>16</v>
      </c>
      <c r="L5834">
        <v>8</v>
      </c>
      <c r="M5834" t="s">
        <v>17</v>
      </c>
      <c r="N5834" t="s">
        <v>16</v>
      </c>
      <c r="O5834" t="s">
        <v>16</v>
      </c>
    </row>
    <row r="5835" spans="1:15" x14ac:dyDescent="0.35">
      <c r="A5835">
        <v>42</v>
      </c>
      <c r="B5835" t="s">
        <v>14</v>
      </c>
      <c r="C5835" t="s">
        <v>21</v>
      </c>
      <c r="D5835">
        <v>85101</v>
      </c>
      <c r="E5835" s="1">
        <v>43985.032627314817</v>
      </c>
      <c r="F5835">
        <v>3.1764705181121826</v>
      </c>
      <c r="G5835" t="s">
        <v>16</v>
      </c>
      <c r="H5835" t="s">
        <v>16</v>
      </c>
      <c r="J5835" t="s">
        <v>16</v>
      </c>
      <c r="K5835" t="s">
        <v>16</v>
      </c>
      <c r="L5835">
        <v>105</v>
      </c>
      <c r="M5835" t="s">
        <v>16</v>
      </c>
      <c r="N5835" t="s">
        <v>16</v>
      </c>
      <c r="O5835" t="s">
        <v>16</v>
      </c>
    </row>
    <row r="5836" spans="1:15" x14ac:dyDescent="0.35">
      <c r="A5836">
        <v>43</v>
      </c>
      <c r="B5836" t="s">
        <v>14</v>
      </c>
      <c r="C5836" t="s">
        <v>21</v>
      </c>
      <c r="D5836">
        <v>187100</v>
      </c>
      <c r="E5836" s="1">
        <v>43985.032627314817</v>
      </c>
      <c r="F5836">
        <v>5.8376469612121582</v>
      </c>
      <c r="G5836" t="s">
        <v>16</v>
      </c>
      <c r="H5836" t="s">
        <v>16</v>
      </c>
      <c r="J5836" t="s">
        <v>16</v>
      </c>
      <c r="K5836" t="s">
        <v>16</v>
      </c>
      <c r="L5836">
        <v>132</v>
      </c>
      <c r="M5836" t="s">
        <v>16</v>
      </c>
      <c r="N5836" t="s">
        <v>16</v>
      </c>
      <c r="O5836" t="s">
        <v>16</v>
      </c>
    </row>
    <row r="5837" spans="1:15" x14ac:dyDescent="0.35">
      <c r="A5837">
        <v>44</v>
      </c>
      <c r="B5837" t="s">
        <v>14</v>
      </c>
      <c r="C5837" t="s">
        <v>21</v>
      </c>
      <c r="D5837">
        <v>189101</v>
      </c>
      <c r="E5837" s="1">
        <v>43985.032627314817</v>
      </c>
      <c r="F5837">
        <v>2</v>
      </c>
      <c r="G5837" t="s">
        <v>16</v>
      </c>
      <c r="H5837" t="s">
        <v>16</v>
      </c>
      <c r="J5837" t="s">
        <v>16</v>
      </c>
      <c r="K5837" t="s">
        <v>16</v>
      </c>
      <c r="L5837">
        <v>105</v>
      </c>
      <c r="M5837" t="s">
        <v>16</v>
      </c>
      <c r="N5837" t="s">
        <v>16</v>
      </c>
      <c r="O5837" t="s">
        <v>16</v>
      </c>
    </row>
    <row r="5838" spans="1:15" x14ac:dyDescent="0.35">
      <c r="A5838">
        <v>45</v>
      </c>
      <c r="B5838" t="s">
        <v>14</v>
      </c>
      <c r="C5838" t="s">
        <v>21</v>
      </c>
      <c r="D5838">
        <v>187010</v>
      </c>
      <c r="E5838" s="1">
        <v>43985.032627314817</v>
      </c>
      <c r="F5838">
        <v>5.7147059440612793</v>
      </c>
      <c r="G5838" t="s">
        <v>16</v>
      </c>
      <c r="H5838" t="s">
        <v>16</v>
      </c>
      <c r="J5838" t="s">
        <v>16</v>
      </c>
      <c r="K5838" t="s">
        <v>16</v>
      </c>
      <c r="L5838">
        <v>132</v>
      </c>
      <c r="M5838" t="s">
        <v>16</v>
      </c>
      <c r="N5838" t="s">
        <v>16</v>
      </c>
      <c r="O5838" t="s">
        <v>16</v>
      </c>
    </row>
    <row r="5839" spans="1:15" x14ac:dyDescent="0.35">
      <c r="A5839">
        <v>46</v>
      </c>
      <c r="B5839" t="s">
        <v>14</v>
      </c>
      <c r="C5839" t="s">
        <v>21</v>
      </c>
      <c r="D5839">
        <v>88101</v>
      </c>
      <c r="E5839" s="1">
        <v>43985.032627314817</v>
      </c>
      <c r="F5839">
        <v>2.470588207244873</v>
      </c>
      <c r="G5839" t="s">
        <v>16</v>
      </c>
      <c r="H5839" t="s">
        <v>16</v>
      </c>
      <c r="I5839">
        <v>1.4151764550209047</v>
      </c>
      <c r="J5839" t="s">
        <v>16</v>
      </c>
      <c r="K5839" t="s">
        <v>16</v>
      </c>
      <c r="L5839">
        <v>105</v>
      </c>
      <c r="M5839" t="s">
        <v>17</v>
      </c>
      <c r="N5839" t="s">
        <v>16</v>
      </c>
      <c r="O5839" t="s">
        <v>16</v>
      </c>
    </row>
    <row r="5840" spans="1:15" x14ac:dyDescent="0.35">
      <c r="A5840">
        <v>47</v>
      </c>
      <c r="B5840" t="s">
        <v>14</v>
      </c>
      <c r="C5840" t="s">
        <v>21</v>
      </c>
      <c r="D5840">
        <v>187025</v>
      </c>
      <c r="E5840" s="1">
        <v>43985.032627314817</v>
      </c>
      <c r="F5840">
        <v>5.814117431640625</v>
      </c>
      <c r="G5840" t="s">
        <v>16</v>
      </c>
      <c r="H5840" t="s">
        <v>16</v>
      </c>
      <c r="J5840" t="s">
        <v>16</v>
      </c>
      <c r="K5840" t="s">
        <v>16</v>
      </c>
      <c r="L5840">
        <v>132</v>
      </c>
      <c r="M5840" t="s">
        <v>16</v>
      </c>
      <c r="N5840" t="s">
        <v>16</v>
      </c>
      <c r="O5840" t="s">
        <v>16</v>
      </c>
    </row>
    <row r="5841" spans="1:15" x14ac:dyDescent="0.35">
      <c r="A5841">
        <v>48</v>
      </c>
      <c r="B5841" t="s">
        <v>14</v>
      </c>
      <c r="C5841" t="s">
        <v>21</v>
      </c>
      <c r="D5841">
        <v>68110</v>
      </c>
      <c r="E5841" s="1">
        <v>43985.032627314817</v>
      </c>
      <c r="F5841">
        <v>43.724727630615234</v>
      </c>
      <c r="G5841" t="s">
        <v>16</v>
      </c>
      <c r="H5841" t="s">
        <v>16</v>
      </c>
      <c r="J5841" t="s">
        <v>16</v>
      </c>
      <c r="K5841" t="s">
        <v>16</v>
      </c>
      <c r="L5841">
        <v>19</v>
      </c>
      <c r="M5841" t="s">
        <v>16</v>
      </c>
      <c r="N5841" t="s">
        <v>16</v>
      </c>
      <c r="O5841" t="s">
        <v>16</v>
      </c>
    </row>
    <row r="5842" spans="1:15" x14ac:dyDescent="0.35">
      <c r="A5842">
        <v>49</v>
      </c>
      <c r="B5842" t="s">
        <v>14</v>
      </c>
      <c r="C5842" t="s">
        <v>21</v>
      </c>
      <c r="D5842">
        <v>62101</v>
      </c>
      <c r="E5842" s="1">
        <v>43985.032627314817</v>
      </c>
      <c r="F5842">
        <v>24.505989074707031</v>
      </c>
      <c r="G5842" t="s">
        <v>16</v>
      </c>
      <c r="H5842" t="s">
        <v>16</v>
      </c>
      <c r="J5842" t="s">
        <v>16</v>
      </c>
      <c r="K5842" t="s">
        <v>16</v>
      </c>
      <c r="L5842">
        <v>17</v>
      </c>
      <c r="M5842" t="s">
        <v>16</v>
      </c>
      <c r="N5842" t="s">
        <v>16</v>
      </c>
      <c r="O5842" t="s">
        <v>16</v>
      </c>
    </row>
    <row r="5843" spans="1:15" x14ac:dyDescent="0.35">
      <c r="A5843">
        <v>50</v>
      </c>
      <c r="B5843" t="s">
        <v>14</v>
      </c>
      <c r="C5843" t="s">
        <v>21</v>
      </c>
      <c r="D5843">
        <v>43104</v>
      </c>
      <c r="E5843" s="1">
        <v>43985.032627314817</v>
      </c>
      <c r="F5843">
        <v>235</v>
      </c>
      <c r="G5843" t="s">
        <v>16</v>
      </c>
      <c r="H5843" t="s">
        <v>16</v>
      </c>
      <c r="J5843" t="s">
        <v>16</v>
      </c>
      <c r="K5843" t="s">
        <v>16</v>
      </c>
      <c r="L5843">
        <v>7</v>
      </c>
      <c r="M5843" t="s">
        <v>16</v>
      </c>
      <c r="N5843" t="s">
        <v>16</v>
      </c>
      <c r="O5843" t="s">
        <v>16</v>
      </c>
    </row>
    <row r="5844" spans="1:15" x14ac:dyDescent="0.35">
      <c r="A5844">
        <v>89</v>
      </c>
      <c r="B5844" t="s">
        <v>14</v>
      </c>
      <c r="C5844" t="s">
        <v>26</v>
      </c>
      <c r="D5844">
        <v>42602</v>
      </c>
      <c r="E5844" s="1">
        <v>43985.032465277778</v>
      </c>
      <c r="F5844">
        <v>20.349066053050016</v>
      </c>
      <c r="G5844" t="s">
        <v>16</v>
      </c>
      <c r="H5844" t="s">
        <v>16</v>
      </c>
      <c r="I5844">
        <v>13.126142053050017</v>
      </c>
      <c r="J5844" t="s">
        <v>16</v>
      </c>
      <c r="K5844" t="s">
        <v>16</v>
      </c>
      <c r="L5844">
        <v>8</v>
      </c>
      <c r="M5844" t="s">
        <v>17</v>
      </c>
      <c r="N5844" t="s">
        <v>16</v>
      </c>
      <c r="O5844" t="s">
        <v>16</v>
      </c>
    </row>
    <row r="5845" spans="1:15" x14ac:dyDescent="0.35">
      <c r="A5845">
        <v>90</v>
      </c>
      <c r="B5845" t="s">
        <v>14</v>
      </c>
      <c r="C5845" t="s">
        <v>26</v>
      </c>
      <c r="D5845">
        <v>85101</v>
      </c>
      <c r="E5845" s="1">
        <v>43985.032465277778</v>
      </c>
      <c r="F5845">
        <v>2.4117646217346191</v>
      </c>
      <c r="G5845" t="s">
        <v>16</v>
      </c>
      <c r="H5845" t="s">
        <v>16</v>
      </c>
      <c r="J5845" t="s">
        <v>16</v>
      </c>
      <c r="K5845" t="s">
        <v>16</v>
      </c>
      <c r="L5845">
        <v>105</v>
      </c>
      <c r="M5845" t="s">
        <v>16</v>
      </c>
      <c r="N5845" t="s">
        <v>16</v>
      </c>
      <c r="O5845" t="s">
        <v>16</v>
      </c>
    </row>
    <row r="5846" spans="1:15" x14ac:dyDescent="0.35">
      <c r="A5846">
        <v>91</v>
      </c>
      <c r="B5846" t="s">
        <v>14</v>
      </c>
      <c r="C5846" t="s">
        <v>26</v>
      </c>
      <c r="D5846">
        <v>187100</v>
      </c>
      <c r="E5846" s="1">
        <v>43985.032465277778</v>
      </c>
      <c r="F5846">
        <v>4.2647056579589844</v>
      </c>
      <c r="G5846" t="s">
        <v>16</v>
      </c>
      <c r="H5846" t="s">
        <v>16</v>
      </c>
      <c r="J5846" t="s">
        <v>16</v>
      </c>
      <c r="K5846" t="s">
        <v>16</v>
      </c>
      <c r="L5846">
        <v>132</v>
      </c>
      <c r="M5846" t="s">
        <v>16</v>
      </c>
      <c r="N5846" t="s">
        <v>16</v>
      </c>
      <c r="O5846" t="s">
        <v>16</v>
      </c>
    </row>
    <row r="5847" spans="1:15" x14ac:dyDescent="0.35">
      <c r="A5847">
        <v>92</v>
      </c>
      <c r="B5847" t="s">
        <v>14</v>
      </c>
      <c r="C5847" t="s">
        <v>26</v>
      </c>
      <c r="D5847">
        <v>189101</v>
      </c>
      <c r="E5847" s="1">
        <v>43985.032465277778</v>
      </c>
      <c r="F5847">
        <v>0.70588237047195435</v>
      </c>
      <c r="G5847" t="s">
        <v>16</v>
      </c>
      <c r="H5847" t="s">
        <v>16</v>
      </c>
      <c r="J5847" t="s">
        <v>16</v>
      </c>
      <c r="K5847" t="s">
        <v>16</v>
      </c>
      <c r="L5847">
        <v>105</v>
      </c>
      <c r="M5847" t="s">
        <v>16</v>
      </c>
      <c r="N5847" t="s">
        <v>16</v>
      </c>
      <c r="O5847" t="s">
        <v>16</v>
      </c>
    </row>
    <row r="5848" spans="1:15" x14ac:dyDescent="0.35">
      <c r="A5848">
        <v>93</v>
      </c>
      <c r="B5848" t="s">
        <v>14</v>
      </c>
      <c r="C5848" t="s">
        <v>26</v>
      </c>
      <c r="D5848">
        <v>187010</v>
      </c>
      <c r="E5848" s="1">
        <v>43985.032465277778</v>
      </c>
      <c r="F5848">
        <v>4.1235294342041016</v>
      </c>
      <c r="G5848" t="s">
        <v>16</v>
      </c>
      <c r="H5848" t="s">
        <v>16</v>
      </c>
      <c r="J5848" t="s">
        <v>16</v>
      </c>
      <c r="K5848" t="s">
        <v>16</v>
      </c>
      <c r="L5848">
        <v>132</v>
      </c>
      <c r="M5848" t="s">
        <v>16</v>
      </c>
      <c r="N5848" t="s">
        <v>16</v>
      </c>
      <c r="O5848" t="s">
        <v>16</v>
      </c>
    </row>
    <row r="5849" spans="1:15" x14ac:dyDescent="0.35">
      <c r="A5849">
        <v>94</v>
      </c>
      <c r="B5849" t="s">
        <v>14</v>
      </c>
      <c r="C5849" t="s">
        <v>26</v>
      </c>
      <c r="D5849">
        <v>88101</v>
      </c>
      <c r="E5849" s="1">
        <v>43985.032465277778</v>
      </c>
      <c r="F5849">
        <v>1.2352941036224365</v>
      </c>
      <c r="G5849" t="s">
        <v>16</v>
      </c>
      <c r="H5849" t="s">
        <v>16</v>
      </c>
      <c r="I5849">
        <v>0.72958822751045238</v>
      </c>
      <c r="J5849" t="s">
        <v>16</v>
      </c>
      <c r="K5849" t="s">
        <v>16</v>
      </c>
      <c r="L5849">
        <v>105</v>
      </c>
      <c r="M5849" t="s">
        <v>17</v>
      </c>
      <c r="N5849" t="s">
        <v>16</v>
      </c>
      <c r="O5849" t="s">
        <v>16</v>
      </c>
    </row>
    <row r="5850" spans="1:15" x14ac:dyDescent="0.35">
      <c r="A5850">
        <v>95</v>
      </c>
      <c r="B5850" t="s">
        <v>14</v>
      </c>
      <c r="C5850" t="s">
        <v>26</v>
      </c>
      <c r="D5850">
        <v>187025</v>
      </c>
      <c r="E5850" s="1">
        <v>43985.032465277778</v>
      </c>
      <c r="F5850">
        <v>4.2429409027099609</v>
      </c>
      <c r="G5850" t="s">
        <v>16</v>
      </c>
      <c r="H5850" t="s">
        <v>16</v>
      </c>
      <c r="J5850" t="s">
        <v>16</v>
      </c>
      <c r="K5850" t="s">
        <v>16</v>
      </c>
      <c r="L5850">
        <v>132</v>
      </c>
      <c r="M5850" t="s">
        <v>16</v>
      </c>
      <c r="N5850" t="s">
        <v>16</v>
      </c>
      <c r="O5850" t="s">
        <v>16</v>
      </c>
    </row>
    <row r="5851" spans="1:15" x14ac:dyDescent="0.35">
      <c r="A5851">
        <v>96</v>
      </c>
      <c r="B5851" t="s">
        <v>14</v>
      </c>
      <c r="C5851" t="s">
        <v>26</v>
      </c>
      <c r="D5851">
        <v>68110</v>
      </c>
      <c r="E5851" s="1">
        <v>43985.032465277778</v>
      </c>
      <c r="F5851">
        <v>46.501869201660156</v>
      </c>
      <c r="G5851" t="s">
        <v>16</v>
      </c>
      <c r="H5851" t="s">
        <v>16</v>
      </c>
      <c r="J5851" t="s">
        <v>16</v>
      </c>
      <c r="K5851" t="s">
        <v>16</v>
      </c>
      <c r="L5851">
        <v>19</v>
      </c>
      <c r="M5851" t="s">
        <v>16</v>
      </c>
      <c r="N5851" t="s">
        <v>16</v>
      </c>
      <c r="O5851" t="s">
        <v>16</v>
      </c>
    </row>
    <row r="5852" spans="1:15" x14ac:dyDescent="0.35">
      <c r="A5852">
        <v>97</v>
      </c>
      <c r="B5852" t="s">
        <v>14</v>
      </c>
      <c r="C5852" t="s">
        <v>26</v>
      </c>
      <c r="D5852">
        <v>62101</v>
      </c>
      <c r="E5852" s="1">
        <v>43985.032465277778</v>
      </c>
      <c r="F5852">
        <v>23.582054138183594</v>
      </c>
      <c r="G5852" t="s">
        <v>16</v>
      </c>
      <c r="H5852" t="s">
        <v>16</v>
      </c>
      <c r="J5852" t="s">
        <v>16</v>
      </c>
      <c r="K5852" t="s">
        <v>16</v>
      </c>
      <c r="L5852">
        <v>17</v>
      </c>
      <c r="M5852" t="s">
        <v>16</v>
      </c>
      <c r="N5852" t="s">
        <v>16</v>
      </c>
      <c r="O5852" t="s">
        <v>16</v>
      </c>
    </row>
    <row r="5853" spans="1:15" x14ac:dyDescent="0.35">
      <c r="A5853">
        <v>98</v>
      </c>
      <c r="B5853" t="s">
        <v>14</v>
      </c>
      <c r="C5853" t="s">
        <v>26</v>
      </c>
      <c r="D5853">
        <v>43104</v>
      </c>
      <c r="E5853" s="1">
        <v>43985.032465277778</v>
      </c>
      <c r="F5853">
        <v>224</v>
      </c>
      <c r="G5853" t="s">
        <v>16</v>
      </c>
      <c r="H5853" t="s">
        <v>16</v>
      </c>
      <c r="J5853" t="s">
        <v>16</v>
      </c>
      <c r="K5853" t="s">
        <v>16</v>
      </c>
      <c r="L5853">
        <v>7</v>
      </c>
      <c r="M5853" t="s">
        <v>16</v>
      </c>
      <c r="N5853" t="s">
        <v>16</v>
      </c>
      <c r="O5853" t="s">
        <v>16</v>
      </c>
    </row>
    <row r="5854" spans="1:15" x14ac:dyDescent="0.35">
      <c r="A5854">
        <v>199</v>
      </c>
      <c r="B5854" t="s">
        <v>14</v>
      </c>
      <c r="C5854" t="s">
        <v>37</v>
      </c>
      <c r="D5854">
        <v>42602</v>
      </c>
      <c r="E5854" s="1">
        <v>43985.032372685186</v>
      </c>
      <c r="F5854">
        <v>23.046501723631824</v>
      </c>
      <c r="G5854" t="s">
        <v>16</v>
      </c>
      <c r="H5854" t="s">
        <v>16</v>
      </c>
      <c r="I5854">
        <v>25.782847723631825</v>
      </c>
      <c r="J5854" t="s">
        <v>16</v>
      </c>
      <c r="K5854" t="s">
        <v>16</v>
      </c>
      <c r="L5854">
        <v>8</v>
      </c>
      <c r="M5854" t="s">
        <v>17</v>
      </c>
      <c r="N5854" t="s">
        <v>16</v>
      </c>
      <c r="O5854" t="s">
        <v>16</v>
      </c>
    </row>
    <row r="5855" spans="1:15" x14ac:dyDescent="0.35">
      <c r="A5855">
        <v>200</v>
      </c>
      <c r="B5855" t="s">
        <v>14</v>
      </c>
      <c r="C5855" t="s">
        <v>37</v>
      </c>
      <c r="D5855">
        <v>85101</v>
      </c>
      <c r="E5855" s="1">
        <v>43985.032372685186</v>
      </c>
      <c r="F5855">
        <v>4.3529410362243652</v>
      </c>
      <c r="G5855" t="s">
        <v>16</v>
      </c>
      <c r="H5855" t="s">
        <v>16</v>
      </c>
      <c r="J5855" t="s">
        <v>16</v>
      </c>
      <c r="K5855" t="s">
        <v>16</v>
      </c>
      <c r="L5855">
        <v>105</v>
      </c>
      <c r="M5855" t="s">
        <v>16</v>
      </c>
      <c r="N5855" t="s">
        <v>16</v>
      </c>
      <c r="O5855" t="s">
        <v>16</v>
      </c>
    </row>
    <row r="5856" spans="1:15" x14ac:dyDescent="0.35">
      <c r="A5856">
        <v>201</v>
      </c>
      <c r="B5856" t="s">
        <v>14</v>
      </c>
      <c r="C5856" t="s">
        <v>37</v>
      </c>
      <c r="D5856">
        <v>187100</v>
      </c>
      <c r="E5856" s="1">
        <v>43985.032372685186</v>
      </c>
      <c r="F5856">
        <v>5.6223530769348145</v>
      </c>
      <c r="G5856" t="s">
        <v>16</v>
      </c>
      <c r="H5856" t="s">
        <v>16</v>
      </c>
      <c r="J5856" t="s">
        <v>16</v>
      </c>
      <c r="K5856" t="s">
        <v>16</v>
      </c>
      <c r="L5856">
        <v>132</v>
      </c>
      <c r="M5856" t="s">
        <v>16</v>
      </c>
      <c r="N5856" t="s">
        <v>16</v>
      </c>
      <c r="O5856" t="s">
        <v>16</v>
      </c>
    </row>
    <row r="5857" spans="1:15" x14ac:dyDescent="0.35">
      <c r="A5857">
        <v>202</v>
      </c>
      <c r="B5857" t="s">
        <v>14</v>
      </c>
      <c r="C5857" t="s">
        <v>37</v>
      </c>
      <c r="D5857">
        <v>189101</v>
      </c>
      <c r="E5857" s="1">
        <v>43985.032372685186</v>
      </c>
      <c r="F5857">
        <v>1.9411764144897461</v>
      </c>
      <c r="G5857" t="s">
        <v>16</v>
      </c>
      <c r="H5857" t="s">
        <v>16</v>
      </c>
      <c r="J5857" t="s">
        <v>16</v>
      </c>
      <c r="K5857" t="s">
        <v>16</v>
      </c>
      <c r="L5857">
        <v>105</v>
      </c>
      <c r="M5857" t="s">
        <v>16</v>
      </c>
      <c r="N5857" t="s">
        <v>16</v>
      </c>
      <c r="O5857" t="s">
        <v>16</v>
      </c>
    </row>
    <row r="5858" spans="1:15" x14ac:dyDescent="0.35">
      <c r="A5858">
        <v>203</v>
      </c>
      <c r="B5858" t="s">
        <v>14</v>
      </c>
      <c r="C5858" t="s">
        <v>37</v>
      </c>
      <c r="D5858">
        <v>187010</v>
      </c>
      <c r="E5858" s="1">
        <v>43985.032372685186</v>
      </c>
      <c r="F5858">
        <v>5.3964710235595703</v>
      </c>
      <c r="G5858" t="s">
        <v>16</v>
      </c>
      <c r="H5858" t="s">
        <v>16</v>
      </c>
      <c r="J5858" t="s">
        <v>16</v>
      </c>
      <c r="K5858" t="s">
        <v>16</v>
      </c>
      <c r="L5858">
        <v>132</v>
      </c>
      <c r="M5858" t="s">
        <v>16</v>
      </c>
      <c r="N5858" t="s">
        <v>16</v>
      </c>
      <c r="O5858" t="s">
        <v>16</v>
      </c>
    </row>
    <row r="5859" spans="1:15" x14ac:dyDescent="0.35">
      <c r="A5859">
        <v>204</v>
      </c>
      <c r="B5859" t="s">
        <v>14</v>
      </c>
      <c r="C5859" t="s">
        <v>37</v>
      </c>
      <c r="D5859">
        <v>88101</v>
      </c>
      <c r="E5859" s="1">
        <v>43985.032372685186</v>
      </c>
      <c r="F5859">
        <v>2.4117646217346191</v>
      </c>
      <c r="G5859" t="s">
        <v>16</v>
      </c>
      <c r="H5859" t="s">
        <v>16</v>
      </c>
      <c r="I5859">
        <v>1.3825293650627137</v>
      </c>
      <c r="J5859" t="s">
        <v>16</v>
      </c>
      <c r="K5859" t="s">
        <v>16</v>
      </c>
      <c r="L5859">
        <v>105</v>
      </c>
      <c r="M5859" t="s">
        <v>17</v>
      </c>
      <c r="N5859" t="s">
        <v>16</v>
      </c>
      <c r="O5859" t="s">
        <v>16</v>
      </c>
    </row>
    <row r="5860" spans="1:15" x14ac:dyDescent="0.35">
      <c r="A5860">
        <v>205</v>
      </c>
      <c r="B5860" t="s">
        <v>14</v>
      </c>
      <c r="C5860" t="s">
        <v>37</v>
      </c>
      <c r="D5860">
        <v>187025</v>
      </c>
      <c r="E5860" s="1">
        <v>43985.032372685186</v>
      </c>
      <c r="F5860">
        <v>5.5835294723510742</v>
      </c>
      <c r="G5860" t="s">
        <v>16</v>
      </c>
      <c r="H5860" t="s">
        <v>16</v>
      </c>
      <c r="J5860" t="s">
        <v>16</v>
      </c>
      <c r="K5860" t="s">
        <v>16</v>
      </c>
      <c r="L5860">
        <v>132</v>
      </c>
      <c r="M5860" t="s">
        <v>16</v>
      </c>
      <c r="N5860" t="s">
        <v>16</v>
      </c>
      <c r="O5860" t="s">
        <v>16</v>
      </c>
    </row>
    <row r="5861" spans="1:15" x14ac:dyDescent="0.35">
      <c r="A5861">
        <v>206</v>
      </c>
      <c r="B5861" t="s">
        <v>14</v>
      </c>
      <c r="C5861" t="s">
        <v>37</v>
      </c>
      <c r="D5861">
        <v>68110</v>
      </c>
      <c r="E5861" s="1">
        <v>43985.032372685186</v>
      </c>
      <c r="F5861">
        <v>45.986114501953125</v>
      </c>
      <c r="G5861" t="s">
        <v>16</v>
      </c>
      <c r="H5861" t="s">
        <v>16</v>
      </c>
      <c r="J5861" t="s">
        <v>16</v>
      </c>
      <c r="K5861" t="s">
        <v>16</v>
      </c>
      <c r="L5861">
        <v>19</v>
      </c>
      <c r="M5861" t="s">
        <v>16</v>
      </c>
      <c r="N5861" t="s">
        <v>16</v>
      </c>
      <c r="O5861" t="s">
        <v>16</v>
      </c>
    </row>
    <row r="5862" spans="1:15" x14ac:dyDescent="0.35">
      <c r="A5862">
        <v>207</v>
      </c>
      <c r="B5862" t="s">
        <v>14</v>
      </c>
      <c r="C5862" t="s">
        <v>37</v>
      </c>
      <c r="D5862">
        <v>62101</v>
      </c>
      <c r="E5862" s="1">
        <v>43985.032372685186</v>
      </c>
      <c r="F5862">
        <v>23.966583251953125</v>
      </c>
      <c r="G5862" t="s">
        <v>16</v>
      </c>
      <c r="H5862" t="s">
        <v>16</v>
      </c>
      <c r="J5862" t="s">
        <v>16</v>
      </c>
      <c r="K5862" t="s">
        <v>16</v>
      </c>
      <c r="L5862">
        <v>17</v>
      </c>
      <c r="M5862" t="s">
        <v>16</v>
      </c>
      <c r="N5862" t="s">
        <v>16</v>
      </c>
      <c r="O5862" t="s">
        <v>16</v>
      </c>
    </row>
    <row r="5863" spans="1:15" x14ac:dyDescent="0.35">
      <c r="A5863">
        <v>208</v>
      </c>
      <c r="B5863" t="s">
        <v>14</v>
      </c>
      <c r="C5863" t="s">
        <v>37</v>
      </c>
      <c r="D5863">
        <v>43104</v>
      </c>
      <c r="E5863" s="1">
        <v>43985.032372685186</v>
      </c>
      <c r="F5863">
        <v>13</v>
      </c>
      <c r="G5863" t="s">
        <v>16</v>
      </c>
      <c r="H5863" t="s">
        <v>16</v>
      </c>
      <c r="J5863" t="s">
        <v>16</v>
      </c>
      <c r="K5863" t="s">
        <v>16</v>
      </c>
      <c r="L5863">
        <v>7</v>
      </c>
      <c r="M5863" t="s">
        <v>16</v>
      </c>
      <c r="N5863" t="s">
        <v>16</v>
      </c>
      <c r="O5863" t="s">
        <v>16</v>
      </c>
    </row>
    <row r="5864" spans="1:15" x14ac:dyDescent="0.35">
      <c r="A5864">
        <v>69</v>
      </c>
      <c r="B5864" t="s">
        <v>14</v>
      </c>
      <c r="C5864" t="s">
        <v>24</v>
      </c>
      <c r="D5864">
        <v>42602</v>
      </c>
      <c r="E5864" s="1">
        <v>43985.031851851854</v>
      </c>
      <c r="F5864">
        <v>14.432515144348145</v>
      </c>
      <c r="G5864" t="s">
        <v>16</v>
      </c>
      <c r="H5864" t="s">
        <v>16</v>
      </c>
      <c r="I5864">
        <v>11.411838144348145</v>
      </c>
      <c r="J5864" t="s">
        <v>16</v>
      </c>
      <c r="K5864" t="s">
        <v>16</v>
      </c>
      <c r="L5864">
        <v>8</v>
      </c>
      <c r="M5864" t="s">
        <v>17</v>
      </c>
      <c r="N5864" t="s">
        <v>16</v>
      </c>
      <c r="O5864" t="s">
        <v>16</v>
      </c>
    </row>
    <row r="5865" spans="1:15" x14ac:dyDescent="0.35">
      <c r="A5865">
        <v>70</v>
      </c>
      <c r="B5865" t="s">
        <v>14</v>
      </c>
      <c r="C5865" t="s">
        <v>24</v>
      </c>
      <c r="D5865">
        <v>85101</v>
      </c>
      <c r="E5865" s="1">
        <v>43985.031851851854</v>
      </c>
      <c r="F5865">
        <v>4.6470589637756348</v>
      </c>
      <c r="G5865" t="s">
        <v>16</v>
      </c>
      <c r="H5865" t="s">
        <v>16</v>
      </c>
      <c r="J5865" t="s">
        <v>16</v>
      </c>
      <c r="K5865" t="s">
        <v>16</v>
      </c>
      <c r="L5865">
        <v>105</v>
      </c>
      <c r="M5865" t="s">
        <v>16</v>
      </c>
      <c r="N5865" t="s">
        <v>16</v>
      </c>
      <c r="O5865" t="s">
        <v>16</v>
      </c>
    </row>
    <row r="5866" spans="1:15" x14ac:dyDescent="0.35">
      <c r="A5866">
        <v>71</v>
      </c>
      <c r="B5866" t="s">
        <v>14</v>
      </c>
      <c r="C5866" t="s">
        <v>24</v>
      </c>
      <c r="D5866">
        <v>187100</v>
      </c>
      <c r="E5866" s="1">
        <v>43985.031851851854</v>
      </c>
      <c r="F5866">
        <v>6.9235291481018066</v>
      </c>
      <c r="G5866" t="s">
        <v>16</v>
      </c>
      <c r="H5866" t="s">
        <v>16</v>
      </c>
      <c r="J5866" t="s">
        <v>16</v>
      </c>
      <c r="K5866" t="s">
        <v>16</v>
      </c>
      <c r="L5866">
        <v>132</v>
      </c>
      <c r="M5866" t="s">
        <v>16</v>
      </c>
      <c r="N5866" t="s">
        <v>16</v>
      </c>
      <c r="O5866" t="s">
        <v>16</v>
      </c>
    </row>
    <row r="5867" spans="1:15" x14ac:dyDescent="0.35">
      <c r="A5867">
        <v>72</v>
      </c>
      <c r="B5867" t="s">
        <v>14</v>
      </c>
      <c r="C5867" t="s">
        <v>24</v>
      </c>
      <c r="D5867">
        <v>189101</v>
      </c>
      <c r="E5867" s="1">
        <v>43985.031851851854</v>
      </c>
      <c r="F5867">
        <v>2.7058823108673096</v>
      </c>
      <c r="G5867" t="s">
        <v>16</v>
      </c>
      <c r="H5867" t="s">
        <v>16</v>
      </c>
      <c r="J5867" t="s">
        <v>16</v>
      </c>
      <c r="K5867" t="s">
        <v>16</v>
      </c>
      <c r="L5867">
        <v>105</v>
      </c>
      <c r="M5867" t="s">
        <v>16</v>
      </c>
      <c r="N5867" t="s">
        <v>16</v>
      </c>
      <c r="O5867" t="s">
        <v>16</v>
      </c>
    </row>
    <row r="5868" spans="1:15" x14ac:dyDescent="0.35">
      <c r="A5868">
        <v>73</v>
      </c>
      <c r="B5868" t="s">
        <v>14</v>
      </c>
      <c r="C5868" t="s">
        <v>24</v>
      </c>
      <c r="D5868">
        <v>187010</v>
      </c>
      <c r="E5868" s="1">
        <v>43985.031851851854</v>
      </c>
      <c r="F5868">
        <v>6.7188239097595215</v>
      </c>
      <c r="G5868" t="s">
        <v>16</v>
      </c>
      <c r="H5868" t="s">
        <v>16</v>
      </c>
      <c r="J5868" t="s">
        <v>16</v>
      </c>
      <c r="K5868" t="s">
        <v>16</v>
      </c>
      <c r="L5868">
        <v>132</v>
      </c>
      <c r="M5868" t="s">
        <v>16</v>
      </c>
      <c r="N5868" t="s">
        <v>16</v>
      </c>
      <c r="O5868" t="s">
        <v>16</v>
      </c>
    </row>
    <row r="5869" spans="1:15" x14ac:dyDescent="0.35">
      <c r="A5869">
        <v>74</v>
      </c>
      <c r="B5869" t="s">
        <v>14</v>
      </c>
      <c r="C5869" t="s">
        <v>24</v>
      </c>
      <c r="D5869">
        <v>88101</v>
      </c>
      <c r="E5869" s="1">
        <v>43985.031851851854</v>
      </c>
      <c r="F5869">
        <v>3.2352941036224365</v>
      </c>
      <c r="G5869" t="s">
        <v>16</v>
      </c>
      <c r="H5869" t="s">
        <v>16</v>
      </c>
      <c r="I5869">
        <v>1.8395882275104525</v>
      </c>
      <c r="J5869" t="s">
        <v>16</v>
      </c>
      <c r="K5869" t="s">
        <v>16</v>
      </c>
      <c r="L5869">
        <v>105</v>
      </c>
      <c r="M5869" t="s">
        <v>17</v>
      </c>
      <c r="N5869" t="s">
        <v>16</v>
      </c>
      <c r="O5869" t="s">
        <v>16</v>
      </c>
    </row>
    <row r="5870" spans="1:15" x14ac:dyDescent="0.35">
      <c r="A5870">
        <v>75</v>
      </c>
      <c r="B5870" t="s">
        <v>14</v>
      </c>
      <c r="C5870" t="s">
        <v>24</v>
      </c>
      <c r="D5870">
        <v>187025</v>
      </c>
      <c r="E5870" s="1">
        <v>43985.031851851854</v>
      </c>
      <c r="F5870">
        <v>6.8905882835388184</v>
      </c>
      <c r="G5870" t="s">
        <v>16</v>
      </c>
      <c r="H5870" t="s">
        <v>16</v>
      </c>
      <c r="J5870" t="s">
        <v>16</v>
      </c>
      <c r="K5870" t="s">
        <v>16</v>
      </c>
      <c r="L5870">
        <v>132</v>
      </c>
      <c r="M5870" t="s">
        <v>16</v>
      </c>
      <c r="N5870" t="s">
        <v>16</v>
      </c>
      <c r="O5870" t="s">
        <v>16</v>
      </c>
    </row>
    <row r="5871" spans="1:15" x14ac:dyDescent="0.35">
      <c r="A5871">
        <v>76</v>
      </c>
      <c r="B5871" t="s">
        <v>14</v>
      </c>
      <c r="C5871" t="s">
        <v>24</v>
      </c>
      <c r="D5871">
        <v>68110</v>
      </c>
      <c r="E5871" s="1">
        <v>43985.031851851854</v>
      </c>
      <c r="F5871">
        <v>45.459678649902344</v>
      </c>
      <c r="G5871" t="s">
        <v>16</v>
      </c>
      <c r="H5871" t="s">
        <v>16</v>
      </c>
      <c r="J5871" t="s">
        <v>16</v>
      </c>
      <c r="K5871" t="s">
        <v>16</v>
      </c>
      <c r="L5871">
        <v>19</v>
      </c>
      <c r="M5871" t="s">
        <v>16</v>
      </c>
      <c r="N5871" t="s">
        <v>16</v>
      </c>
      <c r="O5871" t="s">
        <v>16</v>
      </c>
    </row>
    <row r="5872" spans="1:15" x14ac:dyDescent="0.35">
      <c r="A5872">
        <v>77</v>
      </c>
      <c r="B5872" t="s">
        <v>14</v>
      </c>
      <c r="C5872" t="s">
        <v>24</v>
      </c>
      <c r="D5872">
        <v>62101</v>
      </c>
      <c r="E5872" s="1">
        <v>43985.031851851854</v>
      </c>
      <c r="F5872">
        <v>24.463264465332031</v>
      </c>
      <c r="G5872" t="s">
        <v>16</v>
      </c>
      <c r="H5872" t="s">
        <v>16</v>
      </c>
      <c r="J5872" t="s">
        <v>16</v>
      </c>
      <c r="K5872" t="s">
        <v>16</v>
      </c>
      <c r="L5872">
        <v>17</v>
      </c>
      <c r="M5872" t="s">
        <v>16</v>
      </c>
      <c r="N5872" t="s">
        <v>16</v>
      </c>
      <c r="O5872" t="s">
        <v>16</v>
      </c>
    </row>
    <row r="5873" spans="1:15" x14ac:dyDescent="0.35">
      <c r="A5873">
        <v>78</v>
      </c>
      <c r="B5873" t="s">
        <v>14</v>
      </c>
      <c r="C5873" t="s">
        <v>24</v>
      </c>
      <c r="D5873">
        <v>43104</v>
      </c>
      <c r="E5873" s="1">
        <v>43985.031851851854</v>
      </c>
      <c r="F5873">
        <v>235</v>
      </c>
      <c r="G5873" t="s">
        <v>16</v>
      </c>
      <c r="H5873" t="s">
        <v>16</v>
      </c>
      <c r="J5873" t="s">
        <v>16</v>
      </c>
      <c r="K5873" t="s">
        <v>16</v>
      </c>
      <c r="L5873">
        <v>7</v>
      </c>
      <c r="M5873" t="s">
        <v>16</v>
      </c>
      <c r="N5873" t="s">
        <v>16</v>
      </c>
      <c r="O5873" t="s">
        <v>16</v>
      </c>
    </row>
    <row r="5874" spans="1:15" x14ac:dyDescent="0.35">
      <c r="A5874">
        <v>179</v>
      </c>
      <c r="B5874" t="s">
        <v>14</v>
      </c>
      <c r="C5874" t="s">
        <v>35</v>
      </c>
      <c r="D5874">
        <v>42602</v>
      </c>
      <c r="E5874" s="1">
        <v>43985.031527777777</v>
      </c>
      <c r="F5874">
        <v>13.538949966430664</v>
      </c>
      <c r="G5874" t="s">
        <v>16</v>
      </c>
      <c r="H5874" t="s">
        <v>16</v>
      </c>
      <c r="I5874">
        <v>10.444169966430664</v>
      </c>
      <c r="J5874" t="s">
        <v>16</v>
      </c>
      <c r="K5874" t="s">
        <v>16</v>
      </c>
      <c r="L5874">
        <v>8</v>
      </c>
      <c r="M5874" t="s">
        <v>17</v>
      </c>
      <c r="N5874" t="s">
        <v>16</v>
      </c>
      <c r="O5874" t="s">
        <v>16</v>
      </c>
    </row>
    <row r="5875" spans="1:15" x14ac:dyDescent="0.35">
      <c r="A5875">
        <v>180</v>
      </c>
      <c r="B5875" t="s">
        <v>14</v>
      </c>
      <c r="C5875" t="s">
        <v>35</v>
      </c>
      <c r="D5875">
        <v>85101</v>
      </c>
      <c r="E5875" s="1">
        <v>43985.031527777777</v>
      </c>
      <c r="F5875">
        <v>4.6470589637756348</v>
      </c>
      <c r="G5875" t="s">
        <v>16</v>
      </c>
      <c r="H5875" t="s">
        <v>16</v>
      </c>
      <c r="J5875" t="s">
        <v>16</v>
      </c>
      <c r="K5875" t="s">
        <v>16</v>
      </c>
      <c r="L5875">
        <v>105</v>
      </c>
      <c r="M5875" t="s">
        <v>16</v>
      </c>
      <c r="N5875" t="s">
        <v>16</v>
      </c>
      <c r="O5875" t="s">
        <v>16</v>
      </c>
    </row>
    <row r="5876" spans="1:15" x14ac:dyDescent="0.35">
      <c r="A5876">
        <v>181</v>
      </c>
      <c r="B5876" t="s">
        <v>14</v>
      </c>
      <c r="C5876" t="s">
        <v>35</v>
      </c>
      <c r="D5876">
        <v>187100</v>
      </c>
      <c r="E5876" s="1">
        <v>43985.031527777777</v>
      </c>
      <c r="F5876">
        <v>6.5205879211425781</v>
      </c>
      <c r="G5876" t="s">
        <v>16</v>
      </c>
      <c r="H5876" t="s">
        <v>16</v>
      </c>
      <c r="J5876" t="s">
        <v>16</v>
      </c>
      <c r="K5876" t="s">
        <v>16</v>
      </c>
      <c r="L5876">
        <v>132</v>
      </c>
      <c r="M5876" t="s">
        <v>16</v>
      </c>
      <c r="N5876" t="s">
        <v>16</v>
      </c>
      <c r="O5876" t="s">
        <v>16</v>
      </c>
    </row>
    <row r="5877" spans="1:15" x14ac:dyDescent="0.35">
      <c r="A5877">
        <v>182</v>
      </c>
      <c r="B5877" t="s">
        <v>14</v>
      </c>
      <c r="C5877" t="s">
        <v>35</v>
      </c>
      <c r="D5877">
        <v>189101</v>
      </c>
      <c r="E5877" s="1">
        <v>43985.031527777777</v>
      </c>
      <c r="F5877">
        <v>2.470588207244873</v>
      </c>
      <c r="G5877" t="s">
        <v>16</v>
      </c>
      <c r="H5877" t="s">
        <v>16</v>
      </c>
      <c r="J5877" t="s">
        <v>16</v>
      </c>
      <c r="K5877" t="s">
        <v>16</v>
      </c>
      <c r="L5877">
        <v>105</v>
      </c>
      <c r="M5877" t="s">
        <v>16</v>
      </c>
      <c r="N5877" t="s">
        <v>16</v>
      </c>
      <c r="O5877" t="s">
        <v>16</v>
      </c>
    </row>
    <row r="5878" spans="1:15" x14ac:dyDescent="0.35">
      <c r="A5878">
        <v>183</v>
      </c>
      <c r="B5878" t="s">
        <v>14</v>
      </c>
      <c r="C5878" t="s">
        <v>35</v>
      </c>
      <c r="D5878">
        <v>187010</v>
      </c>
      <c r="E5878" s="1">
        <v>43985.031527777777</v>
      </c>
      <c r="F5878">
        <v>6.3317646980285645</v>
      </c>
      <c r="G5878" t="s">
        <v>16</v>
      </c>
      <c r="H5878" t="s">
        <v>16</v>
      </c>
      <c r="J5878" t="s">
        <v>16</v>
      </c>
      <c r="K5878" t="s">
        <v>16</v>
      </c>
      <c r="L5878">
        <v>132</v>
      </c>
      <c r="M5878" t="s">
        <v>16</v>
      </c>
      <c r="N5878" t="s">
        <v>16</v>
      </c>
      <c r="O5878" t="s">
        <v>16</v>
      </c>
    </row>
    <row r="5879" spans="1:15" x14ac:dyDescent="0.35">
      <c r="A5879">
        <v>184</v>
      </c>
      <c r="B5879" t="s">
        <v>14</v>
      </c>
      <c r="C5879" t="s">
        <v>35</v>
      </c>
      <c r="D5879">
        <v>88101</v>
      </c>
      <c r="E5879" s="1">
        <v>43985.031527777777</v>
      </c>
      <c r="F5879">
        <v>3.470588207244873</v>
      </c>
      <c r="G5879" t="s">
        <v>16</v>
      </c>
      <c r="H5879" t="s">
        <v>16</v>
      </c>
      <c r="I5879">
        <v>1.9701764550209047</v>
      </c>
      <c r="J5879" t="s">
        <v>16</v>
      </c>
      <c r="K5879" t="s">
        <v>16</v>
      </c>
      <c r="L5879">
        <v>105</v>
      </c>
      <c r="M5879" t="s">
        <v>17</v>
      </c>
      <c r="N5879" t="s">
        <v>16</v>
      </c>
      <c r="O5879" t="s">
        <v>16</v>
      </c>
    </row>
    <row r="5880" spans="1:15" x14ac:dyDescent="0.35">
      <c r="A5880">
        <v>185</v>
      </c>
      <c r="B5880" t="s">
        <v>14</v>
      </c>
      <c r="C5880" t="s">
        <v>35</v>
      </c>
      <c r="D5880">
        <v>187025</v>
      </c>
      <c r="E5880" s="1">
        <v>43985.031527777777</v>
      </c>
      <c r="F5880">
        <v>6.4805879592895508</v>
      </c>
      <c r="G5880" t="s">
        <v>16</v>
      </c>
      <c r="H5880" t="s">
        <v>16</v>
      </c>
      <c r="J5880" t="s">
        <v>16</v>
      </c>
      <c r="K5880" t="s">
        <v>16</v>
      </c>
      <c r="L5880">
        <v>132</v>
      </c>
      <c r="M5880" t="s">
        <v>16</v>
      </c>
      <c r="N5880" t="s">
        <v>16</v>
      </c>
      <c r="O5880" t="s">
        <v>16</v>
      </c>
    </row>
    <row r="5881" spans="1:15" x14ac:dyDescent="0.35">
      <c r="A5881">
        <v>186</v>
      </c>
      <c r="B5881" t="s">
        <v>14</v>
      </c>
      <c r="C5881" t="s">
        <v>35</v>
      </c>
      <c r="D5881">
        <v>68110</v>
      </c>
      <c r="E5881" s="1">
        <v>43985.031527777777</v>
      </c>
      <c r="F5881">
        <v>45.668727874755859</v>
      </c>
      <c r="G5881" t="s">
        <v>16</v>
      </c>
      <c r="H5881" t="s">
        <v>16</v>
      </c>
      <c r="J5881" t="s">
        <v>16</v>
      </c>
      <c r="K5881" t="s">
        <v>16</v>
      </c>
      <c r="L5881">
        <v>19</v>
      </c>
      <c r="M5881" t="s">
        <v>16</v>
      </c>
      <c r="N5881" t="s">
        <v>16</v>
      </c>
      <c r="O5881" t="s">
        <v>16</v>
      </c>
    </row>
    <row r="5882" spans="1:15" x14ac:dyDescent="0.35">
      <c r="A5882">
        <v>187</v>
      </c>
      <c r="B5882" t="s">
        <v>14</v>
      </c>
      <c r="C5882" t="s">
        <v>35</v>
      </c>
      <c r="D5882">
        <v>62101</v>
      </c>
      <c r="E5882" s="1">
        <v>43985.031527777777</v>
      </c>
      <c r="F5882">
        <v>23.106735229492188</v>
      </c>
      <c r="G5882" t="s">
        <v>16</v>
      </c>
      <c r="H5882" t="s">
        <v>16</v>
      </c>
      <c r="J5882" t="s">
        <v>16</v>
      </c>
      <c r="K5882" t="s">
        <v>16</v>
      </c>
      <c r="L5882">
        <v>17</v>
      </c>
      <c r="M5882" t="s">
        <v>16</v>
      </c>
      <c r="N5882" t="s">
        <v>16</v>
      </c>
      <c r="O5882" t="s">
        <v>16</v>
      </c>
    </row>
    <row r="5883" spans="1:15" x14ac:dyDescent="0.35">
      <c r="A5883">
        <v>188</v>
      </c>
      <c r="B5883" t="s">
        <v>14</v>
      </c>
      <c r="C5883" t="s">
        <v>35</v>
      </c>
      <c r="D5883">
        <v>43104</v>
      </c>
      <c r="E5883" s="1">
        <v>43985.031527777777</v>
      </c>
      <c r="F5883">
        <v>194</v>
      </c>
      <c r="G5883" t="s">
        <v>16</v>
      </c>
      <c r="H5883" t="s">
        <v>16</v>
      </c>
      <c r="J5883" t="s">
        <v>16</v>
      </c>
      <c r="K5883" t="s">
        <v>16</v>
      </c>
      <c r="L5883">
        <v>7</v>
      </c>
      <c r="M5883" t="s">
        <v>16</v>
      </c>
      <c r="N5883" t="s">
        <v>16</v>
      </c>
      <c r="O5883" t="s">
        <v>16</v>
      </c>
    </row>
    <row r="5884" spans="1:15" x14ac:dyDescent="0.35">
      <c r="A5884">
        <v>139</v>
      </c>
      <c r="B5884" t="s">
        <v>14</v>
      </c>
      <c r="C5884" t="s">
        <v>31</v>
      </c>
      <c r="D5884">
        <v>42602</v>
      </c>
      <c r="E5884" s="1">
        <v>43985.0315162037</v>
      </c>
      <c r="F5884">
        <v>21.048343658447266</v>
      </c>
      <c r="G5884" t="s">
        <v>16</v>
      </c>
      <c r="H5884" t="s">
        <v>16</v>
      </c>
      <c r="I5884">
        <v>19.014244658447264</v>
      </c>
      <c r="J5884" t="s">
        <v>16</v>
      </c>
      <c r="K5884" t="s">
        <v>16</v>
      </c>
      <c r="L5884">
        <v>8</v>
      </c>
      <c r="M5884" t="s">
        <v>17</v>
      </c>
      <c r="N5884" t="s">
        <v>16</v>
      </c>
      <c r="O5884" t="s">
        <v>16</v>
      </c>
    </row>
    <row r="5885" spans="1:15" x14ac:dyDescent="0.35">
      <c r="A5885">
        <v>140</v>
      </c>
      <c r="B5885" t="s">
        <v>14</v>
      </c>
      <c r="C5885" t="s">
        <v>31</v>
      </c>
      <c r="D5885">
        <v>85101</v>
      </c>
      <c r="E5885" s="1">
        <v>43985.0315162037</v>
      </c>
      <c r="F5885">
        <v>6</v>
      </c>
      <c r="G5885" t="s">
        <v>16</v>
      </c>
      <c r="H5885" t="s">
        <v>16</v>
      </c>
      <c r="J5885" t="s">
        <v>16</v>
      </c>
      <c r="K5885" t="s">
        <v>16</v>
      </c>
      <c r="L5885">
        <v>105</v>
      </c>
      <c r="M5885" t="s">
        <v>16</v>
      </c>
      <c r="N5885" t="s">
        <v>16</v>
      </c>
      <c r="O5885" t="s">
        <v>16</v>
      </c>
    </row>
    <row r="5886" spans="1:15" x14ac:dyDescent="0.35">
      <c r="A5886">
        <v>141</v>
      </c>
      <c r="B5886" t="s">
        <v>14</v>
      </c>
      <c r="C5886" t="s">
        <v>31</v>
      </c>
      <c r="D5886">
        <v>187100</v>
      </c>
      <c r="E5886" s="1">
        <v>43985.0315162037</v>
      </c>
      <c r="F5886">
        <v>7.0717649459838867</v>
      </c>
      <c r="G5886" t="s">
        <v>16</v>
      </c>
      <c r="H5886" t="s">
        <v>16</v>
      </c>
      <c r="J5886" t="s">
        <v>16</v>
      </c>
      <c r="K5886" t="s">
        <v>16</v>
      </c>
      <c r="L5886">
        <v>132</v>
      </c>
      <c r="M5886" t="s">
        <v>16</v>
      </c>
      <c r="N5886" t="s">
        <v>16</v>
      </c>
      <c r="O5886" t="s">
        <v>16</v>
      </c>
    </row>
    <row r="5887" spans="1:15" x14ac:dyDescent="0.35">
      <c r="A5887">
        <v>142</v>
      </c>
      <c r="B5887" t="s">
        <v>14</v>
      </c>
      <c r="C5887" t="s">
        <v>31</v>
      </c>
      <c r="D5887">
        <v>189101</v>
      </c>
      <c r="E5887" s="1">
        <v>43985.0315162037</v>
      </c>
      <c r="F5887">
        <v>2.529411792755127</v>
      </c>
      <c r="G5887" t="s">
        <v>16</v>
      </c>
      <c r="H5887" t="s">
        <v>16</v>
      </c>
      <c r="J5887" t="s">
        <v>16</v>
      </c>
      <c r="K5887" t="s">
        <v>16</v>
      </c>
      <c r="L5887">
        <v>105</v>
      </c>
      <c r="M5887" t="s">
        <v>16</v>
      </c>
      <c r="N5887" t="s">
        <v>16</v>
      </c>
      <c r="O5887" t="s">
        <v>16</v>
      </c>
    </row>
    <row r="5888" spans="1:15" x14ac:dyDescent="0.35">
      <c r="A5888">
        <v>143</v>
      </c>
      <c r="B5888" t="s">
        <v>14</v>
      </c>
      <c r="C5888" t="s">
        <v>31</v>
      </c>
      <c r="D5888">
        <v>187010</v>
      </c>
      <c r="E5888" s="1">
        <v>43985.0315162037</v>
      </c>
      <c r="F5888">
        <v>6.8141179084777832</v>
      </c>
      <c r="G5888" t="s">
        <v>16</v>
      </c>
      <c r="H5888" t="s">
        <v>16</v>
      </c>
      <c r="J5888" t="s">
        <v>16</v>
      </c>
      <c r="K5888" t="s">
        <v>16</v>
      </c>
      <c r="L5888">
        <v>132</v>
      </c>
      <c r="M5888" t="s">
        <v>16</v>
      </c>
      <c r="N5888" t="s">
        <v>16</v>
      </c>
      <c r="O5888" t="s">
        <v>16</v>
      </c>
    </row>
    <row r="5889" spans="1:15" x14ac:dyDescent="0.35">
      <c r="A5889">
        <v>144</v>
      </c>
      <c r="B5889" t="s">
        <v>14</v>
      </c>
      <c r="C5889" t="s">
        <v>31</v>
      </c>
      <c r="D5889">
        <v>88101</v>
      </c>
      <c r="E5889" s="1">
        <v>43985.0315162037</v>
      </c>
      <c r="F5889">
        <v>3.7647058963775635</v>
      </c>
      <c r="G5889" t="s">
        <v>16</v>
      </c>
      <c r="H5889" t="s">
        <v>16</v>
      </c>
      <c r="I5889">
        <v>2.1334117724895481</v>
      </c>
      <c r="J5889" t="s">
        <v>16</v>
      </c>
      <c r="K5889" t="s">
        <v>16</v>
      </c>
      <c r="L5889">
        <v>105</v>
      </c>
      <c r="M5889" t="s">
        <v>17</v>
      </c>
      <c r="N5889" t="s">
        <v>16</v>
      </c>
      <c r="O5889" t="s">
        <v>16</v>
      </c>
    </row>
    <row r="5890" spans="1:15" x14ac:dyDescent="0.35">
      <c r="A5890">
        <v>145</v>
      </c>
      <c r="B5890" t="s">
        <v>14</v>
      </c>
      <c r="C5890" t="s">
        <v>31</v>
      </c>
      <c r="D5890">
        <v>187025</v>
      </c>
      <c r="E5890" s="1">
        <v>43985.0315162037</v>
      </c>
      <c r="F5890">
        <v>7.0611763000488281</v>
      </c>
      <c r="G5890" t="s">
        <v>16</v>
      </c>
      <c r="H5890" t="s">
        <v>16</v>
      </c>
      <c r="J5890" t="s">
        <v>16</v>
      </c>
      <c r="K5890" t="s">
        <v>16</v>
      </c>
      <c r="L5890">
        <v>132</v>
      </c>
      <c r="M5890" t="s">
        <v>16</v>
      </c>
      <c r="N5890" t="s">
        <v>16</v>
      </c>
      <c r="O5890" t="s">
        <v>16</v>
      </c>
    </row>
    <row r="5891" spans="1:15" x14ac:dyDescent="0.35">
      <c r="A5891">
        <v>146</v>
      </c>
      <c r="B5891" t="s">
        <v>14</v>
      </c>
      <c r="C5891" t="s">
        <v>31</v>
      </c>
      <c r="D5891">
        <v>68110</v>
      </c>
      <c r="E5891" s="1">
        <v>43985.0315162037</v>
      </c>
      <c r="F5891">
        <v>46.892501831054688</v>
      </c>
      <c r="G5891" t="s">
        <v>16</v>
      </c>
      <c r="H5891" t="s">
        <v>16</v>
      </c>
      <c r="J5891" t="s">
        <v>16</v>
      </c>
      <c r="K5891" t="s">
        <v>16</v>
      </c>
      <c r="L5891">
        <v>19</v>
      </c>
      <c r="M5891" t="s">
        <v>16</v>
      </c>
      <c r="N5891" t="s">
        <v>16</v>
      </c>
      <c r="O5891" t="s">
        <v>16</v>
      </c>
    </row>
    <row r="5892" spans="1:15" x14ac:dyDescent="0.35">
      <c r="A5892">
        <v>147</v>
      </c>
      <c r="B5892" t="s">
        <v>14</v>
      </c>
      <c r="C5892" t="s">
        <v>31</v>
      </c>
      <c r="D5892">
        <v>62101</v>
      </c>
      <c r="E5892" s="1">
        <v>43985.0315162037</v>
      </c>
      <c r="F5892">
        <v>23.520637512207031</v>
      </c>
      <c r="G5892" t="s">
        <v>16</v>
      </c>
      <c r="H5892" t="s">
        <v>16</v>
      </c>
      <c r="J5892" t="s">
        <v>16</v>
      </c>
      <c r="K5892" t="s">
        <v>16</v>
      </c>
      <c r="L5892">
        <v>17</v>
      </c>
      <c r="M5892" t="s">
        <v>16</v>
      </c>
      <c r="N5892" t="s">
        <v>16</v>
      </c>
      <c r="O5892" t="s">
        <v>16</v>
      </c>
    </row>
    <row r="5893" spans="1:15" x14ac:dyDescent="0.35">
      <c r="A5893">
        <v>148</v>
      </c>
      <c r="B5893" t="s">
        <v>14</v>
      </c>
      <c r="C5893" t="s">
        <v>31</v>
      </c>
      <c r="D5893">
        <v>43104</v>
      </c>
      <c r="E5893" s="1">
        <v>43985.0315162037</v>
      </c>
      <c r="F5893">
        <v>179</v>
      </c>
      <c r="G5893" t="s">
        <v>16</v>
      </c>
      <c r="H5893" t="s">
        <v>16</v>
      </c>
      <c r="J5893" t="s">
        <v>16</v>
      </c>
      <c r="K5893" t="s">
        <v>16</v>
      </c>
      <c r="L5893">
        <v>7</v>
      </c>
      <c r="M5893" t="s">
        <v>16</v>
      </c>
      <c r="N5893" t="s">
        <v>16</v>
      </c>
      <c r="O5893" t="s">
        <v>16</v>
      </c>
    </row>
    <row r="5894" spans="1:15" x14ac:dyDescent="0.35">
      <c r="A5894">
        <v>1</v>
      </c>
      <c r="B5894" t="s">
        <v>14</v>
      </c>
      <c r="C5894" t="s">
        <v>15</v>
      </c>
      <c r="D5894">
        <v>42602</v>
      </c>
      <c r="E5894" s="1">
        <v>43985.031504629631</v>
      </c>
      <c r="F5894">
        <v>23.880015422695877</v>
      </c>
      <c r="G5894" t="s">
        <v>16</v>
      </c>
      <c r="H5894" t="s">
        <v>16</v>
      </c>
      <c r="I5894">
        <v>18.797209422695879</v>
      </c>
      <c r="J5894" t="s">
        <v>16</v>
      </c>
      <c r="K5894" t="s">
        <v>16</v>
      </c>
      <c r="L5894">
        <v>8</v>
      </c>
      <c r="M5894" t="s">
        <v>17</v>
      </c>
      <c r="N5894" t="s">
        <v>16</v>
      </c>
      <c r="O5894" t="s">
        <v>16</v>
      </c>
    </row>
    <row r="5895" spans="1:15" x14ac:dyDescent="0.35">
      <c r="A5895">
        <v>2</v>
      </c>
      <c r="B5895" t="s">
        <v>14</v>
      </c>
      <c r="C5895" t="s">
        <v>15</v>
      </c>
      <c r="D5895">
        <v>85101</v>
      </c>
      <c r="E5895" s="1">
        <v>43985.031504629631</v>
      </c>
      <c r="F5895">
        <v>5.1764707565307617</v>
      </c>
      <c r="G5895" t="s">
        <v>16</v>
      </c>
      <c r="H5895" t="s">
        <v>16</v>
      </c>
      <c r="J5895" t="s">
        <v>16</v>
      </c>
      <c r="K5895" t="s">
        <v>16</v>
      </c>
      <c r="L5895">
        <v>105</v>
      </c>
      <c r="M5895" t="s">
        <v>16</v>
      </c>
      <c r="N5895" t="s">
        <v>16</v>
      </c>
      <c r="O5895" t="s">
        <v>16</v>
      </c>
    </row>
    <row r="5896" spans="1:15" x14ac:dyDescent="0.35">
      <c r="A5896">
        <v>3</v>
      </c>
      <c r="B5896" t="s">
        <v>14</v>
      </c>
      <c r="C5896" t="s">
        <v>15</v>
      </c>
      <c r="D5896">
        <v>187100</v>
      </c>
      <c r="E5896" s="1">
        <v>43985.031504629631</v>
      </c>
      <c r="F5896">
        <v>5.9117646217346191</v>
      </c>
      <c r="G5896" t="s">
        <v>16</v>
      </c>
      <c r="H5896" t="s">
        <v>16</v>
      </c>
      <c r="J5896" t="s">
        <v>16</v>
      </c>
      <c r="K5896" t="s">
        <v>16</v>
      </c>
      <c r="L5896">
        <v>132</v>
      </c>
      <c r="M5896" t="s">
        <v>16</v>
      </c>
      <c r="N5896" t="s">
        <v>16</v>
      </c>
      <c r="O5896" t="s">
        <v>16</v>
      </c>
    </row>
    <row r="5897" spans="1:15" x14ac:dyDescent="0.35">
      <c r="A5897">
        <v>4</v>
      </c>
      <c r="B5897" t="s">
        <v>14</v>
      </c>
      <c r="C5897" t="s">
        <v>15</v>
      </c>
      <c r="D5897">
        <v>189101</v>
      </c>
      <c r="E5897" s="1">
        <v>43985.031504629631</v>
      </c>
      <c r="F5897">
        <v>1.529411792755127</v>
      </c>
      <c r="G5897" t="s">
        <v>16</v>
      </c>
      <c r="H5897" t="s">
        <v>16</v>
      </c>
      <c r="J5897" t="s">
        <v>16</v>
      </c>
      <c r="K5897" t="s">
        <v>16</v>
      </c>
      <c r="L5897">
        <v>105</v>
      </c>
      <c r="M5897" t="s">
        <v>16</v>
      </c>
      <c r="N5897" t="s">
        <v>16</v>
      </c>
      <c r="O5897" t="s">
        <v>16</v>
      </c>
    </row>
    <row r="5898" spans="1:15" x14ac:dyDescent="0.35">
      <c r="A5898">
        <v>5</v>
      </c>
      <c r="B5898" t="s">
        <v>14</v>
      </c>
      <c r="C5898" t="s">
        <v>15</v>
      </c>
      <c r="D5898">
        <v>187010</v>
      </c>
      <c r="E5898" s="1">
        <v>43985.031504629631</v>
      </c>
      <c r="F5898">
        <v>5.7023530006408691</v>
      </c>
      <c r="G5898" t="s">
        <v>16</v>
      </c>
      <c r="H5898" t="s">
        <v>16</v>
      </c>
      <c r="J5898" t="s">
        <v>16</v>
      </c>
      <c r="K5898" t="s">
        <v>16</v>
      </c>
      <c r="L5898">
        <v>132</v>
      </c>
      <c r="M5898" t="s">
        <v>16</v>
      </c>
      <c r="N5898" t="s">
        <v>16</v>
      </c>
      <c r="O5898" t="s">
        <v>16</v>
      </c>
    </row>
    <row r="5899" spans="1:15" x14ac:dyDescent="0.35">
      <c r="A5899">
        <v>6</v>
      </c>
      <c r="B5899" t="s">
        <v>14</v>
      </c>
      <c r="C5899" t="s">
        <v>15</v>
      </c>
      <c r="D5899">
        <v>88101</v>
      </c>
      <c r="E5899" s="1">
        <v>43985.031504629631</v>
      </c>
      <c r="F5899">
        <v>2.7647058963775635</v>
      </c>
      <c r="G5899" t="s">
        <v>16</v>
      </c>
      <c r="H5899" t="s">
        <v>16</v>
      </c>
      <c r="I5899">
        <v>1.5784117724895479</v>
      </c>
      <c r="J5899" t="s">
        <v>16</v>
      </c>
      <c r="K5899" t="s">
        <v>16</v>
      </c>
      <c r="L5899">
        <v>105</v>
      </c>
      <c r="M5899" t="s">
        <v>17</v>
      </c>
      <c r="N5899" t="s">
        <v>16</v>
      </c>
      <c r="O5899" t="s">
        <v>16</v>
      </c>
    </row>
    <row r="5900" spans="1:15" x14ac:dyDescent="0.35">
      <c r="A5900">
        <v>7</v>
      </c>
      <c r="B5900" t="s">
        <v>14</v>
      </c>
      <c r="C5900" t="s">
        <v>15</v>
      </c>
      <c r="D5900">
        <v>187025</v>
      </c>
      <c r="E5900" s="1">
        <v>43985.031504629631</v>
      </c>
      <c r="F5900">
        <v>5.8764700889587402</v>
      </c>
      <c r="G5900" t="s">
        <v>16</v>
      </c>
      <c r="H5900" t="s">
        <v>16</v>
      </c>
      <c r="J5900" t="s">
        <v>16</v>
      </c>
      <c r="K5900" t="s">
        <v>16</v>
      </c>
      <c r="L5900">
        <v>132</v>
      </c>
      <c r="M5900" t="s">
        <v>16</v>
      </c>
      <c r="N5900" t="s">
        <v>16</v>
      </c>
      <c r="O5900" t="s">
        <v>16</v>
      </c>
    </row>
    <row r="5901" spans="1:15" x14ac:dyDescent="0.35">
      <c r="A5901">
        <v>8</v>
      </c>
      <c r="B5901" t="s">
        <v>14</v>
      </c>
      <c r="C5901" t="s">
        <v>15</v>
      </c>
      <c r="D5901">
        <v>68110</v>
      </c>
      <c r="E5901" s="1">
        <v>43985.031504629631</v>
      </c>
      <c r="F5901">
        <v>43.228809356689453</v>
      </c>
      <c r="G5901" t="s">
        <v>16</v>
      </c>
      <c r="H5901" t="s">
        <v>16</v>
      </c>
      <c r="J5901" t="s">
        <v>16</v>
      </c>
      <c r="K5901" t="s">
        <v>16</v>
      </c>
      <c r="L5901">
        <v>19</v>
      </c>
      <c r="M5901" t="s">
        <v>16</v>
      </c>
      <c r="N5901" t="s">
        <v>16</v>
      </c>
      <c r="O5901" t="s">
        <v>16</v>
      </c>
    </row>
    <row r="5902" spans="1:15" x14ac:dyDescent="0.35">
      <c r="A5902">
        <v>9</v>
      </c>
      <c r="B5902" t="s">
        <v>14</v>
      </c>
      <c r="C5902" t="s">
        <v>15</v>
      </c>
      <c r="D5902">
        <v>62101</v>
      </c>
      <c r="E5902" s="1">
        <v>43985.031504629631</v>
      </c>
      <c r="F5902">
        <v>24.118789672851563</v>
      </c>
      <c r="G5902" t="s">
        <v>16</v>
      </c>
      <c r="H5902" t="s">
        <v>16</v>
      </c>
      <c r="J5902" t="s">
        <v>16</v>
      </c>
      <c r="K5902" t="s">
        <v>16</v>
      </c>
      <c r="L5902">
        <v>17</v>
      </c>
      <c r="M5902" t="s">
        <v>16</v>
      </c>
      <c r="N5902" t="s">
        <v>16</v>
      </c>
      <c r="O5902" t="s">
        <v>16</v>
      </c>
    </row>
    <row r="5903" spans="1:15" x14ac:dyDescent="0.35">
      <c r="A5903">
        <v>10</v>
      </c>
      <c r="B5903" t="s">
        <v>14</v>
      </c>
      <c r="C5903" t="s">
        <v>15</v>
      </c>
      <c r="D5903">
        <v>43104</v>
      </c>
      <c r="E5903" s="1">
        <v>43985.031504629631</v>
      </c>
      <c r="F5903">
        <v>11</v>
      </c>
      <c r="G5903" t="s">
        <v>16</v>
      </c>
      <c r="H5903" t="s">
        <v>16</v>
      </c>
      <c r="J5903" t="s">
        <v>16</v>
      </c>
      <c r="K5903" t="s">
        <v>16</v>
      </c>
      <c r="L5903">
        <v>7</v>
      </c>
      <c r="M5903" t="s">
        <v>16</v>
      </c>
      <c r="N5903" t="s">
        <v>16</v>
      </c>
      <c r="O5903" t="s">
        <v>16</v>
      </c>
    </row>
    <row r="5904" spans="1:15" x14ac:dyDescent="0.35">
      <c r="A5904">
        <v>189</v>
      </c>
      <c r="B5904" t="s">
        <v>14</v>
      </c>
      <c r="C5904" t="s">
        <v>36</v>
      </c>
      <c r="D5904">
        <v>42602</v>
      </c>
      <c r="E5904" s="1">
        <v>43985.030763888892</v>
      </c>
      <c r="F5904">
        <v>18.827298057162455</v>
      </c>
      <c r="G5904" t="s">
        <v>16</v>
      </c>
      <c r="H5904" t="s">
        <v>16</v>
      </c>
      <c r="I5904">
        <v>11.653409057162456</v>
      </c>
      <c r="J5904" t="s">
        <v>16</v>
      </c>
      <c r="K5904" t="s">
        <v>16</v>
      </c>
      <c r="L5904">
        <v>8</v>
      </c>
      <c r="M5904" t="s">
        <v>17</v>
      </c>
      <c r="N5904" t="s">
        <v>16</v>
      </c>
      <c r="O5904" t="s">
        <v>16</v>
      </c>
    </row>
    <row r="5905" spans="1:15" x14ac:dyDescent="0.35">
      <c r="A5905">
        <v>190</v>
      </c>
      <c r="B5905" t="s">
        <v>14</v>
      </c>
      <c r="C5905" t="s">
        <v>36</v>
      </c>
      <c r="D5905">
        <v>85101</v>
      </c>
      <c r="E5905" s="1">
        <v>43985.030763888892</v>
      </c>
      <c r="F5905">
        <v>4.4761905670166016</v>
      </c>
      <c r="G5905" t="s">
        <v>16</v>
      </c>
      <c r="H5905" t="s">
        <v>16</v>
      </c>
      <c r="J5905" t="s">
        <v>16</v>
      </c>
      <c r="K5905" t="s">
        <v>16</v>
      </c>
      <c r="L5905">
        <v>105</v>
      </c>
      <c r="M5905" t="s">
        <v>16</v>
      </c>
      <c r="N5905" t="s">
        <v>16</v>
      </c>
      <c r="O5905" t="s">
        <v>16</v>
      </c>
    </row>
    <row r="5906" spans="1:15" x14ac:dyDescent="0.35">
      <c r="A5906">
        <v>191</v>
      </c>
      <c r="B5906" t="s">
        <v>14</v>
      </c>
      <c r="C5906" t="s">
        <v>36</v>
      </c>
      <c r="D5906">
        <v>187100</v>
      </c>
      <c r="E5906" s="1">
        <v>43985.030763888892</v>
      </c>
      <c r="F5906">
        <v>6.1457147598266602</v>
      </c>
      <c r="G5906" t="s">
        <v>16</v>
      </c>
      <c r="H5906" t="s">
        <v>16</v>
      </c>
      <c r="J5906" t="s">
        <v>16</v>
      </c>
      <c r="K5906" t="s">
        <v>16</v>
      </c>
      <c r="L5906">
        <v>132</v>
      </c>
      <c r="M5906" t="s">
        <v>16</v>
      </c>
      <c r="N5906" t="s">
        <v>16</v>
      </c>
      <c r="O5906" t="s">
        <v>16</v>
      </c>
    </row>
    <row r="5907" spans="1:15" x14ac:dyDescent="0.35">
      <c r="A5907">
        <v>192</v>
      </c>
      <c r="B5907" t="s">
        <v>14</v>
      </c>
      <c r="C5907" t="s">
        <v>36</v>
      </c>
      <c r="D5907">
        <v>189101</v>
      </c>
      <c r="E5907" s="1">
        <v>43985.030763888892</v>
      </c>
      <c r="F5907">
        <v>2.2380952835083008</v>
      </c>
      <c r="G5907" t="s">
        <v>16</v>
      </c>
      <c r="H5907" t="s">
        <v>16</v>
      </c>
      <c r="J5907" t="s">
        <v>16</v>
      </c>
      <c r="K5907" t="s">
        <v>16</v>
      </c>
      <c r="L5907">
        <v>105</v>
      </c>
      <c r="M5907" t="s">
        <v>16</v>
      </c>
      <c r="N5907" t="s">
        <v>16</v>
      </c>
      <c r="O5907" t="s">
        <v>16</v>
      </c>
    </row>
    <row r="5908" spans="1:15" x14ac:dyDescent="0.35">
      <c r="A5908">
        <v>193</v>
      </c>
      <c r="B5908" t="s">
        <v>14</v>
      </c>
      <c r="C5908" t="s">
        <v>36</v>
      </c>
      <c r="D5908">
        <v>187010</v>
      </c>
      <c r="E5908" s="1">
        <v>43985.030763888892</v>
      </c>
      <c r="F5908">
        <v>5.9876194000244141</v>
      </c>
      <c r="G5908" t="s">
        <v>16</v>
      </c>
      <c r="H5908" t="s">
        <v>16</v>
      </c>
      <c r="J5908" t="s">
        <v>16</v>
      </c>
      <c r="K5908" t="s">
        <v>16</v>
      </c>
      <c r="L5908">
        <v>132</v>
      </c>
      <c r="M5908" t="s">
        <v>16</v>
      </c>
      <c r="N5908" t="s">
        <v>16</v>
      </c>
      <c r="O5908" t="s">
        <v>16</v>
      </c>
    </row>
    <row r="5909" spans="1:15" x14ac:dyDescent="0.35">
      <c r="A5909">
        <v>194</v>
      </c>
      <c r="B5909" t="s">
        <v>14</v>
      </c>
      <c r="C5909" t="s">
        <v>36</v>
      </c>
      <c r="D5909">
        <v>88101</v>
      </c>
      <c r="E5909" s="1">
        <v>43985.030763888892</v>
      </c>
      <c r="F5909">
        <v>3.2380955219268799</v>
      </c>
      <c r="G5909" t="s">
        <v>16</v>
      </c>
      <c r="H5909" t="s">
        <v>16</v>
      </c>
      <c r="I5909">
        <v>1.8411430146694185</v>
      </c>
      <c r="J5909" t="s">
        <v>16</v>
      </c>
      <c r="K5909" t="s">
        <v>16</v>
      </c>
      <c r="L5909">
        <v>105</v>
      </c>
      <c r="M5909" t="s">
        <v>17</v>
      </c>
      <c r="N5909" t="s">
        <v>16</v>
      </c>
      <c r="O5909" t="s">
        <v>16</v>
      </c>
    </row>
    <row r="5910" spans="1:15" x14ac:dyDescent="0.35">
      <c r="A5910">
        <v>195</v>
      </c>
      <c r="B5910" t="s">
        <v>14</v>
      </c>
      <c r="C5910" t="s">
        <v>36</v>
      </c>
      <c r="D5910">
        <v>187025</v>
      </c>
      <c r="E5910" s="1">
        <v>43985.030763888892</v>
      </c>
      <c r="F5910">
        <v>6.1090478897094727</v>
      </c>
      <c r="G5910" t="s">
        <v>16</v>
      </c>
      <c r="H5910" t="s">
        <v>16</v>
      </c>
      <c r="J5910" t="s">
        <v>16</v>
      </c>
      <c r="K5910" t="s">
        <v>16</v>
      </c>
      <c r="L5910">
        <v>132</v>
      </c>
      <c r="M5910" t="s">
        <v>16</v>
      </c>
      <c r="N5910" t="s">
        <v>16</v>
      </c>
      <c r="O5910" t="s">
        <v>16</v>
      </c>
    </row>
    <row r="5911" spans="1:15" x14ac:dyDescent="0.35">
      <c r="A5911">
        <v>196</v>
      </c>
      <c r="B5911" t="s">
        <v>14</v>
      </c>
      <c r="C5911" t="s">
        <v>36</v>
      </c>
      <c r="D5911">
        <v>68110</v>
      </c>
      <c r="E5911" s="1">
        <v>43985.030763888892</v>
      </c>
      <c r="F5911">
        <v>44.251163482666016</v>
      </c>
      <c r="G5911" t="s">
        <v>16</v>
      </c>
      <c r="H5911" t="s">
        <v>16</v>
      </c>
      <c r="J5911" t="s">
        <v>16</v>
      </c>
      <c r="K5911" t="s">
        <v>16</v>
      </c>
      <c r="L5911">
        <v>19</v>
      </c>
      <c r="M5911" t="s">
        <v>16</v>
      </c>
      <c r="N5911" t="s">
        <v>16</v>
      </c>
      <c r="O5911" t="s">
        <v>16</v>
      </c>
    </row>
    <row r="5912" spans="1:15" x14ac:dyDescent="0.35">
      <c r="A5912">
        <v>197</v>
      </c>
      <c r="B5912" t="s">
        <v>14</v>
      </c>
      <c r="C5912" t="s">
        <v>36</v>
      </c>
      <c r="D5912">
        <v>62101</v>
      </c>
      <c r="E5912" s="1">
        <v>43985.030763888892</v>
      </c>
      <c r="F5912">
        <v>23.883804321289063</v>
      </c>
      <c r="G5912" t="s">
        <v>16</v>
      </c>
      <c r="H5912" t="s">
        <v>16</v>
      </c>
      <c r="J5912" t="s">
        <v>16</v>
      </c>
      <c r="K5912" t="s">
        <v>16</v>
      </c>
      <c r="L5912">
        <v>17</v>
      </c>
      <c r="M5912" t="s">
        <v>16</v>
      </c>
      <c r="N5912" t="s">
        <v>16</v>
      </c>
      <c r="O5912" t="s">
        <v>16</v>
      </c>
    </row>
    <row r="5913" spans="1:15" x14ac:dyDescent="0.35">
      <c r="A5913">
        <v>198</v>
      </c>
      <c r="B5913" t="s">
        <v>14</v>
      </c>
      <c r="C5913" t="s">
        <v>36</v>
      </c>
      <c r="D5913">
        <v>43104</v>
      </c>
      <c r="E5913" s="1">
        <v>43985.030763888892</v>
      </c>
      <c r="F5913">
        <v>241</v>
      </c>
      <c r="G5913" t="s">
        <v>16</v>
      </c>
      <c r="H5913" t="s">
        <v>16</v>
      </c>
      <c r="J5913" t="s">
        <v>16</v>
      </c>
      <c r="K5913" t="s">
        <v>16</v>
      </c>
      <c r="L5913">
        <v>7</v>
      </c>
      <c r="M5913" t="s">
        <v>16</v>
      </c>
      <c r="N5913" t="s">
        <v>16</v>
      </c>
      <c r="O5913" t="s">
        <v>16</v>
      </c>
    </row>
    <row r="5914" spans="1:15" x14ac:dyDescent="0.35">
      <c r="A5914">
        <v>79</v>
      </c>
      <c r="B5914" t="s">
        <v>14</v>
      </c>
      <c r="C5914" t="s">
        <v>25</v>
      </c>
      <c r="D5914">
        <v>42602</v>
      </c>
      <c r="E5914" s="1">
        <v>43985.029398148145</v>
      </c>
      <c r="F5914">
        <v>25.661749827157891</v>
      </c>
      <c r="G5914" t="s">
        <v>16</v>
      </c>
      <c r="H5914" t="s">
        <v>16</v>
      </c>
      <c r="I5914">
        <v>21.164308827157889</v>
      </c>
      <c r="J5914" t="s">
        <v>16</v>
      </c>
      <c r="K5914" t="s">
        <v>16</v>
      </c>
      <c r="L5914">
        <v>8</v>
      </c>
      <c r="M5914" t="s">
        <v>17</v>
      </c>
      <c r="N5914" t="s">
        <v>16</v>
      </c>
      <c r="O5914" t="s">
        <v>16</v>
      </c>
    </row>
    <row r="5915" spans="1:15" x14ac:dyDescent="0.35">
      <c r="A5915">
        <v>80</v>
      </c>
      <c r="B5915" t="s">
        <v>14</v>
      </c>
      <c r="C5915" t="s">
        <v>25</v>
      </c>
      <c r="D5915">
        <v>85101</v>
      </c>
      <c r="E5915" s="1">
        <v>43985.029398148145</v>
      </c>
      <c r="F5915">
        <v>4.7058825492858887</v>
      </c>
      <c r="G5915" t="s">
        <v>16</v>
      </c>
      <c r="H5915" t="s">
        <v>16</v>
      </c>
      <c r="J5915" t="s">
        <v>16</v>
      </c>
      <c r="K5915" t="s">
        <v>16</v>
      </c>
      <c r="L5915">
        <v>105</v>
      </c>
      <c r="M5915" t="s">
        <v>16</v>
      </c>
      <c r="N5915" t="s">
        <v>16</v>
      </c>
      <c r="O5915" t="s">
        <v>16</v>
      </c>
    </row>
    <row r="5916" spans="1:15" x14ac:dyDescent="0.35">
      <c r="A5916">
        <v>81</v>
      </c>
      <c r="B5916" t="s">
        <v>14</v>
      </c>
      <c r="C5916" t="s">
        <v>25</v>
      </c>
      <c r="D5916">
        <v>187100</v>
      </c>
      <c r="E5916" s="1">
        <v>43985.029398148145</v>
      </c>
      <c r="F5916">
        <v>7.1011762619018555</v>
      </c>
      <c r="G5916" t="s">
        <v>16</v>
      </c>
      <c r="H5916" t="s">
        <v>16</v>
      </c>
      <c r="J5916" t="s">
        <v>16</v>
      </c>
      <c r="K5916" t="s">
        <v>16</v>
      </c>
      <c r="L5916">
        <v>132</v>
      </c>
      <c r="M5916" t="s">
        <v>16</v>
      </c>
      <c r="N5916" t="s">
        <v>16</v>
      </c>
      <c r="O5916" t="s">
        <v>16</v>
      </c>
    </row>
    <row r="5917" spans="1:15" x14ac:dyDescent="0.35">
      <c r="A5917">
        <v>82</v>
      </c>
      <c r="B5917" t="s">
        <v>14</v>
      </c>
      <c r="C5917" t="s">
        <v>25</v>
      </c>
      <c r="D5917">
        <v>189101</v>
      </c>
      <c r="E5917" s="1">
        <v>43985.029398148145</v>
      </c>
      <c r="F5917">
        <v>2.1764705181121826</v>
      </c>
      <c r="G5917" t="s">
        <v>16</v>
      </c>
      <c r="H5917" t="s">
        <v>16</v>
      </c>
      <c r="J5917" t="s">
        <v>16</v>
      </c>
      <c r="K5917" t="s">
        <v>16</v>
      </c>
      <c r="L5917">
        <v>105</v>
      </c>
      <c r="M5917" t="s">
        <v>16</v>
      </c>
      <c r="N5917" t="s">
        <v>16</v>
      </c>
      <c r="O5917" t="s">
        <v>16</v>
      </c>
    </row>
    <row r="5918" spans="1:15" x14ac:dyDescent="0.35">
      <c r="A5918">
        <v>83</v>
      </c>
      <c r="B5918" t="s">
        <v>14</v>
      </c>
      <c r="C5918" t="s">
        <v>25</v>
      </c>
      <c r="D5918">
        <v>187010</v>
      </c>
      <c r="E5918" s="1">
        <v>43985.029398148145</v>
      </c>
      <c r="F5918">
        <v>6.9258823394775391</v>
      </c>
      <c r="G5918" t="s">
        <v>16</v>
      </c>
      <c r="H5918" t="s">
        <v>16</v>
      </c>
      <c r="J5918" t="s">
        <v>16</v>
      </c>
      <c r="K5918" t="s">
        <v>16</v>
      </c>
      <c r="L5918">
        <v>132</v>
      </c>
      <c r="M5918" t="s">
        <v>16</v>
      </c>
      <c r="N5918" t="s">
        <v>16</v>
      </c>
      <c r="O5918" t="s">
        <v>16</v>
      </c>
    </row>
    <row r="5919" spans="1:15" x14ac:dyDescent="0.35">
      <c r="A5919">
        <v>84</v>
      </c>
      <c r="B5919" t="s">
        <v>14</v>
      </c>
      <c r="C5919" t="s">
        <v>25</v>
      </c>
      <c r="D5919">
        <v>88101</v>
      </c>
      <c r="E5919" s="1">
        <v>43985.029398148145</v>
      </c>
      <c r="F5919">
        <v>2.9411764144897461</v>
      </c>
      <c r="G5919" t="s">
        <v>16</v>
      </c>
      <c r="H5919" t="s">
        <v>16</v>
      </c>
      <c r="I5919">
        <v>1.6763529100418093</v>
      </c>
      <c r="J5919" t="s">
        <v>16</v>
      </c>
      <c r="K5919" t="s">
        <v>16</v>
      </c>
      <c r="L5919">
        <v>105</v>
      </c>
      <c r="M5919" t="s">
        <v>17</v>
      </c>
      <c r="N5919" t="s">
        <v>16</v>
      </c>
      <c r="O5919" t="s">
        <v>16</v>
      </c>
    </row>
    <row r="5920" spans="1:15" x14ac:dyDescent="0.35">
      <c r="A5920">
        <v>85</v>
      </c>
      <c r="B5920" t="s">
        <v>14</v>
      </c>
      <c r="C5920" t="s">
        <v>25</v>
      </c>
      <c r="D5920">
        <v>187025</v>
      </c>
      <c r="E5920" s="1">
        <v>43985.029398148145</v>
      </c>
      <c r="F5920">
        <v>7.0535297393798828</v>
      </c>
      <c r="G5920" t="s">
        <v>16</v>
      </c>
      <c r="H5920" t="s">
        <v>16</v>
      </c>
      <c r="J5920" t="s">
        <v>16</v>
      </c>
      <c r="K5920" t="s">
        <v>16</v>
      </c>
      <c r="L5920">
        <v>132</v>
      </c>
      <c r="M5920" t="s">
        <v>16</v>
      </c>
      <c r="N5920" t="s">
        <v>16</v>
      </c>
      <c r="O5920" t="s">
        <v>16</v>
      </c>
    </row>
    <row r="5921" spans="1:15" x14ac:dyDescent="0.35">
      <c r="A5921">
        <v>86</v>
      </c>
      <c r="B5921" t="s">
        <v>14</v>
      </c>
      <c r="C5921" t="s">
        <v>25</v>
      </c>
      <c r="D5921">
        <v>68110</v>
      </c>
      <c r="E5921" s="1">
        <v>43985.029398148145</v>
      </c>
      <c r="F5921">
        <v>43.260852813720703</v>
      </c>
      <c r="G5921" t="s">
        <v>16</v>
      </c>
      <c r="H5921" t="s">
        <v>16</v>
      </c>
      <c r="J5921" t="s">
        <v>16</v>
      </c>
      <c r="K5921" t="s">
        <v>16</v>
      </c>
      <c r="L5921">
        <v>19</v>
      </c>
      <c r="M5921" t="s">
        <v>16</v>
      </c>
      <c r="N5921" t="s">
        <v>16</v>
      </c>
      <c r="O5921" t="s">
        <v>16</v>
      </c>
    </row>
    <row r="5922" spans="1:15" x14ac:dyDescent="0.35">
      <c r="A5922">
        <v>87</v>
      </c>
      <c r="B5922" t="s">
        <v>14</v>
      </c>
      <c r="C5922" t="s">
        <v>25</v>
      </c>
      <c r="D5922">
        <v>62101</v>
      </c>
      <c r="E5922" s="1">
        <v>43985.029398148145</v>
      </c>
      <c r="F5922">
        <v>24.070724487304688</v>
      </c>
      <c r="G5922" t="s">
        <v>16</v>
      </c>
      <c r="H5922" t="s">
        <v>16</v>
      </c>
      <c r="J5922" t="s">
        <v>16</v>
      </c>
      <c r="K5922" t="s">
        <v>16</v>
      </c>
      <c r="L5922">
        <v>17</v>
      </c>
      <c r="M5922" t="s">
        <v>16</v>
      </c>
      <c r="N5922" t="s">
        <v>16</v>
      </c>
      <c r="O5922" t="s">
        <v>16</v>
      </c>
    </row>
    <row r="5923" spans="1:15" x14ac:dyDescent="0.35">
      <c r="A5923">
        <v>88</v>
      </c>
      <c r="B5923" t="s">
        <v>14</v>
      </c>
      <c r="C5923" t="s">
        <v>25</v>
      </c>
      <c r="D5923">
        <v>43104</v>
      </c>
      <c r="E5923" s="1">
        <v>43985.029398148145</v>
      </c>
      <c r="F5923">
        <v>252</v>
      </c>
      <c r="G5923" t="s">
        <v>16</v>
      </c>
      <c r="H5923" t="s">
        <v>16</v>
      </c>
      <c r="J5923" t="s">
        <v>16</v>
      </c>
      <c r="K5923" t="s">
        <v>16</v>
      </c>
      <c r="L5923">
        <v>7</v>
      </c>
      <c r="M5923" t="s">
        <v>16</v>
      </c>
      <c r="N5923" t="s">
        <v>16</v>
      </c>
      <c r="O5923" t="s">
        <v>16</v>
      </c>
    </row>
    <row r="5924" spans="1:15" x14ac:dyDescent="0.35">
      <c r="A5924">
        <v>51</v>
      </c>
      <c r="B5924" t="s">
        <v>14</v>
      </c>
      <c r="C5924" t="s">
        <v>22</v>
      </c>
      <c r="D5924">
        <v>42602</v>
      </c>
      <c r="E5924" s="1">
        <v>43985.026655092595</v>
      </c>
      <c r="F5924">
        <v>28.814976565466967</v>
      </c>
      <c r="G5924" t="s">
        <v>16</v>
      </c>
      <c r="H5924" t="s">
        <v>16</v>
      </c>
      <c r="I5924">
        <v>20.968868565466966</v>
      </c>
      <c r="J5924" t="s">
        <v>16</v>
      </c>
      <c r="K5924" t="s">
        <v>16</v>
      </c>
      <c r="L5924">
        <v>8</v>
      </c>
      <c r="M5924" t="s">
        <v>17</v>
      </c>
      <c r="N5924" t="s">
        <v>16</v>
      </c>
      <c r="O5924" t="s">
        <v>16</v>
      </c>
    </row>
    <row r="5925" spans="1:15" x14ac:dyDescent="0.35">
      <c r="A5925">
        <v>52</v>
      </c>
      <c r="B5925" t="s">
        <v>14</v>
      </c>
      <c r="C5925" t="s">
        <v>22</v>
      </c>
      <c r="D5925">
        <v>85101</v>
      </c>
      <c r="E5925" s="1">
        <v>43985.026655092595</v>
      </c>
      <c r="F5925">
        <v>4.3529410362243652</v>
      </c>
      <c r="G5925" t="s">
        <v>16</v>
      </c>
      <c r="H5925" t="s">
        <v>16</v>
      </c>
      <c r="J5925" t="s">
        <v>16</v>
      </c>
      <c r="K5925" t="s">
        <v>16</v>
      </c>
      <c r="L5925">
        <v>105</v>
      </c>
      <c r="M5925" t="s">
        <v>16</v>
      </c>
      <c r="N5925" t="s">
        <v>16</v>
      </c>
      <c r="O5925" t="s">
        <v>16</v>
      </c>
    </row>
    <row r="5926" spans="1:15" x14ac:dyDescent="0.35">
      <c r="A5926">
        <v>53</v>
      </c>
      <c r="B5926" t="s">
        <v>14</v>
      </c>
      <c r="C5926" t="s">
        <v>22</v>
      </c>
      <c r="D5926">
        <v>187100</v>
      </c>
      <c r="E5926" s="1">
        <v>43985.026655092595</v>
      </c>
      <c r="F5926">
        <v>6.2682356834411621</v>
      </c>
      <c r="G5926" t="s">
        <v>16</v>
      </c>
      <c r="H5926" t="s">
        <v>16</v>
      </c>
      <c r="J5926" t="s">
        <v>16</v>
      </c>
      <c r="K5926" t="s">
        <v>16</v>
      </c>
      <c r="L5926">
        <v>132</v>
      </c>
      <c r="M5926" t="s">
        <v>16</v>
      </c>
      <c r="N5926" t="s">
        <v>16</v>
      </c>
      <c r="O5926" t="s">
        <v>16</v>
      </c>
    </row>
    <row r="5927" spans="1:15" x14ac:dyDescent="0.35">
      <c r="A5927">
        <v>54</v>
      </c>
      <c r="B5927" t="s">
        <v>14</v>
      </c>
      <c r="C5927" t="s">
        <v>22</v>
      </c>
      <c r="D5927">
        <v>189101</v>
      </c>
      <c r="E5927" s="1">
        <v>43985.026655092595</v>
      </c>
      <c r="F5927">
        <v>1.529411792755127</v>
      </c>
      <c r="G5927" t="s">
        <v>16</v>
      </c>
      <c r="H5927" t="s">
        <v>16</v>
      </c>
      <c r="J5927" t="s">
        <v>16</v>
      </c>
      <c r="K5927" t="s">
        <v>16</v>
      </c>
      <c r="L5927">
        <v>105</v>
      </c>
      <c r="M5927" t="s">
        <v>16</v>
      </c>
      <c r="N5927" t="s">
        <v>16</v>
      </c>
      <c r="O5927" t="s">
        <v>16</v>
      </c>
    </row>
    <row r="5928" spans="1:15" x14ac:dyDescent="0.35">
      <c r="A5928">
        <v>55</v>
      </c>
      <c r="B5928" t="s">
        <v>14</v>
      </c>
      <c r="C5928" t="s">
        <v>22</v>
      </c>
      <c r="D5928">
        <v>187010</v>
      </c>
      <c r="E5928" s="1">
        <v>43985.026655092595</v>
      </c>
      <c r="F5928">
        <v>6.096470832824707</v>
      </c>
      <c r="G5928" t="s">
        <v>16</v>
      </c>
      <c r="H5928" t="s">
        <v>16</v>
      </c>
      <c r="J5928" t="s">
        <v>16</v>
      </c>
      <c r="K5928" t="s">
        <v>16</v>
      </c>
      <c r="L5928">
        <v>132</v>
      </c>
      <c r="M5928" t="s">
        <v>16</v>
      </c>
      <c r="N5928" t="s">
        <v>16</v>
      </c>
      <c r="O5928" t="s">
        <v>16</v>
      </c>
    </row>
    <row r="5929" spans="1:15" x14ac:dyDescent="0.35">
      <c r="A5929">
        <v>56</v>
      </c>
      <c r="B5929" t="s">
        <v>14</v>
      </c>
      <c r="C5929" t="s">
        <v>22</v>
      </c>
      <c r="D5929">
        <v>88101</v>
      </c>
      <c r="E5929" s="1">
        <v>43985.026655092595</v>
      </c>
      <c r="F5929">
        <v>2.7058823108673096</v>
      </c>
      <c r="G5929" t="s">
        <v>16</v>
      </c>
      <c r="H5929" t="s">
        <v>16</v>
      </c>
      <c r="I5929">
        <v>1.5457646825313569</v>
      </c>
      <c r="J5929" t="s">
        <v>16</v>
      </c>
      <c r="K5929" t="s">
        <v>16</v>
      </c>
      <c r="L5929">
        <v>105</v>
      </c>
      <c r="M5929" t="s">
        <v>17</v>
      </c>
      <c r="N5929" t="s">
        <v>16</v>
      </c>
      <c r="O5929" t="s">
        <v>16</v>
      </c>
    </row>
    <row r="5930" spans="1:15" x14ac:dyDescent="0.35">
      <c r="A5930">
        <v>57</v>
      </c>
      <c r="B5930" t="s">
        <v>14</v>
      </c>
      <c r="C5930" t="s">
        <v>22</v>
      </c>
      <c r="D5930">
        <v>187025</v>
      </c>
      <c r="E5930" s="1">
        <v>43985.026655092595</v>
      </c>
      <c r="F5930">
        <v>6.2252941131591797</v>
      </c>
      <c r="G5930" t="s">
        <v>16</v>
      </c>
      <c r="H5930" t="s">
        <v>16</v>
      </c>
      <c r="J5930" t="s">
        <v>16</v>
      </c>
      <c r="K5930" t="s">
        <v>16</v>
      </c>
      <c r="L5930">
        <v>132</v>
      </c>
      <c r="M5930" t="s">
        <v>16</v>
      </c>
      <c r="N5930" t="s">
        <v>16</v>
      </c>
      <c r="O5930" t="s">
        <v>16</v>
      </c>
    </row>
    <row r="5931" spans="1:15" x14ac:dyDescent="0.35">
      <c r="A5931">
        <v>58</v>
      </c>
      <c r="B5931" t="s">
        <v>14</v>
      </c>
      <c r="C5931" t="s">
        <v>22</v>
      </c>
      <c r="D5931">
        <v>68110</v>
      </c>
      <c r="E5931" s="1">
        <v>43985.026655092595</v>
      </c>
      <c r="F5931">
        <v>44.698253631591797</v>
      </c>
      <c r="G5931" t="s">
        <v>16</v>
      </c>
      <c r="H5931" t="s">
        <v>16</v>
      </c>
      <c r="J5931" t="s">
        <v>16</v>
      </c>
      <c r="K5931" t="s">
        <v>16</v>
      </c>
      <c r="L5931">
        <v>19</v>
      </c>
      <c r="M5931" t="s">
        <v>16</v>
      </c>
      <c r="N5931" t="s">
        <v>16</v>
      </c>
      <c r="O5931" t="s">
        <v>16</v>
      </c>
    </row>
    <row r="5932" spans="1:15" x14ac:dyDescent="0.35">
      <c r="A5932">
        <v>59</v>
      </c>
      <c r="B5932" t="s">
        <v>14</v>
      </c>
      <c r="C5932" t="s">
        <v>22</v>
      </c>
      <c r="D5932">
        <v>62101</v>
      </c>
      <c r="E5932" s="1">
        <v>43985.026655092595</v>
      </c>
      <c r="F5932">
        <v>24.666206359863281</v>
      </c>
      <c r="G5932" t="s">
        <v>16</v>
      </c>
      <c r="H5932" t="s">
        <v>16</v>
      </c>
      <c r="J5932" t="s">
        <v>16</v>
      </c>
      <c r="K5932" t="s">
        <v>16</v>
      </c>
      <c r="L5932">
        <v>17</v>
      </c>
      <c r="M5932" t="s">
        <v>16</v>
      </c>
      <c r="N5932" t="s">
        <v>16</v>
      </c>
      <c r="O5932" t="s">
        <v>16</v>
      </c>
    </row>
    <row r="5933" spans="1:15" x14ac:dyDescent="0.35">
      <c r="A5933">
        <v>60</v>
      </c>
      <c r="B5933" t="s">
        <v>14</v>
      </c>
      <c r="C5933" t="s">
        <v>22</v>
      </c>
      <c r="D5933">
        <v>43104</v>
      </c>
      <c r="E5933" s="1">
        <v>43985.026655092595</v>
      </c>
      <c r="F5933">
        <v>15</v>
      </c>
      <c r="G5933" t="s">
        <v>16</v>
      </c>
      <c r="H5933" t="s">
        <v>16</v>
      </c>
      <c r="J5933" t="s">
        <v>16</v>
      </c>
      <c r="K5933" t="s">
        <v>16</v>
      </c>
      <c r="L5933">
        <v>7</v>
      </c>
      <c r="M5933" t="s">
        <v>16</v>
      </c>
      <c r="N5933" t="s">
        <v>16</v>
      </c>
      <c r="O5933" t="s">
        <v>16</v>
      </c>
    </row>
    <row r="5934" spans="1:15" x14ac:dyDescent="0.35">
      <c r="A5934">
        <v>149</v>
      </c>
      <c r="B5934" t="s">
        <v>14</v>
      </c>
      <c r="C5934" t="s">
        <v>32</v>
      </c>
      <c r="D5934">
        <v>42602</v>
      </c>
      <c r="E5934" s="1">
        <v>43985.026620370372</v>
      </c>
      <c r="F5934">
        <v>11.94445635412038</v>
      </c>
      <c r="G5934" t="s">
        <v>16</v>
      </c>
      <c r="H5934" t="s">
        <v>16</v>
      </c>
      <c r="I5934">
        <v>19.01860035412038</v>
      </c>
      <c r="J5934" t="s">
        <v>16</v>
      </c>
      <c r="K5934" t="s">
        <v>16</v>
      </c>
      <c r="L5934">
        <v>8</v>
      </c>
      <c r="M5934" t="s">
        <v>17</v>
      </c>
      <c r="N5934" t="s">
        <v>16</v>
      </c>
      <c r="O5934" t="s">
        <v>16</v>
      </c>
    </row>
    <row r="5935" spans="1:15" x14ac:dyDescent="0.35">
      <c r="A5935">
        <v>150</v>
      </c>
      <c r="B5935" t="s">
        <v>14</v>
      </c>
      <c r="C5935" t="s">
        <v>32</v>
      </c>
      <c r="D5935">
        <v>85101</v>
      </c>
      <c r="E5935" s="1">
        <v>43985.026620370372</v>
      </c>
      <c r="F5935">
        <v>4.0588235855102539</v>
      </c>
      <c r="G5935" t="s">
        <v>16</v>
      </c>
      <c r="H5935" t="s">
        <v>16</v>
      </c>
      <c r="J5935" t="s">
        <v>16</v>
      </c>
      <c r="K5935" t="s">
        <v>16</v>
      </c>
      <c r="L5935">
        <v>105</v>
      </c>
      <c r="M5935" t="s">
        <v>16</v>
      </c>
      <c r="N5935" t="s">
        <v>16</v>
      </c>
      <c r="O5935" t="s">
        <v>16</v>
      </c>
    </row>
    <row r="5936" spans="1:15" x14ac:dyDescent="0.35">
      <c r="A5936">
        <v>151</v>
      </c>
      <c r="B5936" t="s">
        <v>14</v>
      </c>
      <c r="C5936" t="s">
        <v>32</v>
      </c>
      <c r="D5936">
        <v>187100</v>
      </c>
      <c r="E5936" s="1">
        <v>43985.026620370372</v>
      </c>
      <c r="F5936">
        <v>5.3623528480529785</v>
      </c>
      <c r="G5936" t="s">
        <v>16</v>
      </c>
      <c r="H5936" t="s">
        <v>16</v>
      </c>
      <c r="J5936" t="s">
        <v>16</v>
      </c>
      <c r="K5936" t="s">
        <v>16</v>
      </c>
      <c r="L5936">
        <v>132</v>
      </c>
      <c r="M5936" t="s">
        <v>16</v>
      </c>
      <c r="N5936" t="s">
        <v>16</v>
      </c>
      <c r="O5936" t="s">
        <v>16</v>
      </c>
    </row>
    <row r="5937" spans="1:15" x14ac:dyDescent="0.35">
      <c r="A5937">
        <v>152</v>
      </c>
      <c r="B5937" t="s">
        <v>14</v>
      </c>
      <c r="C5937" t="s">
        <v>32</v>
      </c>
      <c r="D5937">
        <v>189101</v>
      </c>
      <c r="E5937" s="1">
        <v>43985.026620370372</v>
      </c>
      <c r="F5937">
        <v>1</v>
      </c>
      <c r="G5937" t="s">
        <v>16</v>
      </c>
      <c r="H5937" t="s">
        <v>16</v>
      </c>
      <c r="J5937" t="s">
        <v>16</v>
      </c>
      <c r="K5937" t="s">
        <v>16</v>
      </c>
      <c r="L5937">
        <v>105</v>
      </c>
      <c r="M5937" t="s">
        <v>16</v>
      </c>
      <c r="N5937" t="s">
        <v>16</v>
      </c>
      <c r="O5937" t="s">
        <v>16</v>
      </c>
    </row>
    <row r="5938" spans="1:15" x14ac:dyDescent="0.35">
      <c r="A5938">
        <v>153</v>
      </c>
      <c r="B5938" t="s">
        <v>14</v>
      </c>
      <c r="C5938" t="s">
        <v>32</v>
      </c>
      <c r="D5938">
        <v>187010</v>
      </c>
      <c r="E5938" s="1">
        <v>43985.026620370372</v>
      </c>
      <c r="F5938">
        <v>5.1923532485961914</v>
      </c>
      <c r="G5938" t="s">
        <v>16</v>
      </c>
      <c r="H5938" t="s">
        <v>16</v>
      </c>
      <c r="J5938" t="s">
        <v>16</v>
      </c>
      <c r="K5938" t="s">
        <v>16</v>
      </c>
      <c r="L5938">
        <v>132</v>
      </c>
      <c r="M5938" t="s">
        <v>16</v>
      </c>
      <c r="N5938" t="s">
        <v>16</v>
      </c>
      <c r="O5938" t="s">
        <v>16</v>
      </c>
    </row>
    <row r="5939" spans="1:15" x14ac:dyDescent="0.35">
      <c r="A5939">
        <v>154</v>
      </c>
      <c r="B5939" t="s">
        <v>14</v>
      </c>
      <c r="C5939" t="s">
        <v>32</v>
      </c>
      <c r="D5939">
        <v>88101</v>
      </c>
      <c r="E5939" s="1">
        <v>43985.026620370372</v>
      </c>
      <c r="F5939">
        <v>2</v>
      </c>
      <c r="G5939" t="s">
        <v>16</v>
      </c>
      <c r="H5939" t="s">
        <v>16</v>
      </c>
      <c r="I5939">
        <v>1.1540000000000001</v>
      </c>
      <c r="J5939" t="s">
        <v>16</v>
      </c>
      <c r="K5939" t="s">
        <v>16</v>
      </c>
      <c r="L5939">
        <v>105</v>
      </c>
      <c r="M5939" t="s">
        <v>17</v>
      </c>
      <c r="N5939" t="s">
        <v>16</v>
      </c>
      <c r="O5939" t="s">
        <v>16</v>
      </c>
    </row>
    <row r="5940" spans="1:15" x14ac:dyDescent="0.35">
      <c r="A5940">
        <v>155</v>
      </c>
      <c r="B5940" t="s">
        <v>14</v>
      </c>
      <c r="C5940" t="s">
        <v>32</v>
      </c>
      <c r="D5940">
        <v>187025</v>
      </c>
      <c r="E5940" s="1">
        <v>43985.026620370372</v>
      </c>
      <c r="F5940">
        <v>5.3235287666320801</v>
      </c>
      <c r="G5940" t="s">
        <v>16</v>
      </c>
      <c r="H5940" t="s">
        <v>16</v>
      </c>
      <c r="J5940" t="s">
        <v>16</v>
      </c>
      <c r="K5940" t="s">
        <v>16</v>
      </c>
      <c r="L5940">
        <v>132</v>
      </c>
      <c r="M5940" t="s">
        <v>16</v>
      </c>
      <c r="N5940" t="s">
        <v>16</v>
      </c>
      <c r="O5940" t="s">
        <v>16</v>
      </c>
    </row>
    <row r="5941" spans="1:15" x14ac:dyDescent="0.35">
      <c r="A5941">
        <v>156</v>
      </c>
      <c r="B5941" t="s">
        <v>14</v>
      </c>
      <c r="C5941" t="s">
        <v>32</v>
      </c>
      <c r="D5941">
        <v>68110</v>
      </c>
      <c r="E5941" s="1">
        <v>43985.026620370372</v>
      </c>
      <c r="F5941">
        <v>44.118408203125</v>
      </c>
      <c r="G5941" t="s">
        <v>16</v>
      </c>
      <c r="H5941" t="s">
        <v>16</v>
      </c>
      <c r="J5941" t="s">
        <v>16</v>
      </c>
      <c r="K5941" t="s">
        <v>16</v>
      </c>
      <c r="L5941">
        <v>19</v>
      </c>
      <c r="M5941" t="s">
        <v>16</v>
      </c>
      <c r="N5941" t="s">
        <v>16</v>
      </c>
      <c r="O5941" t="s">
        <v>16</v>
      </c>
    </row>
    <row r="5942" spans="1:15" x14ac:dyDescent="0.35">
      <c r="A5942">
        <v>157</v>
      </c>
      <c r="B5942" t="s">
        <v>14</v>
      </c>
      <c r="C5942" t="s">
        <v>32</v>
      </c>
      <c r="D5942">
        <v>62101</v>
      </c>
      <c r="E5942" s="1">
        <v>43985.026620370372</v>
      </c>
      <c r="F5942">
        <v>24.233612060546875</v>
      </c>
      <c r="G5942" t="s">
        <v>16</v>
      </c>
      <c r="H5942" t="s">
        <v>16</v>
      </c>
      <c r="J5942" t="s">
        <v>16</v>
      </c>
      <c r="K5942" t="s">
        <v>16</v>
      </c>
      <c r="L5942">
        <v>17</v>
      </c>
      <c r="M5942" t="s">
        <v>16</v>
      </c>
      <c r="N5942" t="s">
        <v>16</v>
      </c>
      <c r="O5942" t="s">
        <v>16</v>
      </c>
    </row>
    <row r="5943" spans="1:15" x14ac:dyDescent="0.35">
      <c r="A5943">
        <v>158</v>
      </c>
      <c r="B5943" t="s">
        <v>14</v>
      </c>
      <c r="C5943" t="s">
        <v>32</v>
      </c>
      <c r="D5943">
        <v>43104</v>
      </c>
      <c r="E5943" s="1">
        <v>43985.026620370372</v>
      </c>
      <c r="F5943">
        <v>172</v>
      </c>
      <c r="G5943" t="s">
        <v>16</v>
      </c>
      <c r="H5943" t="s">
        <v>16</v>
      </c>
      <c r="J5943" t="s">
        <v>16</v>
      </c>
      <c r="K5943" t="s">
        <v>16</v>
      </c>
      <c r="L5943">
        <v>7</v>
      </c>
      <c r="M5943" t="s">
        <v>16</v>
      </c>
      <c r="N5943" t="s">
        <v>16</v>
      </c>
      <c r="O5943" t="s">
        <v>16</v>
      </c>
    </row>
    <row r="5944" spans="1:15" x14ac:dyDescent="0.35">
      <c r="A5944">
        <v>11</v>
      </c>
      <c r="B5944" t="s">
        <v>14</v>
      </c>
      <c r="C5944" t="s">
        <v>18</v>
      </c>
      <c r="D5944">
        <v>42602</v>
      </c>
      <c r="E5944" s="1">
        <v>43985.026597222219</v>
      </c>
      <c r="F5944">
        <v>35.014850131306993</v>
      </c>
      <c r="G5944" t="s">
        <v>16</v>
      </c>
      <c r="H5944" t="s">
        <v>16</v>
      </c>
      <c r="I5944">
        <v>43.859815131306995</v>
      </c>
      <c r="J5944" t="s">
        <v>16</v>
      </c>
      <c r="K5944" t="s">
        <v>16</v>
      </c>
      <c r="L5944">
        <v>8</v>
      </c>
      <c r="M5944" t="s">
        <v>17</v>
      </c>
      <c r="N5944" t="s">
        <v>16</v>
      </c>
      <c r="O5944" t="s">
        <v>16</v>
      </c>
    </row>
    <row r="5945" spans="1:15" x14ac:dyDescent="0.35">
      <c r="A5945">
        <v>12</v>
      </c>
      <c r="B5945" t="s">
        <v>14</v>
      </c>
      <c r="C5945" t="s">
        <v>18</v>
      </c>
      <c r="D5945">
        <v>85101</v>
      </c>
      <c r="E5945" s="1">
        <v>43985.026597222219</v>
      </c>
      <c r="F5945">
        <v>6.470588207244873</v>
      </c>
      <c r="G5945" t="s">
        <v>16</v>
      </c>
      <c r="H5945" t="s">
        <v>16</v>
      </c>
      <c r="J5945" t="s">
        <v>16</v>
      </c>
      <c r="K5945" t="s">
        <v>16</v>
      </c>
      <c r="L5945">
        <v>105</v>
      </c>
      <c r="M5945" t="s">
        <v>16</v>
      </c>
      <c r="N5945" t="s">
        <v>16</v>
      </c>
      <c r="O5945" t="s">
        <v>16</v>
      </c>
    </row>
    <row r="5946" spans="1:15" x14ac:dyDescent="0.35">
      <c r="A5946">
        <v>13</v>
      </c>
      <c r="B5946" t="s">
        <v>14</v>
      </c>
      <c r="C5946" t="s">
        <v>18</v>
      </c>
      <c r="D5946">
        <v>187100</v>
      </c>
      <c r="E5946" s="1">
        <v>43985.026597222219</v>
      </c>
      <c r="F5946">
        <v>5.6576471328735352</v>
      </c>
      <c r="G5946" t="s">
        <v>16</v>
      </c>
      <c r="H5946" t="s">
        <v>16</v>
      </c>
      <c r="J5946" t="s">
        <v>16</v>
      </c>
      <c r="K5946" t="s">
        <v>16</v>
      </c>
      <c r="L5946">
        <v>132</v>
      </c>
      <c r="M5946" t="s">
        <v>16</v>
      </c>
      <c r="N5946" t="s">
        <v>16</v>
      </c>
      <c r="O5946" t="s">
        <v>16</v>
      </c>
    </row>
    <row r="5947" spans="1:15" x14ac:dyDescent="0.35">
      <c r="A5947">
        <v>14</v>
      </c>
      <c r="B5947" t="s">
        <v>14</v>
      </c>
      <c r="C5947" t="s">
        <v>18</v>
      </c>
      <c r="D5947">
        <v>189101</v>
      </c>
      <c r="E5947" s="1">
        <v>43985.026597222219</v>
      </c>
      <c r="F5947">
        <v>2</v>
      </c>
      <c r="G5947" t="s">
        <v>16</v>
      </c>
      <c r="H5947" t="s">
        <v>16</v>
      </c>
      <c r="J5947" t="s">
        <v>16</v>
      </c>
      <c r="K5947" t="s">
        <v>16</v>
      </c>
      <c r="L5947">
        <v>105</v>
      </c>
      <c r="M5947" t="s">
        <v>16</v>
      </c>
      <c r="N5947" t="s">
        <v>16</v>
      </c>
      <c r="O5947" t="s">
        <v>16</v>
      </c>
    </row>
    <row r="5948" spans="1:15" x14ac:dyDescent="0.35">
      <c r="A5948">
        <v>15</v>
      </c>
      <c r="B5948" t="s">
        <v>14</v>
      </c>
      <c r="C5948" t="s">
        <v>18</v>
      </c>
      <c r="D5948">
        <v>187010</v>
      </c>
      <c r="E5948" s="1">
        <v>43985.026597222219</v>
      </c>
      <c r="F5948">
        <v>5.4088234901428223</v>
      </c>
      <c r="G5948" t="s">
        <v>16</v>
      </c>
      <c r="H5948" t="s">
        <v>16</v>
      </c>
      <c r="J5948" t="s">
        <v>16</v>
      </c>
      <c r="K5948" t="s">
        <v>16</v>
      </c>
      <c r="L5948">
        <v>132</v>
      </c>
      <c r="M5948" t="s">
        <v>16</v>
      </c>
      <c r="N5948" t="s">
        <v>16</v>
      </c>
      <c r="O5948" t="s">
        <v>16</v>
      </c>
    </row>
    <row r="5949" spans="1:15" x14ac:dyDescent="0.35">
      <c r="A5949">
        <v>16</v>
      </c>
      <c r="B5949" t="s">
        <v>14</v>
      </c>
      <c r="C5949" t="s">
        <v>18</v>
      </c>
      <c r="D5949">
        <v>88101</v>
      </c>
      <c r="E5949" s="1">
        <v>43985.026597222219</v>
      </c>
      <c r="F5949">
        <v>3.2941176891326904</v>
      </c>
      <c r="G5949" t="s">
        <v>16</v>
      </c>
      <c r="H5949" t="s">
        <v>16</v>
      </c>
      <c r="I5949">
        <v>1.8722353174686435</v>
      </c>
      <c r="J5949" t="s">
        <v>16</v>
      </c>
      <c r="K5949" t="s">
        <v>16</v>
      </c>
      <c r="L5949">
        <v>105</v>
      </c>
      <c r="M5949" t="s">
        <v>17</v>
      </c>
      <c r="N5949" t="s">
        <v>16</v>
      </c>
      <c r="O5949" t="s">
        <v>16</v>
      </c>
    </row>
    <row r="5950" spans="1:15" x14ac:dyDescent="0.35">
      <c r="A5950">
        <v>17</v>
      </c>
      <c r="B5950" t="s">
        <v>14</v>
      </c>
      <c r="C5950" t="s">
        <v>18</v>
      </c>
      <c r="D5950">
        <v>187025</v>
      </c>
      <c r="E5950" s="1">
        <v>43985.026597222219</v>
      </c>
      <c r="F5950">
        <v>5.5929412841796875</v>
      </c>
      <c r="G5950" t="s">
        <v>16</v>
      </c>
      <c r="H5950" t="s">
        <v>16</v>
      </c>
      <c r="J5950" t="s">
        <v>16</v>
      </c>
      <c r="K5950" t="s">
        <v>16</v>
      </c>
      <c r="L5950">
        <v>132</v>
      </c>
      <c r="M5950" t="s">
        <v>16</v>
      </c>
      <c r="N5950" t="s">
        <v>16</v>
      </c>
      <c r="O5950" t="s">
        <v>16</v>
      </c>
    </row>
    <row r="5951" spans="1:15" x14ac:dyDescent="0.35">
      <c r="A5951">
        <v>18</v>
      </c>
      <c r="B5951" t="s">
        <v>14</v>
      </c>
      <c r="C5951" t="s">
        <v>18</v>
      </c>
      <c r="D5951">
        <v>68110</v>
      </c>
      <c r="E5951" s="1">
        <v>43985.026597222219</v>
      </c>
      <c r="F5951">
        <v>47.371631622314453</v>
      </c>
      <c r="G5951" t="s">
        <v>16</v>
      </c>
      <c r="H5951" t="s">
        <v>16</v>
      </c>
      <c r="J5951" t="s">
        <v>16</v>
      </c>
      <c r="K5951" t="s">
        <v>16</v>
      </c>
      <c r="L5951">
        <v>19</v>
      </c>
      <c r="M5951" t="s">
        <v>16</v>
      </c>
      <c r="N5951" t="s">
        <v>16</v>
      </c>
      <c r="O5951" t="s">
        <v>16</v>
      </c>
    </row>
    <row r="5952" spans="1:15" x14ac:dyDescent="0.35">
      <c r="A5952">
        <v>19</v>
      </c>
      <c r="B5952" t="s">
        <v>14</v>
      </c>
      <c r="C5952" t="s">
        <v>18</v>
      </c>
      <c r="D5952">
        <v>62101</v>
      </c>
      <c r="E5952" s="1">
        <v>43985.026597222219</v>
      </c>
      <c r="F5952">
        <v>22.738227844238281</v>
      </c>
      <c r="G5952" t="s">
        <v>16</v>
      </c>
      <c r="H5952" t="s">
        <v>16</v>
      </c>
      <c r="J5952" t="s">
        <v>16</v>
      </c>
      <c r="K5952" t="s">
        <v>16</v>
      </c>
      <c r="L5952">
        <v>17</v>
      </c>
      <c r="M5952" t="s">
        <v>16</v>
      </c>
      <c r="N5952" t="s">
        <v>16</v>
      </c>
      <c r="O5952" t="s">
        <v>16</v>
      </c>
    </row>
    <row r="5953" spans="1:15" x14ac:dyDescent="0.35">
      <c r="A5953">
        <v>20</v>
      </c>
      <c r="B5953" t="s">
        <v>14</v>
      </c>
      <c r="C5953" t="s">
        <v>18</v>
      </c>
      <c r="D5953">
        <v>43104</v>
      </c>
      <c r="E5953" s="1">
        <v>43985.026597222219</v>
      </c>
      <c r="F5953">
        <v>286</v>
      </c>
      <c r="G5953" t="s">
        <v>16</v>
      </c>
      <c r="H5953" t="s">
        <v>16</v>
      </c>
      <c r="J5953" t="s">
        <v>16</v>
      </c>
      <c r="K5953" t="s">
        <v>16</v>
      </c>
      <c r="L5953">
        <v>7</v>
      </c>
      <c r="M5953" t="s">
        <v>16</v>
      </c>
      <c r="N5953" t="s">
        <v>16</v>
      </c>
      <c r="O5953" t="s">
        <v>16</v>
      </c>
    </row>
    <row r="5954" spans="1:15" x14ac:dyDescent="0.35">
      <c r="A5954">
        <v>99</v>
      </c>
      <c r="B5954" t="s">
        <v>14</v>
      </c>
      <c r="C5954" t="s">
        <v>27</v>
      </c>
      <c r="D5954">
        <v>42602</v>
      </c>
      <c r="E5954" s="1">
        <v>43985.025995370372</v>
      </c>
      <c r="F5954">
        <v>23.851259231567383</v>
      </c>
      <c r="G5954" t="s">
        <v>16</v>
      </c>
      <c r="H5954" t="s">
        <v>16</v>
      </c>
      <c r="I5954">
        <v>23.147807231567384</v>
      </c>
      <c r="J5954" t="s">
        <v>16</v>
      </c>
      <c r="K5954" t="s">
        <v>16</v>
      </c>
      <c r="L5954">
        <v>8</v>
      </c>
      <c r="M5954" t="s">
        <v>17</v>
      </c>
      <c r="N5954" t="s">
        <v>16</v>
      </c>
      <c r="O5954" t="s">
        <v>16</v>
      </c>
    </row>
    <row r="5955" spans="1:15" x14ac:dyDescent="0.35">
      <c r="A5955">
        <v>100</v>
      </c>
      <c r="B5955" t="s">
        <v>14</v>
      </c>
      <c r="C5955" t="s">
        <v>27</v>
      </c>
      <c r="D5955">
        <v>85101</v>
      </c>
      <c r="E5955" s="1">
        <v>43985.025995370372</v>
      </c>
      <c r="F5955">
        <v>6.3529410362243652</v>
      </c>
      <c r="G5955" t="s">
        <v>16</v>
      </c>
      <c r="H5955" t="s">
        <v>16</v>
      </c>
      <c r="J5955" t="s">
        <v>16</v>
      </c>
      <c r="K5955" t="s">
        <v>16</v>
      </c>
      <c r="L5955">
        <v>105</v>
      </c>
      <c r="M5955" t="s">
        <v>16</v>
      </c>
      <c r="N5955" t="s">
        <v>16</v>
      </c>
      <c r="O5955" t="s">
        <v>16</v>
      </c>
    </row>
    <row r="5956" spans="1:15" x14ac:dyDescent="0.35">
      <c r="A5956">
        <v>101</v>
      </c>
      <c r="B5956" t="s">
        <v>14</v>
      </c>
      <c r="C5956" t="s">
        <v>27</v>
      </c>
      <c r="D5956">
        <v>187100</v>
      </c>
      <c r="E5956" s="1">
        <v>43985.025995370372</v>
      </c>
      <c r="F5956">
        <v>5.7276473045349121</v>
      </c>
      <c r="G5956" t="s">
        <v>16</v>
      </c>
      <c r="H5956" t="s">
        <v>16</v>
      </c>
      <c r="J5956" t="s">
        <v>16</v>
      </c>
      <c r="K5956" t="s">
        <v>16</v>
      </c>
      <c r="L5956">
        <v>132</v>
      </c>
      <c r="M5956" t="s">
        <v>16</v>
      </c>
      <c r="N5956" t="s">
        <v>16</v>
      </c>
      <c r="O5956" t="s">
        <v>16</v>
      </c>
    </row>
    <row r="5957" spans="1:15" x14ac:dyDescent="0.35">
      <c r="A5957">
        <v>102</v>
      </c>
      <c r="B5957" t="s">
        <v>14</v>
      </c>
      <c r="C5957" t="s">
        <v>27</v>
      </c>
      <c r="D5957">
        <v>189101</v>
      </c>
      <c r="E5957" s="1">
        <v>43985.025995370372</v>
      </c>
      <c r="F5957">
        <v>1.9411764144897461</v>
      </c>
      <c r="G5957" t="s">
        <v>16</v>
      </c>
      <c r="H5957" t="s">
        <v>16</v>
      </c>
      <c r="J5957" t="s">
        <v>16</v>
      </c>
      <c r="K5957" t="s">
        <v>16</v>
      </c>
      <c r="L5957">
        <v>105</v>
      </c>
      <c r="M5957" t="s">
        <v>16</v>
      </c>
      <c r="N5957" t="s">
        <v>16</v>
      </c>
      <c r="O5957" t="s">
        <v>16</v>
      </c>
    </row>
    <row r="5958" spans="1:15" x14ac:dyDescent="0.35">
      <c r="A5958">
        <v>103</v>
      </c>
      <c r="B5958" t="s">
        <v>14</v>
      </c>
      <c r="C5958" t="s">
        <v>27</v>
      </c>
      <c r="D5958">
        <v>187010</v>
      </c>
      <c r="E5958" s="1">
        <v>43985.025995370372</v>
      </c>
      <c r="F5958">
        <v>5.5052938461303711</v>
      </c>
      <c r="G5958" t="s">
        <v>16</v>
      </c>
      <c r="H5958" t="s">
        <v>16</v>
      </c>
      <c r="J5958" t="s">
        <v>16</v>
      </c>
      <c r="K5958" t="s">
        <v>16</v>
      </c>
      <c r="L5958">
        <v>132</v>
      </c>
      <c r="M5958" t="s">
        <v>16</v>
      </c>
      <c r="N5958" t="s">
        <v>16</v>
      </c>
      <c r="O5958" t="s">
        <v>16</v>
      </c>
    </row>
    <row r="5959" spans="1:15" x14ac:dyDescent="0.35">
      <c r="A5959">
        <v>104</v>
      </c>
      <c r="B5959" t="s">
        <v>14</v>
      </c>
      <c r="C5959" t="s">
        <v>27</v>
      </c>
      <c r="D5959">
        <v>88101</v>
      </c>
      <c r="E5959" s="1">
        <v>43985.025995370372</v>
      </c>
      <c r="F5959">
        <v>3.1764705181121826</v>
      </c>
      <c r="G5959" t="s">
        <v>16</v>
      </c>
      <c r="H5959" t="s">
        <v>16</v>
      </c>
      <c r="I5959">
        <v>1.8069411375522615</v>
      </c>
      <c r="J5959" t="s">
        <v>16</v>
      </c>
      <c r="K5959" t="s">
        <v>16</v>
      </c>
      <c r="L5959">
        <v>105</v>
      </c>
      <c r="M5959" t="s">
        <v>17</v>
      </c>
      <c r="N5959" t="s">
        <v>16</v>
      </c>
      <c r="O5959" t="s">
        <v>16</v>
      </c>
    </row>
    <row r="5960" spans="1:15" x14ac:dyDescent="0.35">
      <c r="A5960">
        <v>105</v>
      </c>
      <c r="B5960" t="s">
        <v>14</v>
      </c>
      <c r="C5960" t="s">
        <v>27</v>
      </c>
      <c r="D5960">
        <v>187025</v>
      </c>
      <c r="E5960" s="1">
        <v>43985.025995370372</v>
      </c>
      <c r="F5960">
        <v>5.6711764335632324</v>
      </c>
      <c r="G5960" t="s">
        <v>16</v>
      </c>
      <c r="H5960" t="s">
        <v>16</v>
      </c>
      <c r="J5960" t="s">
        <v>16</v>
      </c>
      <c r="K5960" t="s">
        <v>16</v>
      </c>
      <c r="L5960">
        <v>132</v>
      </c>
      <c r="M5960" t="s">
        <v>16</v>
      </c>
      <c r="N5960" t="s">
        <v>16</v>
      </c>
      <c r="O5960" t="s">
        <v>16</v>
      </c>
    </row>
    <row r="5961" spans="1:15" x14ac:dyDescent="0.35">
      <c r="A5961">
        <v>106</v>
      </c>
      <c r="B5961" t="s">
        <v>14</v>
      </c>
      <c r="C5961" t="s">
        <v>27</v>
      </c>
      <c r="D5961">
        <v>68110</v>
      </c>
      <c r="E5961" s="1">
        <v>43985.025995370372</v>
      </c>
      <c r="F5961">
        <v>43.862056732177734</v>
      </c>
      <c r="G5961" t="s">
        <v>16</v>
      </c>
      <c r="H5961" t="s">
        <v>16</v>
      </c>
      <c r="J5961" t="s">
        <v>16</v>
      </c>
      <c r="K5961" t="s">
        <v>16</v>
      </c>
      <c r="L5961">
        <v>19</v>
      </c>
      <c r="M5961" t="s">
        <v>16</v>
      </c>
      <c r="N5961" t="s">
        <v>16</v>
      </c>
      <c r="O5961" t="s">
        <v>16</v>
      </c>
    </row>
    <row r="5962" spans="1:15" x14ac:dyDescent="0.35">
      <c r="A5962">
        <v>107</v>
      </c>
      <c r="B5962" t="s">
        <v>14</v>
      </c>
      <c r="C5962" t="s">
        <v>27</v>
      </c>
      <c r="D5962">
        <v>62101</v>
      </c>
      <c r="E5962" s="1">
        <v>43985.025995370372</v>
      </c>
      <c r="F5962">
        <v>24.708930969238281</v>
      </c>
      <c r="G5962" t="s">
        <v>16</v>
      </c>
      <c r="H5962" t="s">
        <v>16</v>
      </c>
      <c r="J5962" t="s">
        <v>16</v>
      </c>
      <c r="K5962" t="s">
        <v>16</v>
      </c>
      <c r="L5962">
        <v>17</v>
      </c>
      <c r="M5962" t="s">
        <v>16</v>
      </c>
      <c r="N5962" t="s">
        <v>16</v>
      </c>
      <c r="O5962" t="s">
        <v>16</v>
      </c>
    </row>
    <row r="5963" spans="1:15" x14ac:dyDescent="0.35">
      <c r="A5963">
        <v>108</v>
      </c>
      <c r="B5963" t="s">
        <v>14</v>
      </c>
      <c r="C5963" t="s">
        <v>27</v>
      </c>
      <c r="D5963">
        <v>43104</v>
      </c>
      <c r="E5963" s="1">
        <v>43985.025995370372</v>
      </c>
      <c r="F5963">
        <v>200</v>
      </c>
      <c r="G5963" t="s">
        <v>16</v>
      </c>
      <c r="H5963" t="s">
        <v>16</v>
      </c>
      <c r="J5963" t="s">
        <v>16</v>
      </c>
      <c r="K5963" t="s">
        <v>16</v>
      </c>
      <c r="L5963">
        <v>7</v>
      </c>
      <c r="M5963" t="s">
        <v>16</v>
      </c>
      <c r="N5963" t="s">
        <v>16</v>
      </c>
      <c r="O5963" t="s">
        <v>16</v>
      </c>
    </row>
    <row r="5964" spans="1:15" x14ac:dyDescent="0.35">
      <c r="A5964">
        <v>61</v>
      </c>
      <c r="B5964" t="s">
        <v>14</v>
      </c>
      <c r="C5964" t="s">
        <v>23</v>
      </c>
      <c r="D5964">
        <v>85101</v>
      </c>
      <c r="E5964" s="1">
        <v>43985.02579861111</v>
      </c>
      <c r="F5964">
        <v>9.1162786483764648</v>
      </c>
      <c r="G5964" t="s">
        <v>16</v>
      </c>
      <c r="H5964" t="s">
        <v>16</v>
      </c>
      <c r="J5964" t="s">
        <v>16</v>
      </c>
      <c r="K5964" t="s">
        <v>16</v>
      </c>
      <c r="L5964">
        <v>105</v>
      </c>
      <c r="M5964" t="s">
        <v>16</v>
      </c>
      <c r="N5964" t="s">
        <v>16</v>
      </c>
      <c r="O5964" t="s">
        <v>16</v>
      </c>
    </row>
    <row r="5965" spans="1:15" x14ac:dyDescent="0.35">
      <c r="A5965">
        <v>62</v>
      </c>
      <c r="B5965" t="s">
        <v>14</v>
      </c>
      <c r="C5965" t="s">
        <v>23</v>
      </c>
      <c r="D5965">
        <v>187100</v>
      </c>
      <c r="E5965" s="1">
        <v>43985.02579861111</v>
      </c>
      <c r="F5965">
        <v>6.0523252487182617</v>
      </c>
      <c r="G5965" t="s">
        <v>16</v>
      </c>
      <c r="H5965" t="s">
        <v>16</v>
      </c>
      <c r="J5965" t="s">
        <v>16</v>
      </c>
      <c r="K5965" t="s">
        <v>16</v>
      </c>
      <c r="L5965">
        <v>132</v>
      </c>
      <c r="M5965" t="s">
        <v>16</v>
      </c>
      <c r="N5965" t="s">
        <v>16</v>
      </c>
      <c r="O5965" t="s">
        <v>16</v>
      </c>
    </row>
    <row r="5966" spans="1:15" x14ac:dyDescent="0.35">
      <c r="A5966">
        <v>63</v>
      </c>
      <c r="B5966" t="s">
        <v>14</v>
      </c>
      <c r="C5966" t="s">
        <v>23</v>
      </c>
      <c r="D5966">
        <v>189101</v>
      </c>
      <c r="E5966" s="1">
        <v>43985.02579861111</v>
      </c>
      <c r="F5966">
        <v>2.4651162624359131</v>
      </c>
      <c r="G5966" t="s">
        <v>16</v>
      </c>
      <c r="H5966" t="s">
        <v>16</v>
      </c>
      <c r="J5966" t="s">
        <v>16</v>
      </c>
      <c r="K5966" t="s">
        <v>16</v>
      </c>
      <c r="L5966">
        <v>105</v>
      </c>
      <c r="M5966" t="s">
        <v>16</v>
      </c>
      <c r="N5966" t="s">
        <v>16</v>
      </c>
      <c r="O5966" t="s">
        <v>16</v>
      </c>
    </row>
    <row r="5967" spans="1:15" x14ac:dyDescent="0.35">
      <c r="A5967">
        <v>64</v>
      </c>
      <c r="B5967" t="s">
        <v>14</v>
      </c>
      <c r="C5967" t="s">
        <v>23</v>
      </c>
      <c r="D5967">
        <v>187010</v>
      </c>
      <c r="E5967" s="1">
        <v>43985.02579861111</v>
      </c>
      <c r="F5967">
        <v>5.7086043357849121</v>
      </c>
      <c r="G5967" t="s">
        <v>16</v>
      </c>
      <c r="H5967" t="s">
        <v>16</v>
      </c>
      <c r="J5967" t="s">
        <v>16</v>
      </c>
      <c r="K5967" t="s">
        <v>16</v>
      </c>
      <c r="L5967">
        <v>132</v>
      </c>
      <c r="M5967" t="s">
        <v>16</v>
      </c>
      <c r="N5967" t="s">
        <v>16</v>
      </c>
      <c r="O5967" t="s">
        <v>16</v>
      </c>
    </row>
    <row r="5968" spans="1:15" x14ac:dyDescent="0.35">
      <c r="A5968">
        <v>65</v>
      </c>
      <c r="B5968" t="s">
        <v>14</v>
      </c>
      <c r="C5968" t="s">
        <v>23</v>
      </c>
      <c r="D5968">
        <v>88101</v>
      </c>
      <c r="E5968" s="1">
        <v>43985.02579861111</v>
      </c>
      <c r="F5968">
        <v>4.9302325248718262</v>
      </c>
      <c r="G5968" t="s">
        <v>16</v>
      </c>
      <c r="H5968" t="s">
        <v>16</v>
      </c>
      <c r="I5968">
        <v>2.780279051303864</v>
      </c>
      <c r="J5968" t="s">
        <v>16</v>
      </c>
      <c r="K5968" t="s">
        <v>16</v>
      </c>
      <c r="L5968">
        <v>105</v>
      </c>
      <c r="M5968" t="s">
        <v>17</v>
      </c>
      <c r="N5968" t="s">
        <v>16</v>
      </c>
      <c r="O5968" t="s">
        <v>16</v>
      </c>
    </row>
    <row r="5969" spans="1:15" x14ac:dyDescent="0.35">
      <c r="A5969">
        <v>66</v>
      </c>
      <c r="B5969" t="s">
        <v>14</v>
      </c>
      <c r="C5969" t="s">
        <v>23</v>
      </c>
      <c r="D5969">
        <v>187025</v>
      </c>
      <c r="E5969" s="1">
        <v>43985.02579861111</v>
      </c>
      <c r="F5969">
        <v>5.9425582885742188</v>
      </c>
      <c r="G5969" t="s">
        <v>16</v>
      </c>
      <c r="H5969" t="s">
        <v>16</v>
      </c>
      <c r="J5969" t="s">
        <v>16</v>
      </c>
      <c r="K5969" t="s">
        <v>16</v>
      </c>
      <c r="L5969">
        <v>132</v>
      </c>
      <c r="M5969" t="s">
        <v>16</v>
      </c>
      <c r="N5969" t="s">
        <v>16</v>
      </c>
      <c r="O5969" t="s">
        <v>16</v>
      </c>
    </row>
    <row r="5970" spans="1:15" x14ac:dyDescent="0.35">
      <c r="A5970">
        <v>67</v>
      </c>
      <c r="B5970" t="s">
        <v>14</v>
      </c>
      <c r="C5970" t="s">
        <v>23</v>
      </c>
      <c r="D5970">
        <v>68110</v>
      </c>
      <c r="E5970" s="1">
        <v>43985.02579861111</v>
      </c>
      <c r="F5970">
        <v>51.317615509033203</v>
      </c>
      <c r="G5970" t="s">
        <v>16</v>
      </c>
      <c r="H5970" t="s">
        <v>16</v>
      </c>
      <c r="J5970" t="s">
        <v>16</v>
      </c>
      <c r="K5970" t="s">
        <v>16</v>
      </c>
      <c r="L5970">
        <v>19</v>
      </c>
      <c r="M5970" t="s">
        <v>16</v>
      </c>
      <c r="N5970" t="s">
        <v>16</v>
      </c>
      <c r="O5970" t="s">
        <v>16</v>
      </c>
    </row>
    <row r="5971" spans="1:15" x14ac:dyDescent="0.35">
      <c r="A5971">
        <v>68</v>
      </c>
      <c r="B5971" t="s">
        <v>14</v>
      </c>
      <c r="C5971" t="s">
        <v>23</v>
      </c>
      <c r="D5971">
        <v>62101</v>
      </c>
      <c r="E5971" s="1">
        <v>43985.02579861111</v>
      </c>
      <c r="F5971">
        <v>22.321662902832031</v>
      </c>
      <c r="G5971" t="s">
        <v>16</v>
      </c>
      <c r="H5971" t="s">
        <v>16</v>
      </c>
      <c r="J5971" t="s">
        <v>16</v>
      </c>
      <c r="K5971" t="s">
        <v>16</v>
      </c>
      <c r="L5971">
        <v>17</v>
      </c>
      <c r="M5971" t="s">
        <v>16</v>
      </c>
      <c r="N5971" t="s">
        <v>16</v>
      </c>
      <c r="O5971" t="s">
        <v>16</v>
      </c>
    </row>
    <row r="5972" spans="1:15" x14ac:dyDescent="0.35">
      <c r="A5972">
        <v>159</v>
      </c>
      <c r="B5972" t="s">
        <v>14</v>
      </c>
      <c r="C5972" t="s">
        <v>33</v>
      </c>
      <c r="D5972">
        <v>42602</v>
      </c>
      <c r="E5972" s="1">
        <v>43985.024768518517</v>
      </c>
      <c r="F5972">
        <v>12.299014203843919</v>
      </c>
      <c r="G5972" t="s">
        <v>16</v>
      </c>
      <c r="H5972" t="s">
        <v>16</v>
      </c>
      <c r="I5972">
        <v>17.027414203843918</v>
      </c>
      <c r="J5972" t="s">
        <v>16</v>
      </c>
      <c r="K5972" t="s">
        <v>16</v>
      </c>
      <c r="L5972">
        <v>8</v>
      </c>
      <c r="M5972" t="s">
        <v>17</v>
      </c>
      <c r="N5972" t="s">
        <v>16</v>
      </c>
      <c r="O5972" t="s">
        <v>16</v>
      </c>
    </row>
    <row r="5973" spans="1:15" x14ac:dyDescent="0.35">
      <c r="A5973">
        <v>160</v>
      </c>
      <c r="B5973" t="s">
        <v>14</v>
      </c>
      <c r="C5973" t="s">
        <v>33</v>
      </c>
      <c r="D5973">
        <v>85101</v>
      </c>
      <c r="E5973" s="1">
        <v>43985.024768518517</v>
      </c>
      <c r="F5973">
        <v>4.0952386856079102</v>
      </c>
      <c r="G5973" t="s">
        <v>16</v>
      </c>
      <c r="H5973" t="s">
        <v>16</v>
      </c>
      <c r="J5973" t="s">
        <v>16</v>
      </c>
      <c r="K5973" t="s">
        <v>16</v>
      </c>
      <c r="L5973">
        <v>105</v>
      </c>
      <c r="M5973" t="s">
        <v>16</v>
      </c>
      <c r="N5973" t="s">
        <v>16</v>
      </c>
      <c r="O5973" t="s">
        <v>16</v>
      </c>
    </row>
    <row r="5974" spans="1:15" x14ac:dyDescent="0.35">
      <c r="A5974">
        <v>161</v>
      </c>
      <c r="B5974" t="s">
        <v>14</v>
      </c>
      <c r="C5974" t="s">
        <v>33</v>
      </c>
      <c r="D5974">
        <v>187100</v>
      </c>
      <c r="E5974" s="1">
        <v>43985.024768518517</v>
      </c>
      <c r="F5974">
        <v>5.8695240020751953</v>
      </c>
      <c r="G5974" t="s">
        <v>16</v>
      </c>
      <c r="H5974" t="s">
        <v>16</v>
      </c>
      <c r="J5974" t="s">
        <v>16</v>
      </c>
      <c r="K5974" t="s">
        <v>16</v>
      </c>
      <c r="L5974">
        <v>132</v>
      </c>
      <c r="M5974" t="s">
        <v>16</v>
      </c>
      <c r="N5974" t="s">
        <v>16</v>
      </c>
      <c r="O5974" t="s">
        <v>16</v>
      </c>
    </row>
    <row r="5975" spans="1:15" x14ac:dyDescent="0.35">
      <c r="A5975">
        <v>162</v>
      </c>
      <c r="B5975" t="s">
        <v>14</v>
      </c>
      <c r="C5975" t="s">
        <v>33</v>
      </c>
      <c r="D5975">
        <v>189101</v>
      </c>
      <c r="E5975" s="1">
        <v>43985.024768518517</v>
      </c>
      <c r="F5975">
        <v>1.9047620296478271</v>
      </c>
      <c r="G5975" t="s">
        <v>16</v>
      </c>
      <c r="H5975" t="s">
        <v>16</v>
      </c>
      <c r="J5975" t="s">
        <v>16</v>
      </c>
      <c r="K5975" t="s">
        <v>16</v>
      </c>
      <c r="L5975">
        <v>105</v>
      </c>
      <c r="M5975" t="s">
        <v>16</v>
      </c>
      <c r="N5975" t="s">
        <v>16</v>
      </c>
      <c r="O5975" t="s">
        <v>16</v>
      </c>
    </row>
    <row r="5976" spans="1:15" x14ac:dyDescent="0.35">
      <c r="A5976">
        <v>163</v>
      </c>
      <c r="B5976" t="s">
        <v>14</v>
      </c>
      <c r="C5976" t="s">
        <v>33</v>
      </c>
      <c r="D5976">
        <v>187010</v>
      </c>
      <c r="E5976" s="1">
        <v>43985.024768518517</v>
      </c>
      <c r="F5976">
        <v>5.776191234588623</v>
      </c>
      <c r="G5976" t="s">
        <v>16</v>
      </c>
      <c r="H5976" t="s">
        <v>16</v>
      </c>
      <c r="J5976" t="s">
        <v>16</v>
      </c>
      <c r="K5976" t="s">
        <v>16</v>
      </c>
      <c r="L5976">
        <v>132</v>
      </c>
      <c r="M5976" t="s">
        <v>16</v>
      </c>
      <c r="N5976" t="s">
        <v>16</v>
      </c>
      <c r="O5976" t="s">
        <v>16</v>
      </c>
    </row>
    <row r="5977" spans="1:15" x14ac:dyDescent="0.35">
      <c r="A5977">
        <v>164</v>
      </c>
      <c r="B5977" t="s">
        <v>14</v>
      </c>
      <c r="C5977" t="s">
        <v>33</v>
      </c>
      <c r="D5977">
        <v>88101</v>
      </c>
      <c r="E5977" s="1">
        <v>43985.024768518517</v>
      </c>
      <c r="F5977">
        <v>2.4285714626312256</v>
      </c>
      <c r="G5977" t="s">
        <v>16</v>
      </c>
      <c r="H5977" t="s">
        <v>16</v>
      </c>
      <c r="I5977">
        <v>1.3918571617603304</v>
      </c>
      <c r="J5977" t="s">
        <v>16</v>
      </c>
      <c r="K5977" t="s">
        <v>16</v>
      </c>
      <c r="L5977">
        <v>105</v>
      </c>
      <c r="M5977" t="s">
        <v>17</v>
      </c>
      <c r="N5977" t="s">
        <v>16</v>
      </c>
      <c r="O5977" t="s">
        <v>16</v>
      </c>
    </row>
    <row r="5978" spans="1:15" x14ac:dyDescent="0.35">
      <c r="A5978">
        <v>165</v>
      </c>
      <c r="B5978" t="s">
        <v>14</v>
      </c>
      <c r="C5978" t="s">
        <v>33</v>
      </c>
      <c r="D5978">
        <v>187025</v>
      </c>
      <c r="E5978" s="1">
        <v>43985.024768518517</v>
      </c>
      <c r="F5978">
        <v>5.844761848449707</v>
      </c>
      <c r="G5978" t="s">
        <v>16</v>
      </c>
      <c r="H5978" t="s">
        <v>16</v>
      </c>
      <c r="J5978" t="s">
        <v>16</v>
      </c>
      <c r="K5978" t="s">
        <v>16</v>
      </c>
      <c r="L5978">
        <v>132</v>
      </c>
      <c r="M5978" t="s">
        <v>16</v>
      </c>
      <c r="N5978" t="s">
        <v>16</v>
      </c>
      <c r="O5978" t="s">
        <v>16</v>
      </c>
    </row>
    <row r="5979" spans="1:15" x14ac:dyDescent="0.35">
      <c r="A5979">
        <v>166</v>
      </c>
      <c r="B5979" t="s">
        <v>14</v>
      </c>
      <c r="C5979" t="s">
        <v>33</v>
      </c>
      <c r="D5979">
        <v>68110</v>
      </c>
      <c r="E5979" s="1">
        <v>43985.024768518517</v>
      </c>
      <c r="F5979">
        <v>42.772563934326172</v>
      </c>
      <c r="G5979" t="s">
        <v>16</v>
      </c>
      <c r="H5979" t="s">
        <v>16</v>
      </c>
      <c r="J5979" t="s">
        <v>16</v>
      </c>
      <c r="K5979" t="s">
        <v>16</v>
      </c>
      <c r="L5979">
        <v>19</v>
      </c>
      <c r="M5979" t="s">
        <v>16</v>
      </c>
      <c r="N5979" t="s">
        <v>16</v>
      </c>
      <c r="O5979" t="s">
        <v>16</v>
      </c>
    </row>
    <row r="5980" spans="1:15" x14ac:dyDescent="0.35">
      <c r="A5980">
        <v>167</v>
      </c>
      <c r="B5980" t="s">
        <v>14</v>
      </c>
      <c r="C5980" t="s">
        <v>33</v>
      </c>
      <c r="D5980">
        <v>62101</v>
      </c>
      <c r="E5980" s="1">
        <v>43985.024768518517</v>
      </c>
      <c r="F5980">
        <v>24.612800598144531</v>
      </c>
      <c r="G5980" t="s">
        <v>16</v>
      </c>
      <c r="H5980" t="s">
        <v>16</v>
      </c>
      <c r="J5980" t="s">
        <v>16</v>
      </c>
      <c r="K5980" t="s">
        <v>16</v>
      </c>
      <c r="L5980">
        <v>17</v>
      </c>
      <c r="M5980" t="s">
        <v>16</v>
      </c>
      <c r="N5980" t="s">
        <v>16</v>
      </c>
      <c r="O5980" t="s">
        <v>16</v>
      </c>
    </row>
    <row r="5981" spans="1:15" x14ac:dyDescent="0.35">
      <c r="A5981">
        <v>168</v>
      </c>
      <c r="B5981" t="s">
        <v>14</v>
      </c>
      <c r="C5981" t="s">
        <v>33</v>
      </c>
      <c r="D5981">
        <v>43104</v>
      </c>
      <c r="E5981" s="1">
        <v>43985.024768518517</v>
      </c>
      <c r="F5981">
        <v>219</v>
      </c>
      <c r="G5981" t="s">
        <v>16</v>
      </c>
      <c r="H5981" t="s">
        <v>16</v>
      </c>
      <c r="J5981" t="s">
        <v>16</v>
      </c>
      <c r="K5981" t="s">
        <v>16</v>
      </c>
      <c r="L5981">
        <v>7</v>
      </c>
      <c r="M5981" t="s">
        <v>16</v>
      </c>
      <c r="N5981" t="s">
        <v>16</v>
      </c>
      <c r="O5981" t="s">
        <v>16</v>
      </c>
    </row>
    <row r="5982" spans="1:15" x14ac:dyDescent="0.35">
      <c r="A5982">
        <v>21</v>
      </c>
      <c r="B5982" t="s">
        <v>14</v>
      </c>
      <c r="C5982" t="s">
        <v>19</v>
      </c>
      <c r="D5982">
        <v>42602</v>
      </c>
      <c r="E5982" s="1">
        <v>43985.023530092592</v>
      </c>
      <c r="F5982">
        <v>19.093484734250413</v>
      </c>
      <c r="G5982" t="s">
        <v>16</v>
      </c>
      <c r="H5982" t="s">
        <v>16</v>
      </c>
      <c r="I5982">
        <v>14.082561734250413</v>
      </c>
      <c r="J5982" t="s">
        <v>16</v>
      </c>
      <c r="K5982" t="s">
        <v>16</v>
      </c>
      <c r="L5982">
        <v>8</v>
      </c>
      <c r="M5982" t="s">
        <v>17</v>
      </c>
      <c r="N5982" t="s">
        <v>16</v>
      </c>
      <c r="O5982" t="s">
        <v>16</v>
      </c>
    </row>
    <row r="5983" spans="1:15" x14ac:dyDescent="0.35">
      <c r="A5983">
        <v>22</v>
      </c>
      <c r="B5983" t="s">
        <v>14</v>
      </c>
      <c r="C5983" t="s">
        <v>19</v>
      </c>
      <c r="D5983">
        <v>85101</v>
      </c>
      <c r="E5983" s="1">
        <v>43985.023530092592</v>
      </c>
      <c r="F5983">
        <v>5.5882353782653809</v>
      </c>
      <c r="G5983" t="s">
        <v>16</v>
      </c>
      <c r="H5983" t="s">
        <v>16</v>
      </c>
      <c r="J5983" t="s">
        <v>16</v>
      </c>
      <c r="K5983" t="s">
        <v>16</v>
      </c>
      <c r="L5983">
        <v>105</v>
      </c>
      <c r="M5983" t="s">
        <v>16</v>
      </c>
      <c r="N5983" t="s">
        <v>16</v>
      </c>
      <c r="O5983" t="s">
        <v>16</v>
      </c>
    </row>
    <row r="5984" spans="1:15" x14ac:dyDescent="0.35">
      <c r="A5984">
        <v>23</v>
      </c>
      <c r="B5984" t="s">
        <v>14</v>
      </c>
      <c r="C5984" t="s">
        <v>19</v>
      </c>
      <c r="D5984">
        <v>187100</v>
      </c>
      <c r="E5984" s="1">
        <v>43985.023530092592</v>
      </c>
      <c r="F5984">
        <v>6.5882358551025391</v>
      </c>
      <c r="G5984" t="s">
        <v>16</v>
      </c>
      <c r="H5984" t="s">
        <v>16</v>
      </c>
      <c r="J5984" t="s">
        <v>16</v>
      </c>
      <c r="K5984" t="s">
        <v>16</v>
      </c>
      <c r="L5984">
        <v>132</v>
      </c>
      <c r="M5984" t="s">
        <v>16</v>
      </c>
      <c r="N5984" t="s">
        <v>16</v>
      </c>
      <c r="O5984" t="s">
        <v>16</v>
      </c>
    </row>
    <row r="5985" spans="1:15" x14ac:dyDescent="0.35">
      <c r="A5985">
        <v>24</v>
      </c>
      <c r="B5985" t="s">
        <v>14</v>
      </c>
      <c r="C5985" t="s">
        <v>19</v>
      </c>
      <c r="D5985">
        <v>189101</v>
      </c>
      <c r="E5985" s="1">
        <v>43985.023530092592</v>
      </c>
      <c r="F5985">
        <v>1.7647058963775635</v>
      </c>
      <c r="G5985" t="s">
        <v>16</v>
      </c>
      <c r="H5985" t="s">
        <v>16</v>
      </c>
      <c r="J5985" t="s">
        <v>16</v>
      </c>
      <c r="K5985" t="s">
        <v>16</v>
      </c>
      <c r="L5985">
        <v>105</v>
      </c>
      <c r="M5985" t="s">
        <v>16</v>
      </c>
      <c r="N5985" t="s">
        <v>16</v>
      </c>
      <c r="O5985" t="s">
        <v>16</v>
      </c>
    </row>
    <row r="5986" spans="1:15" x14ac:dyDescent="0.35">
      <c r="A5986">
        <v>25</v>
      </c>
      <c r="B5986" t="s">
        <v>14</v>
      </c>
      <c r="C5986" t="s">
        <v>19</v>
      </c>
      <c r="D5986">
        <v>187010</v>
      </c>
      <c r="E5986" s="1">
        <v>43985.023530092592</v>
      </c>
      <c r="F5986">
        <v>6.3752937316894531</v>
      </c>
      <c r="G5986" t="s">
        <v>16</v>
      </c>
      <c r="H5986" t="s">
        <v>16</v>
      </c>
      <c r="J5986" t="s">
        <v>16</v>
      </c>
      <c r="K5986" t="s">
        <v>16</v>
      </c>
      <c r="L5986">
        <v>132</v>
      </c>
      <c r="M5986" t="s">
        <v>16</v>
      </c>
      <c r="N5986" t="s">
        <v>16</v>
      </c>
      <c r="O5986" t="s">
        <v>16</v>
      </c>
    </row>
    <row r="5987" spans="1:15" x14ac:dyDescent="0.35">
      <c r="A5987">
        <v>26</v>
      </c>
      <c r="B5987" t="s">
        <v>14</v>
      </c>
      <c r="C5987" t="s">
        <v>19</v>
      </c>
      <c r="D5987">
        <v>88101</v>
      </c>
      <c r="E5987" s="1">
        <v>43985.023530092592</v>
      </c>
      <c r="F5987">
        <v>2.7647058963775635</v>
      </c>
      <c r="G5987" t="s">
        <v>16</v>
      </c>
      <c r="H5987" t="s">
        <v>16</v>
      </c>
      <c r="I5987">
        <v>1.5784117724895479</v>
      </c>
      <c r="J5987" t="s">
        <v>16</v>
      </c>
      <c r="K5987" t="s">
        <v>16</v>
      </c>
      <c r="L5987">
        <v>105</v>
      </c>
      <c r="M5987" t="s">
        <v>17</v>
      </c>
      <c r="N5987" t="s">
        <v>16</v>
      </c>
      <c r="O5987" t="s">
        <v>16</v>
      </c>
    </row>
    <row r="5988" spans="1:15" x14ac:dyDescent="0.35">
      <c r="A5988">
        <v>27</v>
      </c>
      <c r="B5988" t="s">
        <v>14</v>
      </c>
      <c r="C5988" t="s">
        <v>19</v>
      </c>
      <c r="D5988">
        <v>187025</v>
      </c>
      <c r="E5988" s="1">
        <v>43985.023530092592</v>
      </c>
      <c r="F5988">
        <v>6.5411767959594727</v>
      </c>
      <c r="G5988" t="s">
        <v>16</v>
      </c>
      <c r="H5988" t="s">
        <v>16</v>
      </c>
      <c r="J5988" t="s">
        <v>16</v>
      </c>
      <c r="K5988" t="s">
        <v>16</v>
      </c>
      <c r="L5988">
        <v>132</v>
      </c>
      <c r="M5988" t="s">
        <v>16</v>
      </c>
      <c r="N5988" t="s">
        <v>16</v>
      </c>
      <c r="O5988" t="s">
        <v>16</v>
      </c>
    </row>
    <row r="5989" spans="1:15" x14ac:dyDescent="0.35">
      <c r="A5989">
        <v>28</v>
      </c>
      <c r="B5989" t="s">
        <v>14</v>
      </c>
      <c r="C5989" t="s">
        <v>19</v>
      </c>
      <c r="D5989">
        <v>68110</v>
      </c>
      <c r="E5989" s="1">
        <v>43985.023530092592</v>
      </c>
      <c r="F5989">
        <v>44.373233795166016</v>
      </c>
      <c r="G5989" t="s">
        <v>16</v>
      </c>
      <c r="H5989" t="s">
        <v>16</v>
      </c>
      <c r="J5989" t="s">
        <v>16</v>
      </c>
      <c r="K5989" t="s">
        <v>16</v>
      </c>
      <c r="L5989">
        <v>19</v>
      </c>
      <c r="M5989" t="s">
        <v>16</v>
      </c>
      <c r="N5989" t="s">
        <v>16</v>
      </c>
      <c r="O5989" t="s">
        <v>16</v>
      </c>
    </row>
    <row r="5990" spans="1:15" x14ac:dyDescent="0.35">
      <c r="A5990">
        <v>29</v>
      </c>
      <c r="B5990" t="s">
        <v>14</v>
      </c>
      <c r="C5990" t="s">
        <v>19</v>
      </c>
      <c r="D5990">
        <v>62101</v>
      </c>
      <c r="E5990" s="1">
        <v>43985.023530092592</v>
      </c>
      <c r="F5990">
        <v>24.826431274414063</v>
      </c>
      <c r="G5990" t="s">
        <v>16</v>
      </c>
      <c r="H5990" t="s">
        <v>16</v>
      </c>
      <c r="J5990" t="s">
        <v>16</v>
      </c>
      <c r="K5990" t="s">
        <v>16</v>
      </c>
      <c r="L5990">
        <v>17</v>
      </c>
      <c r="M5990" t="s">
        <v>16</v>
      </c>
      <c r="N5990" t="s">
        <v>16</v>
      </c>
      <c r="O5990" t="s">
        <v>16</v>
      </c>
    </row>
    <row r="5991" spans="1:15" x14ac:dyDescent="0.35">
      <c r="A5991">
        <v>30</v>
      </c>
      <c r="B5991" t="s">
        <v>14</v>
      </c>
      <c r="C5991" t="s">
        <v>19</v>
      </c>
      <c r="D5991">
        <v>43104</v>
      </c>
      <c r="E5991" s="1">
        <v>43985.023530092592</v>
      </c>
      <c r="F5991">
        <v>268</v>
      </c>
      <c r="G5991" t="s">
        <v>16</v>
      </c>
      <c r="H5991" t="s">
        <v>16</v>
      </c>
      <c r="J5991" t="s">
        <v>16</v>
      </c>
      <c r="K5991" t="s">
        <v>16</v>
      </c>
      <c r="L5991">
        <v>7</v>
      </c>
      <c r="M5991" t="s">
        <v>16</v>
      </c>
      <c r="N5991" t="s">
        <v>16</v>
      </c>
      <c r="O5991" t="s">
        <v>16</v>
      </c>
    </row>
    <row r="5992" spans="1:15" x14ac:dyDescent="0.35">
      <c r="A5992">
        <v>169</v>
      </c>
      <c r="B5992" t="s">
        <v>14</v>
      </c>
      <c r="C5992" t="s">
        <v>34</v>
      </c>
      <c r="D5992">
        <v>42602</v>
      </c>
      <c r="E5992" s="1">
        <v>43985.023472222223</v>
      </c>
      <c r="F5992">
        <v>14.469021073204985</v>
      </c>
      <c r="G5992" t="s">
        <v>16</v>
      </c>
      <c r="H5992" t="s">
        <v>16</v>
      </c>
      <c r="I5992">
        <v>6.3413000732049856</v>
      </c>
      <c r="J5992" t="s">
        <v>16</v>
      </c>
      <c r="K5992" t="s">
        <v>16</v>
      </c>
      <c r="L5992">
        <v>8</v>
      </c>
      <c r="M5992" t="s">
        <v>17</v>
      </c>
      <c r="N5992" t="s">
        <v>16</v>
      </c>
      <c r="O5992" t="s">
        <v>16</v>
      </c>
    </row>
    <row r="5993" spans="1:15" x14ac:dyDescent="0.35">
      <c r="A5993">
        <v>170</v>
      </c>
      <c r="B5993" t="s">
        <v>14</v>
      </c>
      <c r="C5993" t="s">
        <v>34</v>
      </c>
      <c r="D5993">
        <v>85101</v>
      </c>
      <c r="E5993" s="1">
        <v>43985.023472222223</v>
      </c>
      <c r="F5993">
        <v>4.4117646217346191</v>
      </c>
      <c r="G5993" t="s">
        <v>16</v>
      </c>
      <c r="H5993" t="s">
        <v>16</v>
      </c>
      <c r="J5993" t="s">
        <v>16</v>
      </c>
      <c r="K5993" t="s">
        <v>16</v>
      </c>
      <c r="L5993">
        <v>105</v>
      </c>
      <c r="M5993" t="s">
        <v>16</v>
      </c>
      <c r="N5993" t="s">
        <v>16</v>
      </c>
      <c r="O5993" t="s">
        <v>16</v>
      </c>
    </row>
    <row r="5994" spans="1:15" x14ac:dyDescent="0.35">
      <c r="A5994">
        <v>171</v>
      </c>
      <c r="B5994" t="s">
        <v>14</v>
      </c>
      <c r="C5994" t="s">
        <v>34</v>
      </c>
      <c r="D5994">
        <v>187100</v>
      </c>
      <c r="E5994" s="1">
        <v>43985.023472222223</v>
      </c>
      <c r="F5994">
        <v>6.4994115829467773</v>
      </c>
      <c r="G5994" t="s">
        <v>16</v>
      </c>
      <c r="H5994" t="s">
        <v>16</v>
      </c>
      <c r="J5994" t="s">
        <v>16</v>
      </c>
      <c r="K5994" t="s">
        <v>16</v>
      </c>
      <c r="L5994">
        <v>132</v>
      </c>
      <c r="M5994" t="s">
        <v>16</v>
      </c>
      <c r="N5994" t="s">
        <v>16</v>
      </c>
      <c r="O5994" t="s">
        <v>16</v>
      </c>
    </row>
    <row r="5995" spans="1:15" x14ac:dyDescent="0.35">
      <c r="A5995">
        <v>172</v>
      </c>
      <c r="B5995" t="s">
        <v>14</v>
      </c>
      <c r="C5995" t="s">
        <v>34</v>
      </c>
      <c r="D5995">
        <v>189101</v>
      </c>
      <c r="E5995" s="1">
        <v>43985.023472222223</v>
      </c>
      <c r="F5995">
        <v>2.2352941036224365</v>
      </c>
      <c r="G5995" t="s">
        <v>16</v>
      </c>
      <c r="H5995" t="s">
        <v>16</v>
      </c>
      <c r="J5995" t="s">
        <v>16</v>
      </c>
      <c r="K5995" t="s">
        <v>16</v>
      </c>
      <c r="L5995">
        <v>105</v>
      </c>
      <c r="M5995" t="s">
        <v>16</v>
      </c>
      <c r="N5995" t="s">
        <v>16</v>
      </c>
      <c r="O5995" t="s">
        <v>16</v>
      </c>
    </row>
    <row r="5996" spans="1:15" x14ac:dyDescent="0.35">
      <c r="A5996">
        <v>173</v>
      </c>
      <c r="B5996" t="s">
        <v>14</v>
      </c>
      <c r="C5996" t="s">
        <v>34</v>
      </c>
      <c r="D5996">
        <v>187010</v>
      </c>
      <c r="E5996" s="1">
        <v>43985.023472222223</v>
      </c>
      <c r="F5996">
        <v>6.2476468086242676</v>
      </c>
      <c r="G5996" t="s">
        <v>16</v>
      </c>
      <c r="H5996" t="s">
        <v>16</v>
      </c>
      <c r="J5996" t="s">
        <v>16</v>
      </c>
      <c r="K5996" t="s">
        <v>16</v>
      </c>
      <c r="L5996">
        <v>132</v>
      </c>
      <c r="M5996" t="s">
        <v>16</v>
      </c>
      <c r="N5996" t="s">
        <v>16</v>
      </c>
      <c r="O5996" t="s">
        <v>16</v>
      </c>
    </row>
    <row r="5997" spans="1:15" x14ac:dyDescent="0.35">
      <c r="A5997">
        <v>174</v>
      </c>
      <c r="B5997" t="s">
        <v>14</v>
      </c>
      <c r="C5997" t="s">
        <v>34</v>
      </c>
      <c r="D5997">
        <v>88101</v>
      </c>
      <c r="E5997" s="1">
        <v>43985.023472222223</v>
      </c>
      <c r="F5997">
        <v>3.470588207244873</v>
      </c>
      <c r="G5997" t="s">
        <v>16</v>
      </c>
      <c r="H5997" t="s">
        <v>16</v>
      </c>
      <c r="I5997">
        <v>1.9701764550209047</v>
      </c>
      <c r="J5997" t="s">
        <v>16</v>
      </c>
      <c r="K5997" t="s">
        <v>16</v>
      </c>
      <c r="L5997">
        <v>105</v>
      </c>
      <c r="M5997" t="s">
        <v>17</v>
      </c>
      <c r="N5997" t="s">
        <v>16</v>
      </c>
      <c r="O5997" t="s">
        <v>16</v>
      </c>
    </row>
    <row r="5998" spans="1:15" x14ac:dyDescent="0.35">
      <c r="A5998">
        <v>175</v>
      </c>
      <c r="B5998" t="s">
        <v>14</v>
      </c>
      <c r="C5998" t="s">
        <v>34</v>
      </c>
      <c r="D5998">
        <v>187025</v>
      </c>
      <c r="E5998" s="1">
        <v>43985.023472222223</v>
      </c>
      <c r="F5998">
        <v>6.4535293579101563</v>
      </c>
      <c r="G5998" t="s">
        <v>16</v>
      </c>
      <c r="H5998" t="s">
        <v>16</v>
      </c>
      <c r="J5998" t="s">
        <v>16</v>
      </c>
      <c r="K5998" t="s">
        <v>16</v>
      </c>
      <c r="L5998">
        <v>132</v>
      </c>
      <c r="M5998" t="s">
        <v>16</v>
      </c>
      <c r="N5998" t="s">
        <v>16</v>
      </c>
      <c r="O5998" t="s">
        <v>16</v>
      </c>
    </row>
    <row r="5999" spans="1:15" x14ac:dyDescent="0.35">
      <c r="A5999">
        <v>176</v>
      </c>
      <c r="B5999" t="s">
        <v>14</v>
      </c>
      <c r="C5999" t="s">
        <v>34</v>
      </c>
      <c r="D5999">
        <v>68110</v>
      </c>
      <c r="E5999" s="1">
        <v>43985.023472222223</v>
      </c>
      <c r="F5999">
        <v>41.553367614746094</v>
      </c>
      <c r="G5999" t="s">
        <v>16</v>
      </c>
      <c r="H5999" t="s">
        <v>16</v>
      </c>
      <c r="J5999" t="s">
        <v>16</v>
      </c>
      <c r="K5999" t="s">
        <v>16</v>
      </c>
      <c r="L5999">
        <v>19</v>
      </c>
      <c r="M5999" t="s">
        <v>16</v>
      </c>
      <c r="N5999" t="s">
        <v>16</v>
      </c>
      <c r="O5999" t="s">
        <v>16</v>
      </c>
    </row>
    <row r="6000" spans="1:15" x14ac:dyDescent="0.35">
      <c r="A6000">
        <v>177</v>
      </c>
      <c r="B6000" t="s">
        <v>14</v>
      </c>
      <c r="C6000" t="s">
        <v>34</v>
      </c>
      <c r="D6000">
        <v>62101</v>
      </c>
      <c r="E6000" s="1">
        <v>43985.023472222223</v>
      </c>
      <c r="F6000">
        <v>24.96795654296875</v>
      </c>
      <c r="G6000" t="s">
        <v>16</v>
      </c>
      <c r="H6000" t="s">
        <v>16</v>
      </c>
      <c r="J6000" t="s">
        <v>16</v>
      </c>
      <c r="K6000" t="s">
        <v>16</v>
      </c>
      <c r="L6000">
        <v>17</v>
      </c>
      <c r="M6000" t="s">
        <v>16</v>
      </c>
      <c r="N6000" t="s">
        <v>16</v>
      </c>
      <c r="O6000" t="s">
        <v>16</v>
      </c>
    </row>
    <row r="6001" spans="1:15" x14ac:dyDescent="0.35">
      <c r="A6001">
        <v>178</v>
      </c>
      <c r="B6001" t="s">
        <v>14</v>
      </c>
      <c r="C6001" t="s">
        <v>34</v>
      </c>
      <c r="D6001">
        <v>43104</v>
      </c>
      <c r="E6001" s="1">
        <v>43985.023472222223</v>
      </c>
      <c r="F6001">
        <v>200</v>
      </c>
      <c r="G6001" t="s">
        <v>16</v>
      </c>
      <c r="H6001" t="s">
        <v>16</v>
      </c>
      <c r="J6001" t="s">
        <v>16</v>
      </c>
      <c r="K6001" t="s">
        <v>16</v>
      </c>
      <c r="L6001">
        <v>7</v>
      </c>
      <c r="M6001" t="s">
        <v>16</v>
      </c>
      <c r="N6001" t="s">
        <v>16</v>
      </c>
      <c r="O6001" t="s">
        <v>16</v>
      </c>
    </row>
    <row r="6002" spans="1:15" x14ac:dyDescent="0.35">
      <c r="A6002">
        <v>109</v>
      </c>
      <c r="B6002" t="s">
        <v>14</v>
      </c>
      <c r="C6002" t="s">
        <v>28</v>
      </c>
      <c r="D6002">
        <v>42602</v>
      </c>
      <c r="E6002" s="1">
        <v>43985.023159722223</v>
      </c>
      <c r="F6002">
        <v>18.551729202270508</v>
      </c>
      <c r="G6002" t="s">
        <v>16</v>
      </c>
      <c r="H6002" t="s">
        <v>16</v>
      </c>
      <c r="I6002">
        <v>16.401365202270508</v>
      </c>
      <c r="J6002" t="s">
        <v>16</v>
      </c>
      <c r="K6002" t="s">
        <v>16</v>
      </c>
      <c r="L6002">
        <v>8</v>
      </c>
      <c r="M6002" t="s">
        <v>17</v>
      </c>
      <c r="N6002" t="s">
        <v>16</v>
      </c>
      <c r="O6002" t="s">
        <v>16</v>
      </c>
    </row>
    <row r="6003" spans="1:15" x14ac:dyDescent="0.35">
      <c r="A6003">
        <v>110</v>
      </c>
      <c r="B6003" t="s">
        <v>14</v>
      </c>
      <c r="C6003" t="s">
        <v>28</v>
      </c>
      <c r="D6003">
        <v>85101</v>
      </c>
      <c r="E6003" s="1">
        <v>43985.023159722223</v>
      </c>
      <c r="F6003">
        <v>7.6470589637756348</v>
      </c>
      <c r="G6003" t="s">
        <v>16</v>
      </c>
      <c r="H6003" t="s">
        <v>16</v>
      </c>
      <c r="J6003" t="s">
        <v>16</v>
      </c>
      <c r="K6003" t="s">
        <v>16</v>
      </c>
      <c r="L6003">
        <v>105</v>
      </c>
      <c r="M6003" t="s">
        <v>16</v>
      </c>
      <c r="N6003" t="s">
        <v>16</v>
      </c>
      <c r="O6003" t="s">
        <v>16</v>
      </c>
    </row>
    <row r="6004" spans="1:15" x14ac:dyDescent="0.35">
      <c r="A6004">
        <v>111</v>
      </c>
      <c r="B6004" t="s">
        <v>14</v>
      </c>
      <c r="C6004" t="s">
        <v>28</v>
      </c>
      <c r="D6004">
        <v>187100</v>
      </c>
      <c r="E6004" s="1">
        <v>43985.023159722223</v>
      </c>
      <c r="F6004">
        <v>5.6394119262695313</v>
      </c>
      <c r="G6004" t="s">
        <v>16</v>
      </c>
      <c r="H6004" t="s">
        <v>16</v>
      </c>
      <c r="J6004" t="s">
        <v>16</v>
      </c>
      <c r="K6004" t="s">
        <v>16</v>
      </c>
      <c r="L6004">
        <v>132</v>
      </c>
      <c r="M6004" t="s">
        <v>16</v>
      </c>
      <c r="N6004" t="s">
        <v>16</v>
      </c>
      <c r="O6004" t="s">
        <v>16</v>
      </c>
    </row>
    <row r="6005" spans="1:15" x14ac:dyDescent="0.35">
      <c r="A6005">
        <v>112</v>
      </c>
      <c r="B6005" t="s">
        <v>14</v>
      </c>
      <c r="C6005" t="s">
        <v>28</v>
      </c>
      <c r="D6005">
        <v>189101</v>
      </c>
      <c r="E6005" s="1">
        <v>43985.023159722223</v>
      </c>
      <c r="F6005">
        <v>1.7058823108673096</v>
      </c>
      <c r="G6005" t="s">
        <v>16</v>
      </c>
      <c r="H6005" t="s">
        <v>16</v>
      </c>
      <c r="J6005" t="s">
        <v>16</v>
      </c>
      <c r="K6005" t="s">
        <v>16</v>
      </c>
      <c r="L6005">
        <v>105</v>
      </c>
      <c r="M6005" t="s">
        <v>16</v>
      </c>
      <c r="N6005" t="s">
        <v>16</v>
      </c>
      <c r="O6005" t="s">
        <v>16</v>
      </c>
    </row>
    <row r="6006" spans="1:15" x14ac:dyDescent="0.35">
      <c r="A6006">
        <v>113</v>
      </c>
      <c r="B6006" t="s">
        <v>14</v>
      </c>
      <c r="C6006" t="s">
        <v>28</v>
      </c>
      <c r="D6006">
        <v>187010</v>
      </c>
      <c r="E6006" s="1">
        <v>43985.023159722223</v>
      </c>
      <c r="F6006">
        <v>5.3335299491882324</v>
      </c>
      <c r="G6006" t="s">
        <v>16</v>
      </c>
      <c r="H6006" t="s">
        <v>16</v>
      </c>
      <c r="J6006" t="s">
        <v>16</v>
      </c>
      <c r="K6006" t="s">
        <v>16</v>
      </c>
      <c r="L6006">
        <v>132</v>
      </c>
      <c r="M6006" t="s">
        <v>16</v>
      </c>
      <c r="N6006" t="s">
        <v>16</v>
      </c>
      <c r="O6006" t="s">
        <v>16</v>
      </c>
    </row>
    <row r="6007" spans="1:15" x14ac:dyDescent="0.35">
      <c r="A6007">
        <v>114</v>
      </c>
      <c r="B6007" t="s">
        <v>14</v>
      </c>
      <c r="C6007" t="s">
        <v>28</v>
      </c>
      <c r="D6007">
        <v>88101</v>
      </c>
      <c r="E6007" s="1">
        <v>43985.023159722223</v>
      </c>
      <c r="F6007">
        <v>3.470588207244873</v>
      </c>
      <c r="G6007" t="s">
        <v>16</v>
      </c>
      <c r="H6007" t="s">
        <v>16</v>
      </c>
      <c r="I6007">
        <v>1.9701764550209047</v>
      </c>
      <c r="J6007" t="s">
        <v>16</v>
      </c>
      <c r="K6007" t="s">
        <v>16</v>
      </c>
      <c r="L6007">
        <v>105</v>
      </c>
      <c r="M6007" t="s">
        <v>17</v>
      </c>
      <c r="N6007" t="s">
        <v>16</v>
      </c>
      <c r="O6007" t="s">
        <v>16</v>
      </c>
    </row>
    <row r="6008" spans="1:15" x14ac:dyDescent="0.35">
      <c r="A6008">
        <v>115</v>
      </c>
      <c r="B6008" t="s">
        <v>14</v>
      </c>
      <c r="C6008" t="s">
        <v>28</v>
      </c>
      <c r="D6008">
        <v>187025</v>
      </c>
      <c r="E6008" s="1">
        <v>43985.023159722223</v>
      </c>
      <c r="F6008">
        <v>5.5264701843261719</v>
      </c>
      <c r="G6008" t="s">
        <v>16</v>
      </c>
      <c r="H6008" t="s">
        <v>16</v>
      </c>
      <c r="J6008" t="s">
        <v>16</v>
      </c>
      <c r="K6008" t="s">
        <v>16</v>
      </c>
      <c r="L6008">
        <v>132</v>
      </c>
      <c r="M6008" t="s">
        <v>16</v>
      </c>
      <c r="N6008" t="s">
        <v>16</v>
      </c>
      <c r="O6008" t="s">
        <v>16</v>
      </c>
    </row>
    <row r="6009" spans="1:15" x14ac:dyDescent="0.35">
      <c r="A6009">
        <v>116</v>
      </c>
      <c r="B6009" t="s">
        <v>14</v>
      </c>
      <c r="C6009" t="s">
        <v>28</v>
      </c>
      <c r="D6009">
        <v>68110</v>
      </c>
      <c r="E6009" s="1">
        <v>43985.023159722223</v>
      </c>
      <c r="F6009">
        <v>48.145267486572266</v>
      </c>
      <c r="G6009" t="s">
        <v>16</v>
      </c>
      <c r="H6009" t="s">
        <v>16</v>
      </c>
      <c r="J6009" t="s">
        <v>16</v>
      </c>
      <c r="K6009" t="s">
        <v>16</v>
      </c>
      <c r="L6009">
        <v>19</v>
      </c>
      <c r="M6009" t="s">
        <v>16</v>
      </c>
      <c r="N6009" t="s">
        <v>16</v>
      </c>
      <c r="O6009" t="s">
        <v>16</v>
      </c>
    </row>
    <row r="6010" spans="1:15" x14ac:dyDescent="0.35">
      <c r="A6010">
        <v>117</v>
      </c>
      <c r="B6010" t="s">
        <v>14</v>
      </c>
      <c r="C6010" t="s">
        <v>28</v>
      </c>
      <c r="D6010">
        <v>62101</v>
      </c>
      <c r="E6010" s="1">
        <v>43985.023159722223</v>
      </c>
      <c r="F6010">
        <v>23.242919921875</v>
      </c>
      <c r="G6010" t="s">
        <v>16</v>
      </c>
      <c r="H6010" t="s">
        <v>16</v>
      </c>
      <c r="J6010" t="s">
        <v>16</v>
      </c>
      <c r="K6010" t="s">
        <v>16</v>
      </c>
      <c r="L6010">
        <v>17</v>
      </c>
      <c r="M6010" t="s">
        <v>16</v>
      </c>
      <c r="N6010" t="s">
        <v>16</v>
      </c>
      <c r="O6010" t="s">
        <v>16</v>
      </c>
    </row>
    <row r="6011" spans="1:15" x14ac:dyDescent="0.35">
      <c r="A6011">
        <v>118</v>
      </c>
      <c r="B6011" t="s">
        <v>14</v>
      </c>
      <c r="C6011" t="s">
        <v>28</v>
      </c>
      <c r="D6011">
        <v>43104</v>
      </c>
      <c r="E6011" s="1">
        <v>43985.023159722223</v>
      </c>
      <c r="F6011">
        <v>224</v>
      </c>
      <c r="G6011" t="s">
        <v>16</v>
      </c>
      <c r="H6011" t="s">
        <v>16</v>
      </c>
      <c r="J6011" t="s">
        <v>16</v>
      </c>
      <c r="K6011" t="s">
        <v>16</v>
      </c>
      <c r="L6011">
        <v>7</v>
      </c>
      <c r="M6011" t="s">
        <v>16</v>
      </c>
      <c r="N6011" t="s">
        <v>16</v>
      </c>
      <c r="O6011" t="s">
        <v>16</v>
      </c>
    </row>
    <row r="6012" spans="1:15" x14ac:dyDescent="0.35">
      <c r="A6012">
        <v>119</v>
      </c>
      <c r="B6012" t="s">
        <v>14</v>
      </c>
      <c r="C6012" t="s">
        <v>29</v>
      </c>
      <c r="D6012">
        <v>42602</v>
      </c>
      <c r="E6012" s="1">
        <v>43985.021956018521</v>
      </c>
      <c r="F6012">
        <v>21.509151458740234</v>
      </c>
      <c r="G6012" t="s">
        <v>16</v>
      </c>
      <c r="H6012" t="s">
        <v>16</v>
      </c>
      <c r="I6012">
        <v>21.114287458740236</v>
      </c>
      <c r="J6012" t="s">
        <v>16</v>
      </c>
      <c r="K6012" t="s">
        <v>16</v>
      </c>
      <c r="L6012">
        <v>8</v>
      </c>
      <c r="M6012" t="s">
        <v>17</v>
      </c>
      <c r="N6012" t="s">
        <v>16</v>
      </c>
      <c r="O6012" t="s">
        <v>16</v>
      </c>
    </row>
    <row r="6013" spans="1:15" x14ac:dyDescent="0.35">
      <c r="A6013">
        <v>120</v>
      </c>
      <c r="B6013" t="s">
        <v>14</v>
      </c>
      <c r="C6013" t="s">
        <v>29</v>
      </c>
      <c r="D6013">
        <v>85101</v>
      </c>
      <c r="E6013" s="1">
        <v>43985.021956018521</v>
      </c>
      <c r="F6013">
        <v>8.1176471710205078</v>
      </c>
      <c r="G6013" t="s">
        <v>16</v>
      </c>
      <c r="H6013" t="s">
        <v>16</v>
      </c>
      <c r="J6013" t="s">
        <v>16</v>
      </c>
      <c r="K6013" t="s">
        <v>16</v>
      </c>
      <c r="L6013">
        <v>105</v>
      </c>
      <c r="M6013" t="s">
        <v>16</v>
      </c>
      <c r="N6013" t="s">
        <v>16</v>
      </c>
      <c r="O6013" t="s">
        <v>16</v>
      </c>
    </row>
    <row r="6014" spans="1:15" x14ac:dyDescent="0.35">
      <c r="A6014">
        <v>121</v>
      </c>
      <c r="B6014" t="s">
        <v>14</v>
      </c>
      <c r="C6014" t="s">
        <v>29</v>
      </c>
      <c r="D6014">
        <v>187100</v>
      </c>
      <c r="E6014" s="1">
        <v>43985.021956018521</v>
      </c>
      <c r="F6014">
        <v>9.3129415512084961</v>
      </c>
      <c r="G6014" t="s">
        <v>16</v>
      </c>
      <c r="H6014" t="s">
        <v>16</v>
      </c>
      <c r="J6014" t="s">
        <v>16</v>
      </c>
      <c r="K6014" t="s">
        <v>16</v>
      </c>
      <c r="L6014">
        <v>132</v>
      </c>
      <c r="M6014" t="s">
        <v>16</v>
      </c>
      <c r="N6014" t="s">
        <v>16</v>
      </c>
      <c r="O6014" t="s">
        <v>16</v>
      </c>
    </row>
    <row r="6015" spans="1:15" x14ac:dyDescent="0.35">
      <c r="A6015">
        <v>122</v>
      </c>
      <c r="B6015" t="s">
        <v>14</v>
      </c>
      <c r="C6015" t="s">
        <v>29</v>
      </c>
      <c r="D6015">
        <v>189101</v>
      </c>
      <c r="E6015" s="1">
        <v>43985.021956018521</v>
      </c>
      <c r="F6015">
        <v>3.7647058963775635</v>
      </c>
      <c r="G6015" t="s">
        <v>16</v>
      </c>
      <c r="H6015" t="s">
        <v>16</v>
      </c>
      <c r="J6015" t="s">
        <v>16</v>
      </c>
      <c r="K6015" t="s">
        <v>16</v>
      </c>
      <c r="L6015">
        <v>105</v>
      </c>
      <c r="M6015" t="s">
        <v>16</v>
      </c>
      <c r="N6015" t="s">
        <v>16</v>
      </c>
      <c r="O6015" t="s">
        <v>16</v>
      </c>
    </row>
    <row r="6016" spans="1:15" x14ac:dyDescent="0.35">
      <c r="A6016">
        <v>123</v>
      </c>
      <c r="B6016" t="s">
        <v>14</v>
      </c>
      <c r="C6016" t="s">
        <v>29</v>
      </c>
      <c r="D6016">
        <v>187010</v>
      </c>
      <c r="E6016" s="1">
        <v>43985.021956018521</v>
      </c>
      <c r="F6016">
        <v>8.9329414367675781</v>
      </c>
      <c r="G6016" t="s">
        <v>16</v>
      </c>
      <c r="H6016" t="s">
        <v>16</v>
      </c>
      <c r="J6016" t="s">
        <v>16</v>
      </c>
      <c r="K6016" t="s">
        <v>16</v>
      </c>
      <c r="L6016">
        <v>132</v>
      </c>
      <c r="M6016" t="s">
        <v>16</v>
      </c>
      <c r="N6016" t="s">
        <v>16</v>
      </c>
      <c r="O6016" t="s">
        <v>16</v>
      </c>
    </row>
    <row r="6017" spans="1:15" x14ac:dyDescent="0.35">
      <c r="A6017">
        <v>124</v>
      </c>
      <c r="B6017" t="s">
        <v>14</v>
      </c>
      <c r="C6017" t="s">
        <v>29</v>
      </c>
      <c r="D6017">
        <v>88101</v>
      </c>
      <c r="E6017" s="1">
        <v>43985.021956018521</v>
      </c>
      <c r="F6017">
        <v>6.1764707565307617</v>
      </c>
      <c r="G6017" t="s">
        <v>16</v>
      </c>
      <c r="H6017" t="s">
        <v>16</v>
      </c>
      <c r="I6017">
        <v>3.4719412698745731</v>
      </c>
      <c r="J6017" t="s">
        <v>16</v>
      </c>
      <c r="K6017" t="s">
        <v>16</v>
      </c>
      <c r="L6017">
        <v>105</v>
      </c>
      <c r="M6017" t="s">
        <v>17</v>
      </c>
      <c r="N6017" t="s">
        <v>16</v>
      </c>
      <c r="O6017" t="s">
        <v>16</v>
      </c>
    </row>
    <row r="6018" spans="1:15" x14ac:dyDescent="0.35">
      <c r="A6018">
        <v>125</v>
      </c>
      <c r="B6018" t="s">
        <v>14</v>
      </c>
      <c r="C6018" t="s">
        <v>29</v>
      </c>
      <c r="D6018">
        <v>187025</v>
      </c>
      <c r="E6018" s="1">
        <v>43985.021956018521</v>
      </c>
      <c r="F6018">
        <v>9.2629413604736328</v>
      </c>
      <c r="G6018" t="s">
        <v>16</v>
      </c>
      <c r="H6018" t="s">
        <v>16</v>
      </c>
      <c r="J6018" t="s">
        <v>16</v>
      </c>
      <c r="K6018" t="s">
        <v>16</v>
      </c>
      <c r="L6018">
        <v>132</v>
      </c>
      <c r="M6018" t="s">
        <v>16</v>
      </c>
      <c r="N6018" t="s">
        <v>16</v>
      </c>
      <c r="O6018" t="s">
        <v>16</v>
      </c>
    </row>
    <row r="6019" spans="1:15" x14ac:dyDescent="0.35">
      <c r="A6019">
        <v>126</v>
      </c>
      <c r="B6019" t="s">
        <v>14</v>
      </c>
      <c r="C6019" t="s">
        <v>29</v>
      </c>
      <c r="D6019">
        <v>68110</v>
      </c>
      <c r="E6019" s="1">
        <v>43985.021956018521</v>
      </c>
      <c r="F6019">
        <v>48.886856079101563</v>
      </c>
      <c r="G6019" t="s">
        <v>16</v>
      </c>
      <c r="H6019" t="s">
        <v>16</v>
      </c>
      <c r="J6019" t="s">
        <v>16</v>
      </c>
      <c r="K6019" t="s">
        <v>16</v>
      </c>
      <c r="L6019">
        <v>19</v>
      </c>
      <c r="M6019" t="s">
        <v>16</v>
      </c>
      <c r="N6019" t="s">
        <v>16</v>
      </c>
      <c r="O6019" t="s">
        <v>16</v>
      </c>
    </row>
    <row r="6020" spans="1:15" x14ac:dyDescent="0.35">
      <c r="A6020">
        <v>127</v>
      </c>
      <c r="B6020" t="s">
        <v>14</v>
      </c>
      <c r="C6020" t="s">
        <v>29</v>
      </c>
      <c r="D6020">
        <v>62101</v>
      </c>
      <c r="E6020" s="1">
        <v>43985.021956018521</v>
      </c>
      <c r="F6020">
        <v>23.389793395996094</v>
      </c>
      <c r="G6020" t="s">
        <v>16</v>
      </c>
      <c r="H6020" t="s">
        <v>16</v>
      </c>
      <c r="J6020" t="s">
        <v>16</v>
      </c>
      <c r="K6020" t="s">
        <v>16</v>
      </c>
      <c r="L6020">
        <v>17</v>
      </c>
      <c r="M6020" t="s">
        <v>16</v>
      </c>
      <c r="N6020" t="s">
        <v>16</v>
      </c>
      <c r="O6020" t="s">
        <v>16</v>
      </c>
    </row>
    <row r="6021" spans="1:15" x14ac:dyDescent="0.35">
      <c r="A6021">
        <v>128</v>
      </c>
      <c r="B6021" t="s">
        <v>14</v>
      </c>
      <c r="C6021" t="s">
        <v>29</v>
      </c>
      <c r="D6021">
        <v>43104</v>
      </c>
      <c r="E6021" s="1">
        <v>43985.021956018521</v>
      </c>
      <c r="F6021">
        <v>217</v>
      </c>
      <c r="G6021" t="s">
        <v>16</v>
      </c>
      <c r="H6021" t="s">
        <v>16</v>
      </c>
      <c r="J6021" t="s">
        <v>16</v>
      </c>
      <c r="K6021" t="s">
        <v>16</v>
      </c>
      <c r="L6021">
        <v>7</v>
      </c>
      <c r="M6021" t="s">
        <v>16</v>
      </c>
      <c r="N6021" t="s">
        <v>16</v>
      </c>
      <c r="O6021" t="s">
        <v>16</v>
      </c>
    </row>
    <row r="6022" spans="1:15" x14ac:dyDescent="0.35">
      <c r="A6022">
        <v>31</v>
      </c>
      <c r="B6022" t="s">
        <v>14</v>
      </c>
      <c r="C6022" t="s">
        <v>20</v>
      </c>
      <c r="D6022">
        <v>42602</v>
      </c>
      <c r="E6022" s="1">
        <v>43985.021793981483</v>
      </c>
      <c r="F6022">
        <v>17.972030542013549</v>
      </c>
      <c r="G6022" t="s">
        <v>16</v>
      </c>
      <c r="H6022" t="s">
        <v>16</v>
      </c>
      <c r="I6022">
        <v>22.502871542013548</v>
      </c>
      <c r="J6022" t="s">
        <v>16</v>
      </c>
      <c r="K6022" t="s">
        <v>16</v>
      </c>
      <c r="L6022">
        <v>8</v>
      </c>
      <c r="M6022" t="s">
        <v>17</v>
      </c>
      <c r="N6022" t="s">
        <v>16</v>
      </c>
      <c r="O6022" t="s">
        <v>16</v>
      </c>
    </row>
    <row r="6023" spans="1:15" x14ac:dyDescent="0.35">
      <c r="A6023">
        <v>32</v>
      </c>
      <c r="B6023" t="s">
        <v>14</v>
      </c>
      <c r="C6023" t="s">
        <v>20</v>
      </c>
      <c r="D6023">
        <v>85101</v>
      </c>
      <c r="E6023" s="1">
        <v>43985.021793981483</v>
      </c>
      <c r="F6023">
        <v>5.8823528289794922</v>
      </c>
      <c r="G6023" t="s">
        <v>16</v>
      </c>
      <c r="H6023" t="s">
        <v>16</v>
      </c>
      <c r="J6023" t="s">
        <v>16</v>
      </c>
      <c r="K6023" t="s">
        <v>16</v>
      </c>
      <c r="L6023">
        <v>105</v>
      </c>
      <c r="M6023" t="s">
        <v>16</v>
      </c>
      <c r="N6023" t="s">
        <v>16</v>
      </c>
      <c r="O6023" t="s">
        <v>16</v>
      </c>
    </row>
    <row r="6024" spans="1:15" x14ac:dyDescent="0.35">
      <c r="A6024">
        <v>33</v>
      </c>
      <c r="B6024" t="s">
        <v>14</v>
      </c>
      <c r="C6024" t="s">
        <v>20</v>
      </c>
      <c r="D6024">
        <v>187100</v>
      </c>
      <c r="E6024" s="1">
        <v>43985.021793981483</v>
      </c>
      <c r="F6024">
        <v>6.4164705276489258</v>
      </c>
      <c r="G6024" t="s">
        <v>16</v>
      </c>
      <c r="H6024" t="s">
        <v>16</v>
      </c>
      <c r="J6024" t="s">
        <v>16</v>
      </c>
      <c r="K6024" t="s">
        <v>16</v>
      </c>
      <c r="L6024">
        <v>132</v>
      </c>
      <c r="M6024" t="s">
        <v>16</v>
      </c>
      <c r="N6024" t="s">
        <v>16</v>
      </c>
      <c r="O6024" t="s">
        <v>16</v>
      </c>
    </row>
    <row r="6025" spans="1:15" x14ac:dyDescent="0.35">
      <c r="A6025">
        <v>34</v>
      </c>
      <c r="B6025" t="s">
        <v>14</v>
      </c>
      <c r="C6025" t="s">
        <v>20</v>
      </c>
      <c r="D6025">
        <v>189101</v>
      </c>
      <c r="E6025" s="1">
        <v>43985.021793981483</v>
      </c>
      <c r="F6025">
        <v>2.1764705181121826</v>
      </c>
      <c r="G6025" t="s">
        <v>16</v>
      </c>
      <c r="H6025" t="s">
        <v>16</v>
      </c>
      <c r="J6025" t="s">
        <v>16</v>
      </c>
      <c r="K6025" t="s">
        <v>16</v>
      </c>
      <c r="L6025">
        <v>105</v>
      </c>
      <c r="M6025" t="s">
        <v>16</v>
      </c>
      <c r="N6025" t="s">
        <v>16</v>
      </c>
      <c r="O6025" t="s">
        <v>16</v>
      </c>
    </row>
    <row r="6026" spans="1:15" x14ac:dyDescent="0.35">
      <c r="A6026">
        <v>35</v>
      </c>
      <c r="B6026" t="s">
        <v>14</v>
      </c>
      <c r="C6026" t="s">
        <v>20</v>
      </c>
      <c r="D6026">
        <v>187010</v>
      </c>
      <c r="E6026" s="1">
        <v>43985.021793981483</v>
      </c>
      <c r="F6026">
        <v>6.2070584297180176</v>
      </c>
      <c r="G6026" t="s">
        <v>16</v>
      </c>
      <c r="H6026" t="s">
        <v>16</v>
      </c>
      <c r="J6026" t="s">
        <v>16</v>
      </c>
      <c r="K6026" t="s">
        <v>16</v>
      </c>
      <c r="L6026">
        <v>132</v>
      </c>
      <c r="M6026" t="s">
        <v>16</v>
      </c>
      <c r="N6026" t="s">
        <v>16</v>
      </c>
      <c r="O6026" t="s">
        <v>16</v>
      </c>
    </row>
    <row r="6027" spans="1:15" x14ac:dyDescent="0.35">
      <c r="A6027">
        <v>36</v>
      </c>
      <c r="B6027" t="s">
        <v>14</v>
      </c>
      <c r="C6027" t="s">
        <v>20</v>
      </c>
      <c r="D6027">
        <v>88101</v>
      </c>
      <c r="E6027" s="1">
        <v>43985.021793981483</v>
      </c>
      <c r="F6027">
        <v>3.4117646217346191</v>
      </c>
      <c r="G6027" t="s">
        <v>16</v>
      </c>
      <c r="H6027" t="s">
        <v>16</v>
      </c>
      <c r="I6027">
        <v>1.9375293650627139</v>
      </c>
      <c r="J6027" t="s">
        <v>16</v>
      </c>
      <c r="K6027" t="s">
        <v>16</v>
      </c>
      <c r="L6027">
        <v>105</v>
      </c>
      <c r="M6027" t="s">
        <v>17</v>
      </c>
      <c r="N6027" t="s">
        <v>16</v>
      </c>
      <c r="O6027" t="s">
        <v>16</v>
      </c>
    </row>
    <row r="6028" spans="1:15" x14ac:dyDescent="0.35">
      <c r="A6028">
        <v>37</v>
      </c>
      <c r="B6028" t="s">
        <v>14</v>
      </c>
      <c r="C6028" t="s">
        <v>20</v>
      </c>
      <c r="D6028">
        <v>187025</v>
      </c>
      <c r="E6028" s="1">
        <v>43985.021793981483</v>
      </c>
      <c r="F6028">
        <v>6.3611764907836914</v>
      </c>
      <c r="G6028" t="s">
        <v>16</v>
      </c>
      <c r="H6028" t="s">
        <v>16</v>
      </c>
      <c r="J6028" t="s">
        <v>16</v>
      </c>
      <c r="K6028" t="s">
        <v>16</v>
      </c>
      <c r="L6028">
        <v>132</v>
      </c>
      <c r="M6028" t="s">
        <v>16</v>
      </c>
      <c r="N6028" t="s">
        <v>16</v>
      </c>
      <c r="O6028" t="s">
        <v>16</v>
      </c>
    </row>
    <row r="6029" spans="1:15" x14ac:dyDescent="0.35">
      <c r="A6029">
        <v>38</v>
      </c>
      <c r="B6029" t="s">
        <v>14</v>
      </c>
      <c r="C6029" t="s">
        <v>20</v>
      </c>
      <c r="D6029">
        <v>68110</v>
      </c>
      <c r="E6029" s="1">
        <v>43985.021793981483</v>
      </c>
      <c r="F6029">
        <v>44.391548156738281</v>
      </c>
      <c r="G6029" t="s">
        <v>16</v>
      </c>
      <c r="H6029" t="s">
        <v>16</v>
      </c>
      <c r="J6029" t="s">
        <v>16</v>
      </c>
      <c r="K6029" t="s">
        <v>16</v>
      </c>
      <c r="L6029">
        <v>19</v>
      </c>
      <c r="M6029" t="s">
        <v>16</v>
      </c>
      <c r="N6029" t="s">
        <v>16</v>
      </c>
      <c r="O6029" t="s">
        <v>16</v>
      </c>
    </row>
    <row r="6030" spans="1:15" x14ac:dyDescent="0.35">
      <c r="A6030">
        <v>39</v>
      </c>
      <c r="B6030" t="s">
        <v>14</v>
      </c>
      <c r="C6030" t="s">
        <v>20</v>
      </c>
      <c r="D6030">
        <v>62101</v>
      </c>
      <c r="E6030" s="1">
        <v>43985.021793981483</v>
      </c>
      <c r="F6030">
        <v>24.639503479003906</v>
      </c>
      <c r="G6030" t="s">
        <v>16</v>
      </c>
      <c r="H6030" t="s">
        <v>16</v>
      </c>
      <c r="J6030" t="s">
        <v>16</v>
      </c>
      <c r="K6030" t="s">
        <v>16</v>
      </c>
      <c r="L6030">
        <v>17</v>
      </c>
      <c r="M6030" t="s">
        <v>16</v>
      </c>
      <c r="N6030" t="s">
        <v>16</v>
      </c>
      <c r="O6030" t="s">
        <v>16</v>
      </c>
    </row>
    <row r="6031" spans="1:15" x14ac:dyDescent="0.35">
      <c r="A6031">
        <v>40</v>
      </c>
      <c r="B6031" t="s">
        <v>14</v>
      </c>
      <c r="C6031" t="s">
        <v>20</v>
      </c>
      <c r="D6031">
        <v>43104</v>
      </c>
      <c r="E6031" s="1">
        <v>43985.021793981483</v>
      </c>
      <c r="F6031">
        <v>266</v>
      </c>
      <c r="G6031" t="s">
        <v>16</v>
      </c>
      <c r="H6031" t="s">
        <v>16</v>
      </c>
      <c r="J6031" t="s">
        <v>16</v>
      </c>
      <c r="K6031" t="s">
        <v>16</v>
      </c>
      <c r="L6031">
        <v>7</v>
      </c>
      <c r="M6031" t="s">
        <v>16</v>
      </c>
      <c r="N6031" t="s">
        <v>16</v>
      </c>
      <c r="O6031" t="s">
        <v>16</v>
      </c>
    </row>
    <row r="6032" spans="1:15" x14ac:dyDescent="0.35">
      <c r="A6032">
        <v>129</v>
      </c>
      <c r="B6032" t="s">
        <v>14</v>
      </c>
      <c r="C6032" t="s">
        <v>30</v>
      </c>
      <c r="D6032">
        <v>42602</v>
      </c>
      <c r="E6032" s="1">
        <v>43985.021111111113</v>
      </c>
      <c r="F6032">
        <v>26.987835702255659</v>
      </c>
      <c r="G6032" t="s">
        <v>16</v>
      </c>
      <c r="H6032" t="s">
        <v>16</v>
      </c>
      <c r="I6032">
        <v>20.628169702255658</v>
      </c>
      <c r="J6032" t="s">
        <v>16</v>
      </c>
      <c r="K6032" t="s">
        <v>16</v>
      </c>
      <c r="L6032">
        <v>8</v>
      </c>
      <c r="M6032" t="s">
        <v>17</v>
      </c>
      <c r="N6032" t="s">
        <v>16</v>
      </c>
      <c r="O6032" t="s">
        <v>16</v>
      </c>
    </row>
    <row r="6033" spans="1:15" x14ac:dyDescent="0.35">
      <c r="A6033">
        <v>130</v>
      </c>
      <c r="B6033" t="s">
        <v>14</v>
      </c>
      <c r="C6033" t="s">
        <v>30</v>
      </c>
      <c r="D6033">
        <v>85101</v>
      </c>
      <c r="E6033" s="1">
        <v>43985.021111111113</v>
      </c>
      <c r="F6033">
        <v>6.2941174507141113</v>
      </c>
      <c r="G6033" t="s">
        <v>16</v>
      </c>
      <c r="H6033" t="s">
        <v>16</v>
      </c>
      <c r="J6033" t="s">
        <v>16</v>
      </c>
      <c r="K6033" t="s">
        <v>16</v>
      </c>
      <c r="L6033">
        <v>105</v>
      </c>
      <c r="M6033" t="s">
        <v>16</v>
      </c>
      <c r="N6033" t="s">
        <v>16</v>
      </c>
      <c r="O6033" t="s">
        <v>16</v>
      </c>
    </row>
    <row r="6034" spans="1:15" x14ac:dyDescent="0.35">
      <c r="A6034">
        <v>131</v>
      </c>
      <c r="B6034" t="s">
        <v>14</v>
      </c>
      <c r="C6034" t="s">
        <v>30</v>
      </c>
      <c r="D6034">
        <v>187100</v>
      </c>
      <c r="E6034" s="1">
        <v>43985.021111111113</v>
      </c>
      <c r="F6034">
        <v>5.906470775604248</v>
      </c>
      <c r="G6034" t="s">
        <v>16</v>
      </c>
      <c r="H6034" t="s">
        <v>16</v>
      </c>
      <c r="J6034" t="s">
        <v>16</v>
      </c>
      <c r="K6034" t="s">
        <v>16</v>
      </c>
      <c r="L6034">
        <v>132</v>
      </c>
      <c r="M6034" t="s">
        <v>16</v>
      </c>
      <c r="N6034" t="s">
        <v>16</v>
      </c>
      <c r="O6034" t="s">
        <v>16</v>
      </c>
    </row>
    <row r="6035" spans="1:15" x14ac:dyDescent="0.35">
      <c r="A6035">
        <v>132</v>
      </c>
      <c r="B6035" t="s">
        <v>14</v>
      </c>
      <c r="C6035" t="s">
        <v>30</v>
      </c>
      <c r="D6035">
        <v>189101</v>
      </c>
      <c r="E6035" s="1">
        <v>43985.021111111113</v>
      </c>
      <c r="F6035">
        <v>2.2352941036224365</v>
      </c>
      <c r="G6035" t="s">
        <v>16</v>
      </c>
      <c r="H6035" t="s">
        <v>16</v>
      </c>
      <c r="J6035" t="s">
        <v>16</v>
      </c>
      <c r="K6035" t="s">
        <v>16</v>
      </c>
      <c r="L6035">
        <v>105</v>
      </c>
      <c r="M6035" t="s">
        <v>16</v>
      </c>
      <c r="N6035" t="s">
        <v>16</v>
      </c>
      <c r="O6035" t="s">
        <v>16</v>
      </c>
    </row>
    <row r="6036" spans="1:15" x14ac:dyDescent="0.35">
      <c r="A6036">
        <v>133</v>
      </c>
      <c r="B6036" t="s">
        <v>14</v>
      </c>
      <c r="C6036" t="s">
        <v>30</v>
      </c>
      <c r="D6036">
        <v>187010</v>
      </c>
      <c r="E6036" s="1">
        <v>43985.021111111113</v>
      </c>
      <c r="F6036">
        <v>5.6664705276489258</v>
      </c>
      <c r="G6036" t="s">
        <v>16</v>
      </c>
      <c r="H6036" t="s">
        <v>16</v>
      </c>
      <c r="J6036" t="s">
        <v>16</v>
      </c>
      <c r="K6036" t="s">
        <v>16</v>
      </c>
      <c r="L6036">
        <v>132</v>
      </c>
      <c r="M6036" t="s">
        <v>16</v>
      </c>
      <c r="N6036" t="s">
        <v>16</v>
      </c>
      <c r="O6036" t="s">
        <v>16</v>
      </c>
    </row>
    <row r="6037" spans="1:15" x14ac:dyDescent="0.35">
      <c r="A6037">
        <v>134</v>
      </c>
      <c r="B6037" t="s">
        <v>14</v>
      </c>
      <c r="C6037" t="s">
        <v>30</v>
      </c>
      <c r="D6037">
        <v>88101</v>
      </c>
      <c r="E6037" s="1">
        <v>43985.021111111113</v>
      </c>
      <c r="F6037">
        <v>3.2352941036224365</v>
      </c>
      <c r="G6037" t="s">
        <v>16</v>
      </c>
      <c r="H6037" t="s">
        <v>16</v>
      </c>
      <c r="I6037">
        <v>1.8395882275104525</v>
      </c>
      <c r="J6037" t="s">
        <v>16</v>
      </c>
      <c r="K6037" t="s">
        <v>16</v>
      </c>
      <c r="L6037">
        <v>105</v>
      </c>
      <c r="M6037" t="s">
        <v>17</v>
      </c>
      <c r="N6037" t="s">
        <v>16</v>
      </c>
      <c r="O6037" t="s">
        <v>16</v>
      </c>
    </row>
    <row r="6038" spans="1:15" x14ac:dyDescent="0.35">
      <c r="A6038">
        <v>135</v>
      </c>
      <c r="B6038" t="s">
        <v>14</v>
      </c>
      <c r="C6038" t="s">
        <v>30</v>
      </c>
      <c r="D6038">
        <v>187025</v>
      </c>
      <c r="E6038" s="1">
        <v>43985.021111111113</v>
      </c>
      <c r="F6038">
        <v>5.8417644500732422</v>
      </c>
      <c r="G6038" t="s">
        <v>16</v>
      </c>
      <c r="H6038" t="s">
        <v>16</v>
      </c>
      <c r="J6038" t="s">
        <v>16</v>
      </c>
      <c r="K6038" t="s">
        <v>16</v>
      </c>
      <c r="L6038">
        <v>132</v>
      </c>
      <c r="M6038" t="s">
        <v>16</v>
      </c>
      <c r="N6038" t="s">
        <v>16</v>
      </c>
      <c r="O6038" t="s">
        <v>16</v>
      </c>
    </row>
    <row r="6039" spans="1:15" x14ac:dyDescent="0.35">
      <c r="A6039">
        <v>136</v>
      </c>
      <c r="B6039" t="s">
        <v>14</v>
      </c>
      <c r="C6039" t="s">
        <v>30</v>
      </c>
      <c r="D6039">
        <v>68110</v>
      </c>
      <c r="E6039" s="1">
        <v>43985.021111111113</v>
      </c>
      <c r="F6039">
        <v>45.217060089111328</v>
      </c>
      <c r="G6039" t="s">
        <v>16</v>
      </c>
      <c r="H6039" t="s">
        <v>16</v>
      </c>
      <c r="J6039" t="s">
        <v>16</v>
      </c>
      <c r="K6039" t="s">
        <v>16</v>
      </c>
      <c r="L6039">
        <v>19</v>
      </c>
      <c r="M6039" t="s">
        <v>16</v>
      </c>
      <c r="N6039" t="s">
        <v>16</v>
      </c>
      <c r="O6039" t="s">
        <v>16</v>
      </c>
    </row>
    <row r="6040" spans="1:15" x14ac:dyDescent="0.35">
      <c r="A6040">
        <v>137</v>
      </c>
      <c r="B6040" t="s">
        <v>14</v>
      </c>
      <c r="C6040" t="s">
        <v>30</v>
      </c>
      <c r="D6040">
        <v>62101</v>
      </c>
      <c r="E6040" s="1">
        <v>43985.021111111113</v>
      </c>
      <c r="F6040">
        <v>24.23895263671875</v>
      </c>
      <c r="G6040" t="s">
        <v>16</v>
      </c>
      <c r="H6040" t="s">
        <v>16</v>
      </c>
      <c r="J6040" t="s">
        <v>16</v>
      </c>
      <c r="K6040" t="s">
        <v>16</v>
      </c>
      <c r="L6040">
        <v>17</v>
      </c>
      <c r="M6040" t="s">
        <v>16</v>
      </c>
      <c r="N6040" t="s">
        <v>16</v>
      </c>
      <c r="O6040" t="s">
        <v>16</v>
      </c>
    </row>
    <row r="6041" spans="1:15" x14ac:dyDescent="0.35">
      <c r="A6041">
        <v>138</v>
      </c>
      <c r="B6041" t="s">
        <v>14</v>
      </c>
      <c r="C6041" t="s">
        <v>30</v>
      </c>
      <c r="D6041">
        <v>43104</v>
      </c>
      <c r="E6041" s="1">
        <v>43985.021111111113</v>
      </c>
      <c r="F6041">
        <v>218</v>
      </c>
      <c r="G6041" t="s">
        <v>16</v>
      </c>
      <c r="H6041" t="s">
        <v>16</v>
      </c>
      <c r="J6041" t="s">
        <v>16</v>
      </c>
      <c r="K6041" t="s">
        <v>16</v>
      </c>
      <c r="L6041">
        <v>7</v>
      </c>
      <c r="M6041" t="s">
        <v>16</v>
      </c>
      <c r="N6041" t="s">
        <v>16</v>
      </c>
      <c r="O6041" t="s">
        <v>16</v>
      </c>
    </row>
    <row r="6042" spans="1:15" x14ac:dyDescent="0.35">
      <c r="A6042">
        <v>89</v>
      </c>
      <c r="B6042" t="s">
        <v>14</v>
      </c>
      <c r="C6042" t="s">
        <v>26</v>
      </c>
      <c r="D6042">
        <v>42602</v>
      </c>
      <c r="E6042" s="1">
        <v>43985.020462962966</v>
      </c>
      <c r="F6042">
        <v>20.903946030334161</v>
      </c>
      <c r="G6042" t="s">
        <v>16</v>
      </c>
      <c r="H6042" t="s">
        <v>16</v>
      </c>
      <c r="I6042">
        <v>13.681022030334162</v>
      </c>
      <c r="J6042" t="s">
        <v>16</v>
      </c>
      <c r="K6042" t="s">
        <v>16</v>
      </c>
      <c r="L6042">
        <v>8</v>
      </c>
      <c r="M6042" t="s">
        <v>17</v>
      </c>
      <c r="N6042" t="s">
        <v>16</v>
      </c>
      <c r="O6042" t="s">
        <v>16</v>
      </c>
    </row>
    <row r="6043" spans="1:15" x14ac:dyDescent="0.35">
      <c r="A6043">
        <v>90</v>
      </c>
      <c r="B6043" t="s">
        <v>14</v>
      </c>
      <c r="C6043" t="s">
        <v>26</v>
      </c>
      <c r="D6043">
        <v>85101</v>
      </c>
      <c r="E6043" s="1">
        <v>43985.020462962966</v>
      </c>
      <c r="F6043">
        <v>3.8235294818878174</v>
      </c>
      <c r="G6043" t="s">
        <v>16</v>
      </c>
      <c r="H6043" t="s">
        <v>16</v>
      </c>
      <c r="J6043" t="s">
        <v>16</v>
      </c>
      <c r="K6043" t="s">
        <v>16</v>
      </c>
      <c r="L6043">
        <v>105</v>
      </c>
      <c r="M6043" t="s">
        <v>16</v>
      </c>
      <c r="N6043" t="s">
        <v>16</v>
      </c>
      <c r="O6043" t="s">
        <v>16</v>
      </c>
    </row>
    <row r="6044" spans="1:15" x14ac:dyDescent="0.35">
      <c r="A6044">
        <v>91</v>
      </c>
      <c r="B6044" t="s">
        <v>14</v>
      </c>
      <c r="C6044" t="s">
        <v>26</v>
      </c>
      <c r="D6044">
        <v>187100</v>
      </c>
      <c r="E6044" s="1">
        <v>43985.020462962966</v>
      </c>
      <c r="F6044">
        <v>6.1164703369140625</v>
      </c>
      <c r="G6044" t="s">
        <v>16</v>
      </c>
      <c r="H6044" t="s">
        <v>16</v>
      </c>
      <c r="J6044" t="s">
        <v>16</v>
      </c>
      <c r="K6044" t="s">
        <v>16</v>
      </c>
      <c r="L6044">
        <v>132</v>
      </c>
      <c r="M6044" t="s">
        <v>16</v>
      </c>
      <c r="N6044" t="s">
        <v>16</v>
      </c>
      <c r="O6044" t="s">
        <v>16</v>
      </c>
    </row>
    <row r="6045" spans="1:15" x14ac:dyDescent="0.35">
      <c r="A6045">
        <v>92</v>
      </c>
      <c r="B6045" t="s">
        <v>14</v>
      </c>
      <c r="C6045" t="s">
        <v>26</v>
      </c>
      <c r="D6045">
        <v>189101</v>
      </c>
      <c r="E6045" s="1">
        <v>43985.020462962966</v>
      </c>
      <c r="F6045">
        <v>0.94117647409439087</v>
      </c>
      <c r="G6045" t="s">
        <v>16</v>
      </c>
      <c r="H6045" t="s">
        <v>16</v>
      </c>
      <c r="J6045" t="s">
        <v>16</v>
      </c>
      <c r="K6045" t="s">
        <v>16</v>
      </c>
      <c r="L6045">
        <v>105</v>
      </c>
      <c r="M6045" t="s">
        <v>16</v>
      </c>
      <c r="N6045" t="s">
        <v>16</v>
      </c>
      <c r="O6045" t="s">
        <v>16</v>
      </c>
    </row>
    <row r="6046" spans="1:15" x14ac:dyDescent="0.35">
      <c r="A6046">
        <v>93</v>
      </c>
      <c r="B6046" t="s">
        <v>14</v>
      </c>
      <c r="C6046" t="s">
        <v>26</v>
      </c>
      <c r="D6046">
        <v>187010</v>
      </c>
      <c r="E6046" s="1">
        <v>43985.020462962966</v>
      </c>
      <c r="F6046">
        <v>5.9952945709228516</v>
      </c>
      <c r="G6046" t="s">
        <v>16</v>
      </c>
      <c r="H6046" t="s">
        <v>16</v>
      </c>
      <c r="J6046" t="s">
        <v>16</v>
      </c>
      <c r="K6046" t="s">
        <v>16</v>
      </c>
      <c r="L6046">
        <v>132</v>
      </c>
      <c r="M6046" t="s">
        <v>16</v>
      </c>
      <c r="N6046" t="s">
        <v>16</v>
      </c>
      <c r="O6046" t="s">
        <v>16</v>
      </c>
    </row>
    <row r="6047" spans="1:15" x14ac:dyDescent="0.35">
      <c r="A6047">
        <v>94</v>
      </c>
      <c r="B6047" t="s">
        <v>14</v>
      </c>
      <c r="C6047" t="s">
        <v>26</v>
      </c>
      <c r="D6047">
        <v>88101</v>
      </c>
      <c r="E6047" s="1">
        <v>43985.020462962966</v>
      </c>
      <c r="F6047">
        <v>0.94117647409439087</v>
      </c>
      <c r="G6047" t="s">
        <v>16</v>
      </c>
      <c r="H6047" t="s">
        <v>16</v>
      </c>
      <c r="I6047">
        <v>0.56635294312238704</v>
      </c>
      <c r="J6047" t="s">
        <v>16</v>
      </c>
      <c r="K6047" t="s">
        <v>16</v>
      </c>
      <c r="L6047">
        <v>105</v>
      </c>
      <c r="M6047" t="s">
        <v>17</v>
      </c>
      <c r="N6047" t="s">
        <v>16</v>
      </c>
      <c r="O6047" t="s">
        <v>16</v>
      </c>
    </row>
    <row r="6048" spans="1:15" x14ac:dyDescent="0.35">
      <c r="A6048">
        <v>95</v>
      </c>
      <c r="B6048" t="s">
        <v>14</v>
      </c>
      <c r="C6048" t="s">
        <v>26</v>
      </c>
      <c r="D6048">
        <v>187025</v>
      </c>
      <c r="E6048" s="1">
        <v>43985.020462962966</v>
      </c>
      <c r="F6048">
        <v>6.0635294914245605</v>
      </c>
      <c r="G6048" t="s">
        <v>16</v>
      </c>
      <c r="H6048" t="s">
        <v>16</v>
      </c>
      <c r="J6048" t="s">
        <v>16</v>
      </c>
      <c r="K6048" t="s">
        <v>16</v>
      </c>
      <c r="L6048">
        <v>132</v>
      </c>
      <c r="M6048" t="s">
        <v>16</v>
      </c>
      <c r="N6048" t="s">
        <v>16</v>
      </c>
      <c r="O6048" t="s">
        <v>16</v>
      </c>
    </row>
    <row r="6049" spans="1:15" x14ac:dyDescent="0.35">
      <c r="A6049">
        <v>96</v>
      </c>
      <c r="B6049" t="s">
        <v>14</v>
      </c>
      <c r="C6049" t="s">
        <v>26</v>
      </c>
      <c r="D6049">
        <v>68110</v>
      </c>
      <c r="E6049" s="1">
        <v>43985.020462962966</v>
      </c>
      <c r="F6049">
        <v>45.339130401611328</v>
      </c>
      <c r="G6049" t="s">
        <v>16</v>
      </c>
      <c r="H6049" t="s">
        <v>16</v>
      </c>
      <c r="J6049" t="s">
        <v>16</v>
      </c>
      <c r="K6049" t="s">
        <v>16</v>
      </c>
      <c r="L6049">
        <v>19</v>
      </c>
      <c r="M6049" t="s">
        <v>16</v>
      </c>
      <c r="N6049" t="s">
        <v>16</v>
      </c>
      <c r="O6049" t="s">
        <v>16</v>
      </c>
    </row>
    <row r="6050" spans="1:15" x14ac:dyDescent="0.35">
      <c r="A6050">
        <v>97</v>
      </c>
      <c r="B6050" t="s">
        <v>14</v>
      </c>
      <c r="C6050" t="s">
        <v>26</v>
      </c>
      <c r="D6050">
        <v>62101</v>
      </c>
      <c r="E6050" s="1">
        <v>43985.020462962966</v>
      </c>
      <c r="F6050">
        <v>23.9505615234375</v>
      </c>
      <c r="G6050" t="s">
        <v>16</v>
      </c>
      <c r="H6050" t="s">
        <v>16</v>
      </c>
      <c r="J6050" t="s">
        <v>16</v>
      </c>
      <c r="K6050" t="s">
        <v>16</v>
      </c>
      <c r="L6050">
        <v>17</v>
      </c>
      <c r="M6050" t="s">
        <v>16</v>
      </c>
      <c r="N6050" t="s">
        <v>16</v>
      </c>
      <c r="O6050" t="s">
        <v>16</v>
      </c>
    </row>
    <row r="6051" spans="1:15" x14ac:dyDescent="0.35">
      <c r="A6051">
        <v>98</v>
      </c>
      <c r="B6051" t="s">
        <v>14</v>
      </c>
      <c r="C6051" t="s">
        <v>26</v>
      </c>
      <c r="D6051">
        <v>43104</v>
      </c>
      <c r="E6051" s="1">
        <v>43985.020462962966</v>
      </c>
      <c r="F6051">
        <v>221</v>
      </c>
      <c r="G6051" t="s">
        <v>16</v>
      </c>
      <c r="H6051" t="s">
        <v>16</v>
      </c>
      <c r="J6051" t="s">
        <v>16</v>
      </c>
      <c r="K6051" t="s">
        <v>16</v>
      </c>
      <c r="L6051">
        <v>7</v>
      </c>
      <c r="M6051" t="s">
        <v>16</v>
      </c>
      <c r="N6051" t="s">
        <v>16</v>
      </c>
      <c r="O6051" t="s">
        <v>16</v>
      </c>
    </row>
    <row r="6052" spans="1:15" x14ac:dyDescent="0.35">
      <c r="A6052">
        <v>41</v>
      </c>
      <c r="B6052" t="s">
        <v>14</v>
      </c>
      <c r="C6052" t="s">
        <v>21</v>
      </c>
      <c r="D6052">
        <v>42602</v>
      </c>
      <c r="E6052" s="1">
        <v>43985.02003472222</v>
      </c>
      <c r="F6052">
        <v>12.961967938108575</v>
      </c>
      <c r="G6052" t="s">
        <v>16</v>
      </c>
      <c r="H6052" t="s">
        <v>16</v>
      </c>
      <c r="I6052">
        <v>13.028054938108575</v>
      </c>
      <c r="J6052" t="s">
        <v>16</v>
      </c>
      <c r="K6052" t="s">
        <v>16</v>
      </c>
      <c r="L6052">
        <v>8</v>
      </c>
      <c r="M6052" t="s">
        <v>17</v>
      </c>
      <c r="N6052" t="s">
        <v>16</v>
      </c>
      <c r="O6052" t="s">
        <v>16</v>
      </c>
    </row>
    <row r="6053" spans="1:15" x14ac:dyDescent="0.35">
      <c r="A6053">
        <v>42</v>
      </c>
      <c r="B6053" t="s">
        <v>14</v>
      </c>
      <c r="C6053" t="s">
        <v>21</v>
      </c>
      <c r="D6053">
        <v>85101</v>
      </c>
      <c r="E6053" s="1">
        <v>43985.02003472222</v>
      </c>
      <c r="F6053">
        <v>3.6666667461395264</v>
      </c>
      <c r="G6053" t="s">
        <v>16</v>
      </c>
      <c r="H6053" t="s">
        <v>16</v>
      </c>
      <c r="J6053" t="s">
        <v>16</v>
      </c>
      <c r="K6053" t="s">
        <v>16</v>
      </c>
      <c r="L6053">
        <v>105</v>
      </c>
      <c r="M6053" t="s">
        <v>16</v>
      </c>
      <c r="N6053" t="s">
        <v>16</v>
      </c>
      <c r="O6053" t="s">
        <v>16</v>
      </c>
    </row>
    <row r="6054" spans="1:15" x14ac:dyDescent="0.35">
      <c r="A6054">
        <v>43</v>
      </c>
      <c r="B6054" t="s">
        <v>14</v>
      </c>
      <c r="C6054" t="s">
        <v>21</v>
      </c>
      <c r="D6054">
        <v>187100</v>
      </c>
      <c r="E6054" s="1">
        <v>43985.02003472222</v>
      </c>
      <c r="F6054">
        <v>6.4257149696350098</v>
      </c>
      <c r="G6054" t="s">
        <v>16</v>
      </c>
      <c r="H6054" t="s">
        <v>16</v>
      </c>
      <c r="J6054" t="s">
        <v>16</v>
      </c>
      <c r="K6054" t="s">
        <v>16</v>
      </c>
      <c r="L6054">
        <v>132</v>
      </c>
      <c r="M6054" t="s">
        <v>16</v>
      </c>
      <c r="N6054" t="s">
        <v>16</v>
      </c>
      <c r="O6054" t="s">
        <v>16</v>
      </c>
    </row>
    <row r="6055" spans="1:15" x14ac:dyDescent="0.35">
      <c r="A6055">
        <v>44</v>
      </c>
      <c r="B6055" t="s">
        <v>14</v>
      </c>
      <c r="C6055" t="s">
        <v>21</v>
      </c>
      <c r="D6055">
        <v>189101</v>
      </c>
      <c r="E6055" s="1">
        <v>43985.02003472222</v>
      </c>
      <c r="F6055">
        <v>1.7619048357009888</v>
      </c>
      <c r="G6055" t="s">
        <v>16</v>
      </c>
      <c r="H6055" t="s">
        <v>16</v>
      </c>
      <c r="J6055" t="s">
        <v>16</v>
      </c>
      <c r="K6055" t="s">
        <v>16</v>
      </c>
      <c r="L6055">
        <v>105</v>
      </c>
      <c r="M6055" t="s">
        <v>16</v>
      </c>
      <c r="N6055" t="s">
        <v>16</v>
      </c>
      <c r="O6055" t="s">
        <v>16</v>
      </c>
    </row>
    <row r="6056" spans="1:15" x14ac:dyDescent="0.35">
      <c r="A6056">
        <v>45</v>
      </c>
      <c r="B6056" t="s">
        <v>14</v>
      </c>
      <c r="C6056" t="s">
        <v>21</v>
      </c>
      <c r="D6056">
        <v>187010</v>
      </c>
      <c r="E6056" s="1">
        <v>43985.02003472222</v>
      </c>
      <c r="F6056">
        <v>6.3014287948608398</v>
      </c>
      <c r="G6056" t="s">
        <v>16</v>
      </c>
      <c r="H6056" t="s">
        <v>16</v>
      </c>
      <c r="J6056" t="s">
        <v>16</v>
      </c>
      <c r="K6056" t="s">
        <v>16</v>
      </c>
      <c r="L6056">
        <v>132</v>
      </c>
      <c r="M6056" t="s">
        <v>16</v>
      </c>
      <c r="N6056" t="s">
        <v>16</v>
      </c>
      <c r="O6056" t="s">
        <v>16</v>
      </c>
    </row>
    <row r="6057" spans="1:15" x14ac:dyDescent="0.35">
      <c r="A6057">
        <v>46</v>
      </c>
      <c r="B6057" t="s">
        <v>14</v>
      </c>
      <c r="C6057" t="s">
        <v>21</v>
      </c>
      <c r="D6057">
        <v>88101</v>
      </c>
      <c r="E6057" s="1">
        <v>43985.02003472222</v>
      </c>
      <c r="F6057">
        <v>2.7142858505249023</v>
      </c>
      <c r="G6057" t="s">
        <v>16</v>
      </c>
      <c r="H6057" t="s">
        <v>16</v>
      </c>
      <c r="I6057">
        <v>1.5504286470413209</v>
      </c>
      <c r="J6057" t="s">
        <v>16</v>
      </c>
      <c r="K6057" t="s">
        <v>16</v>
      </c>
      <c r="L6057">
        <v>105</v>
      </c>
      <c r="M6057" t="s">
        <v>17</v>
      </c>
      <c r="N6057" t="s">
        <v>16</v>
      </c>
      <c r="O6057" t="s">
        <v>16</v>
      </c>
    </row>
    <row r="6058" spans="1:15" x14ac:dyDescent="0.35">
      <c r="A6058">
        <v>47</v>
      </c>
      <c r="B6058" t="s">
        <v>14</v>
      </c>
      <c r="C6058" t="s">
        <v>21</v>
      </c>
      <c r="D6058">
        <v>187025</v>
      </c>
      <c r="E6058" s="1">
        <v>43985.02003472222</v>
      </c>
      <c r="F6058">
        <v>6.4042863845825195</v>
      </c>
      <c r="G6058" t="s">
        <v>16</v>
      </c>
      <c r="H6058" t="s">
        <v>16</v>
      </c>
      <c r="J6058" t="s">
        <v>16</v>
      </c>
      <c r="K6058" t="s">
        <v>16</v>
      </c>
      <c r="L6058">
        <v>132</v>
      </c>
      <c r="M6058" t="s">
        <v>16</v>
      </c>
      <c r="N6058" t="s">
        <v>16</v>
      </c>
      <c r="O6058" t="s">
        <v>16</v>
      </c>
    </row>
    <row r="6059" spans="1:15" x14ac:dyDescent="0.35">
      <c r="A6059">
        <v>48</v>
      </c>
      <c r="B6059" t="s">
        <v>14</v>
      </c>
      <c r="C6059" t="s">
        <v>21</v>
      </c>
      <c r="D6059">
        <v>68110</v>
      </c>
      <c r="E6059" s="1">
        <v>43985.02003472222</v>
      </c>
      <c r="F6059">
        <v>42.386512756347656</v>
      </c>
      <c r="G6059" t="s">
        <v>16</v>
      </c>
      <c r="H6059" t="s">
        <v>16</v>
      </c>
      <c r="J6059" t="s">
        <v>16</v>
      </c>
      <c r="K6059" t="s">
        <v>16</v>
      </c>
      <c r="L6059">
        <v>19</v>
      </c>
      <c r="M6059" t="s">
        <v>16</v>
      </c>
      <c r="N6059" t="s">
        <v>16</v>
      </c>
      <c r="O6059" t="s">
        <v>16</v>
      </c>
    </row>
    <row r="6060" spans="1:15" x14ac:dyDescent="0.35">
      <c r="A6060">
        <v>49</v>
      </c>
      <c r="B6060" t="s">
        <v>14</v>
      </c>
      <c r="C6060" t="s">
        <v>21</v>
      </c>
      <c r="D6060">
        <v>62101</v>
      </c>
      <c r="E6060" s="1">
        <v>43985.02003472222</v>
      </c>
      <c r="F6060">
        <v>24.930572509765625</v>
      </c>
      <c r="G6060" t="s">
        <v>16</v>
      </c>
      <c r="H6060" t="s">
        <v>16</v>
      </c>
      <c r="J6060" t="s">
        <v>16</v>
      </c>
      <c r="K6060" t="s">
        <v>16</v>
      </c>
      <c r="L6060">
        <v>17</v>
      </c>
      <c r="M6060" t="s">
        <v>16</v>
      </c>
      <c r="N6060" t="s">
        <v>16</v>
      </c>
      <c r="O6060" t="s">
        <v>16</v>
      </c>
    </row>
    <row r="6061" spans="1:15" x14ac:dyDescent="0.35">
      <c r="A6061">
        <v>50</v>
      </c>
      <c r="B6061" t="s">
        <v>14</v>
      </c>
      <c r="C6061" t="s">
        <v>21</v>
      </c>
      <c r="D6061">
        <v>43104</v>
      </c>
      <c r="E6061" s="1">
        <v>43985.02003472222</v>
      </c>
      <c r="F6061">
        <v>233</v>
      </c>
      <c r="G6061" t="s">
        <v>16</v>
      </c>
      <c r="H6061" t="s">
        <v>16</v>
      </c>
      <c r="J6061" t="s">
        <v>16</v>
      </c>
      <c r="K6061" t="s">
        <v>16</v>
      </c>
      <c r="L6061">
        <v>7</v>
      </c>
      <c r="M6061" t="s">
        <v>16</v>
      </c>
      <c r="N6061" t="s">
        <v>16</v>
      </c>
      <c r="O6061" t="s">
        <v>16</v>
      </c>
    </row>
    <row r="6062" spans="1:15" x14ac:dyDescent="0.35">
      <c r="A6062">
        <v>69</v>
      </c>
      <c r="B6062" t="s">
        <v>14</v>
      </c>
      <c r="C6062" t="s">
        <v>24</v>
      </c>
      <c r="D6062">
        <v>42602</v>
      </c>
      <c r="E6062" s="1">
        <v>43985.019756944443</v>
      </c>
      <c r="F6062">
        <v>12.023444175720215</v>
      </c>
      <c r="G6062" t="s">
        <v>16</v>
      </c>
      <c r="H6062" t="s">
        <v>16</v>
      </c>
      <c r="I6062">
        <v>9.0027671757202157</v>
      </c>
      <c r="J6062" t="s">
        <v>16</v>
      </c>
      <c r="K6062" t="s">
        <v>16</v>
      </c>
      <c r="L6062">
        <v>8</v>
      </c>
      <c r="M6062" t="s">
        <v>17</v>
      </c>
      <c r="N6062" t="s">
        <v>16</v>
      </c>
      <c r="O6062" t="s">
        <v>16</v>
      </c>
    </row>
    <row r="6063" spans="1:15" x14ac:dyDescent="0.35">
      <c r="A6063">
        <v>70</v>
      </c>
      <c r="B6063" t="s">
        <v>14</v>
      </c>
      <c r="C6063" t="s">
        <v>24</v>
      </c>
      <c r="D6063">
        <v>85101</v>
      </c>
      <c r="E6063" s="1">
        <v>43985.019756944443</v>
      </c>
      <c r="F6063">
        <v>3.4117646217346191</v>
      </c>
      <c r="G6063" t="s">
        <v>16</v>
      </c>
      <c r="H6063" t="s">
        <v>16</v>
      </c>
      <c r="J6063" t="s">
        <v>16</v>
      </c>
      <c r="K6063" t="s">
        <v>16</v>
      </c>
      <c r="L6063">
        <v>105</v>
      </c>
      <c r="M6063" t="s">
        <v>16</v>
      </c>
      <c r="N6063" t="s">
        <v>16</v>
      </c>
      <c r="O6063" t="s">
        <v>16</v>
      </c>
    </row>
    <row r="6064" spans="1:15" x14ac:dyDescent="0.35">
      <c r="A6064">
        <v>71</v>
      </c>
      <c r="B6064" t="s">
        <v>14</v>
      </c>
      <c r="C6064" t="s">
        <v>24</v>
      </c>
      <c r="D6064">
        <v>187100</v>
      </c>
      <c r="E6064" s="1">
        <v>43985.019756944443</v>
      </c>
      <c r="F6064">
        <v>5.8129410743713379</v>
      </c>
      <c r="G6064" t="s">
        <v>16</v>
      </c>
      <c r="H6064" t="s">
        <v>16</v>
      </c>
      <c r="J6064" t="s">
        <v>16</v>
      </c>
      <c r="K6064" t="s">
        <v>16</v>
      </c>
      <c r="L6064">
        <v>132</v>
      </c>
      <c r="M6064" t="s">
        <v>16</v>
      </c>
      <c r="N6064" t="s">
        <v>16</v>
      </c>
      <c r="O6064" t="s">
        <v>16</v>
      </c>
    </row>
    <row r="6065" spans="1:15" x14ac:dyDescent="0.35">
      <c r="A6065">
        <v>72</v>
      </c>
      <c r="B6065" t="s">
        <v>14</v>
      </c>
      <c r="C6065" t="s">
        <v>24</v>
      </c>
      <c r="D6065">
        <v>189101</v>
      </c>
      <c r="E6065" s="1">
        <v>43985.019756944443</v>
      </c>
      <c r="F6065">
        <v>1.7058823108673096</v>
      </c>
      <c r="G6065" t="s">
        <v>16</v>
      </c>
      <c r="H6065" t="s">
        <v>16</v>
      </c>
      <c r="J6065" t="s">
        <v>16</v>
      </c>
      <c r="K6065" t="s">
        <v>16</v>
      </c>
      <c r="L6065">
        <v>105</v>
      </c>
      <c r="M6065" t="s">
        <v>16</v>
      </c>
      <c r="N6065" t="s">
        <v>16</v>
      </c>
      <c r="O6065" t="s">
        <v>16</v>
      </c>
    </row>
    <row r="6066" spans="1:15" x14ac:dyDescent="0.35">
      <c r="A6066">
        <v>73</v>
      </c>
      <c r="B6066" t="s">
        <v>14</v>
      </c>
      <c r="C6066" t="s">
        <v>24</v>
      </c>
      <c r="D6066">
        <v>187010</v>
      </c>
      <c r="E6066" s="1">
        <v>43985.019756944443</v>
      </c>
      <c r="F6066">
        <v>5.6041173934936523</v>
      </c>
      <c r="G6066" t="s">
        <v>16</v>
      </c>
      <c r="H6066" t="s">
        <v>16</v>
      </c>
      <c r="J6066" t="s">
        <v>16</v>
      </c>
      <c r="K6066" t="s">
        <v>16</v>
      </c>
      <c r="L6066">
        <v>132</v>
      </c>
      <c r="M6066" t="s">
        <v>16</v>
      </c>
      <c r="N6066" t="s">
        <v>16</v>
      </c>
      <c r="O6066" t="s">
        <v>16</v>
      </c>
    </row>
    <row r="6067" spans="1:15" x14ac:dyDescent="0.35">
      <c r="A6067">
        <v>74</v>
      </c>
      <c r="B6067" t="s">
        <v>14</v>
      </c>
      <c r="C6067" t="s">
        <v>24</v>
      </c>
      <c r="D6067">
        <v>88101</v>
      </c>
      <c r="E6067" s="1">
        <v>43985.019756944443</v>
      </c>
      <c r="F6067">
        <v>2.7058823108673096</v>
      </c>
      <c r="G6067" t="s">
        <v>16</v>
      </c>
      <c r="H6067" t="s">
        <v>16</v>
      </c>
      <c r="I6067">
        <v>1.5457646825313569</v>
      </c>
      <c r="J6067" t="s">
        <v>16</v>
      </c>
      <c r="K6067" t="s">
        <v>16</v>
      </c>
      <c r="L6067">
        <v>105</v>
      </c>
      <c r="M6067" t="s">
        <v>17</v>
      </c>
      <c r="N6067" t="s">
        <v>16</v>
      </c>
      <c r="O6067" t="s">
        <v>16</v>
      </c>
    </row>
    <row r="6068" spans="1:15" x14ac:dyDescent="0.35">
      <c r="A6068">
        <v>75</v>
      </c>
      <c r="B6068" t="s">
        <v>14</v>
      </c>
      <c r="C6068" t="s">
        <v>24</v>
      </c>
      <c r="D6068">
        <v>187025</v>
      </c>
      <c r="E6068" s="1">
        <v>43985.019756944443</v>
      </c>
      <c r="F6068">
        <v>5.7929410934448242</v>
      </c>
      <c r="G6068" t="s">
        <v>16</v>
      </c>
      <c r="H6068" t="s">
        <v>16</v>
      </c>
      <c r="J6068" t="s">
        <v>16</v>
      </c>
      <c r="K6068" t="s">
        <v>16</v>
      </c>
      <c r="L6068">
        <v>132</v>
      </c>
      <c r="M6068" t="s">
        <v>16</v>
      </c>
      <c r="N6068" t="s">
        <v>16</v>
      </c>
      <c r="O6068" t="s">
        <v>16</v>
      </c>
    </row>
    <row r="6069" spans="1:15" x14ac:dyDescent="0.35">
      <c r="A6069">
        <v>76</v>
      </c>
      <c r="B6069" t="s">
        <v>14</v>
      </c>
      <c r="C6069" t="s">
        <v>24</v>
      </c>
      <c r="D6069">
        <v>68110</v>
      </c>
      <c r="E6069" s="1">
        <v>43985.019756944443</v>
      </c>
      <c r="F6069">
        <v>44.219120025634766</v>
      </c>
      <c r="G6069" t="s">
        <v>16</v>
      </c>
      <c r="H6069" t="s">
        <v>16</v>
      </c>
      <c r="J6069" t="s">
        <v>16</v>
      </c>
      <c r="K6069" t="s">
        <v>16</v>
      </c>
      <c r="L6069">
        <v>19</v>
      </c>
      <c r="M6069" t="s">
        <v>16</v>
      </c>
      <c r="N6069" t="s">
        <v>16</v>
      </c>
      <c r="O6069" t="s">
        <v>16</v>
      </c>
    </row>
    <row r="6070" spans="1:15" x14ac:dyDescent="0.35">
      <c r="A6070">
        <v>77</v>
      </c>
      <c r="B6070" t="s">
        <v>14</v>
      </c>
      <c r="C6070" t="s">
        <v>24</v>
      </c>
      <c r="D6070">
        <v>62101</v>
      </c>
      <c r="E6070" s="1">
        <v>43985.019756944443</v>
      </c>
      <c r="F6070">
        <v>24.746315002441406</v>
      </c>
      <c r="G6070" t="s">
        <v>16</v>
      </c>
      <c r="H6070" t="s">
        <v>16</v>
      </c>
      <c r="J6070" t="s">
        <v>16</v>
      </c>
      <c r="K6070" t="s">
        <v>16</v>
      </c>
      <c r="L6070">
        <v>17</v>
      </c>
      <c r="M6070" t="s">
        <v>16</v>
      </c>
      <c r="N6070" t="s">
        <v>16</v>
      </c>
      <c r="O6070" t="s">
        <v>16</v>
      </c>
    </row>
    <row r="6071" spans="1:15" x14ac:dyDescent="0.35">
      <c r="A6071">
        <v>78</v>
      </c>
      <c r="B6071" t="s">
        <v>14</v>
      </c>
      <c r="C6071" t="s">
        <v>24</v>
      </c>
      <c r="D6071">
        <v>43104</v>
      </c>
      <c r="E6071" s="1">
        <v>43985.019756944443</v>
      </c>
      <c r="F6071">
        <v>234</v>
      </c>
      <c r="G6071" t="s">
        <v>16</v>
      </c>
      <c r="H6071" t="s">
        <v>16</v>
      </c>
      <c r="J6071" t="s">
        <v>16</v>
      </c>
      <c r="K6071" t="s">
        <v>16</v>
      </c>
      <c r="L6071">
        <v>7</v>
      </c>
      <c r="M6071" t="s">
        <v>16</v>
      </c>
      <c r="N6071" t="s">
        <v>16</v>
      </c>
      <c r="O6071" t="s">
        <v>16</v>
      </c>
    </row>
    <row r="6072" spans="1:15" x14ac:dyDescent="0.35">
      <c r="A6072">
        <v>199</v>
      </c>
      <c r="B6072" t="s">
        <v>14</v>
      </c>
      <c r="C6072" t="s">
        <v>37</v>
      </c>
      <c r="D6072">
        <v>42602</v>
      </c>
      <c r="E6072" s="1">
        <v>43985.019687499997</v>
      </c>
      <c r="F6072">
        <v>22.289108549758399</v>
      </c>
      <c r="G6072" t="s">
        <v>16</v>
      </c>
      <c r="H6072" t="s">
        <v>16</v>
      </c>
      <c r="I6072">
        <v>25.0254545497584</v>
      </c>
      <c r="J6072" t="s">
        <v>16</v>
      </c>
      <c r="K6072" t="s">
        <v>16</v>
      </c>
      <c r="L6072">
        <v>8</v>
      </c>
      <c r="M6072" t="s">
        <v>17</v>
      </c>
      <c r="N6072" t="s">
        <v>16</v>
      </c>
      <c r="O6072" t="s">
        <v>16</v>
      </c>
    </row>
    <row r="6073" spans="1:15" x14ac:dyDescent="0.35">
      <c r="A6073">
        <v>200</v>
      </c>
      <c r="B6073" t="s">
        <v>14</v>
      </c>
      <c r="C6073" t="s">
        <v>37</v>
      </c>
      <c r="D6073">
        <v>85101</v>
      </c>
      <c r="E6073" s="1">
        <v>43985.019687499997</v>
      </c>
      <c r="F6073">
        <v>4.5882353782653809</v>
      </c>
      <c r="G6073" t="s">
        <v>16</v>
      </c>
      <c r="H6073" t="s">
        <v>16</v>
      </c>
      <c r="J6073" t="s">
        <v>16</v>
      </c>
      <c r="K6073" t="s">
        <v>16</v>
      </c>
      <c r="L6073">
        <v>105</v>
      </c>
      <c r="M6073" t="s">
        <v>16</v>
      </c>
      <c r="N6073" t="s">
        <v>16</v>
      </c>
      <c r="O6073" t="s">
        <v>16</v>
      </c>
    </row>
    <row r="6074" spans="1:15" x14ac:dyDescent="0.35">
      <c r="A6074">
        <v>201</v>
      </c>
      <c r="B6074" t="s">
        <v>14</v>
      </c>
      <c r="C6074" t="s">
        <v>37</v>
      </c>
      <c r="D6074">
        <v>187100</v>
      </c>
      <c r="E6074" s="1">
        <v>43985.019687499997</v>
      </c>
      <c r="F6074">
        <v>6.4423532485961914</v>
      </c>
      <c r="G6074" t="s">
        <v>16</v>
      </c>
      <c r="H6074" t="s">
        <v>16</v>
      </c>
      <c r="J6074" t="s">
        <v>16</v>
      </c>
      <c r="K6074" t="s">
        <v>16</v>
      </c>
      <c r="L6074">
        <v>132</v>
      </c>
      <c r="M6074" t="s">
        <v>16</v>
      </c>
      <c r="N6074" t="s">
        <v>16</v>
      </c>
      <c r="O6074" t="s">
        <v>16</v>
      </c>
    </row>
    <row r="6075" spans="1:15" x14ac:dyDescent="0.35">
      <c r="A6075">
        <v>202</v>
      </c>
      <c r="B6075" t="s">
        <v>14</v>
      </c>
      <c r="C6075" t="s">
        <v>37</v>
      </c>
      <c r="D6075">
        <v>189101</v>
      </c>
      <c r="E6075" s="1">
        <v>43985.019687499997</v>
      </c>
      <c r="F6075">
        <v>2.1764705181121826</v>
      </c>
      <c r="G6075" t="s">
        <v>16</v>
      </c>
      <c r="H6075" t="s">
        <v>16</v>
      </c>
      <c r="J6075" t="s">
        <v>16</v>
      </c>
      <c r="K6075" t="s">
        <v>16</v>
      </c>
      <c r="L6075">
        <v>105</v>
      </c>
      <c r="M6075" t="s">
        <v>16</v>
      </c>
      <c r="N6075" t="s">
        <v>16</v>
      </c>
      <c r="O6075" t="s">
        <v>16</v>
      </c>
    </row>
    <row r="6076" spans="1:15" x14ac:dyDescent="0.35">
      <c r="A6076">
        <v>203</v>
      </c>
      <c r="B6076" t="s">
        <v>14</v>
      </c>
      <c r="C6076" t="s">
        <v>37</v>
      </c>
      <c r="D6076">
        <v>187010</v>
      </c>
      <c r="E6076" s="1">
        <v>43985.019687499997</v>
      </c>
      <c r="F6076">
        <v>6.2917647361755371</v>
      </c>
      <c r="G6076" t="s">
        <v>16</v>
      </c>
      <c r="H6076" t="s">
        <v>16</v>
      </c>
      <c r="J6076" t="s">
        <v>16</v>
      </c>
      <c r="K6076" t="s">
        <v>16</v>
      </c>
      <c r="L6076">
        <v>132</v>
      </c>
      <c r="M6076" t="s">
        <v>16</v>
      </c>
      <c r="N6076" t="s">
        <v>16</v>
      </c>
      <c r="O6076" t="s">
        <v>16</v>
      </c>
    </row>
    <row r="6077" spans="1:15" x14ac:dyDescent="0.35">
      <c r="A6077">
        <v>204</v>
      </c>
      <c r="B6077" t="s">
        <v>14</v>
      </c>
      <c r="C6077" t="s">
        <v>37</v>
      </c>
      <c r="D6077">
        <v>88101</v>
      </c>
      <c r="E6077" s="1">
        <v>43985.019687499997</v>
      </c>
      <c r="F6077">
        <v>3.1764705181121826</v>
      </c>
      <c r="G6077" t="s">
        <v>16</v>
      </c>
      <c r="H6077" t="s">
        <v>16</v>
      </c>
      <c r="I6077">
        <v>1.8069411375522615</v>
      </c>
      <c r="J6077" t="s">
        <v>16</v>
      </c>
      <c r="K6077" t="s">
        <v>16</v>
      </c>
      <c r="L6077">
        <v>105</v>
      </c>
      <c r="M6077" t="s">
        <v>17</v>
      </c>
      <c r="N6077" t="s">
        <v>16</v>
      </c>
      <c r="O6077" t="s">
        <v>16</v>
      </c>
    </row>
    <row r="6078" spans="1:15" x14ac:dyDescent="0.35">
      <c r="A6078">
        <v>205</v>
      </c>
      <c r="B6078" t="s">
        <v>14</v>
      </c>
      <c r="C6078" t="s">
        <v>37</v>
      </c>
      <c r="D6078">
        <v>187025</v>
      </c>
      <c r="E6078" s="1">
        <v>43985.019687499997</v>
      </c>
      <c r="F6078">
        <v>6.4235296249389648</v>
      </c>
      <c r="G6078" t="s">
        <v>16</v>
      </c>
      <c r="H6078" t="s">
        <v>16</v>
      </c>
      <c r="J6078" t="s">
        <v>16</v>
      </c>
      <c r="K6078" t="s">
        <v>16</v>
      </c>
      <c r="L6078">
        <v>132</v>
      </c>
      <c r="M6078" t="s">
        <v>16</v>
      </c>
      <c r="N6078" t="s">
        <v>16</v>
      </c>
      <c r="O6078" t="s">
        <v>16</v>
      </c>
    </row>
    <row r="6079" spans="1:15" x14ac:dyDescent="0.35">
      <c r="A6079">
        <v>206</v>
      </c>
      <c r="B6079" t="s">
        <v>14</v>
      </c>
      <c r="C6079" t="s">
        <v>37</v>
      </c>
      <c r="D6079">
        <v>68110</v>
      </c>
      <c r="E6079" s="1">
        <v>43985.019687499997</v>
      </c>
      <c r="F6079">
        <v>44.827953338623047</v>
      </c>
      <c r="G6079" t="s">
        <v>16</v>
      </c>
      <c r="H6079" t="s">
        <v>16</v>
      </c>
      <c r="J6079" t="s">
        <v>16</v>
      </c>
      <c r="K6079" t="s">
        <v>16</v>
      </c>
      <c r="L6079">
        <v>19</v>
      </c>
      <c r="M6079" t="s">
        <v>16</v>
      </c>
      <c r="N6079" t="s">
        <v>16</v>
      </c>
      <c r="O6079" t="s">
        <v>16</v>
      </c>
    </row>
    <row r="6080" spans="1:15" x14ac:dyDescent="0.35">
      <c r="A6080">
        <v>207</v>
      </c>
      <c r="B6080" t="s">
        <v>14</v>
      </c>
      <c r="C6080" t="s">
        <v>37</v>
      </c>
      <c r="D6080">
        <v>62101</v>
      </c>
      <c r="E6080" s="1">
        <v>43985.019687499997</v>
      </c>
      <c r="F6080">
        <v>24.236282348632813</v>
      </c>
      <c r="G6080" t="s">
        <v>16</v>
      </c>
      <c r="H6080" t="s">
        <v>16</v>
      </c>
      <c r="J6080" t="s">
        <v>16</v>
      </c>
      <c r="K6080" t="s">
        <v>16</v>
      </c>
      <c r="L6080">
        <v>17</v>
      </c>
      <c r="M6080" t="s">
        <v>16</v>
      </c>
      <c r="N6080" t="s">
        <v>16</v>
      </c>
      <c r="O6080" t="s">
        <v>16</v>
      </c>
    </row>
    <row r="6081" spans="1:15" x14ac:dyDescent="0.35">
      <c r="A6081">
        <v>208</v>
      </c>
      <c r="B6081" t="s">
        <v>14</v>
      </c>
      <c r="C6081" t="s">
        <v>37</v>
      </c>
      <c r="D6081">
        <v>43104</v>
      </c>
      <c r="E6081" s="1">
        <v>43985.019687499997</v>
      </c>
      <c r="F6081">
        <v>12</v>
      </c>
      <c r="G6081" t="s">
        <v>16</v>
      </c>
      <c r="H6081" t="s">
        <v>16</v>
      </c>
      <c r="J6081" t="s">
        <v>16</v>
      </c>
      <c r="K6081" t="s">
        <v>16</v>
      </c>
      <c r="L6081">
        <v>7</v>
      </c>
      <c r="M6081" t="s">
        <v>16</v>
      </c>
      <c r="N6081" t="s">
        <v>16</v>
      </c>
      <c r="O6081" t="s">
        <v>16</v>
      </c>
    </row>
    <row r="6082" spans="1:15" x14ac:dyDescent="0.35">
      <c r="A6082">
        <v>179</v>
      </c>
      <c r="B6082" t="s">
        <v>14</v>
      </c>
      <c r="C6082" t="s">
        <v>35</v>
      </c>
      <c r="D6082">
        <v>42602</v>
      </c>
      <c r="E6082" s="1">
        <v>43985.019675925927</v>
      </c>
      <c r="F6082">
        <v>13.769796371459961</v>
      </c>
      <c r="G6082" t="s">
        <v>16</v>
      </c>
      <c r="H6082" t="s">
        <v>16</v>
      </c>
      <c r="I6082">
        <v>10.675016371459961</v>
      </c>
      <c r="J6082" t="s">
        <v>16</v>
      </c>
      <c r="K6082" t="s">
        <v>16</v>
      </c>
      <c r="L6082">
        <v>8</v>
      </c>
      <c r="M6082" t="s">
        <v>17</v>
      </c>
      <c r="N6082" t="s">
        <v>16</v>
      </c>
      <c r="O6082" t="s">
        <v>16</v>
      </c>
    </row>
    <row r="6083" spans="1:15" x14ac:dyDescent="0.35">
      <c r="A6083">
        <v>180</v>
      </c>
      <c r="B6083" t="s">
        <v>14</v>
      </c>
      <c r="C6083" t="s">
        <v>35</v>
      </c>
      <c r="D6083">
        <v>85101</v>
      </c>
      <c r="E6083" s="1">
        <v>43985.019675925927</v>
      </c>
      <c r="F6083">
        <v>3.7647058963775635</v>
      </c>
      <c r="G6083" t="s">
        <v>16</v>
      </c>
      <c r="H6083" t="s">
        <v>16</v>
      </c>
      <c r="J6083" t="s">
        <v>16</v>
      </c>
      <c r="K6083" t="s">
        <v>16</v>
      </c>
      <c r="L6083">
        <v>105</v>
      </c>
      <c r="M6083" t="s">
        <v>16</v>
      </c>
      <c r="N6083" t="s">
        <v>16</v>
      </c>
      <c r="O6083" t="s">
        <v>16</v>
      </c>
    </row>
    <row r="6084" spans="1:15" x14ac:dyDescent="0.35">
      <c r="A6084">
        <v>181</v>
      </c>
      <c r="B6084" t="s">
        <v>14</v>
      </c>
      <c r="C6084" t="s">
        <v>35</v>
      </c>
      <c r="D6084">
        <v>187100</v>
      </c>
      <c r="E6084" s="1">
        <v>43985.019675925927</v>
      </c>
      <c r="F6084">
        <v>6.0805883407592773</v>
      </c>
      <c r="G6084" t="s">
        <v>16</v>
      </c>
      <c r="H6084" t="s">
        <v>16</v>
      </c>
      <c r="J6084" t="s">
        <v>16</v>
      </c>
      <c r="K6084" t="s">
        <v>16</v>
      </c>
      <c r="L6084">
        <v>132</v>
      </c>
      <c r="M6084" t="s">
        <v>16</v>
      </c>
      <c r="N6084" t="s">
        <v>16</v>
      </c>
      <c r="O6084" t="s">
        <v>16</v>
      </c>
    </row>
    <row r="6085" spans="1:15" x14ac:dyDescent="0.35">
      <c r="A6085">
        <v>182</v>
      </c>
      <c r="B6085" t="s">
        <v>14</v>
      </c>
      <c r="C6085" t="s">
        <v>35</v>
      </c>
      <c r="D6085">
        <v>189101</v>
      </c>
      <c r="E6085" s="1">
        <v>43985.019675925927</v>
      </c>
      <c r="F6085">
        <v>2</v>
      </c>
      <c r="G6085" t="s">
        <v>16</v>
      </c>
      <c r="H6085" t="s">
        <v>16</v>
      </c>
      <c r="J6085" t="s">
        <v>16</v>
      </c>
      <c r="K6085" t="s">
        <v>16</v>
      </c>
      <c r="L6085">
        <v>105</v>
      </c>
      <c r="M6085" t="s">
        <v>16</v>
      </c>
      <c r="N6085" t="s">
        <v>16</v>
      </c>
      <c r="O6085" t="s">
        <v>16</v>
      </c>
    </row>
    <row r="6086" spans="1:15" x14ac:dyDescent="0.35">
      <c r="A6086">
        <v>183</v>
      </c>
      <c r="B6086" t="s">
        <v>14</v>
      </c>
      <c r="C6086" t="s">
        <v>35</v>
      </c>
      <c r="D6086">
        <v>187010</v>
      </c>
      <c r="E6086" s="1">
        <v>43985.019675925927</v>
      </c>
      <c r="F6086">
        <v>5.8341178894042969</v>
      </c>
      <c r="G6086" t="s">
        <v>16</v>
      </c>
      <c r="H6086" t="s">
        <v>16</v>
      </c>
      <c r="J6086" t="s">
        <v>16</v>
      </c>
      <c r="K6086" t="s">
        <v>16</v>
      </c>
      <c r="L6086">
        <v>132</v>
      </c>
      <c r="M6086" t="s">
        <v>16</v>
      </c>
      <c r="N6086" t="s">
        <v>16</v>
      </c>
      <c r="O6086" t="s">
        <v>16</v>
      </c>
    </row>
    <row r="6087" spans="1:15" x14ac:dyDescent="0.35">
      <c r="A6087">
        <v>184</v>
      </c>
      <c r="B6087" t="s">
        <v>14</v>
      </c>
      <c r="C6087" t="s">
        <v>35</v>
      </c>
      <c r="D6087">
        <v>88101</v>
      </c>
      <c r="E6087" s="1">
        <v>43985.019675925927</v>
      </c>
      <c r="F6087">
        <v>3</v>
      </c>
      <c r="G6087" t="s">
        <v>16</v>
      </c>
      <c r="H6087" t="s">
        <v>16</v>
      </c>
      <c r="I6087">
        <v>1.7090000000000001</v>
      </c>
      <c r="J6087" t="s">
        <v>16</v>
      </c>
      <c r="K6087" t="s">
        <v>16</v>
      </c>
      <c r="L6087">
        <v>105</v>
      </c>
      <c r="M6087" t="s">
        <v>17</v>
      </c>
      <c r="N6087" t="s">
        <v>16</v>
      </c>
      <c r="O6087" t="s">
        <v>16</v>
      </c>
    </row>
    <row r="6088" spans="1:15" x14ac:dyDescent="0.35">
      <c r="A6088">
        <v>185</v>
      </c>
      <c r="B6088" t="s">
        <v>14</v>
      </c>
      <c r="C6088" t="s">
        <v>35</v>
      </c>
      <c r="D6088">
        <v>187025</v>
      </c>
      <c r="E6088" s="1">
        <v>43985.019675925927</v>
      </c>
      <c r="F6088">
        <v>6.0529413223266602</v>
      </c>
      <c r="G6088" t="s">
        <v>16</v>
      </c>
      <c r="H6088" t="s">
        <v>16</v>
      </c>
      <c r="J6088" t="s">
        <v>16</v>
      </c>
      <c r="K6088" t="s">
        <v>16</v>
      </c>
      <c r="L6088">
        <v>132</v>
      </c>
      <c r="M6088" t="s">
        <v>16</v>
      </c>
      <c r="N6088" t="s">
        <v>16</v>
      </c>
      <c r="O6088" t="s">
        <v>16</v>
      </c>
    </row>
    <row r="6089" spans="1:15" x14ac:dyDescent="0.35">
      <c r="A6089">
        <v>186</v>
      </c>
      <c r="B6089" t="s">
        <v>14</v>
      </c>
      <c r="C6089" t="s">
        <v>35</v>
      </c>
      <c r="D6089">
        <v>68110</v>
      </c>
      <c r="E6089" s="1">
        <v>43985.019675925927</v>
      </c>
      <c r="F6089">
        <v>44.982070922851563</v>
      </c>
      <c r="G6089" t="s">
        <v>16</v>
      </c>
      <c r="H6089" t="s">
        <v>16</v>
      </c>
      <c r="J6089" t="s">
        <v>16</v>
      </c>
      <c r="K6089" t="s">
        <v>16</v>
      </c>
      <c r="L6089">
        <v>19</v>
      </c>
      <c r="M6089" t="s">
        <v>16</v>
      </c>
      <c r="N6089" t="s">
        <v>16</v>
      </c>
      <c r="O6089" t="s">
        <v>16</v>
      </c>
    </row>
    <row r="6090" spans="1:15" x14ac:dyDescent="0.35">
      <c r="A6090">
        <v>187</v>
      </c>
      <c r="B6090" t="s">
        <v>14</v>
      </c>
      <c r="C6090" t="s">
        <v>35</v>
      </c>
      <c r="D6090">
        <v>62101</v>
      </c>
      <c r="E6090" s="1">
        <v>43985.019675925927</v>
      </c>
      <c r="F6090">
        <v>23.541999816894531</v>
      </c>
      <c r="G6090" t="s">
        <v>16</v>
      </c>
      <c r="H6090" t="s">
        <v>16</v>
      </c>
      <c r="J6090" t="s">
        <v>16</v>
      </c>
      <c r="K6090" t="s">
        <v>16</v>
      </c>
      <c r="L6090">
        <v>17</v>
      </c>
      <c r="M6090" t="s">
        <v>16</v>
      </c>
      <c r="N6090" t="s">
        <v>16</v>
      </c>
      <c r="O6090" t="s">
        <v>16</v>
      </c>
    </row>
    <row r="6091" spans="1:15" x14ac:dyDescent="0.35">
      <c r="A6091">
        <v>188</v>
      </c>
      <c r="B6091" t="s">
        <v>14</v>
      </c>
      <c r="C6091" t="s">
        <v>35</v>
      </c>
      <c r="D6091">
        <v>43104</v>
      </c>
      <c r="E6091" s="1">
        <v>43985.019675925927</v>
      </c>
      <c r="F6091">
        <v>197</v>
      </c>
      <c r="G6091" t="s">
        <v>16</v>
      </c>
      <c r="H6091" t="s">
        <v>16</v>
      </c>
      <c r="J6091" t="s">
        <v>16</v>
      </c>
      <c r="K6091" t="s">
        <v>16</v>
      </c>
      <c r="L6091">
        <v>7</v>
      </c>
      <c r="M6091" t="s">
        <v>16</v>
      </c>
      <c r="N6091" t="s">
        <v>16</v>
      </c>
      <c r="O6091" t="s">
        <v>16</v>
      </c>
    </row>
    <row r="6092" spans="1:15" x14ac:dyDescent="0.35">
      <c r="A6092">
        <v>139</v>
      </c>
      <c r="B6092" t="s">
        <v>14</v>
      </c>
      <c r="C6092" t="s">
        <v>31</v>
      </c>
      <c r="D6092">
        <v>42602</v>
      </c>
      <c r="E6092" s="1">
        <v>43985.019560185188</v>
      </c>
      <c r="F6092">
        <v>23.541580200195313</v>
      </c>
      <c r="G6092" t="s">
        <v>16</v>
      </c>
      <c r="H6092" t="s">
        <v>16</v>
      </c>
      <c r="I6092">
        <v>21.507481200195311</v>
      </c>
      <c r="J6092" t="s">
        <v>16</v>
      </c>
      <c r="K6092" t="s">
        <v>16</v>
      </c>
      <c r="L6092">
        <v>8</v>
      </c>
      <c r="M6092" t="s">
        <v>17</v>
      </c>
      <c r="N6092" t="s">
        <v>16</v>
      </c>
      <c r="O6092" t="s">
        <v>16</v>
      </c>
    </row>
    <row r="6093" spans="1:15" x14ac:dyDescent="0.35">
      <c r="A6093">
        <v>140</v>
      </c>
      <c r="B6093" t="s">
        <v>14</v>
      </c>
      <c r="C6093" t="s">
        <v>31</v>
      </c>
      <c r="D6093">
        <v>85101</v>
      </c>
      <c r="E6093" s="1">
        <v>43985.019560185188</v>
      </c>
      <c r="F6093">
        <v>7.1764707565307617</v>
      </c>
      <c r="G6093" t="s">
        <v>16</v>
      </c>
      <c r="H6093" t="s">
        <v>16</v>
      </c>
      <c r="J6093" t="s">
        <v>16</v>
      </c>
      <c r="K6093" t="s">
        <v>16</v>
      </c>
      <c r="L6093">
        <v>105</v>
      </c>
      <c r="M6093" t="s">
        <v>16</v>
      </c>
      <c r="N6093" t="s">
        <v>16</v>
      </c>
      <c r="O6093" t="s">
        <v>16</v>
      </c>
    </row>
    <row r="6094" spans="1:15" x14ac:dyDescent="0.35">
      <c r="A6094">
        <v>141</v>
      </c>
      <c r="B6094" t="s">
        <v>14</v>
      </c>
      <c r="C6094" t="s">
        <v>31</v>
      </c>
      <c r="D6094">
        <v>187100</v>
      </c>
      <c r="E6094" s="1">
        <v>43985.019560185188</v>
      </c>
      <c r="F6094">
        <v>7.2570586204528809</v>
      </c>
      <c r="G6094" t="s">
        <v>16</v>
      </c>
      <c r="H6094" t="s">
        <v>16</v>
      </c>
      <c r="J6094" t="s">
        <v>16</v>
      </c>
      <c r="K6094" t="s">
        <v>16</v>
      </c>
      <c r="L6094">
        <v>132</v>
      </c>
      <c r="M6094" t="s">
        <v>16</v>
      </c>
      <c r="N6094" t="s">
        <v>16</v>
      </c>
      <c r="O6094" t="s">
        <v>16</v>
      </c>
    </row>
    <row r="6095" spans="1:15" x14ac:dyDescent="0.35">
      <c r="A6095">
        <v>142</v>
      </c>
      <c r="B6095" t="s">
        <v>14</v>
      </c>
      <c r="C6095" t="s">
        <v>31</v>
      </c>
      <c r="D6095">
        <v>189101</v>
      </c>
      <c r="E6095" s="1">
        <v>43985.019560185188</v>
      </c>
      <c r="F6095">
        <v>2.529411792755127</v>
      </c>
      <c r="G6095" t="s">
        <v>16</v>
      </c>
      <c r="H6095" t="s">
        <v>16</v>
      </c>
      <c r="J6095" t="s">
        <v>16</v>
      </c>
      <c r="K6095" t="s">
        <v>16</v>
      </c>
      <c r="L6095">
        <v>105</v>
      </c>
      <c r="M6095" t="s">
        <v>16</v>
      </c>
      <c r="N6095" t="s">
        <v>16</v>
      </c>
      <c r="O6095" t="s">
        <v>16</v>
      </c>
    </row>
    <row r="6096" spans="1:15" x14ac:dyDescent="0.35">
      <c r="A6096">
        <v>143</v>
      </c>
      <c r="B6096" t="s">
        <v>14</v>
      </c>
      <c r="C6096" t="s">
        <v>31</v>
      </c>
      <c r="D6096">
        <v>187010</v>
      </c>
      <c r="E6096" s="1">
        <v>43985.019560185188</v>
      </c>
      <c r="F6096">
        <v>7.0311765670776367</v>
      </c>
      <c r="G6096" t="s">
        <v>16</v>
      </c>
      <c r="H6096" t="s">
        <v>16</v>
      </c>
      <c r="J6096" t="s">
        <v>16</v>
      </c>
      <c r="K6096" t="s">
        <v>16</v>
      </c>
      <c r="L6096">
        <v>132</v>
      </c>
      <c r="M6096" t="s">
        <v>16</v>
      </c>
      <c r="N6096" t="s">
        <v>16</v>
      </c>
      <c r="O6096" t="s">
        <v>16</v>
      </c>
    </row>
    <row r="6097" spans="1:15" x14ac:dyDescent="0.35">
      <c r="A6097">
        <v>144</v>
      </c>
      <c r="B6097" t="s">
        <v>14</v>
      </c>
      <c r="C6097" t="s">
        <v>31</v>
      </c>
      <c r="D6097">
        <v>88101</v>
      </c>
      <c r="E6097" s="1">
        <v>43985.019560185188</v>
      </c>
      <c r="F6097">
        <v>3.1176471710205078</v>
      </c>
      <c r="G6097" t="s">
        <v>16</v>
      </c>
      <c r="H6097" t="s">
        <v>16</v>
      </c>
      <c r="I6097">
        <v>1.7742941799163821</v>
      </c>
      <c r="J6097" t="s">
        <v>16</v>
      </c>
      <c r="K6097" t="s">
        <v>16</v>
      </c>
      <c r="L6097">
        <v>105</v>
      </c>
      <c r="M6097" t="s">
        <v>17</v>
      </c>
      <c r="N6097" t="s">
        <v>16</v>
      </c>
      <c r="O6097" t="s">
        <v>16</v>
      </c>
    </row>
    <row r="6098" spans="1:15" x14ac:dyDescent="0.35">
      <c r="A6098">
        <v>145</v>
      </c>
      <c r="B6098" t="s">
        <v>14</v>
      </c>
      <c r="C6098" t="s">
        <v>31</v>
      </c>
      <c r="D6098">
        <v>187025</v>
      </c>
      <c r="E6098" s="1">
        <v>43985.019560185188</v>
      </c>
      <c r="F6098">
        <v>7.1888236999511719</v>
      </c>
      <c r="G6098" t="s">
        <v>16</v>
      </c>
      <c r="H6098" t="s">
        <v>16</v>
      </c>
      <c r="J6098" t="s">
        <v>16</v>
      </c>
      <c r="K6098" t="s">
        <v>16</v>
      </c>
      <c r="L6098">
        <v>132</v>
      </c>
      <c r="M6098" t="s">
        <v>16</v>
      </c>
      <c r="N6098" t="s">
        <v>16</v>
      </c>
      <c r="O6098" t="s">
        <v>16</v>
      </c>
    </row>
    <row r="6099" spans="1:15" x14ac:dyDescent="0.35">
      <c r="A6099">
        <v>146</v>
      </c>
      <c r="B6099" t="s">
        <v>14</v>
      </c>
      <c r="C6099" t="s">
        <v>31</v>
      </c>
      <c r="D6099">
        <v>68110</v>
      </c>
      <c r="E6099" s="1">
        <v>43985.019560185188</v>
      </c>
      <c r="F6099">
        <v>46.823833465576172</v>
      </c>
      <c r="G6099" t="s">
        <v>16</v>
      </c>
      <c r="H6099" t="s">
        <v>16</v>
      </c>
      <c r="J6099" t="s">
        <v>16</v>
      </c>
      <c r="K6099" t="s">
        <v>16</v>
      </c>
      <c r="L6099">
        <v>19</v>
      </c>
      <c r="M6099" t="s">
        <v>16</v>
      </c>
      <c r="N6099" t="s">
        <v>16</v>
      </c>
      <c r="O6099" t="s">
        <v>16</v>
      </c>
    </row>
    <row r="6100" spans="1:15" x14ac:dyDescent="0.35">
      <c r="A6100">
        <v>147</v>
      </c>
      <c r="B6100" t="s">
        <v>14</v>
      </c>
      <c r="C6100" t="s">
        <v>31</v>
      </c>
      <c r="D6100">
        <v>62101</v>
      </c>
      <c r="E6100" s="1">
        <v>43985.019560185188</v>
      </c>
      <c r="F6100">
        <v>23.886474609375</v>
      </c>
      <c r="G6100" t="s">
        <v>16</v>
      </c>
      <c r="H6100" t="s">
        <v>16</v>
      </c>
      <c r="J6100" t="s">
        <v>16</v>
      </c>
      <c r="K6100" t="s">
        <v>16</v>
      </c>
      <c r="L6100">
        <v>17</v>
      </c>
      <c r="M6100" t="s">
        <v>16</v>
      </c>
      <c r="N6100" t="s">
        <v>16</v>
      </c>
      <c r="O6100" t="s">
        <v>16</v>
      </c>
    </row>
    <row r="6101" spans="1:15" x14ac:dyDescent="0.35">
      <c r="A6101">
        <v>148</v>
      </c>
      <c r="B6101" t="s">
        <v>14</v>
      </c>
      <c r="C6101" t="s">
        <v>31</v>
      </c>
      <c r="D6101">
        <v>43104</v>
      </c>
      <c r="E6101" s="1">
        <v>43985.019560185188</v>
      </c>
      <c r="F6101">
        <v>179</v>
      </c>
      <c r="G6101" t="s">
        <v>16</v>
      </c>
      <c r="H6101" t="s">
        <v>16</v>
      </c>
      <c r="J6101" t="s">
        <v>16</v>
      </c>
      <c r="K6101" t="s">
        <v>16</v>
      </c>
      <c r="L6101">
        <v>7</v>
      </c>
      <c r="M6101" t="s">
        <v>16</v>
      </c>
      <c r="N6101" t="s">
        <v>16</v>
      </c>
      <c r="O6101" t="s">
        <v>16</v>
      </c>
    </row>
    <row r="6102" spans="1:15" x14ac:dyDescent="0.35">
      <c r="A6102">
        <v>1</v>
      </c>
      <c r="B6102" t="s">
        <v>14</v>
      </c>
      <c r="C6102" t="s">
        <v>15</v>
      </c>
      <c r="D6102">
        <v>42602</v>
      </c>
      <c r="E6102" s="1">
        <v>43985.018819444442</v>
      </c>
      <c r="F6102">
        <v>24.038369074584196</v>
      </c>
      <c r="G6102" t="s">
        <v>16</v>
      </c>
      <c r="H6102" t="s">
        <v>16</v>
      </c>
      <c r="I6102">
        <v>18.955563074584198</v>
      </c>
      <c r="J6102" t="s">
        <v>16</v>
      </c>
      <c r="K6102" t="s">
        <v>16</v>
      </c>
      <c r="L6102">
        <v>8</v>
      </c>
      <c r="M6102" t="s">
        <v>17</v>
      </c>
      <c r="N6102" t="s">
        <v>16</v>
      </c>
      <c r="O6102" t="s">
        <v>16</v>
      </c>
    </row>
    <row r="6103" spans="1:15" x14ac:dyDescent="0.35">
      <c r="A6103">
        <v>2</v>
      </c>
      <c r="B6103" t="s">
        <v>14</v>
      </c>
      <c r="C6103" t="s">
        <v>15</v>
      </c>
      <c r="D6103">
        <v>85101</v>
      </c>
      <c r="E6103" s="1">
        <v>43985.018819444442</v>
      </c>
      <c r="F6103">
        <v>3.9411764144897461</v>
      </c>
      <c r="G6103" t="s">
        <v>16</v>
      </c>
      <c r="H6103" t="s">
        <v>16</v>
      </c>
      <c r="J6103" t="s">
        <v>16</v>
      </c>
      <c r="K6103" t="s">
        <v>16</v>
      </c>
      <c r="L6103">
        <v>105</v>
      </c>
      <c r="M6103" t="s">
        <v>16</v>
      </c>
      <c r="N6103" t="s">
        <v>16</v>
      </c>
      <c r="O6103" t="s">
        <v>16</v>
      </c>
    </row>
    <row r="6104" spans="1:15" x14ac:dyDescent="0.35">
      <c r="A6104">
        <v>3</v>
      </c>
      <c r="B6104" t="s">
        <v>14</v>
      </c>
      <c r="C6104" t="s">
        <v>15</v>
      </c>
      <c r="D6104">
        <v>187100</v>
      </c>
      <c r="E6104" s="1">
        <v>43985.018819444442</v>
      </c>
      <c r="F6104">
        <v>5.8341178894042969</v>
      </c>
      <c r="G6104" t="s">
        <v>16</v>
      </c>
      <c r="H6104" t="s">
        <v>16</v>
      </c>
      <c r="J6104" t="s">
        <v>16</v>
      </c>
      <c r="K6104" t="s">
        <v>16</v>
      </c>
      <c r="L6104">
        <v>132</v>
      </c>
      <c r="M6104" t="s">
        <v>16</v>
      </c>
      <c r="N6104" t="s">
        <v>16</v>
      </c>
      <c r="O6104" t="s">
        <v>16</v>
      </c>
    </row>
    <row r="6105" spans="1:15" x14ac:dyDescent="0.35">
      <c r="A6105">
        <v>4</v>
      </c>
      <c r="B6105" t="s">
        <v>14</v>
      </c>
      <c r="C6105" t="s">
        <v>15</v>
      </c>
      <c r="D6105">
        <v>189101</v>
      </c>
      <c r="E6105" s="1">
        <v>43985.018819444442</v>
      </c>
      <c r="F6105">
        <v>1.529411792755127</v>
      </c>
      <c r="G6105" t="s">
        <v>16</v>
      </c>
      <c r="H6105" t="s">
        <v>16</v>
      </c>
      <c r="J6105" t="s">
        <v>16</v>
      </c>
      <c r="K6105" t="s">
        <v>16</v>
      </c>
      <c r="L6105">
        <v>105</v>
      </c>
      <c r="M6105" t="s">
        <v>16</v>
      </c>
      <c r="N6105" t="s">
        <v>16</v>
      </c>
      <c r="O6105" t="s">
        <v>16</v>
      </c>
    </row>
    <row r="6106" spans="1:15" x14ac:dyDescent="0.35">
      <c r="A6106">
        <v>5</v>
      </c>
      <c r="B6106" t="s">
        <v>14</v>
      </c>
      <c r="C6106" t="s">
        <v>15</v>
      </c>
      <c r="D6106">
        <v>187010</v>
      </c>
      <c r="E6106" s="1">
        <v>43985.018819444442</v>
      </c>
      <c r="F6106">
        <v>5.6905884742736816</v>
      </c>
      <c r="G6106" t="s">
        <v>16</v>
      </c>
      <c r="H6106" t="s">
        <v>16</v>
      </c>
      <c r="J6106" t="s">
        <v>16</v>
      </c>
      <c r="K6106" t="s">
        <v>16</v>
      </c>
      <c r="L6106">
        <v>132</v>
      </c>
      <c r="M6106" t="s">
        <v>16</v>
      </c>
      <c r="N6106" t="s">
        <v>16</v>
      </c>
      <c r="O6106" t="s">
        <v>16</v>
      </c>
    </row>
    <row r="6107" spans="1:15" x14ac:dyDescent="0.35">
      <c r="A6107">
        <v>6</v>
      </c>
      <c r="B6107" t="s">
        <v>14</v>
      </c>
      <c r="C6107" t="s">
        <v>15</v>
      </c>
      <c r="D6107">
        <v>88101</v>
      </c>
      <c r="E6107" s="1">
        <v>43985.018819444442</v>
      </c>
      <c r="F6107">
        <v>2.7058823108673096</v>
      </c>
      <c r="G6107" t="s">
        <v>16</v>
      </c>
      <c r="H6107" t="s">
        <v>16</v>
      </c>
      <c r="I6107">
        <v>1.5457646825313569</v>
      </c>
      <c r="J6107" t="s">
        <v>16</v>
      </c>
      <c r="K6107" t="s">
        <v>16</v>
      </c>
      <c r="L6107">
        <v>105</v>
      </c>
      <c r="M6107" t="s">
        <v>17</v>
      </c>
      <c r="N6107" t="s">
        <v>16</v>
      </c>
      <c r="O6107" t="s">
        <v>16</v>
      </c>
    </row>
    <row r="6108" spans="1:15" x14ac:dyDescent="0.35">
      <c r="A6108">
        <v>7</v>
      </c>
      <c r="B6108" t="s">
        <v>14</v>
      </c>
      <c r="C6108" t="s">
        <v>15</v>
      </c>
      <c r="D6108">
        <v>187025</v>
      </c>
      <c r="E6108" s="1">
        <v>43985.018819444442</v>
      </c>
      <c r="F6108">
        <v>5.8023529052734375</v>
      </c>
      <c r="G6108" t="s">
        <v>16</v>
      </c>
      <c r="H6108" t="s">
        <v>16</v>
      </c>
      <c r="J6108" t="s">
        <v>16</v>
      </c>
      <c r="K6108" t="s">
        <v>16</v>
      </c>
      <c r="L6108">
        <v>132</v>
      </c>
      <c r="M6108" t="s">
        <v>16</v>
      </c>
      <c r="N6108" t="s">
        <v>16</v>
      </c>
      <c r="O6108" t="s">
        <v>16</v>
      </c>
    </row>
    <row r="6109" spans="1:15" x14ac:dyDescent="0.35">
      <c r="A6109">
        <v>8</v>
      </c>
      <c r="B6109" t="s">
        <v>14</v>
      </c>
      <c r="C6109" t="s">
        <v>15</v>
      </c>
      <c r="D6109">
        <v>68110</v>
      </c>
      <c r="E6109" s="1">
        <v>43985.018819444442</v>
      </c>
      <c r="F6109">
        <v>42.317844390869141</v>
      </c>
      <c r="G6109" t="s">
        <v>16</v>
      </c>
      <c r="H6109" t="s">
        <v>16</v>
      </c>
      <c r="J6109" t="s">
        <v>16</v>
      </c>
      <c r="K6109" t="s">
        <v>16</v>
      </c>
      <c r="L6109">
        <v>19</v>
      </c>
      <c r="M6109" t="s">
        <v>16</v>
      </c>
      <c r="N6109" t="s">
        <v>16</v>
      </c>
      <c r="O6109" t="s">
        <v>16</v>
      </c>
    </row>
    <row r="6110" spans="1:15" x14ac:dyDescent="0.35">
      <c r="A6110">
        <v>9</v>
      </c>
      <c r="B6110" t="s">
        <v>14</v>
      </c>
      <c r="C6110" t="s">
        <v>15</v>
      </c>
      <c r="D6110">
        <v>62101</v>
      </c>
      <c r="E6110" s="1">
        <v>43985.018819444442</v>
      </c>
      <c r="F6110">
        <v>24.444572448730469</v>
      </c>
      <c r="G6110" t="s">
        <v>16</v>
      </c>
      <c r="H6110" t="s">
        <v>16</v>
      </c>
      <c r="J6110" t="s">
        <v>16</v>
      </c>
      <c r="K6110" t="s">
        <v>16</v>
      </c>
      <c r="L6110">
        <v>17</v>
      </c>
      <c r="M6110" t="s">
        <v>16</v>
      </c>
      <c r="N6110" t="s">
        <v>16</v>
      </c>
      <c r="O6110" t="s">
        <v>16</v>
      </c>
    </row>
    <row r="6111" spans="1:15" x14ac:dyDescent="0.35">
      <c r="A6111">
        <v>10</v>
      </c>
      <c r="B6111" t="s">
        <v>14</v>
      </c>
      <c r="C6111" t="s">
        <v>15</v>
      </c>
      <c r="D6111">
        <v>43104</v>
      </c>
      <c r="E6111" s="1">
        <v>43985.018819444442</v>
      </c>
      <c r="F6111">
        <v>13</v>
      </c>
      <c r="G6111" t="s">
        <v>16</v>
      </c>
      <c r="H6111" t="s">
        <v>16</v>
      </c>
      <c r="J6111" t="s">
        <v>16</v>
      </c>
      <c r="K6111" t="s">
        <v>16</v>
      </c>
      <c r="L6111">
        <v>7</v>
      </c>
      <c r="M6111" t="s">
        <v>16</v>
      </c>
      <c r="N6111" t="s">
        <v>16</v>
      </c>
      <c r="O6111" t="s">
        <v>16</v>
      </c>
    </row>
    <row r="6112" spans="1:15" x14ac:dyDescent="0.35">
      <c r="A6112">
        <v>189</v>
      </c>
      <c r="B6112" t="s">
        <v>14</v>
      </c>
      <c r="C6112" t="s">
        <v>36</v>
      </c>
      <c r="D6112">
        <v>42602</v>
      </c>
      <c r="E6112" s="1">
        <v>43985.01798611111</v>
      </c>
      <c r="F6112">
        <v>19.889249723854494</v>
      </c>
      <c r="G6112" t="s">
        <v>16</v>
      </c>
      <c r="H6112" t="s">
        <v>16</v>
      </c>
      <c r="I6112">
        <v>12.715360723854495</v>
      </c>
      <c r="J6112" t="s">
        <v>16</v>
      </c>
      <c r="K6112" t="s">
        <v>16</v>
      </c>
      <c r="L6112">
        <v>8</v>
      </c>
      <c r="M6112" t="s">
        <v>17</v>
      </c>
      <c r="N6112" t="s">
        <v>16</v>
      </c>
      <c r="O6112" t="s">
        <v>16</v>
      </c>
    </row>
    <row r="6113" spans="1:15" x14ac:dyDescent="0.35">
      <c r="A6113">
        <v>190</v>
      </c>
      <c r="B6113" t="s">
        <v>14</v>
      </c>
      <c r="C6113" t="s">
        <v>36</v>
      </c>
      <c r="D6113">
        <v>85101</v>
      </c>
      <c r="E6113" s="1">
        <v>43985.01798611111</v>
      </c>
      <c r="F6113">
        <v>3.7058823108673096</v>
      </c>
      <c r="G6113" t="s">
        <v>16</v>
      </c>
      <c r="H6113" t="s">
        <v>16</v>
      </c>
      <c r="J6113" t="s">
        <v>16</v>
      </c>
      <c r="K6113" t="s">
        <v>16</v>
      </c>
      <c r="L6113">
        <v>105</v>
      </c>
      <c r="M6113" t="s">
        <v>16</v>
      </c>
      <c r="N6113" t="s">
        <v>16</v>
      </c>
      <c r="O6113" t="s">
        <v>16</v>
      </c>
    </row>
    <row r="6114" spans="1:15" x14ac:dyDescent="0.35">
      <c r="A6114">
        <v>191</v>
      </c>
      <c r="B6114" t="s">
        <v>14</v>
      </c>
      <c r="C6114" t="s">
        <v>36</v>
      </c>
      <c r="D6114">
        <v>187100</v>
      </c>
      <c r="E6114" s="1">
        <v>43985.01798611111</v>
      </c>
      <c r="F6114">
        <v>5.8717646598815918</v>
      </c>
      <c r="G6114" t="s">
        <v>16</v>
      </c>
      <c r="H6114" t="s">
        <v>16</v>
      </c>
      <c r="J6114" t="s">
        <v>16</v>
      </c>
      <c r="K6114" t="s">
        <v>16</v>
      </c>
      <c r="L6114">
        <v>132</v>
      </c>
      <c r="M6114" t="s">
        <v>16</v>
      </c>
      <c r="N6114" t="s">
        <v>16</v>
      </c>
      <c r="O6114" t="s">
        <v>16</v>
      </c>
    </row>
    <row r="6115" spans="1:15" x14ac:dyDescent="0.35">
      <c r="A6115">
        <v>192</v>
      </c>
      <c r="B6115" t="s">
        <v>14</v>
      </c>
      <c r="C6115" t="s">
        <v>36</v>
      </c>
      <c r="D6115">
        <v>189101</v>
      </c>
      <c r="E6115" s="1">
        <v>43985.01798611111</v>
      </c>
      <c r="F6115">
        <v>2.2352941036224365</v>
      </c>
      <c r="G6115" t="s">
        <v>16</v>
      </c>
      <c r="H6115" t="s">
        <v>16</v>
      </c>
      <c r="J6115" t="s">
        <v>16</v>
      </c>
      <c r="K6115" t="s">
        <v>16</v>
      </c>
      <c r="L6115">
        <v>105</v>
      </c>
      <c r="M6115" t="s">
        <v>16</v>
      </c>
      <c r="N6115" t="s">
        <v>16</v>
      </c>
      <c r="O6115" t="s">
        <v>16</v>
      </c>
    </row>
    <row r="6116" spans="1:15" x14ac:dyDescent="0.35">
      <c r="A6116">
        <v>193</v>
      </c>
      <c r="B6116" t="s">
        <v>14</v>
      </c>
      <c r="C6116" t="s">
        <v>36</v>
      </c>
      <c r="D6116">
        <v>187010</v>
      </c>
      <c r="E6116" s="1">
        <v>43985.01798611111</v>
      </c>
      <c r="F6116">
        <v>5.6864705085754395</v>
      </c>
      <c r="G6116" t="s">
        <v>16</v>
      </c>
      <c r="H6116" t="s">
        <v>16</v>
      </c>
      <c r="J6116" t="s">
        <v>16</v>
      </c>
      <c r="K6116" t="s">
        <v>16</v>
      </c>
      <c r="L6116">
        <v>132</v>
      </c>
      <c r="M6116" t="s">
        <v>16</v>
      </c>
      <c r="N6116" t="s">
        <v>16</v>
      </c>
      <c r="O6116" t="s">
        <v>16</v>
      </c>
    </row>
    <row r="6117" spans="1:15" x14ac:dyDescent="0.35">
      <c r="A6117">
        <v>194</v>
      </c>
      <c r="B6117" t="s">
        <v>14</v>
      </c>
      <c r="C6117" t="s">
        <v>36</v>
      </c>
      <c r="D6117">
        <v>88101</v>
      </c>
      <c r="E6117" s="1">
        <v>43985.01798611111</v>
      </c>
      <c r="F6117">
        <v>3.1764705181121826</v>
      </c>
      <c r="G6117" t="s">
        <v>16</v>
      </c>
      <c r="H6117" t="s">
        <v>16</v>
      </c>
      <c r="I6117">
        <v>1.8069411375522615</v>
      </c>
      <c r="J6117" t="s">
        <v>16</v>
      </c>
      <c r="K6117" t="s">
        <v>16</v>
      </c>
      <c r="L6117">
        <v>105</v>
      </c>
      <c r="M6117" t="s">
        <v>17</v>
      </c>
      <c r="N6117" t="s">
        <v>16</v>
      </c>
      <c r="O6117" t="s">
        <v>16</v>
      </c>
    </row>
    <row r="6118" spans="1:15" x14ac:dyDescent="0.35">
      <c r="A6118">
        <v>195</v>
      </c>
      <c r="B6118" t="s">
        <v>14</v>
      </c>
      <c r="C6118" t="s">
        <v>36</v>
      </c>
      <c r="D6118">
        <v>187025</v>
      </c>
      <c r="E6118" s="1">
        <v>43985.01798611111</v>
      </c>
      <c r="F6118">
        <v>5.850588321685791</v>
      </c>
      <c r="G6118" t="s">
        <v>16</v>
      </c>
      <c r="H6118" t="s">
        <v>16</v>
      </c>
      <c r="J6118" t="s">
        <v>16</v>
      </c>
      <c r="K6118" t="s">
        <v>16</v>
      </c>
      <c r="L6118">
        <v>132</v>
      </c>
      <c r="M6118" t="s">
        <v>16</v>
      </c>
      <c r="N6118" t="s">
        <v>16</v>
      </c>
      <c r="O6118" t="s">
        <v>16</v>
      </c>
    </row>
    <row r="6119" spans="1:15" x14ac:dyDescent="0.35">
      <c r="A6119">
        <v>196</v>
      </c>
      <c r="B6119" t="s">
        <v>14</v>
      </c>
      <c r="C6119" t="s">
        <v>36</v>
      </c>
      <c r="D6119">
        <v>68110</v>
      </c>
      <c r="E6119" s="1">
        <v>43985.01798611111</v>
      </c>
      <c r="F6119">
        <v>43.645381927490234</v>
      </c>
      <c r="G6119" t="s">
        <v>16</v>
      </c>
      <c r="H6119" t="s">
        <v>16</v>
      </c>
      <c r="J6119" t="s">
        <v>16</v>
      </c>
      <c r="K6119" t="s">
        <v>16</v>
      </c>
      <c r="L6119">
        <v>19</v>
      </c>
      <c r="M6119" t="s">
        <v>16</v>
      </c>
      <c r="N6119" t="s">
        <v>16</v>
      </c>
      <c r="O6119" t="s">
        <v>16</v>
      </c>
    </row>
    <row r="6120" spans="1:15" x14ac:dyDescent="0.35">
      <c r="A6120">
        <v>197</v>
      </c>
      <c r="B6120" t="s">
        <v>14</v>
      </c>
      <c r="C6120" t="s">
        <v>36</v>
      </c>
      <c r="D6120">
        <v>62101</v>
      </c>
      <c r="E6120" s="1">
        <v>43985.01798611111</v>
      </c>
      <c r="F6120">
        <v>24.166854858398438</v>
      </c>
      <c r="G6120" t="s">
        <v>16</v>
      </c>
      <c r="H6120" t="s">
        <v>16</v>
      </c>
      <c r="J6120" t="s">
        <v>16</v>
      </c>
      <c r="K6120" t="s">
        <v>16</v>
      </c>
      <c r="L6120">
        <v>17</v>
      </c>
      <c r="M6120" t="s">
        <v>16</v>
      </c>
      <c r="N6120" t="s">
        <v>16</v>
      </c>
      <c r="O6120" t="s">
        <v>16</v>
      </c>
    </row>
    <row r="6121" spans="1:15" x14ac:dyDescent="0.35">
      <c r="A6121">
        <v>198</v>
      </c>
      <c r="B6121" t="s">
        <v>14</v>
      </c>
      <c r="C6121" t="s">
        <v>36</v>
      </c>
      <c r="D6121">
        <v>43104</v>
      </c>
      <c r="E6121" s="1">
        <v>43985.01798611111</v>
      </c>
      <c r="F6121">
        <v>237</v>
      </c>
      <c r="G6121" t="s">
        <v>16</v>
      </c>
      <c r="H6121" t="s">
        <v>16</v>
      </c>
      <c r="J6121" t="s">
        <v>16</v>
      </c>
      <c r="K6121" t="s">
        <v>16</v>
      </c>
      <c r="L6121">
        <v>7</v>
      </c>
      <c r="M6121" t="s">
        <v>16</v>
      </c>
      <c r="N6121" t="s">
        <v>16</v>
      </c>
      <c r="O6121" t="s">
        <v>16</v>
      </c>
    </row>
    <row r="6122" spans="1:15" x14ac:dyDescent="0.35">
      <c r="A6122">
        <v>79</v>
      </c>
      <c r="B6122" t="s">
        <v>14</v>
      </c>
      <c r="C6122" t="s">
        <v>25</v>
      </c>
      <c r="D6122">
        <v>42602</v>
      </c>
      <c r="E6122" s="1">
        <v>43985.01767361111</v>
      </c>
      <c r="F6122">
        <v>24.478873634971805</v>
      </c>
      <c r="G6122" t="s">
        <v>16</v>
      </c>
      <c r="H6122" t="s">
        <v>16</v>
      </c>
      <c r="I6122">
        <v>19.981432634971803</v>
      </c>
      <c r="J6122" t="s">
        <v>16</v>
      </c>
      <c r="K6122" t="s">
        <v>16</v>
      </c>
      <c r="L6122">
        <v>8</v>
      </c>
      <c r="M6122" t="s">
        <v>17</v>
      </c>
      <c r="N6122" t="s">
        <v>16</v>
      </c>
      <c r="O6122" t="s">
        <v>16</v>
      </c>
    </row>
    <row r="6123" spans="1:15" x14ac:dyDescent="0.35">
      <c r="A6123">
        <v>80</v>
      </c>
      <c r="B6123" t="s">
        <v>14</v>
      </c>
      <c r="C6123" t="s">
        <v>25</v>
      </c>
      <c r="D6123">
        <v>85101</v>
      </c>
      <c r="E6123" s="1">
        <v>43985.01767361111</v>
      </c>
      <c r="F6123">
        <v>4.2941174507141113</v>
      </c>
      <c r="G6123" t="s">
        <v>16</v>
      </c>
      <c r="H6123" t="s">
        <v>16</v>
      </c>
      <c r="J6123" t="s">
        <v>16</v>
      </c>
      <c r="K6123" t="s">
        <v>16</v>
      </c>
      <c r="L6123">
        <v>105</v>
      </c>
      <c r="M6123" t="s">
        <v>16</v>
      </c>
      <c r="N6123" t="s">
        <v>16</v>
      </c>
      <c r="O6123" t="s">
        <v>16</v>
      </c>
    </row>
    <row r="6124" spans="1:15" x14ac:dyDescent="0.35">
      <c r="A6124">
        <v>81</v>
      </c>
      <c r="B6124" t="s">
        <v>14</v>
      </c>
      <c r="C6124" t="s">
        <v>25</v>
      </c>
      <c r="D6124">
        <v>187100</v>
      </c>
      <c r="E6124" s="1">
        <v>43985.01767361111</v>
      </c>
      <c r="F6124">
        <v>6.6776466369628906</v>
      </c>
      <c r="G6124" t="s">
        <v>16</v>
      </c>
      <c r="H6124" t="s">
        <v>16</v>
      </c>
      <c r="J6124" t="s">
        <v>16</v>
      </c>
      <c r="K6124" t="s">
        <v>16</v>
      </c>
      <c r="L6124">
        <v>132</v>
      </c>
      <c r="M6124" t="s">
        <v>16</v>
      </c>
      <c r="N6124" t="s">
        <v>16</v>
      </c>
      <c r="O6124" t="s">
        <v>16</v>
      </c>
    </row>
    <row r="6125" spans="1:15" x14ac:dyDescent="0.35">
      <c r="A6125">
        <v>82</v>
      </c>
      <c r="B6125" t="s">
        <v>14</v>
      </c>
      <c r="C6125" t="s">
        <v>25</v>
      </c>
      <c r="D6125">
        <v>189101</v>
      </c>
      <c r="E6125" s="1">
        <v>43985.01767361111</v>
      </c>
      <c r="F6125">
        <v>2.2352941036224365</v>
      </c>
      <c r="G6125" t="s">
        <v>16</v>
      </c>
      <c r="H6125" t="s">
        <v>16</v>
      </c>
      <c r="J6125" t="s">
        <v>16</v>
      </c>
      <c r="K6125" t="s">
        <v>16</v>
      </c>
      <c r="L6125">
        <v>105</v>
      </c>
      <c r="M6125" t="s">
        <v>16</v>
      </c>
      <c r="N6125" t="s">
        <v>16</v>
      </c>
      <c r="O6125" t="s">
        <v>16</v>
      </c>
    </row>
    <row r="6126" spans="1:15" x14ac:dyDescent="0.35">
      <c r="A6126">
        <v>83</v>
      </c>
      <c r="B6126" t="s">
        <v>14</v>
      </c>
      <c r="C6126" t="s">
        <v>25</v>
      </c>
      <c r="D6126">
        <v>187010</v>
      </c>
      <c r="E6126" s="1">
        <v>43985.01767361111</v>
      </c>
      <c r="F6126">
        <v>6.5064706802368164</v>
      </c>
      <c r="G6126" t="s">
        <v>16</v>
      </c>
      <c r="H6126" t="s">
        <v>16</v>
      </c>
      <c r="J6126" t="s">
        <v>16</v>
      </c>
      <c r="K6126" t="s">
        <v>16</v>
      </c>
      <c r="L6126">
        <v>132</v>
      </c>
      <c r="M6126" t="s">
        <v>16</v>
      </c>
      <c r="N6126" t="s">
        <v>16</v>
      </c>
      <c r="O6126" t="s">
        <v>16</v>
      </c>
    </row>
    <row r="6127" spans="1:15" x14ac:dyDescent="0.35">
      <c r="A6127">
        <v>84</v>
      </c>
      <c r="B6127" t="s">
        <v>14</v>
      </c>
      <c r="C6127" t="s">
        <v>25</v>
      </c>
      <c r="D6127">
        <v>88101</v>
      </c>
      <c r="E6127" s="1">
        <v>43985.01767361111</v>
      </c>
      <c r="F6127">
        <v>2.529411792755127</v>
      </c>
      <c r="G6127" t="s">
        <v>16</v>
      </c>
      <c r="H6127" t="s">
        <v>16</v>
      </c>
      <c r="I6127">
        <v>1.4478235449790957</v>
      </c>
      <c r="J6127" t="s">
        <v>16</v>
      </c>
      <c r="K6127" t="s">
        <v>16</v>
      </c>
      <c r="L6127">
        <v>105</v>
      </c>
      <c r="M6127" t="s">
        <v>17</v>
      </c>
      <c r="N6127" t="s">
        <v>16</v>
      </c>
      <c r="O6127" t="s">
        <v>16</v>
      </c>
    </row>
    <row r="6128" spans="1:15" x14ac:dyDescent="0.35">
      <c r="A6128">
        <v>85</v>
      </c>
      <c r="B6128" t="s">
        <v>14</v>
      </c>
      <c r="C6128" t="s">
        <v>25</v>
      </c>
      <c r="D6128">
        <v>187025</v>
      </c>
      <c r="E6128" s="1">
        <v>43985.01767361111</v>
      </c>
      <c r="F6128">
        <v>6.6641173362731934</v>
      </c>
      <c r="G6128" t="s">
        <v>16</v>
      </c>
      <c r="H6128" t="s">
        <v>16</v>
      </c>
      <c r="J6128" t="s">
        <v>16</v>
      </c>
      <c r="K6128" t="s">
        <v>16</v>
      </c>
      <c r="L6128">
        <v>132</v>
      </c>
      <c r="M6128" t="s">
        <v>16</v>
      </c>
      <c r="N6128" t="s">
        <v>16</v>
      </c>
      <c r="O6128" t="s">
        <v>16</v>
      </c>
    </row>
    <row r="6129" spans="1:15" x14ac:dyDescent="0.35">
      <c r="A6129">
        <v>86</v>
      </c>
      <c r="B6129" t="s">
        <v>14</v>
      </c>
      <c r="C6129" t="s">
        <v>25</v>
      </c>
      <c r="D6129">
        <v>68110</v>
      </c>
      <c r="E6129" s="1">
        <v>43985.01767361111</v>
      </c>
      <c r="F6129">
        <v>42.557411193847656</v>
      </c>
      <c r="G6129" t="s">
        <v>16</v>
      </c>
      <c r="H6129" t="s">
        <v>16</v>
      </c>
      <c r="J6129" t="s">
        <v>16</v>
      </c>
      <c r="K6129" t="s">
        <v>16</v>
      </c>
      <c r="L6129">
        <v>19</v>
      </c>
      <c r="M6129" t="s">
        <v>16</v>
      </c>
      <c r="N6129" t="s">
        <v>16</v>
      </c>
      <c r="O6129" t="s">
        <v>16</v>
      </c>
    </row>
    <row r="6130" spans="1:15" x14ac:dyDescent="0.35">
      <c r="A6130">
        <v>87</v>
      </c>
      <c r="B6130" t="s">
        <v>14</v>
      </c>
      <c r="C6130" t="s">
        <v>25</v>
      </c>
      <c r="D6130">
        <v>62101</v>
      </c>
      <c r="E6130" s="1">
        <v>43985.01767361111</v>
      </c>
      <c r="F6130">
        <v>24.281684875488281</v>
      </c>
      <c r="G6130" t="s">
        <v>16</v>
      </c>
      <c r="H6130" t="s">
        <v>16</v>
      </c>
      <c r="J6130" t="s">
        <v>16</v>
      </c>
      <c r="K6130" t="s">
        <v>16</v>
      </c>
      <c r="L6130">
        <v>17</v>
      </c>
      <c r="M6130" t="s">
        <v>16</v>
      </c>
      <c r="N6130" t="s">
        <v>16</v>
      </c>
      <c r="O6130" t="s">
        <v>16</v>
      </c>
    </row>
    <row r="6131" spans="1:15" x14ac:dyDescent="0.35">
      <c r="A6131">
        <v>88</v>
      </c>
      <c r="B6131" t="s">
        <v>14</v>
      </c>
      <c r="C6131" t="s">
        <v>25</v>
      </c>
      <c r="D6131">
        <v>43104</v>
      </c>
      <c r="E6131" s="1">
        <v>43985.01767361111</v>
      </c>
      <c r="F6131">
        <v>251</v>
      </c>
      <c r="G6131" t="s">
        <v>16</v>
      </c>
      <c r="H6131" t="s">
        <v>16</v>
      </c>
      <c r="J6131" t="s">
        <v>16</v>
      </c>
      <c r="K6131" t="s">
        <v>16</v>
      </c>
      <c r="L6131">
        <v>7</v>
      </c>
      <c r="M6131" t="s">
        <v>16</v>
      </c>
      <c r="N6131" t="s">
        <v>16</v>
      </c>
      <c r="O6131" t="s">
        <v>16</v>
      </c>
    </row>
    <row r="6132" spans="1:15" x14ac:dyDescent="0.35">
      <c r="A6132">
        <v>149</v>
      </c>
      <c r="B6132" t="s">
        <v>14</v>
      </c>
      <c r="C6132" t="s">
        <v>32</v>
      </c>
      <c r="D6132">
        <v>42602</v>
      </c>
      <c r="E6132" s="1">
        <v>43985.014918981484</v>
      </c>
      <c r="F6132">
        <v>12.395547004869773</v>
      </c>
      <c r="G6132" t="s">
        <v>16</v>
      </c>
      <c r="H6132" t="s">
        <v>16</v>
      </c>
      <c r="I6132">
        <v>19.469691004869773</v>
      </c>
      <c r="J6132" t="s">
        <v>16</v>
      </c>
      <c r="K6132" t="s">
        <v>16</v>
      </c>
      <c r="L6132">
        <v>8</v>
      </c>
      <c r="M6132" t="s">
        <v>17</v>
      </c>
      <c r="N6132" t="s">
        <v>16</v>
      </c>
      <c r="O6132" t="s">
        <v>16</v>
      </c>
    </row>
    <row r="6133" spans="1:15" x14ac:dyDescent="0.35">
      <c r="A6133">
        <v>150</v>
      </c>
      <c r="B6133" t="s">
        <v>14</v>
      </c>
      <c r="C6133" t="s">
        <v>32</v>
      </c>
      <c r="D6133">
        <v>85101</v>
      </c>
      <c r="E6133" s="1">
        <v>43985.014918981484</v>
      </c>
      <c r="F6133">
        <v>4.1764707565307617</v>
      </c>
      <c r="G6133" t="s">
        <v>16</v>
      </c>
      <c r="H6133" t="s">
        <v>16</v>
      </c>
      <c r="J6133" t="s">
        <v>16</v>
      </c>
      <c r="K6133" t="s">
        <v>16</v>
      </c>
      <c r="L6133">
        <v>105</v>
      </c>
      <c r="M6133" t="s">
        <v>16</v>
      </c>
      <c r="N6133" t="s">
        <v>16</v>
      </c>
      <c r="O6133" t="s">
        <v>16</v>
      </c>
    </row>
    <row r="6134" spans="1:15" x14ac:dyDescent="0.35">
      <c r="A6134">
        <v>151</v>
      </c>
      <c r="B6134" t="s">
        <v>14</v>
      </c>
      <c r="C6134" t="s">
        <v>32</v>
      </c>
      <c r="D6134">
        <v>187100</v>
      </c>
      <c r="E6134" s="1">
        <v>43985.014918981484</v>
      </c>
      <c r="F6134">
        <v>5.6752943992614746</v>
      </c>
      <c r="G6134" t="s">
        <v>16</v>
      </c>
      <c r="H6134" t="s">
        <v>16</v>
      </c>
      <c r="J6134" t="s">
        <v>16</v>
      </c>
      <c r="K6134" t="s">
        <v>16</v>
      </c>
      <c r="L6134">
        <v>132</v>
      </c>
      <c r="M6134" t="s">
        <v>16</v>
      </c>
      <c r="N6134" t="s">
        <v>16</v>
      </c>
      <c r="O6134" t="s">
        <v>16</v>
      </c>
    </row>
    <row r="6135" spans="1:15" x14ac:dyDescent="0.35">
      <c r="A6135">
        <v>152</v>
      </c>
      <c r="B6135" t="s">
        <v>14</v>
      </c>
      <c r="C6135" t="s">
        <v>32</v>
      </c>
      <c r="D6135">
        <v>189101</v>
      </c>
      <c r="E6135" s="1">
        <v>43985.014918981484</v>
      </c>
      <c r="F6135">
        <v>1.9411764144897461</v>
      </c>
      <c r="G6135" t="s">
        <v>16</v>
      </c>
      <c r="H6135" t="s">
        <v>16</v>
      </c>
      <c r="J6135" t="s">
        <v>16</v>
      </c>
      <c r="K6135" t="s">
        <v>16</v>
      </c>
      <c r="L6135">
        <v>105</v>
      </c>
      <c r="M6135" t="s">
        <v>16</v>
      </c>
      <c r="N6135" t="s">
        <v>16</v>
      </c>
      <c r="O6135" t="s">
        <v>16</v>
      </c>
    </row>
    <row r="6136" spans="1:15" x14ac:dyDescent="0.35">
      <c r="A6136">
        <v>153</v>
      </c>
      <c r="B6136" t="s">
        <v>14</v>
      </c>
      <c r="C6136" t="s">
        <v>32</v>
      </c>
      <c r="D6136">
        <v>187010</v>
      </c>
      <c r="E6136" s="1">
        <v>43985.014918981484</v>
      </c>
      <c r="F6136">
        <v>5.5105881690979004</v>
      </c>
      <c r="G6136" t="s">
        <v>16</v>
      </c>
      <c r="H6136" t="s">
        <v>16</v>
      </c>
      <c r="J6136" t="s">
        <v>16</v>
      </c>
      <c r="K6136" t="s">
        <v>16</v>
      </c>
      <c r="L6136">
        <v>132</v>
      </c>
      <c r="M6136" t="s">
        <v>16</v>
      </c>
      <c r="N6136" t="s">
        <v>16</v>
      </c>
      <c r="O6136" t="s">
        <v>16</v>
      </c>
    </row>
    <row r="6137" spans="1:15" x14ac:dyDescent="0.35">
      <c r="A6137">
        <v>154</v>
      </c>
      <c r="B6137" t="s">
        <v>14</v>
      </c>
      <c r="C6137" t="s">
        <v>32</v>
      </c>
      <c r="D6137">
        <v>88101</v>
      </c>
      <c r="E6137" s="1">
        <v>43985.014918981484</v>
      </c>
      <c r="F6137">
        <v>2.529411792755127</v>
      </c>
      <c r="G6137" t="s">
        <v>16</v>
      </c>
      <c r="H6137" t="s">
        <v>16</v>
      </c>
      <c r="I6137">
        <v>1.4478235449790957</v>
      </c>
      <c r="J6137" t="s">
        <v>16</v>
      </c>
      <c r="K6137" t="s">
        <v>16</v>
      </c>
      <c r="L6137">
        <v>105</v>
      </c>
      <c r="M6137" t="s">
        <v>17</v>
      </c>
      <c r="N6137" t="s">
        <v>16</v>
      </c>
      <c r="O6137" t="s">
        <v>16</v>
      </c>
    </row>
    <row r="6138" spans="1:15" x14ac:dyDescent="0.35">
      <c r="A6138">
        <v>155</v>
      </c>
      <c r="B6138" t="s">
        <v>14</v>
      </c>
      <c r="C6138" t="s">
        <v>32</v>
      </c>
      <c r="D6138">
        <v>187025</v>
      </c>
      <c r="E6138" s="1">
        <v>43985.014918981484</v>
      </c>
      <c r="F6138">
        <v>5.6317644119262695</v>
      </c>
      <c r="G6138" t="s">
        <v>16</v>
      </c>
      <c r="H6138" t="s">
        <v>16</v>
      </c>
      <c r="J6138" t="s">
        <v>16</v>
      </c>
      <c r="K6138" t="s">
        <v>16</v>
      </c>
      <c r="L6138">
        <v>132</v>
      </c>
      <c r="M6138" t="s">
        <v>16</v>
      </c>
      <c r="N6138" t="s">
        <v>16</v>
      </c>
      <c r="O6138" t="s">
        <v>16</v>
      </c>
    </row>
    <row r="6139" spans="1:15" x14ac:dyDescent="0.35">
      <c r="A6139">
        <v>156</v>
      </c>
      <c r="B6139" t="s">
        <v>14</v>
      </c>
      <c r="C6139" t="s">
        <v>32</v>
      </c>
      <c r="D6139">
        <v>68110</v>
      </c>
      <c r="E6139" s="1">
        <v>43985.014918981484</v>
      </c>
      <c r="F6139">
        <v>43.468376159667969</v>
      </c>
      <c r="G6139" t="s">
        <v>16</v>
      </c>
      <c r="H6139" t="s">
        <v>16</v>
      </c>
      <c r="J6139" t="s">
        <v>16</v>
      </c>
      <c r="K6139" t="s">
        <v>16</v>
      </c>
      <c r="L6139">
        <v>19</v>
      </c>
      <c r="M6139" t="s">
        <v>16</v>
      </c>
      <c r="N6139" t="s">
        <v>16</v>
      </c>
      <c r="O6139" t="s">
        <v>16</v>
      </c>
    </row>
    <row r="6140" spans="1:15" x14ac:dyDescent="0.35">
      <c r="A6140">
        <v>157</v>
      </c>
      <c r="B6140" t="s">
        <v>14</v>
      </c>
      <c r="C6140" t="s">
        <v>32</v>
      </c>
      <c r="D6140">
        <v>62101</v>
      </c>
      <c r="E6140" s="1">
        <v>43985.014918981484</v>
      </c>
      <c r="F6140">
        <v>24.546043395996094</v>
      </c>
      <c r="G6140" t="s">
        <v>16</v>
      </c>
      <c r="H6140" t="s">
        <v>16</v>
      </c>
      <c r="J6140" t="s">
        <v>16</v>
      </c>
      <c r="K6140" t="s">
        <v>16</v>
      </c>
      <c r="L6140">
        <v>17</v>
      </c>
      <c r="M6140" t="s">
        <v>16</v>
      </c>
      <c r="N6140" t="s">
        <v>16</v>
      </c>
      <c r="O6140" t="s">
        <v>16</v>
      </c>
    </row>
    <row r="6141" spans="1:15" x14ac:dyDescent="0.35">
      <c r="A6141">
        <v>158</v>
      </c>
      <c r="B6141" t="s">
        <v>14</v>
      </c>
      <c r="C6141" t="s">
        <v>32</v>
      </c>
      <c r="D6141">
        <v>43104</v>
      </c>
      <c r="E6141" s="1">
        <v>43985.014918981484</v>
      </c>
      <c r="F6141">
        <v>177</v>
      </c>
      <c r="G6141" t="s">
        <v>16</v>
      </c>
      <c r="H6141" t="s">
        <v>16</v>
      </c>
      <c r="J6141" t="s">
        <v>16</v>
      </c>
      <c r="K6141" t="s">
        <v>16</v>
      </c>
      <c r="L6141">
        <v>7</v>
      </c>
      <c r="M6141" t="s">
        <v>16</v>
      </c>
      <c r="N6141" t="s">
        <v>16</v>
      </c>
      <c r="O6141" t="s">
        <v>16</v>
      </c>
    </row>
    <row r="6142" spans="1:15" x14ac:dyDescent="0.35">
      <c r="A6142">
        <v>11</v>
      </c>
      <c r="B6142" t="s">
        <v>14</v>
      </c>
      <c r="C6142" t="s">
        <v>18</v>
      </c>
      <c r="D6142">
        <v>42602</v>
      </c>
      <c r="E6142" s="1">
        <v>43985.014641203707</v>
      </c>
      <c r="F6142">
        <v>32.353857065869342</v>
      </c>
      <c r="G6142" t="s">
        <v>16</v>
      </c>
      <c r="H6142" t="s">
        <v>16</v>
      </c>
      <c r="I6142">
        <v>41.198822065869344</v>
      </c>
      <c r="J6142" t="s">
        <v>16</v>
      </c>
      <c r="K6142" t="s">
        <v>16</v>
      </c>
      <c r="L6142">
        <v>8</v>
      </c>
      <c r="M6142" t="s">
        <v>17</v>
      </c>
      <c r="N6142" t="s">
        <v>16</v>
      </c>
      <c r="O6142" t="s">
        <v>16</v>
      </c>
    </row>
    <row r="6143" spans="1:15" x14ac:dyDescent="0.35">
      <c r="A6143">
        <v>12</v>
      </c>
      <c r="B6143" t="s">
        <v>14</v>
      </c>
      <c r="C6143" t="s">
        <v>18</v>
      </c>
      <c r="D6143">
        <v>85101</v>
      </c>
      <c r="E6143" s="1">
        <v>43985.014641203707</v>
      </c>
      <c r="F6143">
        <v>8.7058820724487305</v>
      </c>
      <c r="G6143" t="s">
        <v>16</v>
      </c>
      <c r="H6143" t="s">
        <v>16</v>
      </c>
      <c r="J6143" t="s">
        <v>16</v>
      </c>
      <c r="K6143" t="s">
        <v>16</v>
      </c>
      <c r="L6143">
        <v>105</v>
      </c>
      <c r="M6143" t="s">
        <v>16</v>
      </c>
      <c r="N6143" t="s">
        <v>16</v>
      </c>
      <c r="O6143" t="s">
        <v>16</v>
      </c>
    </row>
    <row r="6144" spans="1:15" x14ac:dyDescent="0.35">
      <c r="A6144">
        <v>13</v>
      </c>
      <c r="B6144" t="s">
        <v>14</v>
      </c>
      <c r="C6144" t="s">
        <v>18</v>
      </c>
      <c r="D6144">
        <v>187100</v>
      </c>
      <c r="E6144" s="1">
        <v>43985.014641203707</v>
      </c>
      <c r="F6144">
        <v>6.234705924987793</v>
      </c>
      <c r="G6144" t="s">
        <v>16</v>
      </c>
      <c r="H6144" t="s">
        <v>16</v>
      </c>
      <c r="J6144" t="s">
        <v>16</v>
      </c>
      <c r="K6144" t="s">
        <v>16</v>
      </c>
      <c r="L6144">
        <v>132</v>
      </c>
      <c r="M6144" t="s">
        <v>16</v>
      </c>
      <c r="N6144" t="s">
        <v>16</v>
      </c>
      <c r="O6144" t="s">
        <v>16</v>
      </c>
    </row>
    <row r="6145" spans="1:15" x14ac:dyDescent="0.35">
      <c r="A6145">
        <v>14</v>
      </c>
      <c r="B6145" t="s">
        <v>14</v>
      </c>
      <c r="C6145" t="s">
        <v>18</v>
      </c>
      <c r="D6145">
        <v>189101</v>
      </c>
      <c r="E6145" s="1">
        <v>43985.014641203707</v>
      </c>
      <c r="F6145">
        <v>2.0588235855102539</v>
      </c>
      <c r="G6145" t="s">
        <v>16</v>
      </c>
      <c r="H6145" t="s">
        <v>16</v>
      </c>
      <c r="J6145" t="s">
        <v>16</v>
      </c>
      <c r="K6145" t="s">
        <v>16</v>
      </c>
      <c r="L6145">
        <v>105</v>
      </c>
      <c r="M6145" t="s">
        <v>16</v>
      </c>
      <c r="N6145" t="s">
        <v>16</v>
      </c>
      <c r="O6145" t="s">
        <v>16</v>
      </c>
    </row>
    <row r="6146" spans="1:15" x14ac:dyDescent="0.35">
      <c r="A6146">
        <v>15</v>
      </c>
      <c r="B6146" t="s">
        <v>14</v>
      </c>
      <c r="C6146" t="s">
        <v>18</v>
      </c>
      <c r="D6146">
        <v>187010</v>
      </c>
      <c r="E6146" s="1">
        <v>43985.014641203707</v>
      </c>
      <c r="F6146">
        <v>5.951176643371582</v>
      </c>
      <c r="G6146" t="s">
        <v>16</v>
      </c>
      <c r="H6146" t="s">
        <v>16</v>
      </c>
      <c r="J6146" t="s">
        <v>16</v>
      </c>
      <c r="K6146" t="s">
        <v>16</v>
      </c>
      <c r="L6146">
        <v>132</v>
      </c>
      <c r="M6146" t="s">
        <v>16</v>
      </c>
      <c r="N6146" t="s">
        <v>16</v>
      </c>
      <c r="O6146" t="s">
        <v>16</v>
      </c>
    </row>
    <row r="6147" spans="1:15" x14ac:dyDescent="0.35">
      <c r="A6147">
        <v>16</v>
      </c>
      <c r="B6147" t="s">
        <v>14</v>
      </c>
      <c r="C6147" t="s">
        <v>18</v>
      </c>
      <c r="D6147">
        <v>88101</v>
      </c>
      <c r="E6147" s="1">
        <v>43985.014641203707</v>
      </c>
      <c r="F6147">
        <v>4.0588235855102539</v>
      </c>
      <c r="G6147" t="s">
        <v>16</v>
      </c>
      <c r="H6147" t="s">
        <v>16</v>
      </c>
      <c r="I6147">
        <v>2.2966470899581912</v>
      </c>
      <c r="J6147" t="s">
        <v>16</v>
      </c>
      <c r="K6147" t="s">
        <v>16</v>
      </c>
      <c r="L6147">
        <v>105</v>
      </c>
      <c r="M6147" t="s">
        <v>17</v>
      </c>
      <c r="N6147" t="s">
        <v>16</v>
      </c>
      <c r="O6147" t="s">
        <v>16</v>
      </c>
    </row>
    <row r="6148" spans="1:15" x14ac:dyDescent="0.35">
      <c r="A6148">
        <v>17</v>
      </c>
      <c r="B6148" t="s">
        <v>14</v>
      </c>
      <c r="C6148" t="s">
        <v>18</v>
      </c>
      <c r="D6148">
        <v>187025</v>
      </c>
      <c r="E6148" s="1">
        <v>43985.014641203707</v>
      </c>
      <c r="F6148">
        <v>6.1570591926574707</v>
      </c>
      <c r="G6148" t="s">
        <v>16</v>
      </c>
      <c r="H6148" t="s">
        <v>16</v>
      </c>
      <c r="J6148" t="s">
        <v>16</v>
      </c>
      <c r="K6148" t="s">
        <v>16</v>
      </c>
      <c r="L6148">
        <v>132</v>
      </c>
      <c r="M6148" t="s">
        <v>16</v>
      </c>
      <c r="N6148" t="s">
        <v>16</v>
      </c>
      <c r="O6148" t="s">
        <v>16</v>
      </c>
    </row>
    <row r="6149" spans="1:15" x14ac:dyDescent="0.35">
      <c r="A6149">
        <v>18</v>
      </c>
      <c r="B6149" t="s">
        <v>14</v>
      </c>
      <c r="C6149" t="s">
        <v>18</v>
      </c>
      <c r="D6149">
        <v>68110</v>
      </c>
      <c r="E6149" s="1">
        <v>43985.014641203707</v>
      </c>
      <c r="F6149">
        <v>46.497291564941406</v>
      </c>
      <c r="G6149" t="s">
        <v>16</v>
      </c>
      <c r="H6149" t="s">
        <v>16</v>
      </c>
      <c r="J6149" t="s">
        <v>16</v>
      </c>
      <c r="K6149" t="s">
        <v>16</v>
      </c>
      <c r="L6149">
        <v>19</v>
      </c>
      <c r="M6149" t="s">
        <v>16</v>
      </c>
      <c r="N6149" t="s">
        <v>16</v>
      </c>
      <c r="O6149" t="s">
        <v>16</v>
      </c>
    </row>
    <row r="6150" spans="1:15" x14ac:dyDescent="0.35">
      <c r="A6150">
        <v>19</v>
      </c>
      <c r="B6150" t="s">
        <v>14</v>
      </c>
      <c r="C6150" t="s">
        <v>18</v>
      </c>
      <c r="D6150">
        <v>62101</v>
      </c>
      <c r="E6150" s="1">
        <v>43985.014641203707</v>
      </c>
      <c r="F6150">
        <v>22.97589111328125</v>
      </c>
      <c r="G6150" t="s">
        <v>16</v>
      </c>
      <c r="H6150" t="s">
        <v>16</v>
      </c>
      <c r="J6150" t="s">
        <v>16</v>
      </c>
      <c r="K6150" t="s">
        <v>16</v>
      </c>
      <c r="L6150">
        <v>17</v>
      </c>
      <c r="M6150" t="s">
        <v>16</v>
      </c>
      <c r="N6150" t="s">
        <v>16</v>
      </c>
      <c r="O6150" t="s">
        <v>16</v>
      </c>
    </row>
    <row r="6151" spans="1:15" x14ac:dyDescent="0.35">
      <c r="A6151">
        <v>20</v>
      </c>
      <c r="B6151" t="s">
        <v>14</v>
      </c>
      <c r="C6151" t="s">
        <v>18</v>
      </c>
      <c r="D6151">
        <v>43104</v>
      </c>
      <c r="E6151" s="1">
        <v>43985.014641203707</v>
      </c>
      <c r="F6151">
        <v>281</v>
      </c>
      <c r="G6151" t="s">
        <v>16</v>
      </c>
      <c r="H6151" t="s">
        <v>16</v>
      </c>
      <c r="J6151" t="s">
        <v>16</v>
      </c>
      <c r="K6151" t="s">
        <v>16</v>
      </c>
      <c r="L6151">
        <v>7</v>
      </c>
      <c r="M6151" t="s">
        <v>16</v>
      </c>
      <c r="N6151" t="s">
        <v>16</v>
      </c>
      <c r="O6151" t="s">
        <v>16</v>
      </c>
    </row>
    <row r="6152" spans="1:15" x14ac:dyDescent="0.35">
      <c r="A6152">
        <v>99</v>
      </c>
      <c r="B6152" t="s">
        <v>14</v>
      </c>
      <c r="C6152" t="s">
        <v>27</v>
      </c>
      <c r="D6152">
        <v>42602</v>
      </c>
      <c r="E6152" s="1">
        <v>43985.014201388891</v>
      </c>
      <c r="F6152">
        <v>19.188608169555664</v>
      </c>
      <c r="G6152" t="s">
        <v>16</v>
      </c>
      <c r="H6152" t="s">
        <v>16</v>
      </c>
      <c r="I6152">
        <v>18.485156169555665</v>
      </c>
      <c r="J6152" t="s">
        <v>16</v>
      </c>
      <c r="K6152" t="s">
        <v>16</v>
      </c>
      <c r="L6152">
        <v>8</v>
      </c>
      <c r="M6152" t="s">
        <v>17</v>
      </c>
      <c r="N6152" t="s">
        <v>16</v>
      </c>
      <c r="O6152" t="s">
        <v>16</v>
      </c>
    </row>
    <row r="6153" spans="1:15" x14ac:dyDescent="0.35">
      <c r="A6153">
        <v>100</v>
      </c>
      <c r="B6153" t="s">
        <v>14</v>
      </c>
      <c r="C6153" t="s">
        <v>27</v>
      </c>
      <c r="D6153">
        <v>85101</v>
      </c>
      <c r="E6153" s="1">
        <v>43985.014201388891</v>
      </c>
      <c r="F6153">
        <v>6.1764707565307617</v>
      </c>
      <c r="G6153" t="s">
        <v>16</v>
      </c>
      <c r="H6153" t="s">
        <v>16</v>
      </c>
      <c r="J6153" t="s">
        <v>16</v>
      </c>
      <c r="K6153" t="s">
        <v>16</v>
      </c>
      <c r="L6153">
        <v>105</v>
      </c>
      <c r="M6153" t="s">
        <v>16</v>
      </c>
      <c r="N6153" t="s">
        <v>16</v>
      </c>
      <c r="O6153" t="s">
        <v>16</v>
      </c>
    </row>
    <row r="6154" spans="1:15" x14ac:dyDescent="0.35">
      <c r="A6154">
        <v>101</v>
      </c>
      <c r="B6154" t="s">
        <v>14</v>
      </c>
      <c r="C6154" t="s">
        <v>27</v>
      </c>
      <c r="D6154">
        <v>187100</v>
      </c>
      <c r="E6154" s="1">
        <v>43985.014201388891</v>
      </c>
      <c r="F6154">
        <v>5.0176472663879395</v>
      </c>
      <c r="G6154" t="s">
        <v>16</v>
      </c>
      <c r="H6154" t="s">
        <v>16</v>
      </c>
      <c r="J6154" t="s">
        <v>16</v>
      </c>
      <c r="K6154" t="s">
        <v>16</v>
      </c>
      <c r="L6154">
        <v>132</v>
      </c>
      <c r="M6154" t="s">
        <v>16</v>
      </c>
      <c r="N6154" t="s">
        <v>16</v>
      </c>
      <c r="O6154" t="s">
        <v>16</v>
      </c>
    </row>
    <row r="6155" spans="1:15" x14ac:dyDescent="0.35">
      <c r="A6155">
        <v>102</v>
      </c>
      <c r="B6155" t="s">
        <v>14</v>
      </c>
      <c r="C6155" t="s">
        <v>27</v>
      </c>
      <c r="D6155">
        <v>189101</v>
      </c>
      <c r="E6155" s="1">
        <v>43985.014201388891</v>
      </c>
      <c r="F6155">
        <v>1.7647058963775635</v>
      </c>
      <c r="G6155" t="s">
        <v>16</v>
      </c>
      <c r="H6155" t="s">
        <v>16</v>
      </c>
      <c r="J6155" t="s">
        <v>16</v>
      </c>
      <c r="K6155" t="s">
        <v>16</v>
      </c>
      <c r="L6155">
        <v>105</v>
      </c>
      <c r="M6155" t="s">
        <v>16</v>
      </c>
      <c r="N6155" t="s">
        <v>16</v>
      </c>
      <c r="O6155" t="s">
        <v>16</v>
      </c>
    </row>
    <row r="6156" spans="1:15" x14ac:dyDescent="0.35">
      <c r="A6156">
        <v>103</v>
      </c>
      <c r="B6156" t="s">
        <v>14</v>
      </c>
      <c r="C6156" t="s">
        <v>27</v>
      </c>
      <c r="D6156">
        <v>187010</v>
      </c>
      <c r="E6156" s="1">
        <v>43985.014201388891</v>
      </c>
      <c r="F6156">
        <v>4.8164710998535156</v>
      </c>
      <c r="G6156" t="s">
        <v>16</v>
      </c>
      <c r="H6156" t="s">
        <v>16</v>
      </c>
      <c r="J6156" t="s">
        <v>16</v>
      </c>
      <c r="K6156" t="s">
        <v>16</v>
      </c>
      <c r="L6156">
        <v>132</v>
      </c>
      <c r="M6156" t="s">
        <v>16</v>
      </c>
      <c r="N6156" t="s">
        <v>16</v>
      </c>
      <c r="O6156" t="s">
        <v>16</v>
      </c>
    </row>
    <row r="6157" spans="1:15" x14ac:dyDescent="0.35">
      <c r="A6157">
        <v>104</v>
      </c>
      <c r="B6157" t="s">
        <v>14</v>
      </c>
      <c r="C6157" t="s">
        <v>27</v>
      </c>
      <c r="D6157">
        <v>88101</v>
      </c>
      <c r="E6157" s="1">
        <v>43985.014201388891</v>
      </c>
      <c r="F6157">
        <v>2.470588207244873</v>
      </c>
      <c r="G6157" t="s">
        <v>16</v>
      </c>
      <c r="H6157" t="s">
        <v>16</v>
      </c>
      <c r="I6157">
        <v>1.4151764550209047</v>
      </c>
      <c r="J6157" t="s">
        <v>16</v>
      </c>
      <c r="K6157" t="s">
        <v>16</v>
      </c>
      <c r="L6157">
        <v>105</v>
      </c>
      <c r="M6157" t="s">
        <v>17</v>
      </c>
      <c r="N6157" t="s">
        <v>16</v>
      </c>
      <c r="O6157" t="s">
        <v>16</v>
      </c>
    </row>
    <row r="6158" spans="1:15" x14ac:dyDescent="0.35">
      <c r="A6158">
        <v>105</v>
      </c>
      <c r="B6158" t="s">
        <v>14</v>
      </c>
      <c r="C6158" t="s">
        <v>27</v>
      </c>
      <c r="D6158">
        <v>187025</v>
      </c>
      <c r="E6158" s="1">
        <v>43985.014201388891</v>
      </c>
      <c r="F6158">
        <v>4.9505882263183594</v>
      </c>
      <c r="G6158" t="s">
        <v>16</v>
      </c>
      <c r="H6158" t="s">
        <v>16</v>
      </c>
      <c r="J6158" t="s">
        <v>16</v>
      </c>
      <c r="K6158" t="s">
        <v>16</v>
      </c>
      <c r="L6158">
        <v>132</v>
      </c>
      <c r="M6158" t="s">
        <v>16</v>
      </c>
      <c r="N6158" t="s">
        <v>16</v>
      </c>
      <c r="O6158" t="s">
        <v>16</v>
      </c>
    </row>
    <row r="6159" spans="1:15" x14ac:dyDescent="0.35">
      <c r="A6159">
        <v>106</v>
      </c>
      <c r="B6159" t="s">
        <v>14</v>
      </c>
      <c r="C6159" t="s">
        <v>27</v>
      </c>
      <c r="D6159">
        <v>68110</v>
      </c>
      <c r="E6159" s="1">
        <v>43985.014201388891</v>
      </c>
      <c r="F6159">
        <v>42.804607391357422</v>
      </c>
      <c r="G6159" t="s">
        <v>16</v>
      </c>
      <c r="H6159" t="s">
        <v>16</v>
      </c>
      <c r="J6159" t="s">
        <v>16</v>
      </c>
      <c r="K6159" t="s">
        <v>16</v>
      </c>
      <c r="L6159">
        <v>19</v>
      </c>
      <c r="M6159" t="s">
        <v>16</v>
      </c>
      <c r="N6159" t="s">
        <v>16</v>
      </c>
      <c r="O6159" t="s">
        <v>16</v>
      </c>
    </row>
    <row r="6160" spans="1:15" x14ac:dyDescent="0.35">
      <c r="A6160">
        <v>107</v>
      </c>
      <c r="B6160" t="s">
        <v>14</v>
      </c>
      <c r="C6160" t="s">
        <v>27</v>
      </c>
      <c r="D6160">
        <v>62101</v>
      </c>
      <c r="E6160" s="1">
        <v>43985.014201388891</v>
      </c>
      <c r="F6160">
        <v>24.9786376953125</v>
      </c>
      <c r="G6160" t="s">
        <v>16</v>
      </c>
      <c r="H6160" t="s">
        <v>16</v>
      </c>
      <c r="J6160" t="s">
        <v>16</v>
      </c>
      <c r="K6160" t="s">
        <v>16</v>
      </c>
      <c r="L6160">
        <v>17</v>
      </c>
      <c r="M6160" t="s">
        <v>16</v>
      </c>
      <c r="N6160" t="s">
        <v>16</v>
      </c>
      <c r="O6160" t="s">
        <v>16</v>
      </c>
    </row>
    <row r="6161" spans="1:15" x14ac:dyDescent="0.35">
      <c r="A6161">
        <v>108</v>
      </c>
      <c r="B6161" t="s">
        <v>14</v>
      </c>
      <c r="C6161" t="s">
        <v>27</v>
      </c>
      <c r="D6161">
        <v>43104</v>
      </c>
      <c r="E6161" s="1">
        <v>43985.014201388891</v>
      </c>
      <c r="F6161">
        <v>196</v>
      </c>
      <c r="G6161" t="s">
        <v>16</v>
      </c>
      <c r="H6161" t="s">
        <v>16</v>
      </c>
      <c r="J6161" t="s">
        <v>16</v>
      </c>
      <c r="K6161" t="s">
        <v>16</v>
      </c>
      <c r="L6161">
        <v>7</v>
      </c>
      <c r="M6161" t="s">
        <v>16</v>
      </c>
      <c r="N6161" t="s">
        <v>16</v>
      </c>
      <c r="O6161" t="s">
        <v>16</v>
      </c>
    </row>
    <row r="6162" spans="1:15" x14ac:dyDescent="0.35">
      <c r="A6162">
        <v>51</v>
      </c>
      <c r="B6162" t="s">
        <v>14</v>
      </c>
      <c r="C6162" t="s">
        <v>22</v>
      </c>
      <c r="D6162">
        <v>42602</v>
      </c>
      <c r="E6162" s="1">
        <v>43985.013877314814</v>
      </c>
      <c r="F6162">
        <v>24.990697083756348</v>
      </c>
      <c r="G6162" t="s">
        <v>16</v>
      </c>
      <c r="H6162" t="s">
        <v>16</v>
      </c>
      <c r="I6162">
        <v>17.144589083756347</v>
      </c>
      <c r="J6162" t="s">
        <v>16</v>
      </c>
      <c r="K6162" t="s">
        <v>16</v>
      </c>
      <c r="L6162">
        <v>8</v>
      </c>
      <c r="M6162" t="s">
        <v>17</v>
      </c>
      <c r="N6162" t="s">
        <v>16</v>
      </c>
      <c r="O6162" t="s">
        <v>16</v>
      </c>
    </row>
    <row r="6163" spans="1:15" x14ac:dyDescent="0.35">
      <c r="A6163">
        <v>52</v>
      </c>
      <c r="B6163" t="s">
        <v>14</v>
      </c>
      <c r="C6163" t="s">
        <v>22</v>
      </c>
      <c r="D6163">
        <v>85101</v>
      </c>
      <c r="E6163" s="1">
        <v>43985.013877314814</v>
      </c>
      <c r="F6163">
        <v>4</v>
      </c>
      <c r="G6163" t="s">
        <v>16</v>
      </c>
      <c r="H6163" t="s">
        <v>16</v>
      </c>
      <c r="J6163" t="s">
        <v>16</v>
      </c>
      <c r="K6163" t="s">
        <v>16</v>
      </c>
      <c r="L6163">
        <v>105</v>
      </c>
      <c r="M6163" t="s">
        <v>16</v>
      </c>
      <c r="N6163" t="s">
        <v>16</v>
      </c>
      <c r="O6163" t="s">
        <v>16</v>
      </c>
    </row>
    <row r="6164" spans="1:15" x14ac:dyDescent="0.35">
      <c r="A6164">
        <v>53</v>
      </c>
      <c r="B6164" t="s">
        <v>14</v>
      </c>
      <c r="C6164" t="s">
        <v>22</v>
      </c>
      <c r="D6164">
        <v>187100</v>
      </c>
      <c r="E6164" s="1">
        <v>43985.013877314814</v>
      </c>
      <c r="F6164">
        <v>6.0529413223266602</v>
      </c>
      <c r="G6164" t="s">
        <v>16</v>
      </c>
      <c r="H6164" t="s">
        <v>16</v>
      </c>
      <c r="J6164" t="s">
        <v>16</v>
      </c>
      <c r="K6164" t="s">
        <v>16</v>
      </c>
      <c r="L6164">
        <v>132</v>
      </c>
      <c r="M6164" t="s">
        <v>16</v>
      </c>
      <c r="N6164" t="s">
        <v>16</v>
      </c>
      <c r="O6164" t="s">
        <v>16</v>
      </c>
    </row>
    <row r="6165" spans="1:15" x14ac:dyDescent="0.35">
      <c r="A6165">
        <v>54</v>
      </c>
      <c r="B6165" t="s">
        <v>14</v>
      </c>
      <c r="C6165" t="s">
        <v>22</v>
      </c>
      <c r="D6165">
        <v>189101</v>
      </c>
      <c r="E6165" s="1">
        <v>43985.013877314814</v>
      </c>
      <c r="F6165">
        <v>1.470588207244873</v>
      </c>
      <c r="G6165" t="s">
        <v>16</v>
      </c>
      <c r="H6165" t="s">
        <v>16</v>
      </c>
      <c r="J6165" t="s">
        <v>16</v>
      </c>
      <c r="K6165" t="s">
        <v>16</v>
      </c>
      <c r="L6165">
        <v>105</v>
      </c>
      <c r="M6165" t="s">
        <v>16</v>
      </c>
      <c r="N6165" t="s">
        <v>16</v>
      </c>
      <c r="O6165" t="s">
        <v>16</v>
      </c>
    </row>
    <row r="6166" spans="1:15" x14ac:dyDescent="0.35">
      <c r="A6166">
        <v>55</v>
      </c>
      <c r="B6166" t="s">
        <v>14</v>
      </c>
      <c r="C6166" t="s">
        <v>22</v>
      </c>
      <c r="D6166">
        <v>187010</v>
      </c>
      <c r="E6166" s="1">
        <v>43985.013877314814</v>
      </c>
      <c r="F6166">
        <v>5.8811764717102051</v>
      </c>
      <c r="G6166" t="s">
        <v>16</v>
      </c>
      <c r="H6166" t="s">
        <v>16</v>
      </c>
      <c r="J6166" t="s">
        <v>16</v>
      </c>
      <c r="K6166" t="s">
        <v>16</v>
      </c>
      <c r="L6166">
        <v>132</v>
      </c>
      <c r="M6166" t="s">
        <v>16</v>
      </c>
      <c r="N6166" t="s">
        <v>16</v>
      </c>
      <c r="O6166" t="s">
        <v>16</v>
      </c>
    </row>
    <row r="6167" spans="1:15" x14ac:dyDescent="0.35">
      <c r="A6167">
        <v>56</v>
      </c>
      <c r="B6167" t="s">
        <v>14</v>
      </c>
      <c r="C6167" t="s">
        <v>22</v>
      </c>
      <c r="D6167">
        <v>88101</v>
      </c>
      <c r="E6167" s="1">
        <v>43985.013877314814</v>
      </c>
      <c r="F6167">
        <v>2.470588207244873</v>
      </c>
      <c r="G6167" t="s">
        <v>16</v>
      </c>
      <c r="H6167" t="s">
        <v>16</v>
      </c>
      <c r="I6167">
        <v>1.4151764550209047</v>
      </c>
      <c r="J6167" t="s">
        <v>16</v>
      </c>
      <c r="K6167" t="s">
        <v>16</v>
      </c>
      <c r="L6167">
        <v>105</v>
      </c>
      <c r="M6167" t="s">
        <v>17</v>
      </c>
      <c r="N6167" t="s">
        <v>16</v>
      </c>
      <c r="O6167" t="s">
        <v>16</v>
      </c>
    </row>
    <row r="6168" spans="1:15" x14ac:dyDescent="0.35">
      <c r="A6168">
        <v>57</v>
      </c>
      <c r="B6168" t="s">
        <v>14</v>
      </c>
      <c r="C6168" t="s">
        <v>22</v>
      </c>
      <c r="D6168">
        <v>187025</v>
      </c>
      <c r="E6168" s="1">
        <v>43985.013877314814</v>
      </c>
      <c r="F6168">
        <v>6.027646541595459</v>
      </c>
      <c r="G6168" t="s">
        <v>16</v>
      </c>
      <c r="H6168" t="s">
        <v>16</v>
      </c>
      <c r="J6168" t="s">
        <v>16</v>
      </c>
      <c r="K6168" t="s">
        <v>16</v>
      </c>
      <c r="L6168">
        <v>132</v>
      </c>
      <c r="M6168" t="s">
        <v>16</v>
      </c>
      <c r="N6168" t="s">
        <v>16</v>
      </c>
      <c r="O6168" t="s">
        <v>16</v>
      </c>
    </row>
    <row r="6169" spans="1:15" x14ac:dyDescent="0.35">
      <c r="A6169">
        <v>58</v>
      </c>
      <c r="B6169" t="s">
        <v>14</v>
      </c>
      <c r="C6169" t="s">
        <v>22</v>
      </c>
      <c r="D6169">
        <v>68110</v>
      </c>
      <c r="E6169" s="1">
        <v>43985.013877314814</v>
      </c>
      <c r="F6169">
        <v>43.750667572021484</v>
      </c>
      <c r="G6169" t="s">
        <v>16</v>
      </c>
      <c r="H6169" t="s">
        <v>16</v>
      </c>
      <c r="J6169" t="s">
        <v>16</v>
      </c>
      <c r="K6169" t="s">
        <v>16</v>
      </c>
      <c r="L6169">
        <v>19</v>
      </c>
      <c r="M6169" t="s">
        <v>16</v>
      </c>
      <c r="N6169" t="s">
        <v>16</v>
      </c>
      <c r="O6169" t="s">
        <v>16</v>
      </c>
    </row>
    <row r="6170" spans="1:15" x14ac:dyDescent="0.35">
      <c r="A6170">
        <v>59</v>
      </c>
      <c r="B6170" t="s">
        <v>14</v>
      </c>
      <c r="C6170" t="s">
        <v>22</v>
      </c>
      <c r="D6170">
        <v>62101</v>
      </c>
      <c r="E6170" s="1">
        <v>43985.013877314814</v>
      </c>
      <c r="F6170">
        <v>24.98931884765625</v>
      </c>
      <c r="G6170" t="s">
        <v>16</v>
      </c>
      <c r="H6170" t="s">
        <v>16</v>
      </c>
      <c r="J6170" t="s">
        <v>16</v>
      </c>
      <c r="K6170" t="s">
        <v>16</v>
      </c>
      <c r="L6170">
        <v>17</v>
      </c>
      <c r="M6170" t="s">
        <v>16</v>
      </c>
      <c r="N6170" t="s">
        <v>16</v>
      </c>
      <c r="O6170" t="s">
        <v>16</v>
      </c>
    </row>
    <row r="6171" spans="1:15" x14ac:dyDescent="0.35">
      <c r="A6171">
        <v>60</v>
      </c>
      <c r="B6171" t="s">
        <v>14</v>
      </c>
      <c r="C6171" t="s">
        <v>22</v>
      </c>
      <c r="D6171">
        <v>43104</v>
      </c>
      <c r="E6171" s="1">
        <v>43985.013877314814</v>
      </c>
      <c r="F6171">
        <v>17</v>
      </c>
      <c r="G6171" t="s">
        <v>16</v>
      </c>
      <c r="H6171" t="s">
        <v>16</v>
      </c>
      <c r="J6171" t="s">
        <v>16</v>
      </c>
      <c r="K6171" t="s">
        <v>16</v>
      </c>
      <c r="L6171">
        <v>7</v>
      </c>
      <c r="M6171" t="s">
        <v>16</v>
      </c>
      <c r="N6171" t="s">
        <v>16</v>
      </c>
      <c r="O6171" t="s">
        <v>16</v>
      </c>
    </row>
    <row r="6172" spans="1:15" x14ac:dyDescent="0.35">
      <c r="A6172">
        <v>61</v>
      </c>
      <c r="B6172" t="s">
        <v>14</v>
      </c>
      <c r="C6172" t="s">
        <v>23</v>
      </c>
      <c r="D6172">
        <v>85101</v>
      </c>
      <c r="E6172" s="1">
        <v>43985.013842592591</v>
      </c>
      <c r="F6172">
        <v>8.7906970977783203</v>
      </c>
      <c r="G6172" t="s">
        <v>16</v>
      </c>
      <c r="H6172" t="s">
        <v>16</v>
      </c>
      <c r="J6172" t="s">
        <v>16</v>
      </c>
      <c r="K6172" t="s">
        <v>16</v>
      </c>
      <c r="L6172">
        <v>105</v>
      </c>
      <c r="M6172" t="s">
        <v>16</v>
      </c>
      <c r="N6172" t="s">
        <v>16</v>
      </c>
      <c r="O6172" t="s">
        <v>16</v>
      </c>
    </row>
    <row r="6173" spans="1:15" x14ac:dyDescent="0.35">
      <c r="A6173">
        <v>62</v>
      </c>
      <c r="B6173" t="s">
        <v>14</v>
      </c>
      <c r="C6173" t="s">
        <v>23</v>
      </c>
      <c r="D6173">
        <v>187100</v>
      </c>
      <c r="E6173" s="1">
        <v>43985.013842592591</v>
      </c>
      <c r="F6173">
        <v>5.5939531326293945</v>
      </c>
      <c r="G6173" t="s">
        <v>16</v>
      </c>
      <c r="H6173" t="s">
        <v>16</v>
      </c>
      <c r="J6173" t="s">
        <v>16</v>
      </c>
      <c r="K6173" t="s">
        <v>16</v>
      </c>
      <c r="L6173">
        <v>132</v>
      </c>
      <c r="M6173" t="s">
        <v>16</v>
      </c>
      <c r="N6173" t="s">
        <v>16</v>
      </c>
      <c r="O6173" t="s">
        <v>16</v>
      </c>
    </row>
    <row r="6174" spans="1:15" x14ac:dyDescent="0.35">
      <c r="A6174">
        <v>63</v>
      </c>
      <c r="B6174" t="s">
        <v>14</v>
      </c>
      <c r="C6174" t="s">
        <v>23</v>
      </c>
      <c r="D6174">
        <v>189101</v>
      </c>
      <c r="E6174" s="1">
        <v>43985.013842592591</v>
      </c>
      <c r="F6174">
        <v>2</v>
      </c>
      <c r="G6174" t="s">
        <v>16</v>
      </c>
      <c r="H6174" t="s">
        <v>16</v>
      </c>
      <c r="J6174" t="s">
        <v>16</v>
      </c>
      <c r="K6174" t="s">
        <v>16</v>
      </c>
      <c r="L6174">
        <v>105</v>
      </c>
      <c r="M6174" t="s">
        <v>16</v>
      </c>
      <c r="N6174" t="s">
        <v>16</v>
      </c>
      <c r="O6174" t="s">
        <v>16</v>
      </c>
    </row>
    <row r="6175" spans="1:15" x14ac:dyDescent="0.35">
      <c r="A6175">
        <v>64</v>
      </c>
      <c r="B6175" t="s">
        <v>14</v>
      </c>
      <c r="C6175" t="s">
        <v>23</v>
      </c>
      <c r="D6175">
        <v>187010</v>
      </c>
      <c r="E6175" s="1">
        <v>43985.013842592591</v>
      </c>
      <c r="F6175">
        <v>5.1946511268615723</v>
      </c>
      <c r="G6175" t="s">
        <v>16</v>
      </c>
      <c r="H6175" t="s">
        <v>16</v>
      </c>
      <c r="J6175" t="s">
        <v>16</v>
      </c>
      <c r="K6175" t="s">
        <v>16</v>
      </c>
      <c r="L6175">
        <v>132</v>
      </c>
      <c r="M6175" t="s">
        <v>16</v>
      </c>
      <c r="N6175" t="s">
        <v>16</v>
      </c>
      <c r="O6175" t="s">
        <v>16</v>
      </c>
    </row>
    <row r="6176" spans="1:15" x14ac:dyDescent="0.35">
      <c r="A6176">
        <v>65</v>
      </c>
      <c r="B6176" t="s">
        <v>14</v>
      </c>
      <c r="C6176" t="s">
        <v>23</v>
      </c>
      <c r="D6176">
        <v>88101</v>
      </c>
      <c r="E6176" s="1">
        <v>43985.013842592591</v>
      </c>
      <c r="F6176">
        <v>4.3255810737609863</v>
      </c>
      <c r="G6176" t="s">
        <v>16</v>
      </c>
      <c r="H6176" t="s">
        <v>16</v>
      </c>
      <c r="I6176">
        <v>2.4446974959373478</v>
      </c>
      <c r="J6176" t="s">
        <v>16</v>
      </c>
      <c r="K6176" t="s">
        <v>16</v>
      </c>
      <c r="L6176">
        <v>105</v>
      </c>
      <c r="M6176" t="s">
        <v>17</v>
      </c>
      <c r="N6176" t="s">
        <v>16</v>
      </c>
      <c r="O6176" t="s">
        <v>16</v>
      </c>
    </row>
    <row r="6177" spans="1:15" x14ac:dyDescent="0.35">
      <c r="A6177">
        <v>66</v>
      </c>
      <c r="B6177" t="s">
        <v>14</v>
      </c>
      <c r="C6177" t="s">
        <v>23</v>
      </c>
      <c r="D6177">
        <v>187025</v>
      </c>
      <c r="E6177" s="1">
        <v>43985.013842592591</v>
      </c>
      <c r="F6177">
        <v>5.5079069137573242</v>
      </c>
      <c r="G6177" t="s">
        <v>16</v>
      </c>
      <c r="H6177" t="s">
        <v>16</v>
      </c>
      <c r="J6177" t="s">
        <v>16</v>
      </c>
      <c r="K6177" t="s">
        <v>16</v>
      </c>
      <c r="L6177">
        <v>132</v>
      </c>
      <c r="M6177" t="s">
        <v>16</v>
      </c>
      <c r="N6177" t="s">
        <v>16</v>
      </c>
      <c r="O6177" t="s">
        <v>16</v>
      </c>
    </row>
    <row r="6178" spans="1:15" x14ac:dyDescent="0.35">
      <c r="A6178">
        <v>67</v>
      </c>
      <c r="B6178" t="s">
        <v>14</v>
      </c>
      <c r="C6178" t="s">
        <v>23</v>
      </c>
      <c r="D6178">
        <v>68110</v>
      </c>
      <c r="E6178" s="1">
        <v>43985.013842592591</v>
      </c>
      <c r="F6178">
        <v>49.440757751464844</v>
      </c>
      <c r="G6178" t="s">
        <v>16</v>
      </c>
      <c r="H6178" t="s">
        <v>16</v>
      </c>
      <c r="J6178" t="s">
        <v>16</v>
      </c>
      <c r="K6178" t="s">
        <v>16</v>
      </c>
      <c r="L6178">
        <v>19</v>
      </c>
      <c r="M6178" t="s">
        <v>16</v>
      </c>
      <c r="N6178" t="s">
        <v>16</v>
      </c>
      <c r="O6178" t="s">
        <v>16</v>
      </c>
    </row>
    <row r="6179" spans="1:15" x14ac:dyDescent="0.35">
      <c r="A6179">
        <v>68</v>
      </c>
      <c r="B6179" t="s">
        <v>14</v>
      </c>
      <c r="C6179" t="s">
        <v>23</v>
      </c>
      <c r="D6179">
        <v>62101</v>
      </c>
      <c r="E6179" s="1">
        <v>43985.013842592591</v>
      </c>
      <c r="F6179">
        <v>22.914474487304688</v>
      </c>
      <c r="G6179" t="s">
        <v>16</v>
      </c>
      <c r="H6179" t="s">
        <v>16</v>
      </c>
      <c r="J6179" t="s">
        <v>16</v>
      </c>
      <c r="K6179" t="s">
        <v>16</v>
      </c>
      <c r="L6179">
        <v>17</v>
      </c>
      <c r="M6179" t="s">
        <v>16</v>
      </c>
      <c r="N6179" t="s">
        <v>16</v>
      </c>
      <c r="O6179" t="s">
        <v>16</v>
      </c>
    </row>
    <row r="6180" spans="1:15" x14ac:dyDescent="0.35">
      <c r="A6180">
        <v>159</v>
      </c>
      <c r="B6180" t="s">
        <v>14</v>
      </c>
      <c r="C6180" t="s">
        <v>33</v>
      </c>
      <c r="D6180">
        <v>42602</v>
      </c>
      <c r="E6180" s="1">
        <v>43985.012592592589</v>
      </c>
      <c r="F6180">
        <v>10.404680278469252</v>
      </c>
      <c r="G6180" t="s">
        <v>16</v>
      </c>
      <c r="H6180" t="s">
        <v>16</v>
      </c>
      <c r="I6180">
        <v>15.133080278469251</v>
      </c>
      <c r="J6180" t="s">
        <v>16</v>
      </c>
      <c r="K6180" t="s">
        <v>16</v>
      </c>
      <c r="L6180">
        <v>8</v>
      </c>
      <c r="M6180" t="s">
        <v>17</v>
      </c>
      <c r="N6180" t="s">
        <v>16</v>
      </c>
      <c r="O6180" t="s">
        <v>16</v>
      </c>
    </row>
    <row r="6181" spans="1:15" x14ac:dyDescent="0.35">
      <c r="A6181">
        <v>160</v>
      </c>
      <c r="B6181" t="s">
        <v>14</v>
      </c>
      <c r="C6181" t="s">
        <v>33</v>
      </c>
      <c r="D6181">
        <v>85101</v>
      </c>
      <c r="E6181" s="1">
        <v>43985.012592592589</v>
      </c>
      <c r="F6181">
        <v>3.8823528289794922</v>
      </c>
      <c r="G6181" t="s">
        <v>16</v>
      </c>
      <c r="H6181" t="s">
        <v>16</v>
      </c>
      <c r="J6181" t="s">
        <v>16</v>
      </c>
      <c r="K6181" t="s">
        <v>16</v>
      </c>
      <c r="L6181">
        <v>105</v>
      </c>
      <c r="M6181" t="s">
        <v>16</v>
      </c>
      <c r="N6181" t="s">
        <v>16</v>
      </c>
      <c r="O6181" t="s">
        <v>16</v>
      </c>
    </row>
    <row r="6182" spans="1:15" x14ac:dyDescent="0.35">
      <c r="A6182">
        <v>161</v>
      </c>
      <c r="B6182" t="s">
        <v>14</v>
      </c>
      <c r="C6182" t="s">
        <v>33</v>
      </c>
      <c r="D6182">
        <v>187100</v>
      </c>
      <c r="E6182" s="1">
        <v>43985.012592592589</v>
      </c>
      <c r="F6182">
        <v>5.2999997138977051</v>
      </c>
      <c r="G6182" t="s">
        <v>16</v>
      </c>
      <c r="H6182" t="s">
        <v>16</v>
      </c>
      <c r="J6182" t="s">
        <v>16</v>
      </c>
      <c r="K6182" t="s">
        <v>16</v>
      </c>
      <c r="L6182">
        <v>132</v>
      </c>
      <c r="M6182" t="s">
        <v>16</v>
      </c>
      <c r="N6182" t="s">
        <v>16</v>
      </c>
      <c r="O6182" t="s">
        <v>16</v>
      </c>
    </row>
    <row r="6183" spans="1:15" x14ac:dyDescent="0.35">
      <c r="A6183">
        <v>162</v>
      </c>
      <c r="B6183" t="s">
        <v>14</v>
      </c>
      <c r="C6183" t="s">
        <v>33</v>
      </c>
      <c r="D6183">
        <v>189101</v>
      </c>
      <c r="E6183" s="1">
        <v>43985.012592592589</v>
      </c>
      <c r="F6183">
        <v>1.470588207244873</v>
      </c>
      <c r="G6183" t="s">
        <v>16</v>
      </c>
      <c r="H6183" t="s">
        <v>16</v>
      </c>
      <c r="J6183" t="s">
        <v>16</v>
      </c>
      <c r="K6183" t="s">
        <v>16</v>
      </c>
      <c r="L6183">
        <v>105</v>
      </c>
      <c r="M6183" t="s">
        <v>16</v>
      </c>
      <c r="N6183" t="s">
        <v>16</v>
      </c>
      <c r="O6183" t="s">
        <v>16</v>
      </c>
    </row>
    <row r="6184" spans="1:15" x14ac:dyDescent="0.35">
      <c r="A6184">
        <v>163</v>
      </c>
      <c r="B6184" t="s">
        <v>14</v>
      </c>
      <c r="C6184" t="s">
        <v>33</v>
      </c>
      <c r="D6184">
        <v>187010</v>
      </c>
      <c r="E6184" s="1">
        <v>43985.012592592589</v>
      </c>
      <c r="F6184">
        <v>5.2029409408569336</v>
      </c>
      <c r="G6184" t="s">
        <v>16</v>
      </c>
      <c r="H6184" t="s">
        <v>16</v>
      </c>
      <c r="J6184" t="s">
        <v>16</v>
      </c>
      <c r="K6184" t="s">
        <v>16</v>
      </c>
      <c r="L6184">
        <v>132</v>
      </c>
      <c r="M6184" t="s">
        <v>16</v>
      </c>
      <c r="N6184" t="s">
        <v>16</v>
      </c>
      <c r="O6184" t="s">
        <v>16</v>
      </c>
    </row>
    <row r="6185" spans="1:15" x14ac:dyDescent="0.35">
      <c r="A6185">
        <v>164</v>
      </c>
      <c r="B6185" t="s">
        <v>14</v>
      </c>
      <c r="C6185" t="s">
        <v>33</v>
      </c>
      <c r="D6185">
        <v>88101</v>
      </c>
      <c r="E6185" s="1">
        <v>43985.012592592589</v>
      </c>
      <c r="F6185">
        <v>2.2352941036224365</v>
      </c>
      <c r="G6185" t="s">
        <v>16</v>
      </c>
      <c r="H6185" t="s">
        <v>16</v>
      </c>
      <c r="I6185">
        <v>1.2845882275104523</v>
      </c>
      <c r="J6185" t="s">
        <v>16</v>
      </c>
      <c r="K6185" t="s">
        <v>16</v>
      </c>
      <c r="L6185">
        <v>105</v>
      </c>
      <c r="M6185" t="s">
        <v>17</v>
      </c>
      <c r="N6185" t="s">
        <v>16</v>
      </c>
      <c r="O6185" t="s">
        <v>16</v>
      </c>
    </row>
    <row r="6186" spans="1:15" x14ac:dyDescent="0.35">
      <c r="A6186">
        <v>165</v>
      </c>
      <c r="B6186" t="s">
        <v>14</v>
      </c>
      <c r="C6186" t="s">
        <v>33</v>
      </c>
      <c r="D6186">
        <v>187025</v>
      </c>
      <c r="E6186" s="1">
        <v>43985.012592592589</v>
      </c>
      <c r="F6186">
        <v>5.2582354545593262</v>
      </c>
      <c r="G6186" t="s">
        <v>16</v>
      </c>
      <c r="H6186" t="s">
        <v>16</v>
      </c>
      <c r="J6186" t="s">
        <v>16</v>
      </c>
      <c r="K6186" t="s">
        <v>16</v>
      </c>
      <c r="L6186">
        <v>132</v>
      </c>
      <c r="M6186" t="s">
        <v>16</v>
      </c>
      <c r="N6186" t="s">
        <v>16</v>
      </c>
      <c r="O6186" t="s">
        <v>16</v>
      </c>
    </row>
    <row r="6187" spans="1:15" x14ac:dyDescent="0.35">
      <c r="A6187">
        <v>166</v>
      </c>
      <c r="B6187" t="s">
        <v>14</v>
      </c>
      <c r="C6187" t="s">
        <v>33</v>
      </c>
      <c r="D6187">
        <v>68110</v>
      </c>
      <c r="E6187" s="1">
        <v>43985.012592592589</v>
      </c>
      <c r="F6187">
        <v>41.550315856933594</v>
      </c>
      <c r="G6187" t="s">
        <v>16</v>
      </c>
      <c r="H6187" t="s">
        <v>16</v>
      </c>
      <c r="J6187" t="s">
        <v>16</v>
      </c>
      <c r="K6187" t="s">
        <v>16</v>
      </c>
      <c r="L6187">
        <v>19</v>
      </c>
      <c r="M6187" t="s">
        <v>16</v>
      </c>
      <c r="N6187" t="s">
        <v>16</v>
      </c>
      <c r="O6187" t="s">
        <v>16</v>
      </c>
    </row>
    <row r="6188" spans="1:15" x14ac:dyDescent="0.35">
      <c r="A6188">
        <v>167</v>
      </c>
      <c r="B6188" t="s">
        <v>14</v>
      </c>
      <c r="C6188" t="s">
        <v>33</v>
      </c>
      <c r="D6188">
        <v>62101</v>
      </c>
      <c r="E6188" s="1">
        <v>43985.012592592589</v>
      </c>
      <c r="F6188">
        <v>25.008010864257813</v>
      </c>
      <c r="G6188" t="s">
        <v>16</v>
      </c>
      <c r="H6188" t="s">
        <v>16</v>
      </c>
      <c r="J6188" t="s">
        <v>16</v>
      </c>
      <c r="K6188" t="s">
        <v>16</v>
      </c>
      <c r="L6188">
        <v>17</v>
      </c>
      <c r="M6188" t="s">
        <v>16</v>
      </c>
      <c r="N6188" t="s">
        <v>16</v>
      </c>
      <c r="O6188" t="s">
        <v>16</v>
      </c>
    </row>
    <row r="6189" spans="1:15" x14ac:dyDescent="0.35">
      <c r="A6189">
        <v>168</v>
      </c>
      <c r="B6189" t="s">
        <v>14</v>
      </c>
      <c r="C6189" t="s">
        <v>33</v>
      </c>
      <c r="D6189">
        <v>43104</v>
      </c>
      <c r="E6189" s="1">
        <v>43985.012592592589</v>
      </c>
      <c r="F6189">
        <v>221</v>
      </c>
      <c r="G6189" t="s">
        <v>16</v>
      </c>
      <c r="H6189" t="s">
        <v>16</v>
      </c>
      <c r="J6189" t="s">
        <v>16</v>
      </c>
      <c r="K6189" t="s">
        <v>16</v>
      </c>
      <c r="L6189">
        <v>7</v>
      </c>
      <c r="M6189" t="s">
        <v>16</v>
      </c>
      <c r="N6189" t="s">
        <v>16</v>
      </c>
      <c r="O6189" t="s">
        <v>16</v>
      </c>
    </row>
    <row r="6190" spans="1:15" x14ac:dyDescent="0.35">
      <c r="A6190">
        <v>21</v>
      </c>
      <c r="B6190" t="s">
        <v>14</v>
      </c>
      <c r="C6190" t="s">
        <v>19</v>
      </c>
      <c r="D6190">
        <v>42602</v>
      </c>
      <c r="E6190" s="1">
        <v>43985.011469907404</v>
      </c>
      <c r="F6190">
        <v>17.779281816758047</v>
      </c>
      <c r="G6190" t="s">
        <v>16</v>
      </c>
      <c r="H6190" t="s">
        <v>16</v>
      </c>
      <c r="I6190">
        <v>12.768358816758047</v>
      </c>
      <c r="J6190" t="s">
        <v>16</v>
      </c>
      <c r="K6190" t="s">
        <v>16</v>
      </c>
      <c r="L6190">
        <v>8</v>
      </c>
      <c r="M6190" t="s">
        <v>17</v>
      </c>
      <c r="N6190" t="s">
        <v>16</v>
      </c>
      <c r="O6190" t="s">
        <v>16</v>
      </c>
    </row>
    <row r="6191" spans="1:15" x14ac:dyDescent="0.35">
      <c r="A6191">
        <v>22</v>
      </c>
      <c r="B6191" t="s">
        <v>14</v>
      </c>
      <c r="C6191" t="s">
        <v>19</v>
      </c>
      <c r="D6191">
        <v>85101</v>
      </c>
      <c r="E6191" s="1">
        <v>43985.011469907404</v>
      </c>
      <c r="F6191">
        <v>7.0588235855102539</v>
      </c>
      <c r="G6191" t="s">
        <v>16</v>
      </c>
      <c r="H6191" t="s">
        <v>16</v>
      </c>
      <c r="J6191" t="s">
        <v>16</v>
      </c>
      <c r="K6191" t="s">
        <v>16</v>
      </c>
      <c r="L6191">
        <v>105</v>
      </c>
      <c r="M6191" t="s">
        <v>16</v>
      </c>
      <c r="N6191" t="s">
        <v>16</v>
      </c>
      <c r="O6191" t="s">
        <v>16</v>
      </c>
    </row>
    <row r="6192" spans="1:15" x14ac:dyDescent="0.35">
      <c r="A6192">
        <v>23</v>
      </c>
      <c r="B6192" t="s">
        <v>14</v>
      </c>
      <c r="C6192" t="s">
        <v>19</v>
      </c>
      <c r="D6192">
        <v>187100</v>
      </c>
      <c r="E6192" s="1">
        <v>43985.011469907404</v>
      </c>
      <c r="F6192">
        <v>5.9711761474609375</v>
      </c>
      <c r="G6192" t="s">
        <v>16</v>
      </c>
      <c r="H6192" t="s">
        <v>16</v>
      </c>
      <c r="J6192" t="s">
        <v>16</v>
      </c>
      <c r="K6192" t="s">
        <v>16</v>
      </c>
      <c r="L6192">
        <v>132</v>
      </c>
      <c r="M6192" t="s">
        <v>16</v>
      </c>
      <c r="N6192" t="s">
        <v>16</v>
      </c>
      <c r="O6192" t="s">
        <v>16</v>
      </c>
    </row>
    <row r="6193" spans="1:15" x14ac:dyDescent="0.35">
      <c r="A6193">
        <v>24</v>
      </c>
      <c r="B6193" t="s">
        <v>14</v>
      </c>
      <c r="C6193" t="s">
        <v>19</v>
      </c>
      <c r="D6193">
        <v>189101</v>
      </c>
      <c r="E6193" s="1">
        <v>43985.011469907404</v>
      </c>
      <c r="F6193">
        <v>1.7058823108673096</v>
      </c>
      <c r="G6193" t="s">
        <v>16</v>
      </c>
      <c r="H6193" t="s">
        <v>16</v>
      </c>
      <c r="J6193" t="s">
        <v>16</v>
      </c>
      <c r="K6193" t="s">
        <v>16</v>
      </c>
      <c r="L6193">
        <v>105</v>
      </c>
      <c r="M6193" t="s">
        <v>16</v>
      </c>
      <c r="N6193" t="s">
        <v>16</v>
      </c>
      <c r="O6193" t="s">
        <v>16</v>
      </c>
    </row>
    <row r="6194" spans="1:15" x14ac:dyDescent="0.35">
      <c r="A6194">
        <v>25</v>
      </c>
      <c r="B6194" t="s">
        <v>14</v>
      </c>
      <c r="C6194" t="s">
        <v>19</v>
      </c>
      <c r="D6194">
        <v>187010</v>
      </c>
      <c r="E6194" s="1">
        <v>43985.011469907404</v>
      </c>
      <c r="F6194">
        <v>5.6876473426818848</v>
      </c>
      <c r="G6194" t="s">
        <v>16</v>
      </c>
      <c r="H6194" t="s">
        <v>16</v>
      </c>
      <c r="J6194" t="s">
        <v>16</v>
      </c>
      <c r="K6194" t="s">
        <v>16</v>
      </c>
      <c r="L6194">
        <v>132</v>
      </c>
      <c r="M6194" t="s">
        <v>16</v>
      </c>
      <c r="N6194" t="s">
        <v>16</v>
      </c>
      <c r="O6194" t="s">
        <v>16</v>
      </c>
    </row>
    <row r="6195" spans="1:15" x14ac:dyDescent="0.35">
      <c r="A6195">
        <v>26</v>
      </c>
      <c r="B6195" t="s">
        <v>14</v>
      </c>
      <c r="C6195" t="s">
        <v>19</v>
      </c>
      <c r="D6195">
        <v>88101</v>
      </c>
      <c r="E6195" s="1">
        <v>43985.011469907404</v>
      </c>
      <c r="F6195">
        <v>2.9411764144897461</v>
      </c>
      <c r="G6195" t="s">
        <v>16</v>
      </c>
      <c r="H6195" t="s">
        <v>16</v>
      </c>
      <c r="I6195">
        <v>1.6763529100418093</v>
      </c>
      <c r="J6195" t="s">
        <v>16</v>
      </c>
      <c r="K6195" t="s">
        <v>16</v>
      </c>
      <c r="L6195">
        <v>105</v>
      </c>
      <c r="M6195" t="s">
        <v>17</v>
      </c>
      <c r="N6195" t="s">
        <v>16</v>
      </c>
      <c r="O6195" t="s">
        <v>16</v>
      </c>
    </row>
    <row r="6196" spans="1:15" x14ac:dyDescent="0.35">
      <c r="A6196">
        <v>27</v>
      </c>
      <c r="B6196" t="s">
        <v>14</v>
      </c>
      <c r="C6196" t="s">
        <v>19</v>
      </c>
      <c r="D6196">
        <v>187025</v>
      </c>
      <c r="E6196" s="1">
        <v>43985.011469907404</v>
      </c>
      <c r="F6196">
        <v>5.8888230323791504</v>
      </c>
      <c r="G6196" t="s">
        <v>16</v>
      </c>
      <c r="H6196" t="s">
        <v>16</v>
      </c>
      <c r="J6196" t="s">
        <v>16</v>
      </c>
      <c r="K6196" t="s">
        <v>16</v>
      </c>
      <c r="L6196">
        <v>132</v>
      </c>
      <c r="M6196" t="s">
        <v>16</v>
      </c>
      <c r="N6196" t="s">
        <v>16</v>
      </c>
      <c r="O6196" t="s">
        <v>16</v>
      </c>
    </row>
    <row r="6197" spans="1:15" x14ac:dyDescent="0.35">
      <c r="A6197">
        <v>28</v>
      </c>
      <c r="B6197" t="s">
        <v>14</v>
      </c>
      <c r="C6197" t="s">
        <v>19</v>
      </c>
      <c r="D6197">
        <v>68110</v>
      </c>
      <c r="E6197" s="1">
        <v>43985.011469907404</v>
      </c>
      <c r="F6197">
        <v>43.266956329345703</v>
      </c>
      <c r="G6197" t="s">
        <v>16</v>
      </c>
      <c r="H6197" t="s">
        <v>16</v>
      </c>
      <c r="J6197" t="s">
        <v>16</v>
      </c>
      <c r="K6197" t="s">
        <v>16</v>
      </c>
      <c r="L6197">
        <v>19</v>
      </c>
      <c r="M6197" t="s">
        <v>16</v>
      </c>
      <c r="N6197" t="s">
        <v>16</v>
      </c>
      <c r="O6197" t="s">
        <v>16</v>
      </c>
    </row>
    <row r="6198" spans="1:15" x14ac:dyDescent="0.35">
      <c r="A6198">
        <v>29</v>
      </c>
      <c r="B6198" t="s">
        <v>14</v>
      </c>
      <c r="C6198" t="s">
        <v>19</v>
      </c>
      <c r="D6198">
        <v>62101</v>
      </c>
      <c r="E6198" s="1">
        <v>43985.011469907404</v>
      </c>
      <c r="F6198">
        <v>25.178909301757813</v>
      </c>
      <c r="G6198" t="s">
        <v>16</v>
      </c>
      <c r="H6198" t="s">
        <v>16</v>
      </c>
      <c r="J6198" t="s">
        <v>16</v>
      </c>
      <c r="K6198" t="s">
        <v>16</v>
      </c>
      <c r="L6198">
        <v>17</v>
      </c>
      <c r="M6198" t="s">
        <v>16</v>
      </c>
      <c r="N6198" t="s">
        <v>16</v>
      </c>
      <c r="O6198" t="s">
        <v>16</v>
      </c>
    </row>
    <row r="6199" spans="1:15" x14ac:dyDescent="0.35">
      <c r="A6199">
        <v>30</v>
      </c>
      <c r="B6199" t="s">
        <v>14</v>
      </c>
      <c r="C6199" t="s">
        <v>19</v>
      </c>
      <c r="D6199">
        <v>43104</v>
      </c>
      <c r="E6199" s="1">
        <v>43985.011469907404</v>
      </c>
      <c r="F6199">
        <v>260</v>
      </c>
      <c r="G6199" t="s">
        <v>16</v>
      </c>
      <c r="H6199" t="s">
        <v>16</v>
      </c>
      <c r="J6199" t="s">
        <v>16</v>
      </c>
      <c r="K6199" t="s">
        <v>16</v>
      </c>
      <c r="L6199">
        <v>7</v>
      </c>
      <c r="M6199" t="s">
        <v>16</v>
      </c>
      <c r="N6199" t="s">
        <v>16</v>
      </c>
      <c r="O6199" t="s">
        <v>16</v>
      </c>
    </row>
    <row r="6200" spans="1:15" x14ac:dyDescent="0.35">
      <c r="A6200">
        <v>109</v>
      </c>
      <c r="B6200" t="s">
        <v>14</v>
      </c>
      <c r="C6200" t="s">
        <v>28</v>
      </c>
      <c r="D6200">
        <v>42602</v>
      </c>
      <c r="E6200" s="1">
        <v>43985.011284722219</v>
      </c>
      <c r="F6200">
        <v>16.434089660644531</v>
      </c>
      <c r="G6200" t="s">
        <v>16</v>
      </c>
      <c r="H6200" t="s">
        <v>16</v>
      </c>
      <c r="I6200">
        <v>14.283725660644532</v>
      </c>
      <c r="J6200" t="s">
        <v>16</v>
      </c>
      <c r="K6200" t="s">
        <v>16</v>
      </c>
      <c r="L6200">
        <v>8</v>
      </c>
      <c r="M6200" t="s">
        <v>17</v>
      </c>
      <c r="N6200" t="s">
        <v>16</v>
      </c>
      <c r="O6200" t="s">
        <v>16</v>
      </c>
    </row>
    <row r="6201" spans="1:15" x14ac:dyDescent="0.35">
      <c r="A6201">
        <v>110</v>
      </c>
      <c r="B6201" t="s">
        <v>14</v>
      </c>
      <c r="C6201" t="s">
        <v>28</v>
      </c>
      <c r="D6201">
        <v>85101</v>
      </c>
      <c r="E6201" s="1">
        <v>43985.011284722219</v>
      </c>
      <c r="F6201">
        <v>6.2352943420410156</v>
      </c>
      <c r="G6201" t="s">
        <v>16</v>
      </c>
      <c r="H6201" t="s">
        <v>16</v>
      </c>
      <c r="J6201" t="s">
        <v>16</v>
      </c>
      <c r="K6201" t="s">
        <v>16</v>
      </c>
      <c r="L6201">
        <v>105</v>
      </c>
      <c r="M6201" t="s">
        <v>16</v>
      </c>
      <c r="N6201" t="s">
        <v>16</v>
      </c>
      <c r="O6201" t="s">
        <v>16</v>
      </c>
    </row>
    <row r="6202" spans="1:15" x14ac:dyDescent="0.35">
      <c r="A6202">
        <v>111</v>
      </c>
      <c r="B6202" t="s">
        <v>14</v>
      </c>
      <c r="C6202" t="s">
        <v>28</v>
      </c>
      <c r="D6202">
        <v>187100</v>
      </c>
      <c r="E6202" s="1">
        <v>43985.011284722219</v>
      </c>
      <c r="F6202">
        <v>6.3517651557922363</v>
      </c>
      <c r="G6202" t="s">
        <v>16</v>
      </c>
      <c r="H6202" t="s">
        <v>16</v>
      </c>
      <c r="J6202" t="s">
        <v>16</v>
      </c>
      <c r="K6202" t="s">
        <v>16</v>
      </c>
      <c r="L6202">
        <v>132</v>
      </c>
      <c r="M6202" t="s">
        <v>16</v>
      </c>
      <c r="N6202" t="s">
        <v>16</v>
      </c>
      <c r="O6202" t="s">
        <v>16</v>
      </c>
    </row>
    <row r="6203" spans="1:15" x14ac:dyDescent="0.35">
      <c r="A6203">
        <v>112</v>
      </c>
      <c r="B6203" t="s">
        <v>14</v>
      </c>
      <c r="C6203" t="s">
        <v>28</v>
      </c>
      <c r="D6203">
        <v>189101</v>
      </c>
      <c r="E6203" s="1">
        <v>43985.011284722219</v>
      </c>
      <c r="F6203">
        <v>1.9411764144897461</v>
      </c>
      <c r="G6203" t="s">
        <v>16</v>
      </c>
      <c r="H6203" t="s">
        <v>16</v>
      </c>
      <c r="J6203" t="s">
        <v>16</v>
      </c>
      <c r="K6203" t="s">
        <v>16</v>
      </c>
      <c r="L6203">
        <v>105</v>
      </c>
      <c r="M6203" t="s">
        <v>16</v>
      </c>
      <c r="N6203" t="s">
        <v>16</v>
      </c>
      <c r="O6203" t="s">
        <v>16</v>
      </c>
    </row>
    <row r="6204" spans="1:15" x14ac:dyDescent="0.35">
      <c r="A6204">
        <v>113</v>
      </c>
      <c r="B6204" t="s">
        <v>14</v>
      </c>
      <c r="C6204" t="s">
        <v>28</v>
      </c>
      <c r="D6204">
        <v>187010</v>
      </c>
      <c r="E6204" s="1">
        <v>43985.011284722219</v>
      </c>
      <c r="F6204">
        <v>6.1082353591918945</v>
      </c>
      <c r="G6204" t="s">
        <v>16</v>
      </c>
      <c r="H6204" t="s">
        <v>16</v>
      </c>
      <c r="J6204" t="s">
        <v>16</v>
      </c>
      <c r="K6204" t="s">
        <v>16</v>
      </c>
      <c r="L6204">
        <v>132</v>
      </c>
      <c r="M6204" t="s">
        <v>16</v>
      </c>
      <c r="N6204" t="s">
        <v>16</v>
      </c>
      <c r="O6204" t="s">
        <v>16</v>
      </c>
    </row>
    <row r="6205" spans="1:15" x14ac:dyDescent="0.35">
      <c r="A6205">
        <v>114</v>
      </c>
      <c r="B6205" t="s">
        <v>14</v>
      </c>
      <c r="C6205" t="s">
        <v>28</v>
      </c>
      <c r="D6205">
        <v>88101</v>
      </c>
      <c r="E6205" s="1">
        <v>43985.011284722219</v>
      </c>
      <c r="F6205">
        <v>3.6470587253570557</v>
      </c>
      <c r="G6205" t="s">
        <v>16</v>
      </c>
      <c r="H6205" t="s">
        <v>16</v>
      </c>
      <c r="I6205">
        <v>2.0681175925731661</v>
      </c>
      <c r="J6205" t="s">
        <v>16</v>
      </c>
      <c r="K6205" t="s">
        <v>16</v>
      </c>
      <c r="L6205">
        <v>105</v>
      </c>
      <c r="M6205" t="s">
        <v>17</v>
      </c>
      <c r="N6205" t="s">
        <v>16</v>
      </c>
      <c r="O6205" t="s">
        <v>16</v>
      </c>
    </row>
    <row r="6206" spans="1:15" x14ac:dyDescent="0.35">
      <c r="A6206">
        <v>115</v>
      </c>
      <c r="B6206" t="s">
        <v>14</v>
      </c>
      <c r="C6206" t="s">
        <v>28</v>
      </c>
      <c r="D6206">
        <v>187025</v>
      </c>
      <c r="E6206" s="1">
        <v>43985.011284722219</v>
      </c>
      <c r="F6206">
        <v>6.3000001907348633</v>
      </c>
      <c r="G6206" t="s">
        <v>16</v>
      </c>
      <c r="H6206" t="s">
        <v>16</v>
      </c>
      <c r="J6206" t="s">
        <v>16</v>
      </c>
      <c r="K6206" t="s">
        <v>16</v>
      </c>
      <c r="L6206">
        <v>132</v>
      </c>
      <c r="M6206" t="s">
        <v>16</v>
      </c>
      <c r="N6206" t="s">
        <v>16</v>
      </c>
      <c r="O6206" t="s">
        <v>16</v>
      </c>
    </row>
    <row r="6207" spans="1:15" x14ac:dyDescent="0.35">
      <c r="A6207">
        <v>116</v>
      </c>
      <c r="B6207" t="s">
        <v>14</v>
      </c>
      <c r="C6207" t="s">
        <v>28</v>
      </c>
      <c r="D6207">
        <v>68110</v>
      </c>
      <c r="E6207" s="1">
        <v>43985.011284722219</v>
      </c>
      <c r="F6207">
        <v>46.091400146484375</v>
      </c>
      <c r="G6207" t="s">
        <v>16</v>
      </c>
      <c r="H6207" t="s">
        <v>16</v>
      </c>
      <c r="J6207" t="s">
        <v>16</v>
      </c>
      <c r="K6207" t="s">
        <v>16</v>
      </c>
      <c r="L6207">
        <v>19</v>
      </c>
      <c r="M6207" t="s">
        <v>16</v>
      </c>
      <c r="N6207" t="s">
        <v>16</v>
      </c>
      <c r="O6207" t="s">
        <v>16</v>
      </c>
    </row>
    <row r="6208" spans="1:15" x14ac:dyDescent="0.35">
      <c r="A6208">
        <v>117</v>
      </c>
      <c r="B6208" t="s">
        <v>14</v>
      </c>
      <c r="C6208" t="s">
        <v>28</v>
      </c>
      <c r="D6208">
        <v>62101</v>
      </c>
      <c r="E6208" s="1">
        <v>43985.011284722219</v>
      </c>
      <c r="F6208">
        <v>23.7796630859375</v>
      </c>
      <c r="G6208" t="s">
        <v>16</v>
      </c>
      <c r="H6208" t="s">
        <v>16</v>
      </c>
      <c r="J6208" t="s">
        <v>16</v>
      </c>
      <c r="K6208" t="s">
        <v>16</v>
      </c>
      <c r="L6208">
        <v>17</v>
      </c>
      <c r="M6208" t="s">
        <v>16</v>
      </c>
      <c r="N6208" t="s">
        <v>16</v>
      </c>
      <c r="O6208" t="s">
        <v>16</v>
      </c>
    </row>
    <row r="6209" spans="1:15" x14ac:dyDescent="0.35">
      <c r="A6209">
        <v>118</v>
      </c>
      <c r="B6209" t="s">
        <v>14</v>
      </c>
      <c r="C6209" t="s">
        <v>28</v>
      </c>
      <c r="D6209">
        <v>43104</v>
      </c>
      <c r="E6209" s="1">
        <v>43985.011284722219</v>
      </c>
      <c r="F6209">
        <v>222</v>
      </c>
      <c r="G6209" t="s">
        <v>16</v>
      </c>
      <c r="H6209" t="s">
        <v>16</v>
      </c>
      <c r="J6209" t="s">
        <v>16</v>
      </c>
      <c r="K6209" t="s">
        <v>16</v>
      </c>
      <c r="L6209">
        <v>7</v>
      </c>
      <c r="M6209" t="s">
        <v>16</v>
      </c>
      <c r="N6209" t="s">
        <v>16</v>
      </c>
      <c r="O6209" t="s">
        <v>16</v>
      </c>
    </row>
    <row r="6210" spans="1:15" x14ac:dyDescent="0.35">
      <c r="A6210">
        <v>169</v>
      </c>
      <c r="B6210" t="s">
        <v>14</v>
      </c>
      <c r="C6210" t="s">
        <v>34</v>
      </c>
      <c r="D6210">
        <v>42602</v>
      </c>
      <c r="E6210" s="1">
        <v>43985.01085648148</v>
      </c>
      <c r="F6210">
        <v>15.870988327523136</v>
      </c>
      <c r="G6210" t="s">
        <v>16</v>
      </c>
      <c r="H6210" t="s">
        <v>16</v>
      </c>
      <c r="I6210">
        <v>7.743267327523137</v>
      </c>
      <c r="J6210" t="s">
        <v>16</v>
      </c>
      <c r="K6210" t="s">
        <v>16</v>
      </c>
      <c r="L6210">
        <v>8</v>
      </c>
      <c r="M6210" t="s">
        <v>17</v>
      </c>
      <c r="N6210" t="s">
        <v>16</v>
      </c>
      <c r="O6210" t="s">
        <v>16</v>
      </c>
    </row>
    <row r="6211" spans="1:15" x14ac:dyDescent="0.35">
      <c r="A6211">
        <v>170</v>
      </c>
      <c r="B6211" t="s">
        <v>14</v>
      </c>
      <c r="C6211" t="s">
        <v>34</v>
      </c>
      <c r="D6211">
        <v>85101</v>
      </c>
      <c r="E6211" s="1">
        <v>43985.01085648148</v>
      </c>
      <c r="F6211">
        <v>5.6470589637756348</v>
      </c>
      <c r="G6211" t="s">
        <v>16</v>
      </c>
      <c r="H6211" t="s">
        <v>16</v>
      </c>
      <c r="J6211" t="s">
        <v>16</v>
      </c>
      <c r="K6211" t="s">
        <v>16</v>
      </c>
      <c r="L6211">
        <v>105</v>
      </c>
      <c r="M6211" t="s">
        <v>16</v>
      </c>
      <c r="N6211" t="s">
        <v>16</v>
      </c>
      <c r="O6211" t="s">
        <v>16</v>
      </c>
    </row>
    <row r="6212" spans="1:15" x14ac:dyDescent="0.35">
      <c r="A6212">
        <v>171</v>
      </c>
      <c r="B6212" t="s">
        <v>14</v>
      </c>
      <c r="C6212" t="s">
        <v>34</v>
      </c>
      <c r="D6212">
        <v>187100</v>
      </c>
      <c r="E6212" s="1">
        <v>43985.01085648148</v>
      </c>
      <c r="F6212">
        <v>6.577059268951416</v>
      </c>
      <c r="G6212" t="s">
        <v>16</v>
      </c>
      <c r="H6212" t="s">
        <v>16</v>
      </c>
      <c r="J6212" t="s">
        <v>16</v>
      </c>
      <c r="K6212" t="s">
        <v>16</v>
      </c>
      <c r="L6212">
        <v>132</v>
      </c>
      <c r="M6212" t="s">
        <v>16</v>
      </c>
      <c r="N6212" t="s">
        <v>16</v>
      </c>
      <c r="O6212" t="s">
        <v>16</v>
      </c>
    </row>
    <row r="6213" spans="1:15" x14ac:dyDescent="0.35">
      <c r="A6213">
        <v>172</v>
      </c>
      <c r="B6213" t="s">
        <v>14</v>
      </c>
      <c r="C6213" t="s">
        <v>34</v>
      </c>
      <c r="D6213">
        <v>189101</v>
      </c>
      <c r="E6213" s="1">
        <v>43985.01085648148</v>
      </c>
      <c r="F6213">
        <v>1.7058823108673096</v>
      </c>
      <c r="G6213" t="s">
        <v>16</v>
      </c>
      <c r="H6213" t="s">
        <v>16</v>
      </c>
      <c r="J6213" t="s">
        <v>16</v>
      </c>
      <c r="K6213" t="s">
        <v>16</v>
      </c>
      <c r="L6213">
        <v>105</v>
      </c>
      <c r="M6213" t="s">
        <v>16</v>
      </c>
      <c r="N6213" t="s">
        <v>16</v>
      </c>
      <c r="O6213" t="s">
        <v>16</v>
      </c>
    </row>
    <row r="6214" spans="1:15" x14ac:dyDescent="0.35">
      <c r="A6214">
        <v>173</v>
      </c>
      <c r="B6214" t="s">
        <v>14</v>
      </c>
      <c r="C6214" t="s">
        <v>34</v>
      </c>
      <c r="D6214">
        <v>187010</v>
      </c>
      <c r="E6214" s="1">
        <v>43985.01085648148</v>
      </c>
      <c r="F6214">
        <v>6.3076472282409668</v>
      </c>
      <c r="G6214" t="s">
        <v>16</v>
      </c>
      <c r="H6214" t="s">
        <v>16</v>
      </c>
      <c r="J6214" t="s">
        <v>16</v>
      </c>
      <c r="K6214" t="s">
        <v>16</v>
      </c>
      <c r="L6214">
        <v>132</v>
      </c>
      <c r="M6214" t="s">
        <v>16</v>
      </c>
      <c r="N6214" t="s">
        <v>16</v>
      </c>
      <c r="O6214" t="s">
        <v>16</v>
      </c>
    </row>
    <row r="6215" spans="1:15" x14ac:dyDescent="0.35">
      <c r="A6215">
        <v>174</v>
      </c>
      <c r="B6215" t="s">
        <v>14</v>
      </c>
      <c r="C6215" t="s">
        <v>34</v>
      </c>
      <c r="D6215">
        <v>88101</v>
      </c>
      <c r="E6215" s="1">
        <v>43985.01085648148</v>
      </c>
      <c r="F6215">
        <v>2.9411764144897461</v>
      </c>
      <c r="G6215" t="s">
        <v>16</v>
      </c>
      <c r="H6215" t="s">
        <v>16</v>
      </c>
      <c r="I6215">
        <v>1.6763529100418093</v>
      </c>
      <c r="J6215" t="s">
        <v>16</v>
      </c>
      <c r="K6215" t="s">
        <v>16</v>
      </c>
      <c r="L6215">
        <v>105</v>
      </c>
      <c r="M6215" t="s">
        <v>17</v>
      </c>
      <c r="N6215" t="s">
        <v>16</v>
      </c>
      <c r="O6215" t="s">
        <v>16</v>
      </c>
    </row>
    <row r="6216" spans="1:15" x14ac:dyDescent="0.35">
      <c r="A6216">
        <v>175</v>
      </c>
      <c r="B6216" t="s">
        <v>14</v>
      </c>
      <c r="C6216" t="s">
        <v>34</v>
      </c>
      <c r="D6216">
        <v>187025</v>
      </c>
      <c r="E6216" s="1">
        <v>43985.01085648148</v>
      </c>
      <c r="F6216">
        <v>6.5088233947753906</v>
      </c>
      <c r="G6216" t="s">
        <v>16</v>
      </c>
      <c r="H6216" t="s">
        <v>16</v>
      </c>
      <c r="J6216" t="s">
        <v>16</v>
      </c>
      <c r="K6216" t="s">
        <v>16</v>
      </c>
      <c r="L6216">
        <v>132</v>
      </c>
      <c r="M6216" t="s">
        <v>16</v>
      </c>
      <c r="N6216" t="s">
        <v>16</v>
      </c>
      <c r="O6216" t="s">
        <v>16</v>
      </c>
    </row>
    <row r="6217" spans="1:15" x14ac:dyDescent="0.35">
      <c r="A6217">
        <v>176</v>
      </c>
      <c r="B6217" t="s">
        <v>14</v>
      </c>
      <c r="C6217" t="s">
        <v>34</v>
      </c>
      <c r="D6217">
        <v>68110</v>
      </c>
      <c r="E6217" s="1">
        <v>43985.01085648148</v>
      </c>
      <c r="F6217">
        <v>42.368198394775391</v>
      </c>
      <c r="G6217" t="s">
        <v>16</v>
      </c>
      <c r="H6217" t="s">
        <v>16</v>
      </c>
      <c r="J6217" t="s">
        <v>16</v>
      </c>
      <c r="K6217" t="s">
        <v>16</v>
      </c>
      <c r="L6217">
        <v>19</v>
      </c>
      <c r="M6217" t="s">
        <v>16</v>
      </c>
      <c r="N6217" t="s">
        <v>16</v>
      </c>
      <c r="O6217" t="s">
        <v>16</v>
      </c>
    </row>
    <row r="6218" spans="1:15" x14ac:dyDescent="0.35">
      <c r="A6218">
        <v>177</v>
      </c>
      <c r="B6218" t="s">
        <v>14</v>
      </c>
      <c r="C6218" t="s">
        <v>34</v>
      </c>
      <c r="D6218">
        <v>62101</v>
      </c>
      <c r="E6218" s="1">
        <v>43985.01085648148</v>
      </c>
      <c r="F6218">
        <v>25.389869689941406</v>
      </c>
      <c r="G6218" t="s">
        <v>16</v>
      </c>
      <c r="H6218" t="s">
        <v>16</v>
      </c>
      <c r="J6218" t="s">
        <v>16</v>
      </c>
      <c r="K6218" t="s">
        <v>16</v>
      </c>
      <c r="L6218">
        <v>17</v>
      </c>
      <c r="M6218" t="s">
        <v>16</v>
      </c>
      <c r="N6218" t="s">
        <v>16</v>
      </c>
      <c r="O6218" t="s">
        <v>16</v>
      </c>
    </row>
    <row r="6219" spans="1:15" x14ac:dyDescent="0.35">
      <c r="A6219">
        <v>178</v>
      </c>
      <c r="B6219" t="s">
        <v>14</v>
      </c>
      <c r="C6219" t="s">
        <v>34</v>
      </c>
      <c r="D6219">
        <v>43104</v>
      </c>
      <c r="E6219" s="1">
        <v>43985.01085648148</v>
      </c>
      <c r="F6219">
        <v>196</v>
      </c>
      <c r="G6219" t="s">
        <v>16</v>
      </c>
      <c r="H6219" t="s">
        <v>16</v>
      </c>
      <c r="J6219" t="s">
        <v>16</v>
      </c>
      <c r="K6219" t="s">
        <v>16</v>
      </c>
      <c r="L6219">
        <v>7</v>
      </c>
      <c r="M6219" t="s">
        <v>16</v>
      </c>
      <c r="N6219" t="s">
        <v>16</v>
      </c>
      <c r="O6219" t="s">
        <v>16</v>
      </c>
    </row>
    <row r="6220" spans="1:15" x14ac:dyDescent="0.35">
      <c r="A6220">
        <v>119</v>
      </c>
      <c r="B6220" t="s">
        <v>14</v>
      </c>
      <c r="C6220" t="s">
        <v>29</v>
      </c>
      <c r="D6220">
        <v>42602</v>
      </c>
      <c r="E6220" s="1">
        <v>43985.010034722225</v>
      </c>
      <c r="F6220">
        <v>19.482044219970703</v>
      </c>
      <c r="G6220" t="s">
        <v>16</v>
      </c>
      <c r="H6220" t="s">
        <v>16</v>
      </c>
      <c r="I6220">
        <v>19.087180219970705</v>
      </c>
      <c r="J6220" t="s">
        <v>16</v>
      </c>
      <c r="K6220" t="s">
        <v>16</v>
      </c>
      <c r="L6220">
        <v>8</v>
      </c>
      <c r="M6220" t="s">
        <v>17</v>
      </c>
      <c r="N6220" t="s">
        <v>16</v>
      </c>
      <c r="O6220" t="s">
        <v>16</v>
      </c>
    </row>
    <row r="6221" spans="1:15" x14ac:dyDescent="0.35">
      <c r="A6221">
        <v>120</v>
      </c>
      <c r="B6221" t="s">
        <v>14</v>
      </c>
      <c r="C6221" t="s">
        <v>29</v>
      </c>
      <c r="D6221">
        <v>85101</v>
      </c>
      <c r="E6221" s="1">
        <v>43985.010034722225</v>
      </c>
      <c r="F6221">
        <v>7.1176471710205078</v>
      </c>
      <c r="G6221" t="s">
        <v>16</v>
      </c>
      <c r="H6221" t="s">
        <v>16</v>
      </c>
      <c r="J6221" t="s">
        <v>16</v>
      </c>
      <c r="K6221" t="s">
        <v>16</v>
      </c>
      <c r="L6221">
        <v>105</v>
      </c>
      <c r="M6221" t="s">
        <v>16</v>
      </c>
      <c r="N6221" t="s">
        <v>16</v>
      </c>
      <c r="O6221" t="s">
        <v>16</v>
      </c>
    </row>
    <row r="6222" spans="1:15" x14ac:dyDescent="0.35">
      <c r="A6222">
        <v>121</v>
      </c>
      <c r="B6222" t="s">
        <v>14</v>
      </c>
      <c r="C6222" t="s">
        <v>29</v>
      </c>
      <c r="D6222">
        <v>187100</v>
      </c>
      <c r="E6222" s="1">
        <v>43985.010034722225</v>
      </c>
      <c r="F6222">
        <v>8.2588233947753906</v>
      </c>
      <c r="G6222" t="s">
        <v>16</v>
      </c>
      <c r="H6222" t="s">
        <v>16</v>
      </c>
      <c r="J6222" t="s">
        <v>16</v>
      </c>
      <c r="K6222" t="s">
        <v>16</v>
      </c>
      <c r="L6222">
        <v>132</v>
      </c>
      <c r="M6222" t="s">
        <v>16</v>
      </c>
      <c r="N6222" t="s">
        <v>16</v>
      </c>
      <c r="O6222" t="s">
        <v>16</v>
      </c>
    </row>
    <row r="6223" spans="1:15" x14ac:dyDescent="0.35">
      <c r="A6223">
        <v>122</v>
      </c>
      <c r="B6223" t="s">
        <v>14</v>
      </c>
      <c r="C6223" t="s">
        <v>29</v>
      </c>
      <c r="D6223">
        <v>189101</v>
      </c>
      <c r="E6223" s="1">
        <v>43985.010034722225</v>
      </c>
      <c r="F6223">
        <v>3</v>
      </c>
      <c r="G6223" t="s">
        <v>16</v>
      </c>
      <c r="H6223" t="s">
        <v>16</v>
      </c>
      <c r="J6223" t="s">
        <v>16</v>
      </c>
      <c r="K6223" t="s">
        <v>16</v>
      </c>
      <c r="L6223">
        <v>105</v>
      </c>
      <c r="M6223" t="s">
        <v>16</v>
      </c>
      <c r="N6223" t="s">
        <v>16</v>
      </c>
      <c r="O6223" t="s">
        <v>16</v>
      </c>
    </row>
    <row r="6224" spans="1:15" x14ac:dyDescent="0.35">
      <c r="A6224">
        <v>123</v>
      </c>
      <c r="B6224" t="s">
        <v>14</v>
      </c>
      <c r="C6224" t="s">
        <v>29</v>
      </c>
      <c r="D6224">
        <v>187010</v>
      </c>
      <c r="E6224" s="1">
        <v>43985.010034722225</v>
      </c>
      <c r="F6224">
        <v>7.9923524856567383</v>
      </c>
      <c r="G6224" t="s">
        <v>16</v>
      </c>
      <c r="H6224" t="s">
        <v>16</v>
      </c>
      <c r="J6224" t="s">
        <v>16</v>
      </c>
      <c r="K6224" t="s">
        <v>16</v>
      </c>
      <c r="L6224">
        <v>132</v>
      </c>
      <c r="M6224" t="s">
        <v>16</v>
      </c>
      <c r="N6224" t="s">
        <v>16</v>
      </c>
      <c r="O6224" t="s">
        <v>16</v>
      </c>
    </row>
    <row r="6225" spans="1:15" x14ac:dyDescent="0.35">
      <c r="A6225">
        <v>124</v>
      </c>
      <c r="B6225" t="s">
        <v>14</v>
      </c>
      <c r="C6225" t="s">
        <v>29</v>
      </c>
      <c r="D6225">
        <v>88101</v>
      </c>
      <c r="E6225" s="1">
        <v>43985.010034722225</v>
      </c>
      <c r="F6225">
        <v>4.470588207244873</v>
      </c>
      <c r="G6225" t="s">
        <v>16</v>
      </c>
      <c r="H6225" t="s">
        <v>16</v>
      </c>
      <c r="I6225">
        <v>2.5251764550209046</v>
      </c>
      <c r="J6225" t="s">
        <v>16</v>
      </c>
      <c r="K6225" t="s">
        <v>16</v>
      </c>
      <c r="L6225">
        <v>105</v>
      </c>
      <c r="M6225" t="s">
        <v>17</v>
      </c>
      <c r="N6225" t="s">
        <v>16</v>
      </c>
      <c r="O6225" t="s">
        <v>16</v>
      </c>
    </row>
    <row r="6226" spans="1:15" x14ac:dyDescent="0.35">
      <c r="A6226">
        <v>125</v>
      </c>
      <c r="B6226" t="s">
        <v>14</v>
      </c>
      <c r="C6226" t="s">
        <v>29</v>
      </c>
      <c r="D6226">
        <v>187025</v>
      </c>
      <c r="E6226" s="1">
        <v>43985.010034722225</v>
      </c>
      <c r="F6226">
        <v>8.1929407119750977</v>
      </c>
      <c r="G6226" t="s">
        <v>16</v>
      </c>
      <c r="H6226" t="s">
        <v>16</v>
      </c>
      <c r="J6226" t="s">
        <v>16</v>
      </c>
      <c r="K6226" t="s">
        <v>16</v>
      </c>
      <c r="L6226">
        <v>132</v>
      </c>
      <c r="M6226" t="s">
        <v>16</v>
      </c>
      <c r="N6226" t="s">
        <v>16</v>
      </c>
      <c r="O6226" t="s">
        <v>16</v>
      </c>
    </row>
    <row r="6227" spans="1:15" x14ac:dyDescent="0.35">
      <c r="A6227">
        <v>126</v>
      </c>
      <c r="B6227" t="s">
        <v>14</v>
      </c>
      <c r="C6227" t="s">
        <v>29</v>
      </c>
      <c r="D6227">
        <v>68110</v>
      </c>
      <c r="E6227" s="1">
        <v>43985.010034722225</v>
      </c>
      <c r="F6227">
        <v>47.167163848876953</v>
      </c>
      <c r="G6227" t="s">
        <v>16</v>
      </c>
      <c r="H6227" t="s">
        <v>16</v>
      </c>
      <c r="J6227" t="s">
        <v>16</v>
      </c>
      <c r="K6227" t="s">
        <v>16</v>
      </c>
      <c r="L6227">
        <v>19</v>
      </c>
      <c r="M6227" t="s">
        <v>16</v>
      </c>
      <c r="N6227" t="s">
        <v>16</v>
      </c>
      <c r="O6227" t="s">
        <v>16</v>
      </c>
    </row>
    <row r="6228" spans="1:15" x14ac:dyDescent="0.35">
      <c r="A6228">
        <v>127</v>
      </c>
      <c r="B6228" t="s">
        <v>14</v>
      </c>
      <c r="C6228" t="s">
        <v>29</v>
      </c>
      <c r="D6228">
        <v>62101</v>
      </c>
      <c r="E6228" s="1">
        <v>43985.010034722225</v>
      </c>
      <c r="F6228">
        <v>23.886474609375</v>
      </c>
      <c r="G6228" t="s">
        <v>16</v>
      </c>
      <c r="H6228" t="s">
        <v>16</v>
      </c>
      <c r="J6228" t="s">
        <v>16</v>
      </c>
      <c r="K6228" t="s">
        <v>16</v>
      </c>
      <c r="L6228">
        <v>17</v>
      </c>
      <c r="M6228" t="s">
        <v>16</v>
      </c>
      <c r="N6228" t="s">
        <v>16</v>
      </c>
      <c r="O6228" t="s">
        <v>16</v>
      </c>
    </row>
    <row r="6229" spans="1:15" x14ac:dyDescent="0.35">
      <c r="A6229">
        <v>128</v>
      </c>
      <c r="B6229" t="s">
        <v>14</v>
      </c>
      <c r="C6229" t="s">
        <v>29</v>
      </c>
      <c r="D6229">
        <v>43104</v>
      </c>
      <c r="E6229" s="1">
        <v>43985.010034722225</v>
      </c>
      <c r="F6229">
        <v>218</v>
      </c>
      <c r="G6229" t="s">
        <v>16</v>
      </c>
      <c r="H6229" t="s">
        <v>16</v>
      </c>
      <c r="J6229" t="s">
        <v>16</v>
      </c>
      <c r="K6229" t="s">
        <v>16</v>
      </c>
      <c r="L6229">
        <v>7</v>
      </c>
      <c r="M6229" t="s">
        <v>16</v>
      </c>
      <c r="N6229" t="s">
        <v>16</v>
      </c>
      <c r="O6229" t="s">
        <v>16</v>
      </c>
    </row>
    <row r="6230" spans="1:15" x14ac:dyDescent="0.35">
      <c r="A6230">
        <v>31</v>
      </c>
      <c r="B6230" t="s">
        <v>14</v>
      </c>
      <c r="C6230" t="s">
        <v>20</v>
      </c>
      <c r="D6230">
        <v>42602</v>
      </c>
      <c r="E6230" s="1">
        <v>43985.009247685186</v>
      </c>
      <c r="F6230">
        <v>21.845084353387669</v>
      </c>
      <c r="G6230" t="s">
        <v>16</v>
      </c>
      <c r="H6230" t="s">
        <v>16</v>
      </c>
      <c r="I6230">
        <v>26.375925353387668</v>
      </c>
      <c r="J6230" t="s">
        <v>16</v>
      </c>
      <c r="K6230" t="s">
        <v>16</v>
      </c>
      <c r="L6230">
        <v>8</v>
      </c>
      <c r="M6230" t="s">
        <v>17</v>
      </c>
      <c r="N6230" t="s">
        <v>16</v>
      </c>
      <c r="O6230" t="s">
        <v>16</v>
      </c>
    </row>
    <row r="6231" spans="1:15" x14ac:dyDescent="0.35">
      <c r="A6231">
        <v>32</v>
      </c>
      <c r="B6231" t="s">
        <v>14</v>
      </c>
      <c r="C6231" t="s">
        <v>20</v>
      </c>
      <c r="D6231">
        <v>85101</v>
      </c>
      <c r="E6231" s="1">
        <v>43985.009247685186</v>
      </c>
      <c r="F6231">
        <v>6.2941174507141113</v>
      </c>
      <c r="G6231" t="s">
        <v>16</v>
      </c>
      <c r="H6231" t="s">
        <v>16</v>
      </c>
      <c r="J6231" t="s">
        <v>16</v>
      </c>
      <c r="K6231" t="s">
        <v>16</v>
      </c>
      <c r="L6231">
        <v>105</v>
      </c>
      <c r="M6231" t="s">
        <v>16</v>
      </c>
      <c r="N6231" t="s">
        <v>16</v>
      </c>
      <c r="O6231" t="s">
        <v>16</v>
      </c>
    </row>
    <row r="6232" spans="1:15" x14ac:dyDescent="0.35">
      <c r="A6232">
        <v>33</v>
      </c>
      <c r="B6232" t="s">
        <v>14</v>
      </c>
      <c r="C6232" t="s">
        <v>20</v>
      </c>
      <c r="D6232">
        <v>187100</v>
      </c>
      <c r="E6232" s="1">
        <v>43985.009247685186</v>
      </c>
      <c r="F6232">
        <v>6.4476470947265625</v>
      </c>
      <c r="G6232" t="s">
        <v>16</v>
      </c>
      <c r="H6232" t="s">
        <v>16</v>
      </c>
      <c r="J6232" t="s">
        <v>16</v>
      </c>
      <c r="K6232" t="s">
        <v>16</v>
      </c>
      <c r="L6232">
        <v>132</v>
      </c>
      <c r="M6232" t="s">
        <v>16</v>
      </c>
      <c r="N6232" t="s">
        <v>16</v>
      </c>
      <c r="O6232" t="s">
        <v>16</v>
      </c>
    </row>
    <row r="6233" spans="1:15" x14ac:dyDescent="0.35">
      <c r="A6233">
        <v>34</v>
      </c>
      <c r="B6233" t="s">
        <v>14</v>
      </c>
      <c r="C6233" t="s">
        <v>20</v>
      </c>
      <c r="D6233">
        <v>189101</v>
      </c>
      <c r="E6233" s="1">
        <v>43985.009247685186</v>
      </c>
      <c r="F6233">
        <v>2</v>
      </c>
      <c r="G6233" t="s">
        <v>16</v>
      </c>
      <c r="H6233" t="s">
        <v>16</v>
      </c>
      <c r="J6233" t="s">
        <v>16</v>
      </c>
      <c r="K6233" t="s">
        <v>16</v>
      </c>
      <c r="L6233">
        <v>105</v>
      </c>
      <c r="M6233" t="s">
        <v>16</v>
      </c>
      <c r="N6233" t="s">
        <v>16</v>
      </c>
      <c r="O6233" t="s">
        <v>16</v>
      </c>
    </row>
    <row r="6234" spans="1:15" x14ac:dyDescent="0.35">
      <c r="A6234">
        <v>35</v>
      </c>
      <c r="B6234" t="s">
        <v>14</v>
      </c>
      <c r="C6234" t="s">
        <v>20</v>
      </c>
      <c r="D6234">
        <v>187010</v>
      </c>
      <c r="E6234" s="1">
        <v>43985.009247685186</v>
      </c>
      <c r="F6234">
        <v>6.1758828163146973</v>
      </c>
      <c r="G6234" t="s">
        <v>16</v>
      </c>
      <c r="H6234" t="s">
        <v>16</v>
      </c>
      <c r="J6234" t="s">
        <v>16</v>
      </c>
      <c r="K6234" t="s">
        <v>16</v>
      </c>
      <c r="L6234">
        <v>132</v>
      </c>
      <c r="M6234" t="s">
        <v>16</v>
      </c>
      <c r="N6234" t="s">
        <v>16</v>
      </c>
      <c r="O6234" t="s">
        <v>16</v>
      </c>
    </row>
    <row r="6235" spans="1:15" x14ac:dyDescent="0.35">
      <c r="A6235">
        <v>36</v>
      </c>
      <c r="B6235" t="s">
        <v>14</v>
      </c>
      <c r="C6235" t="s">
        <v>20</v>
      </c>
      <c r="D6235">
        <v>88101</v>
      </c>
      <c r="E6235" s="1">
        <v>43985.009247685186</v>
      </c>
      <c r="F6235">
        <v>3.529411792755127</v>
      </c>
      <c r="G6235" t="s">
        <v>16</v>
      </c>
      <c r="H6235" t="s">
        <v>16</v>
      </c>
      <c r="I6235">
        <v>2.0028235449790954</v>
      </c>
      <c r="J6235" t="s">
        <v>16</v>
      </c>
      <c r="K6235" t="s">
        <v>16</v>
      </c>
      <c r="L6235">
        <v>105</v>
      </c>
      <c r="M6235" t="s">
        <v>17</v>
      </c>
      <c r="N6235" t="s">
        <v>16</v>
      </c>
      <c r="O6235" t="s">
        <v>16</v>
      </c>
    </row>
    <row r="6236" spans="1:15" x14ac:dyDescent="0.35">
      <c r="A6236">
        <v>37</v>
      </c>
      <c r="B6236" t="s">
        <v>14</v>
      </c>
      <c r="C6236" t="s">
        <v>20</v>
      </c>
      <c r="D6236">
        <v>187025</v>
      </c>
      <c r="E6236" s="1">
        <v>43985.009247685186</v>
      </c>
      <c r="F6236">
        <v>6.3888235092163086</v>
      </c>
      <c r="G6236" t="s">
        <v>16</v>
      </c>
      <c r="H6236" t="s">
        <v>16</v>
      </c>
      <c r="J6236" t="s">
        <v>16</v>
      </c>
      <c r="K6236" t="s">
        <v>16</v>
      </c>
      <c r="L6236">
        <v>132</v>
      </c>
      <c r="M6236" t="s">
        <v>16</v>
      </c>
      <c r="N6236" t="s">
        <v>16</v>
      </c>
      <c r="O6236" t="s">
        <v>16</v>
      </c>
    </row>
    <row r="6237" spans="1:15" x14ac:dyDescent="0.35">
      <c r="A6237">
        <v>38</v>
      </c>
      <c r="B6237" t="s">
        <v>14</v>
      </c>
      <c r="C6237" t="s">
        <v>20</v>
      </c>
      <c r="D6237">
        <v>68110</v>
      </c>
      <c r="E6237" s="1">
        <v>43985.009247685186</v>
      </c>
      <c r="F6237">
        <v>43.468376159667969</v>
      </c>
      <c r="G6237" t="s">
        <v>16</v>
      </c>
      <c r="H6237" t="s">
        <v>16</v>
      </c>
      <c r="J6237" t="s">
        <v>16</v>
      </c>
      <c r="K6237" t="s">
        <v>16</v>
      </c>
      <c r="L6237">
        <v>19</v>
      </c>
      <c r="M6237" t="s">
        <v>16</v>
      </c>
      <c r="N6237" t="s">
        <v>16</v>
      </c>
      <c r="O6237" t="s">
        <v>16</v>
      </c>
    </row>
    <row r="6238" spans="1:15" x14ac:dyDescent="0.35">
      <c r="A6238">
        <v>39</v>
      </c>
      <c r="B6238" t="s">
        <v>14</v>
      </c>
      <c r="C6238" t="s">
        <v>20</v>
      </c>
      <c r="D6238">
        <v>62101</v>
      </c>
      <c r="E6238" s="1">
        <v>43985.009247685186</v>
      </c>
      <c r="F6238">
        <v>24.991989135742188</v>
      </c>
      <c r="G6238" t="s">
        <v>16</v>
      </c>
      <c r="H6238" t="s">
        <v>16</v>
      </c>
      <c r="J6238" t="s">
        <v>16</v>
      </c>
      <c r="K6238" t="s">
        <v>16</v>
      </c>
      <c r="L6238">
        <v>17</v>
      </c>
      <c r="M6238" t="s">
        <v>16</v>
      </c>
      <c r="N6238" t="s">
        <v>16</v>
      </c>
      <c r="O6238" t="s">
        <v>16</v>
      </c>
    </row>
    <row r="6239" spans="1:15" x14ac:dyDescent="0.35">
      <c r="A6239">
        <v>40</v>
      </c>
      <c r="B6239" t="s">
        <v>14</v>
      </c>
      <c r="C6239" t="s">
        <v>20</v>
      </c>
      <c r="D6239">
        <v>43104</v>
      </c>
      <c r="E6239" s="1">
        <v>43985.009247685186</v>
      </c>
      <c r="F6239">
        <v>260</v>
      </c>
      <c r="G6239" t="s">
        <v>16</v>
      </c>
      <c r="H6239" t="s">
        <v>16</v>
      </c>
      <c r="J6239" t="s">
        <v>16</v>
      </c>
      <c r="K6239" t="s">
        <v>16</v>
      </c>
      <c r="L6239">
        <v>7</v>
      </c>
      <c r="M6239" t="s">
        <v>16</v>
      </c>
      <c r="N6239" t="s">
        <v>16</v>
      </c>
      <c r="O6239" t="s">
        <v>16</v>
      </c>
    </row>
    <row r="6240" spans="1:15" x14ac:dyDescent="0.35">
      <c r="A6240">
        <v>129</v>
      </c>
      <c r="B6240" t="s">
        <v>14</v>
      </c>
      <c r="C6240" t="s">
        <v>30</v>
      </c>
      <c r="D6240">
        <v>42602</v>
      </c>
      <c r="E6240" s="1">
        <v>43985.009212962963</v>
      </c>
      <c r="F6240">
        <v>29.45117021357725</v>
      </c>
      <c r="G6240" t="s">
        <v>16</v>
      </c>
      <c r="H6240" t="s">
        <v>16</v>
      </c>
      <c r="I6240">
        <v>23.091504213577249</v>
      </c>
      <c r="J6240" t="s">
        <v>16</v>
      </c>
      <c r="K6240" t="s">
        <v>16</v>
      </c>
      <c r="L6240">
        <v>8</v>
      </c>
      <c r="M6240" t="s">
        <v>17</v>
      </c>
      <c r="N6240" t="s">
        <v>16</v>
      </c>
      <c r="O6240" t="s">
        <v>16</v>
      </c>
    </row>
    <row r="6241" spans="1:15" x14ac:dyDescent="0.35">
      <c r="A6241">
        <v>130</v>
      </c>
      <c r="B6241" t="s">
        <v>14</v>
      </c>
      <c r="C6241" t="s">
        <v>30</v>
      </c>
      <c r="D6241">
        <v>85101</v>
      </c>
      <c r="E6241" s="1">
        <v>43985.009212962963</v>
      </c>
      <c r="F6241">
        <v>6.5882353782653809</v>
      </c>
      <c r="G6241" t="s">
        <v>16</v>
      </c>
      <c r="H6241" t="s">
        <v>16</v>
      </c>
      <c r="J6241" t="s">
        <v>16</v>
      </c>
      <c r="K6241" t="s">
        <v>16</v>
      </c>
      <c r="L6241">
        <v>105</v>
      </c>
      <c r="M6241" t="s">
        <v>16</v>
      </c>
      <c r="N6241" t="s">
        <v>16</v>
      </c>
      <c r="O6241" t="s">
        <v>16</v>
      </c>
    </row>
    <row r="6242" spans="1:15" x14ac:dyDescent="0.35">
      <c r="A6242">
        <v>131</v>
      </c>
      <c r="B6242" t="s">
        <v>14</v>
      </c>
      <c r="C6242" t="s">
        <v>30</v>
      </c>
      <c r="D6242">
        <v>187100</v>
      </c>
      <c r="E6242" s="1">
        <v>43985.009212962963</v>
      </c>
      <c r="F6242">
        <v>6.2594118118286133</v>
      </c>
      <c r="G6242" t="s">
        <v>16</v>
      </c>
      <c r="H6242" t="s">
        <v>16</v>
      </c>
      <c r="J6242" t="s">
        <v>16</v>
      </c>
      <c r="K6242" t="s">
        <v>16</v>
      </c>
      <c r="L6242">
        <v>132</v>
      </c>
      <c r="M6242" t="s">
        <v>16</v>
      </c>
      <c r="N6242" t="s">
        <v>16</v>
      </c>
      <c r="O6242" t="s">
        <v>16</v>
      </c>
    </row>
    <row r="6243" spans="1:15" x14ac:dyDescent="0.35">
      <c r="A6243">
        <v>132</v>
      </c>
      <c r="B6243" t="s">
        <v>14</v>
      </c>
      <c r="C6243" t="s">
        <v>30</v>
      </c>
      <c r="D6243">
        <v>189101</v>
      </c>
      <c r="E6243" s="1">
        <v>43985.009212962963</v>
      </c>
      <c r="F6243">
        <v>2.7058823108673096</v>
      </c>
      <c r="G6243" t="s">
        <v>16</v>
      </c>
      <c r="H6243" t="s">
        <v>16</v>
      </c>
      <c r="J6243" t="s">
        <v>16</v>
      </c>
      <c r="K6243" t="s">
        <v>16</v>
      </c>
      <c r="L6243">
        <v>105</v>
      </c>
      <c r="M6243" t="s">
        <v>16</v>
      </c>
      <c r="N6243" t="s">
        <v>16</v>
      </c>
      <c r="O6243" t="s">
        <v>16</v>
      </c>
    </row>
    <row r="6244" spans="1:15" x14ac:dyDescent="0.35">
      <c r="A6244">
        <v>133</v>
      </c>
      <c r="B6244" t="s">
        <v>14</v>
      </c>
      <c r="C6244" t="s">
        <v>30</v>
      </c>
      <c r="D6244">
        <v>187010</v>
      </c>
      <c r="E6244" s="1">
        <v>43985.009212962963</v>
      </c>
      <c r="F6244">
        <v>6.0629415512084961</v>
      </c>
      <c r="G6244" t="s">
        <v>16</v>
      </c>
      <c r="H6244" t="s">
        <v>16</v>
      </c>
      <c r="J6244" t="s">
        <v>16</v>
      </c>
      <c r="K6244" t="s">
        <v>16</v>
      </c>
      <c r="L6244">
        <v>132</v>
      </c>
      <c r="M6244" t="s">
        <v>16</v>
      </c>
      <c r="N6244" t="s">
        <v>16</v>
      </c>
      <c r="O6244" t="s">
        <v>16</v>
      </c>
    </row>
    <row r="6245" spans="1:15" x14ac:dyDescent="0.35">
      <c r="A6245">
        <v>134</v>
      </c>
      <c r="B6245" t="s">
        <v>14</v>
      </c>
      <c r="C6245" t="s">
        <v>30</v>
      </c>
      <c r="D6245">
        <v>88101</v>
      </c>
      <c r="E6245" s="1">
        <v>43985.009212962963</v>
      </c>
      <c r="F6245">
        <v>3.1764705181121826</v>
      </c>
      <c r="G6245" t="s">
        <v>16</v>
      </c>
      <c r="H6245" t="s">
        <v>16</v>
      </c>
      <c r="I6245">
        <v>1.8069411375522615</v>
      </c>
      <c r="J6245" t="s">
        <v>16</v>
      </c>
      <c r="K6245" t="s">
        <v>16</v>
      </c>
      <c r="L6245">
        <v>105</v>
      </c>
      <c r="M6245" t="s">
        <v>17</v>
      </c>
      <c r="N6245" t="s">
        <v>16</v>
      </c>
      <c r="O6245" t="s">
        <v>16</v>
      </c>
    </row>
    <row r="6246" spans="1:15" x14ac:dyDescent="0.35">
      <c r="A6246">
        <v>135</v>
      </c>
      <c r="B6246" t="s">
        <v>14</v>
      </c>
      <c r="C6246" t="s">
        <v>30</v>
      </c>
      <c r="D6246">
        <v>187025</v>
      </c>
      <c r="E6246" s="1">
        <v>43985.009212962963</v>
      </c>
      <c r="F6246">
        <v>6.1911768913269043</v>
      </c>
      <c r="G6246" t="s">
        <v>16</v>
      </c>
      <c r="H6246" t="s">
        <v>16</v>
      </c>
      <c r="J6246" t="s">
        <v>16</v>
      </c>
      <c r="K6246" t="s">
        <v>16</v>
      </c>
      <c r="L6246">
        <v>132</v>
      </c>
      <c r="M6246" t="s">
        <v>16</v>
      </c>
      <c r="N6246" t="s">
        <v>16</v>
      </c>
      <c r="O6246" t="s">
        <v>16</v>
      </c>
    </row>
    <row r="6247" spans="1:15" x14ac:dyDescent="0.35">
      <c r="A6247">
        <v>136</v>
      </c>
      <c r="B6247" t="s">
        <v>14</v>
      </c>
      <c r="C6247" t="s">
        <v>30</v>
      </c>
      <c r="D6247">
        <v>68110</v>
      </c>
      <c r="E6247" s="1">
        <v>43985.009212962963</v>
      </c>
      <c r="F6247">
        <v>43.99786376953125</v>
      </c>
      <c r="G6247" t="s">
        <v>16</v>
      </c>
      <c r="H6247" t="s">
        <v>16</v>
      </c>
      <c r="J6247" t="s">
        <v>16</v>
      </c>
      <c r="K6247" t="s">
        <v>16</v>
      </c>
      <c r="L6247">
        <v>19</v>
      </c>
      <c r="M6247" t="s">
        <v>16</v>
      </c>
      <c r="N6247" t="s">
        <v>16</v>
      </c>
      <c r="O6247" t="s">
        <v>16</v>
      </c>
    </row>
    <row r="6248" spans="1:15" x14ac:dyDescent="0.35">
      <c r="A6248">
        <v>137</v>
      </c>
      <c r="B6248" t="s">
        <v>14</v>
      </c>
      <c r="C6248" t="s">
        <v>30</v>
      </c>
      <c r="D6248">
        <v>62101</v>
      </c>
      <c r="E6248" s="1">
        <v>43985.009212962963</v>
      </c>
      <c r="F6248">
        <v>24.551383972167969</v>
      </c>
      <c r="G6248" t="s">
        <v>16</v>
      </c>
      <c r="H6248" t="s">
        <v>16</v>
      </c>
      <c r="J6248" t="s">
        <v>16</v>
      </c>
      <c r="K6248" t="s">
        <v>16</v>
      </c>
      <c r="L6248">
        <v>17</v>
      </c>
      <c r="M6248" t="s">
        <v>16</v>
      </c>
      <c r="N6248" t="s">
        <v>16</v>
      </c>
      <c r="O6248" t="s">
        <v>16</v>
      </c>
    </row>
    <row r="6249" spans="1:15" x14ac:dyDescent="0.35">
      <c r="A6249">
        <v>138</v>
      </c>
      <c r="B6249" t="s">
        <v>14</v>
      </c>
      <c r="C6249" t="s">
        <v>30</v>
      </c>
      <c r="D6249">
        <v>43104</v>
      </c>
      <c r="E6249" s="1">
        <v>43985.009212962963</v>
      </c>
      <c r="F6249">
        <v>209</v>
      </c>
      <c r="G6249" t="s">
        <v>16</v>
      </c>
      <c r="H6249" t="s">
        <v>16</v>
      </c>
      <c r="J6249" t="s">
        <v>16</v>
      </c>
      <c r="K6249" t="s">
        <v>16</v>
      </c>
      <c r="L6249">
        <v>7</v>
      </c>
      <c r="M6249" t="s">
        <v>16</v>
      </c>
      <c r="N6249" t="s">
        <v>16</v>
      </c>
      <c r="O6249" t="s">
        <v>16</v>
      </c>
    </row>
    <row r="6250" spans="1:15" x14ac:dyDescent="0.35">
      <c r="A6250">
        <v>89</v>
      </c>
      <c r="B6250" t="s">
        <v>14</v>
      </c>
      <c r="C6250" t="s">
        <v>26</v>
      </c>
      <c r="D6250">
        <v>42602</v>
      </c>
      <c r="E6250" s="1">
        <v>43985.008460648147</v>
      </c>
      <c r="F6250">
        <v>19.830138338208023</v>
      </c>
      <c r="G6250" t="s">
        <v>16</v>
      </c>
      <c r="H6250" t="s">
        <v>16</v>
      </c>
      <c r="I6250">
        <v>12.607214338208024</v>
      </c>
      <c r="J6250" t="s">
        <v>16</v>
      </c>
      <c r="K6250" t="s">
        <v>16</v>
      </c>
      <c r="L6250">
        <v>8</v>
      </c>
      <c r="M6250" t="s">
        <v>17</v>
      </c>
      <c r="N6250" t="s">
        <v>16</v>
      </c>
      <c r="O6250" t="s">
        <v>16</v>
      </c>
    </row>
    <row r="6251" spans="1:15" x14ac:dyDescent="0.35">
      <c r="A6251">
        <v>90</v>
      </c>
      <c r="B6251" t="s">
        <v>14</v>
      </c>
      <c r="C6251" t="s">
        <v>26</v>
      </c>
      <c r="D6251">
        <v>85101</v>
      </c>
      <c r="E6251" s="1">
        <v>43985.008460648147</v>
      </c>
      <c r="F6251">
        <v>2.6470587253570557</v>
      </c>
      <c r="G6251" t="s">
        <v>16</v>
      </c>
      <c r="H6251" t="s">
        <v>16</v>
      </c>
      <c r="J6251" t="s">
        <v>16</v>
      </c>
      <c r="K6251" t="s">
        <v>16</v>
      </c>
      <c r="L6251">
        <v>105</v>
      </c>
      <c r="M6251" t="s">
        <v>16</v>
      </c>
      <c r="N6251" t="s">
        <v>16</v>
      </c>
      <c r="O6251" t="s">
        <v>16</v>
      </c>
    </row>
    <row r="6252" spans="1:15" x14ac:dyDescent="0.35">
      <c r="A6252">
        <v>91</v>
      </c>
      <c r="B6252" t="s">
        <v>14</v>
      </c>
      <c r="C6252" t="s">
        <v>26</v>
      </c>
      <c r="D6252">
        <v>187100</v>
      </c>
      <c r="E6252" s="1">
        <v>43985.008460648147</v>
      </c>
      <c r="F6252">
        <v>4.2705879211425781</v>
      </c>
      <c r="G6252" t="s">
        <v>16</v>
      </c>
      <c r="H6252" t="s">
        <v>16</v>
      </c>
      <c r="J6252" t="s">
        <v>16</v>
      </c>
      <c r="K6252" t="s">
        <v>16</v>
      </c>
      <c r="L6252">
        <v>132</v>
      </c>
      <c r="M6252" t="s">
        <v>16</v>
      </c>
      <c r="N6252" t="s">
        <v>16</v>
      </c>
      <c r="O6252" t="s">
        <v>16</v>
      </c>
    </row>
    <row r="6253" spans="1:15" x14ac:dyDescent="0.35">
      <c r="A6253">
        <v>92</v>
      </c>
      <c r="B6253" t="s">
        <v>14</v>
      </c>
      <c r="C6253" t="s">
        <v>26</v>
      </c>
      <c r="D6253">
        <v>189101</v>
      </c>
      <c r="E6253" s="1">
        <v>43985.008460648147</v>
      </c>
      <c r="F6253">
        <v>0.70588237047195435</v>
      </c>
      <c r="G6253" t="s">
        <v>16</v>
      </c>
      <c r="H6253" t="s">
        <v>16</v>
      </c>
      <c r="J6253" t="s">
        <v>16</v>
      </c>
      <c r="K6253" t="s">
        <v>16</v>
      </c>
      <c r="L6253">
        <v>105</v>
      </c>
      <c r="M6253" t="s">
        <v>16</v>
      </c>
      <c r="N6253" t="s">
        <v>16</v>
      </c>
      <c r="O6253" t="s">
        <v>16</v>
      </c>
    </row>
    <row r="6254" spans="1:15" x14ac:dyDescent="0.35">
      <c r="A6254">
        <v>93</v>
      </c>
      <c r="B6254" t="s">
        <v>14</v>
      </c>
      <c r="C6254" t="s">
        <v>26</v>
      </c>
      <c r="D6254">
        <v>187010</v>
      </c>
      <c r="E6254" s="1">
        <v>43985.008460648147</v>
      </c>
      <c r="F6254">
        <v>4.115882396697998</v>
      </c>
      <c r="G6254" t="s">
        <v>16</v>
      </c>
      <c r="H6254" t="s">
        <v>16</v>
      </c>
      <c r="J6254" t="s">
        <v>16</v>
      </c>
      <c r="K6254" t="s">
        <v>16</v>
      </c>
      <c r="L6254">
        <v>132</v>
      </c>
      <c r="M6254" t="s">
        <v>16</v>
      </c>
      <c r="N6254" t="s">
        <v>16</v>
      </c>
      <c r="O6254" t="s">
        <v>16</v>
      </c>
    </row>
    <row r="6255" spans="1:15" x14ac:dyDescent="0.35">
      <c r="A6255">
        <v>94</v>
      </c>
      <c r="B6255" t="s">
        <v>14</v>
      </c>
      <c r="C6255" t="s">
        <v>26</v>
      </c>
      <c r="D6255">
        <v>88101</v>
      </c>
      <c r="E6255" s="1">
        <v>43985.008460648147</v>
      </c>
      <c r="F6255">
        <v>1.4117647409439087</v>
      </c>
      <c r="G6255" t="s">
        <v>16</v>
      </c>
      <c r="H6255" t="s">
        <v>16</v>
      </c>
      <c r="I6255">
        <v>0.82752943122386946</v>
      </c>
      <c r="J6255" t="s">
        <v>16</v>
      </c>
      <c r="K6255" t="s">
        <v>16</v>
      </c>
      <c r="L6255">
        <v>105</v>
      </c>
      <c r="M6255" t="s">
        <v>17</v>
      </c>
      <c r="N6255" t="s">
        <v>16</v>
      </c>
      <c r="O6255" t="s">
        <v>16</v>
      </c>
    </row>
    <row r="6256" spans="1:15" x14ac:dyDescent="0.35">
      <c r="A6256">
        <v>95</v>
      </c>
      <c r="B6256" t="s">
        <v>14</v>
      </c>
      <c r="C6256" t="s">
        <v>26</v>
      </c>
      <c r="D6256">
        <v>187025</v>
      </c>
      <c r="E6256" s="1">
        <v>43985.008460648147</v>
      </c>
      <c r="F6256">
        <v>4.2464704513549805</v>
      </c>
      <c r="G6256" t="s">
        <v>16</v>
      </c>
      <c r="H6256" t="s">
        <v>16</v>
      </c>
      <c r="J6256" t="s">
        <v>16</v>
      </c>
      <c r="K6256" t="s">
        <v>16</v>
      </c>
      <c r="L6256">
        <v>132</v>
      </c>
      <c r="M6256" t="s">
        <v>16</v>
      </c>
      <c r="N6256" t="s">
        <v>16</v>
      </c>
      <c r="O6256" t="s">
        <v>16</v>
      </c>
    </row>
    <row r="6257" spans="1:15" x14ac:dyDescent="0.35">
      <c r="A6257">
        <v>96</v>
      </c>
      <c r="B6257" t="s">
        <v>14</v>
      </c>
      <c r="C6257" t="s">
        <v>26</v>
      </c>
      <c r="D6257">
        <v>68110</v>
      </c>
      <c r="E6257" s="1">
        <v>43985.008460648147</v>
      </c>
      <c r="F6257">
        <v>44.196231842041016</v>
      </c>
      <c r="G6257" t="s">
        <v>16</v>
      </c>
      <c r="H6257" t="s">
        <v>16</v>
      </c>
      <c r="J6257" t="s">
        <v>16</v>
      </c>
      <c r="K6257" t="s">
        <v>16</v>
      </c>
      <c r="L6257">
        <v>19</v>
      </c>
      <c r="M6257" t="s">
        <v>16</v>
      </c>
      <c r="N6257" t="s">
        <v>16</v>
      </c>
      <c r="O6257" t="s">
        <v>16</v>
      </c>
    </row>
    <row r="6258" spans="1:15" x14ac:dyDescent="0.35">
      <c r="A6258">
        <v>97</v>
      </c>
      <c r="B6258" t="s">
        <v>14</v>
      </c>
      <c r="C6258" t="s">
        <v>26</v>
      </c>
      <c r="D6258">
        <v>62101</v>
      </c>
      <c r="E6258" s="1">
        <v>43985.008460648147</v>
      </c>
      <c r="F6258">
        <v>24.359123229980469</v>
      </c>
      <c r="G6258" t="s">
        <v>16</v>
      </c>
      <c r="H6258" t="s">
        <v>16</v>
      </c>
      <c r="J6258" t="s">
        <v>16</v>
      </c>
      <c r="K6258" t="s">
        <v>16</v>
      </c>
      <c r="L6258">
        <v>17</v>
      </c>
      <c r="M6258" t="s">
        <v>16</v>
      </c>
      <c r="N6258" t="s">
        <v>16</v>
      </c>
      <c r="O6258" t="s">
        <v>16</v>
      </c>
    </row>
    <row r="6259" spans="1:15" x14ac:dyDescent="0.35">
      <c r="A6259">
        <v>98</v>
      </c>
      <c r="B6259" t="s">
        <v>14</v>
      </c>
      <c r="C6259" t="s">
        <v>26</v>
      </c>
      <c r="D6259">
        <v>43104</v>
      </c>
      <c r="E6259" s="1">
        <v>43985.008460648147</v>
      </c>
      <c r="F6259">
        <v>220</v>
      </c>
      <c r="G6259" t="s">
        <v>16</v>
      </c>
      <c r="H6259" t="s">
        <v>16</v>
      </c>
      <c r="J6259" t="s">
        <v>16</v>
      </c>
      <c r="K6259" t="s">
        <v>16</v>
      </c>
      <c r="L6259">
        <v>7</v>
      </c>
      <c r="M6259" t="s">
        <v>16</v>
      </c>
      <c r="N6259" t="s">
        <v>16</v>
      </c>
      <c r="O6259" t="s">
        <v>16</v>
      </c>
    </row>
    <row r="6260" spans="1:15" x14ac:dyDescent="0.35">
      <c r="A6260">
        <v>179</v>
      </c>
      <c r="B6260" t="s">
        <v>14</v>
      </c>
      <c r="C6260" t="s">
        <v>35</v>
      </c>
      <c r="D6260">
        <v>42602</v>
      </c>
      <c r="E6260" s="1">
        <v>43985.0078125</v>
      </c>
      <c r="F6260">
        <v>15.130330085754395</v>
      </c>
      <c r="G6260" t="s">
        <v>16</v>
      </c>
      <c r="H6260" t="s">
        <v>16</v>
      </c>
      <c r="I6260">
        <v>12.035550085754394</v>
      </c>
      <c r="J6260" t="s">
        <v>16</v>
      </c>
      <c r="K6260" t="s">
        <v>16</v>
      </c>
      <c r="L6260">
        <v>8</v>
      </c>
      <c r="M6260" t="s">
        <v>17</v>
      </c>
      <c r="N6260" t="s">
        <v>16</v>
      </c>
      <c r="O6260" t="s">
        <v>16</v>
      </c>
    </row>
    <row r="6261" spans="1:15" x14ac:dyDescent="0.35">
      <c r="A6261">
        <v>180</v>
      </c>
      <c r="B6261" t="s">
        <v>14</v>
      </c>
      <c r="C6261" t="s">
        <v>35</v>
      </c>
      <c r="D6261">
        <v>85101</v>
      </c>
      <c r="E6261" s="1">
        <v>43985.0078125</v>
      </c>
      <c r="F6261">
        <v>4.2352943420410156</v>
      </c>
      <c r="G6261" t="s">
        <v>16</v>
      </c>
      <c r="H6261" t="s">
        <v>16</v>
      </c>
      <c r="J6261" t="s">
        <v>16</v>
      </c>
      <c r="K6261" t="s">
        <v>16</v>
      </c>
      <c r="L6261">
        <v>105</v>
      </c>
      <c r="M6261" t="s">
        <v>16</v>
      </c>
      <c r="N6261" t="s">
        <v>16</v>
      </c>
      <c r="O6261" t="s">
        <v>16</v>
      </c>
    </row>
    <row r="6262" spans="1:15" x14ac:dyDescent="0.35">
      <c r="A6262">
        <v>181</v>
      </c>
      <c r="B6262" t="s">
        <v>14</v>
      </c>
      <c r="C6262" t="s">
        <v>35</v>
      </c>
      <c r="D6262">
        <v>187100</v>
      </c>
      <c r="E6262" s="1">
        <v>43985.0078125</v>
      </c>
      <c r="F6262">
        <v>5.7911767959594727</v>
      </c>
      <c r="G6262" t="s">
        <v>16</v>
      </c>
      <c r="H6262" t="s">
        <v>16</v>
      </c>
      <c r="J6262" t="s">
        <v>16</v>
      </c>
      <c r="K6262" t="s">
        <v>16</v>
      </c>
      <c r="L6262">
        <v>132</v>
      </c>
      <c r="M6262" t="s">
        <v>16</v>
      </c>
      <c r="N6262" t="s">
        <v>16</v>
      </c>
      <c r="O6262" t="s">
        <v>16</v>
      </c>
    </row>
    <row r="6263" spans="1:15" x14ac:dyDescent="0.35">
      <c r="A6263">
        <v>182</v>
      </c>
      <c r="B6263" t="s">
        <v>14</v>
      </c>
      <c r="C6263" t="s">
        <v>35</v>
      </c>
      <c r="D6263">
        <v>189101</v>
      </c>
      <c r="E6263" s="1">
        <v>43985.0078125</v>
      </c>
      <c r="F6263">
        <v>1.529411792755127</v>
      </c>
      <c r="G6263" t="s">
        <v>16</v>
      </c>
      <c r="H6263" t="s">
        <v>16</v>
      </c>
      <c r="J6263" t="s">
        <v>16</v>
      </c>
      <c r="K6263" t="s">
        <v>16</v>
      </c>
      <c r="L6263">
        <v>105</v>
      </c>
      <c r="M6263" t="s">
        <v>16</v>
      </c>
      <c r="N6263" t="s">
        <v>16</v>
      </c>
      <c r="O6263" t="s">
        <v>16</v>
      </c>
    </row>
    <row r="6264" spans="1:15" x14ac:dyDescent="0.35">
      <c r="A6264">
        <v>183</v>
      </c>
      <c r="B6264" t="s">
        <v>14</v>
      </c>
      <c r="C6264" t="s">
        <v>35</v>
      </c>
      <c r="D6264">
        <v>187010</v>
      </c>
      <c r="E6264" s="1">
        <v>43985.0078125</v>
      </c>
      <c r="F6264">
        <v>5.5858821868896484</v>
      </c>
      <c r="G6264" t="s">
        <v>16</v>
      </c>
      <c r="H6264" t="s">
        <v>16</v>
      </c>
      <c r="J6264" t="s">
        <v>16</v>
      </c>
      <c r="K6264" t="s">
        <v>16</v>
      </c>
      <c r="L6264">
        <v>132</v>
      </c>
      <c r="M6264" t="s">
        <v>16</v>
      </c>
      <c r="N6264" t="s">
        <v>16</v>
      </c>
      <c r="O6264" t="s">
        <v>16</v>
      </c>
    </row>
    <row r="6265" spans="1:15" x14ac:dyDescent="0.35">
      <c r="A6265">
        <v>184</v>
      </c>
      <c r="B6265" t="s">
        <v>14</v>
      </c>
      <c r="C6265" t="s">
        <v>35</v>
      </c>
      <c r="D6265">
        <v>88101</v>
      </c>
      <c r="E6265" s="1">
        <v>43985.0078125</v>
      </c>
      <c r="F6265">
        <v>2.529411792755127</v>
      </c>
      <c r="G6265" t="s">
        <v>16</v>
      </c>
      <c r="H6265" t="s">
        <v>16</v>
      </c>
      <c r="I6265">
        <v>1.4478235449790957</v>
      </c>
      <c r="J6265" t="s">
        <v>16</v>
      </c>
      <c r="K6265" t="s">
        <v>16</v>
      </c>
      <c r="L6265">
        <v>105</v>
      </c>
      <c r="M6265" t="s">
        <v>17</v>
      </c>
      <c r="N6265" t="s">
        <v>16</v>
      </c>
      <c r="O6265" t="s">
        <v>16</v>
      </c>
    </row>
    <row r="6266" spans="1:15" x14ac:dyDescent="0.35">
      <c r="A6266">
        <v>185</v>
      </c>
      <c r="B6266" t="s">
        <v>14</v>
      </c>
      <c r="C6266" t="s">
        <v>35</v>
      </c>
      <c r="D6266">
        <v>187025</v>
      </c>
      <c r="E6266" s="1">
        <v>43985.0078125</v>
      </c>
      <c r="F6266">
        <v>5.7564706802368164</v>
      </c>
      <c r="G6266" t="s">
        <v>16</v>
      </c>
      <c r="H6266" t="s">
        <v>16</v>
      </c>
      <c r="J6266" t="s">
        <v>16</v>
      </c>
      <c r="K6266" t="s">
        <v>16</v>
      </c>
      <c r="L6266">
        <v>132</v>
      </c>
      <c r="M6266" t="s">
        <v>16</v>
      </c>
      <c r="N6266" t="s">
        <v>16</v>
      </c>
      <c r="O6266" t="s">
        <v>16</v>
      </c>
    </row>
    <row r="6267" spans="1:15" x14ac:dyDescent="0.35">
      <c r="A6267">
        <v>186</v>
      </c>
      <c r="B6267" t="s">
        <v>14</v>
      </c>
      <c r="C6267" t="s">
        <v>35</v>
      </c>
      <c r="D6267">
        <v>68110</v>
      </c>
      <c r="E6267" s="1">
        <v>43985.0078125</v>
      </c>
      <c r="F6267">
        <v>44.057373046875</v>
      </c>
      <c r="G6267" t="s">
        <v>16</v>
      </c>
      <c r="H6267" t="s">
        <v>16</v>
      </c>
      <c r="J6267" t="s">
        <v>16</v>
      </c>
      <c r="K6267" t="s">
        <v>16</v>
      </c>
      <c r="L6267">
        <v>19</v>
      </c>
      <c r="M6267" t="s">
        <v>16</v>
      </c>
      <c r="N6267" t="s">
        <v>16</v>
      </c>
      <c r="O6267" t="s">
        <v>16</v>
      </c>
    </row>
    <row r="6268" spans="1:15" x14ac:dyDescent="0.35">
      <c r="A6268">
        <v>187</v>
      </c>
      <c r="B6268" t="s">
        <v>14</v>
      </c>
      <c r="C6268" t="s">
        <v>35</v>
      </c>
      <c r="D6268">
        <v>62101</v>
      </c>
      <c r="E6268" s="1">
        <v>43985.0078125</v>
      </c>
      <c r="F6268">
        <v>23.966583251953125</v>
      </c>
      <c r="G6268" t="s">
        <v>16</v>
      </c>
      <c r="H6268" t="s">
        <v>16</v>
      </c>
      <c r="J6268" t="s">
        <v>16</v>
      </c>
      <c r="K6268" t="s">
        <v>16</v>
      </c>
      <c r="L6268">
        <v>17</v>
      </c>
      <c r="M6268" t="s">
        <v>16</v>
      </c>
      <c r="N6268" t="s">
        <v>16</v>
      </c>
      <c r="O6268" t="s">
        <v>16</v>
      </c>
    </row>
    <row r="6269" spans="1:15" x14ac:dyDescent="0.35">
      <c r="A6269">
        <v>188</v>
      </c>
      <c r="B6269" t="s">
        <v>14</v>
      </c>
      <c r="C6269" t="s">
        <v>35</v>
      </c>
      <c r="D6269">
        <v>43104</v>
      </c>
      <c r="E6269" s="1">
        <v>43985.0078125</v>
      </c>
      <c r="F6269">
        <v>201</v>
      </c>
      <c r="G6269" t="s">
        <v>16</v>
      </c>
      <c r="H6269" t="s">
        <v>16</v>
      </c>
      <c r="J6269" t="s">
        <v>16</v>
      </c>
      <c r="K6269" t="s">
        <v>16</v>
      </c>
      <c r="L6269">
        <v>7</v>
      </c>
      <c r="M6269" t="s">
        <v>16</v>
      </c>
      <c r="N6269" t="s">
        <v>16</v>
      </c>
      <c r="O6269" t="s">
        <v>16</v>
      </c>
    </row>
    <row r="6270" spans="1:15" x14ac:dyDescent="0.35">
      <c r="A6270">
        <v>69</v>
      </c>
      <c r="B6270" t="s">
        <v>14</v>
      </c>
      <c r="C6270" t="s">
        <v>24</v>
      </c>
      <c r="D6270">
        <v>42602</v>
      </c>
      <c r="E6270" s="1">
        <v>43985.007685185185</v>
      </c>
      <c r="F6270">
        <v>11.614030838012695</v>
      </c>
      <c r="G6270" t="s">
        <v>16</v>
      </c>
      <c r="H6270" t="s">
        <v>16</v>
      </c>
      <c r="I6270">
        <v>8.5933538380126961</v>
      </c>
      <c r="J6270" t="s">
        <v>16</v>
      </c>
      <c r="K6270" t="s">
        <v>16</v>
      </c>
      <c r="L6270">
        <v>8</v>
      </c>
      <c r="M6270" t="s">
        <v>17</v>
      </c>
      <c r="N6270" t="s">
        <v>16</v>
      </c>
      <c r="O6270" t="s">
        <v>16</v>
      </c>
    </row>
    <row r="6271" spans="1:15" x14ac:dyDescent="0.35">
      <c r="A6271">
        <v>70</v>
      </c>
      <c r="B6271" t="s">
        <v>14</v>
      </c>
      <c r="C6271" t="s">
        <v>24</v>
      </c>
      <c r="D6271">
        <v>85101</v>
      </c>
      <c r="E6271" s="1">
        <v>43985.007685185185</v>
      </c>
      <c r="F6271">
        <v>4.1764707565307617</v>
      </c>
      <c r="G6271" t="s">
        <v>16</v>
      </c>
      <c r="H6271" t="s">
        <v>16</v>
      </c>
      <c r="J6271" t="s">
        <v>16</v>
      </c>
      <c r="K6271" t="s">
        <v>16</v>
      </c>
      <c r="L6271">
        <v>105</v>
      </c>
      <c r="M6271" t="s">
        <v>16</v>
      </c>
      <c r="N6271" t="s">
        <v>16</v>
      </c>
      <c r="O6271" t="s">
        <v>16</v>
      </c>
    </row>
    <row r="6272" spans="1:15" x14ac:dyDescent="0.35">
      <c r="A6272">
        <v>71</v>
      </c>
      <c r="B6272" t="s">
        <v>14</v>
      </c>
      <c r="C6272" t="s">
        <v>24</v>
      </c>
      <c r="D6272">
        <v>187100</v>
      </c>
      <c r="E6272" s="1">
        <v>43985.007685185185</v>
      </c>
      <c r="F6272">
        <v>6.1517643928527832</v>
      </c>
      <c r="G6272" t="s">
        <v>16</v>
      </c>
      <c r="H6272" t="s">
        <v>16</v>
      </c>
      <c r="J6272" t="s">
        <v>16</v>
      </c>
      <c r="K6272" t="s">
        <v>16</v>
      </c>
      <c r="L6272">
        <v>132</v>
      </c>
      <c r="M6272" t="s">
        <v>16</v>
      </c>
      <c r="N6272" t="s">
        <v>16</v>
      </c>
      <c r="O6272" t="s">
        <v>16</v>
      </c>
    </row>
    <row r="6273" spans="1:15" x14ac:dyDescent="0.35">
      <c r="A6273">
        <v>72</v>
      </c>
      <c r="B6273" t="s">
        <v>14</v>
      </c>
      <c r="C6273" t="s">
        <v>24</v>
      </c>
      <c r="D6273">
        <v>189101</v>
      </c>
      <c r="E6273" s="1">
        <v>43985.007685185185</v>
      </c>
      <c r="F6273">
        <v>2.2352941036224365</v>
      </c>
      <c r="G6273" t="s">
        <v>16</v>
      </c>
      <c r="H6273" t="s">
        <v>16</v>
      </c>
      <c r="J6273" t="s">
        <v>16</v>
      </c>
      <c r="K6273" t="s">
        <v>16</v>
      </c>
      <c r="L6273">
        <v>105</v>
      </c>
      <c r="M6273" t="s">
        <v>16</v>
      </c>
      <c r="N6273" t="s">
        <v>16</v>
      </c>
      <c r="O6273" t="s">
        <v>16</v>
      </c>
    </row>
    <row r="6274" spans="1:15" x14ac:dyDescent="0.35">
      <c r="A6274">
        <v>73</v>
      </c>
      <c r="B6274" t="s">
        <v>14</v>
      </c>
      <c r="C6274" t="s">
        <v>24</v>
      </c>
      <c r="D6274">
        <v>187010</v>
      </c>
      <c r="E6274" s="1">
        <v>43985.007685185185</v>
      </c>
      <c r="F6274">
        <v>5.9600005149841309</v>
      </c>
      <c r="G6274" t="s">
        <v>16</v>
      </c>
      <c r="H6274" t="s">
        <v>16</v>
      </c>
      <c r="J6274" t="s">
        <v>16</v>
      </c>
      <c r="K6274" t="s">
        <v>16</v>
      </c>
      <c r="L6274">
        <v>132</v>
      </c>
      <c r="M6274" t="s">
        <v>16</v>
      </c>
      <c r="N6274" t="s">
        <v>16</v>
      </c>
      <c r="O6274" t="s">
        <v>16</v>
      </c>
    </row>
    <row r="6275" spans="1:15" x14ac:dyDescent="0.35">
      <c r="A6275">
        <v>74</v>
      </c>
      <c r="B6275" t="s">
        <v>14</v>
      </c>
      <c r="C6275" t="s">
        <v>24</v>
      </c>
      <c r="D6275">
        <v>88101</v>
      </c>
      <c r="E6275" s="1">
        <v>43985.007685185185</v>
      </c>
      <c r="F6275">
        <v>3.2352941036224365</v>
      </c>
      <c r="G6275" t="s">
        <v>16</v>
      </c>
      <c r="H6275" t="s">
        <v>16</v>
      </c>
      <c r="I6275">
        <v>1.8395882275104525</v>
      </c>
      <c r="J6275" t="s">
        <v>16</v>
      </c>
      <c r="K6275" t="s">
        <v>16</v>
      </c>
      <c r="L6275">
        <v>105</v>
      </c>
      <c r="M6275" t="s">
        <v>17</v>
      </c>
      <c r="N6275" t="s">
        <v>16</v>
      </c>
      <c r="O6275" t="s">
        <v>16</v>
      </c>
    </row>
    <row r="6276" spans="1:15" x14ac:dyDescent="0.35">
      <c r="A6276">
        <v>75</v>
      </c>
      <c r="B6276" t="s">
        <v>14</v>
      </c>
      <c r="C6276" t="s">
        <v>24</v>
      </c>
      <c r="D6276">
        <v>187025</v>
      </c>
      <c r="E6276" s="1">
        <v>43985.007685185185</v>
      </c>
      <c r="F6276">
        <v>6.1323528289794922</v>
      </c>
      <c r="G6276" t="s">
        <v>16</v>
      </c>
      <c r="H6276" t="s">
        <v>16</v>
      </c>
      <c r="J6276" t="s">
        <v>16</v>
      </c>
      <c r="K6276" t="s">
        <v>16</v>
      </c>
      <c r="L6276">
        <v>132</v>
      </c>
      <c r="M6276" t="s">
        <v>16</v>
      </c>
      <c r="N6276" t="s">
        <v>16</v>
      </c>
      <c r="O6276" t="s">
        <v>16</v>
      </c>
    </row>
    <row r="6277" spans="1:15" x14ac:dyDescent="0.35">
      <c r="A6277">
        <v>76</v>
      </c>
      <c r="B6277" t="s">
        <v>14</v>
      </c>
      <c r="C6277" t="s">
        <v>24</v>
      </c>
      <c r="D6277">
        <v>68110</v>
      </c>
      <c r="E6277" s="1">
        <v>43985.007685185185</v>
      </c>
      <c r="F6277">
        <v>42.885482788085938</v>
      </c>
      <c r="G6277" t="s">
        <v>16</v>
      </c>
      <c r="H6277" t="s">
        <v>16</v>
      </c>
      <c r="J6277" t="s">
        <v>16</v>
      </c>
      <c r="K6277" t="s">
        <v>16</v>
      </c>
      <c r="L6277">
        <v>19</v>
      </c>
      <c r="M6277" t="s">
        <v>16</v>
      </c>
      <c r="N6277" t="s">
        <v>16</v>
      </c>
      <c r="O6277" t="s">
        <v>16</v>
      </c>
    </row>
    <row r="6278" spans="1:15" x14ac:dyDescent="0.35">
      <c r="A6278">
        <v>77</v>
      </c>
      <c r="B6278" t="s">
        <v>14</v>
      </c>
      <c r="C6278" t="s">
        <v>24</v>
      </c>
      <c r="D6278">
        <v>62101</v>
      </c>
      <c r="E6278" s="1">
        <v>43985.007685185185</v>
      </c>
      <c r="F6278">
        <v>25.056076049804688</v>
      </c>
      <c r="G6278" t="s">
        <v>16</v>
      </c>
      <c r="H6278" t="s">
        <v>16</v>
      </c>
      <c r="J6278" t="s">
        <v>16</v>
      </c>
      <c r="K6278" t="s">
        <v>16</v>
      </c>
      <c r="L6278">
        <v>17</v>
      </c>
      <c r="M6278" t="s">
        <v>16</v>
      </c>
      <c r="N6278" t="s">
        <v>16</v>
      </c>
      <c r="O6278" t="s">
        <v>16</v>
      </c>
    </row>
    <row r="6279" spans="1:15" x14ac:dyDescent="0.35">
      <c r="A6279">
        <v>78</v>
      </c>
      <c r="B6279" t="s">
        <v>14</v>
      </c>
      <c r="C6279" t="s">
        <v>24</v>
      </c>
      <c r="D6279">
        <v>43104</v>
      </c>
      <c r="E6279" s="1">
        <v>43985.007685185185</v>
      </c>
      <c r="F6279">
        <v>231</v>
      </c>
      <c r="G6279" t="s">
        <v>16</v>
      </c>
      <c r="H6279" t="s">
        <v>16</v>
      </c>
      <c r="J6279" t="s">
        <v>16</v>
      </c>
      <c r="K6279" t="s">
        <v>16</v>
      </c>
      <c r="L6279">
        <v>7</v>
      </c>
      <c r="M6279" t="s">
        <v>16</v>
      </c>
      <c r="N6279" t="s">
        <v>16</v>
      </c>
      <c r="O6279" t="s">
        <v>16</v>
      </c>
    </row>
    <row r="6280" spans="1:15" x14ac:dyDescent="0.35">
      <c r="A6280">
        <v>139</v>
      </c>
      <c r="B6280" t="s">
        <v>14</v>
      </c>
      <c r="C6280" t="s">
        <v>31</v>
      </c>
      <c r="D6280">
        <v>42602</v>
      </c>
      <c r="E6280" s="1">
        <v>43985.007604166669</v>
      </c>
      <c r="F6280">
        <v>23.584280014038086</v>
      </c>
      <c r="G6280" t="s">
        <v>16</v>
      </c>
      <c r="H6280" t="s">
        <v>16</v>
      </c>
      <c r="I6280">
        <v>21.550181014038085</v>
      </c>
      <c r="J6280" t="s">
        <v>16</v>
      </c>
      <c r="K6280" t="s">
        <v>16</v>
      </c>
      <c r="L6280">
        <v>8</v>
      </c>
      <c r="M6280" t="s">
        <v>17</v>
      </c>
      <c r="N6280" t="s">
        <v>16</v>
      </c>
      <c r="O6280" t="s">
        <v>16</v>
      </c>
    </row>
    <row r="6281" spans="1:15" x14ac:dyDescent="0.35">
      <c r="A6281">
        <v>140</v>
      </c>
      <c r="B6281" t="s">
        <v>14</v>
      </c>
      <c r="C6281" t="s">
        <v>31</v>
      </c>
      <c r="D6281">
        <v>85101</v>
      </c>
      <c r="E6281" s="1">
        <v>43985.007604166669</v>
      </c>
      <c r="F6281">
        <v>6.9411764144897461</v>
      </c>
      <c r="G6281" t="s">
        <v>16</v>
      </c>
      <c r="H6281" t="s">
        <v>16</v>
      </c>
      <c r="J6281" t="s">
        <v>16</v>
      </c>
      <c r="K6281" t="s">
        <v>16</v>
      </c>
      <c r="L6281">
        <v>105</v>
      </c>
      <c r="M6281" t="s">
        <v>16</v>
      </c>
      <c r="N6281" t="s">
        <v>16</v>
      </c>
      <c r="O6281" t="s">
        <v>16</v>
      </c>
    </row>
    <row r="6282" spans="1:15" x14ac:dyDescent="0.35">
      <c r="A6282">
        <v>141</v>
      </c>
      <c r="B6282" t="s">
        <v>14</v>
      </c>
      <c r="C6282" t="s">
        <v>31</v>
      </c>
      <c r="D6282">
        <v>187100</v>
      </c>
      <c r="E6282" s="1">
        <v>43985.007604166669</v>
      </c>
      <c r="F6282">
        <v>7.5547065734863281</v>
      </c>
      <c r="G6282" t="s">
        <v>16</v>
      </c>
      <c r="H6282" t="s">
        <v>16</v>
      </c>
      <c r="J6282" t="s">
        <v>16</v>
      </c>
      <c r="K6282" t="s">
        <v>16</v>
      </c>
      <c r="L6282">
        <v>132</v>
      </c>
      <c r="M6282" t="s">
        <v>16</v>
      </c>
      <c r="N6282" t="s">
        <v>16</v>
      </c>
      <c r="O6282" t="s">
        <v>16</v>
      </c>
    </row>
    <row r="6283" spans="1:15" x14ac:dyDescent="0.35">
      <c r="A6283">
        <v>142</v>
      </c>
      <c r="B6283" t="s">
        <v>14</v>
      </c>
      <c r="C6283" t="s">
        <v>31</v>
      </c>
      <c r="D6283">
        <v>189101</v>
      </c>
      <c r="E6283" s="1">
        <v>43985.007604166669</v>
      </c>
      <c r="F6283">
        <v>2.529411792755127</v>
      </c>
      <c r="G6283" t="s">
        <v>16</v>
      </c>
      <c r="H6283" t="s">
        <v>16</v>
      </c>
      <c r="J6283" t="s">
        <v>16</v>
      </c>
      <c r="K6283" t="s">
        <v>16</v>
      </c>
      <c r="L6283">
        <v>105</v>
      </c>
      <c r="M6283" t="s">
        <v>16</v>
      </c>
      <c r="N6283" t="s">
        <v>16</v>
      </c>
      <c r="O6283" t="s">
        <v>16</v>
      </c>
    </row>
    <row r="6284" spans="1:15" x14ac:dyDescent="0.35">
      <c r="A6284">
        <v>143</v>
      </c>
      <c r="B6284" t="s">
        <v>14</v>
      </c>
      <c r="C6284" t="s">
        <v>31</v>
      </c>
      <c r="D6284">
        <v>187010</v>
      </c>
      <c r="E6284" s="1">
        <v>43985.007604166669</v>
      </c>
      <c r="F6284">
        <v>7.2217650413513184</v>
      </c>
      <c r="G6284" t="s">
        <v>16</v>
      </c>
      <c r="H6284" t="s">
        <v>16</v>
      </c>
      <c r="J6284" t="s">
        <v>16</v>
      </c>
      <c r="K6284" t="s">
        <v>16</v>
      </c>
      <c r="L6284">
        <v>132</v>
      </c>
      <c r="M6284" t="s">
        <v>16</v>
      </c>
      <c r="N6284" t="s">
        <v>16</v>
      </c>
      <c r="O6284" t="s">
        <v>16</v>
      </c>
    </row>
    <row r="6285" spans="1:15" x14ac:dyDescent="0.35">
      <c r="A6285">
        <v>144</v>
      </c>
      <c r="B6285" t="s">
        <v>14</v>
      </c>
      <c r="C6285" t="s">
        <v>31</v>
      </c>
      <c r="D6285">
        <v>88101</v>
      </c>
      <c r="E6285" s="1">
        <v>43985.007604166669</v>
      </c>
      <c r="F6285">
        <v>4.529411792755127</v>
      </c>
      <c r="G6285" t="s">
        <v>16</v>
      </c>
      <c r="H6285" t="s">
        <v>16</v>
      </c>
      <c r="I6285">
        <v>2.5578235449790956</v>
      </c>
      <c r="J6285" t="s">
        <v>16</v>
      </c>
      <c r="K6285" t="s">
        <v>16</v>
      </c>
      <c r="L6285">
        <v>105</v>
      </c>
      <c r="M6285" t="s">
        <v>17</v>
      </c>
      <c r="N6285" t="s">
        <v>16</v>
      </c>
      <c r="O6285" t="s">
        <v>16</v>
      </c>
    </row>
    <row r="6286" spans="1:15" x14ac:dyDescent="0.35">
      <c r="A6286">
        <v>145</v>
      </c>
      <c r="B6286" t="s">
        <v>14</v>
      </c>
      <c r="C6286" t="s">
        <v>31</v>
      </c>
      <c r="D6286">
        <v>187025</v>
      </c>
      <c r="E6286" s="1">
        <v>43985.007604166669</v>
      </c>
      <c r="F6286">
        <v>7.5005879402160645</v>
      </c>
      <c r="G6286" t="s">
        <v>16</v>
      </c>
      <c r="H6286" t="s">
        <v>16</v>
      </c>
      <c r="J6286" t="s">
        <v>16</v>
      </c>
      <c r="K6286" t="s">
        <v>16</v>
      </c>
      <c r="L6286">
        <v>132</v>
      </c>
      <c r="M6286" t="s">
        <v>16</v>
      </c>
      <c r="N6286" t="s">
        <v>16</v>
      </c>
      <c r="O6286" t="s">
        <v>16</v>
      </c>
    </row>
    <row r="6287" spans="1:15" x14ac:dyDescent="0.35">
      <c r="A6287">
        <v>146</v>
      </c>
      <c r="B6287" t="s">
        <v>14</v>
      </c>
      <c r="C6287" t="s">
        <v>31</v>
      </c>
      <c r="D6287">
        <v>68110</v>
      </c>
      <c r="E6287" s="1">
        <v>43985.007604166669</v>
      </c>
      <c r="F6287">
        <v>45.879302978515625</v>
      </c>
      <c r="G6287" t="s">
        <v>16</v>
      </c>
      <c r="H6287" t="s">
        <v>16</v>
      </c>
      <c r="J6287" t="s">
        <v>16</v>
      </c>
      <c r="K6287" t="s">
        <v>16</v>
      </c>
      <c r="L6287">
        <v>19</v>
      </c>
      <c r="M6287" t="s">
        <v>16</v>
      </c>
      <c r="N6287" t="s">
        <v>16</v>
      </c>
      <c r="O6287" t="s">
        <v>16</v>
      </c>
    </row>
    <row r="6288" spans="1:15" x14ac:dyDescent="0.35">
      <c r="A6288">
        <v>147</v>
      </c>
      <c r="B6288" t="s">
        <v>14</v>
      </c>
      <c r="C6288" t="s">
        <v>31</v>
      </c>
      <c r="D6288">
        <v>62101</v>
      </c>
      <c r="E6288" s="1">
        <v>43985.007604166669</v>
      </c>
      <c r="F6288">
        <v>24.311058044433594</v>
      </c>
      <c r="G6288" t="s">
        <v>16</v>
      </c>
      <c r="H6288" t="s">
        <v>16</v>
      </c>
      <c r="J6288" t="s">
        <v>16</v>
      </c>
      <c r="K6288" t="s">
        <v>16</v>
      </c>
      <c r="L6288">
        <v>17</v>
      </c>
      <c r="M6288" t="s">
        <v>16</v>
      </c>
      <c r="N6288" t="s">
        <v>16</v>
      </c>
      <c r="O6288" t="s">
        <v>16</v>
      </c>
    </row>
    <row r="6289" spans="1:15" x14ac:dyDescent="0.35">
      <c r="A6289">
        <v>148</v>
      </c>
      <c r="B6289" t="s">
        <v>14</v>
      </c>
      <c r="C6289" t="s">
        <v>31</v>
      </c>
      <c r="D6289">
        <v>43104</v>
      </c>
      <c r="E6289" s="1">
        <v>43985.007604166669</v>
      </c>
      <c r="F6289">
        <v>177</v>
      </c>
      <c r="G6289" t="s">
        <v>16</v>
      </c>
      <c r="H6289" t="s">
        <v>16</v>
      </c>
      <c r="J6289" t="s">
        <v>16</v>
      </c>
      <c r="K6289" t="s">
        <v>16</v>
      </c>
      <c r="L6289">
        <v>7</v>
      </c>
      <c r="M6289" t="s">
        <v>16</v>
      </c>
      <c r="N6289" t="s">
        <v>16</v>
      </c>
      <c r="O6289" t="s">
        <v>16</v>
      </c>
    </row>
    <row r="6290" spans="1:15" x14ac:dyDescent="0.35">
      <c r="A6290">
        <v>41</v>
      </c>
      <c r="B6290" t="s">
        <v>14</v>
      </c>
      <c r="C6290" t="s">
        <v>21</v>
      </c>
      <c r="D6290">
        <v>42602</v>
      </c>
      <c r="E6290" s="1">
        <v>43985.00744212963</v>
      </c>
      <c r="F6290">
        <v>13.770567099057264</v>
      </c>
      <c r="G6290" t="s">
        <v>16</v>
      </c>
      <c r="H6290" t="s">
        <v>16</v>
      </c>
      <c r="I6290">
        <v>13.836654099057263</v>
      </c>
      <c r="J6290" t="s">
        <v>16</v>
      </c>
      <c r="K6290" t="s">
        <v>16</v>
      </c>
      <c r="L6290">
        <v>8</v>
      </c>
      <c r="M6290" t="s">
        <v>17</v>
      </c>
      <c r="N6290" t="s">
        <v>16</v>
      </c>
      <c r="O6290" t="s">
        <v>16</v>
      </c>
    </row>
    <row r="6291" spans="1:15" x14ac:dyDescent="0.35">
      <c r="A6291">
        <v>42</v>
      </c>
      <c r="B6291" t="s">
        <v>14</v>
      </c>
      <c r="C6291" t="s">
        <v>21</v>
      </c>
      <c r="D6291">
        <v>85101</v>
      </c>
      <c r="E6291" s="1">
        <v>43985.00744212963</v>
      </c>
      <c r="F6291">
        <v>3.8823528289794922</v>
      </c>
      <c r="G6291" t="s">
        <v>16</v>
      </c>
      <c r="H6291" t="s">
        <v>16</v>
      </c>
      <c r="J6291" t="s">
        <v>16</v>
      </c>
      <c r="K6291" t="s">
        <v>16</v>
      </c>
      <c r="L6291">
        <v>105</v>
      </c>
      <c r="M6291" t="s">
        <v>16</v>
      </c>
      <c r="N6291" t="s">
        <v>16</v>
      </c>
      <c r="O6291" t="s">
        <v>16</v>
      </c>
    </row>
    <row r="6292" spans="1:15" x14ac:dyDescent="0.35">
      <c r="A6292">
        <v>43</v>
      </c>
      <c r="B6292" t="s">
        <v>14</v>
      </c>
      <c r="C6292" t="s">
        <v>21</v>
      </c>
      <c r="D6292">
        <v>187100</v>
      </c>
      <c r="E6292" s="1">
        <v>43985.00744212963</v>
      </c>
      <c r="F6292">
        <v>6.5047054290771484</v>
      </c>
      <c r="G6292" t="s">
        <v>16</v>
      </c>
      <c r="H6292" t="s">
        <v>16</v>
      </c>
      <c r="J6292" t="s">
        <v>16</v>
      </c>
      <c r="K6292" t="s">
        <v>16</v>
      </c>
      <c r="L6292">
        <v>132</v>
      </c>
      <c r="M6292" t="s">
        <v>16</v>
      </c>
      <c r="N6292" t="s">
        <v>16</v>
      </c>
      <c r="O6292" t="s">
        <v>16</v>
      </c>
    </row>
    <row r="6293" spans="1:15" x14ac:dyDescent="0.35">
      <c r="A6293">
        <v>44</v>
      </c>
      <c r="B6293" t="s">
        <v>14</v>
      </c>
      <c r="C6293" t="s">
        <v>21</v>
      </c>
      <c r="D6293">
        <v>189101</v>
      </c>
      <c r="E6293" s="1">
        <v>43985.00744212963</v>
      </c>
      <c r="F6293">
        <v>2.470588207244873</v>
      </c>
      <c r="G6293" t="s">
        <v>16</v>
      </c>
      <c r="H6293" t="s">
        <v>16</v>
      </c>
      <c r="J6293" t="s">
        <v>16</v>
      </c>
      <c r="K6293" t="s">
        <v>16</v>
      </c>
      <c r="L6293">
        <v>105</v>
      </c>
      <c r="M6293" t="s">
        <v>16</v>
      </c>
      <c r="N6293" t="s">
        <v>16</v>
      </c>
      <c r="O6293" t="s">
        <v>16</v>
      </c>
    </row>
    <row r="6294" spans="1:15" x14ac:dyDescent="0.35">
      <c r="A6294">
        <v>45</v>
      </c>
      <c r="B6294" t="s">
        <v>14</v>
      </c>
      <c r="C6294" t="s">
        <v>21</v>
      </c>
      <c r="D6294">
        <v>187010</v>
      </c>
      <c r="E6294" s="1">
        <v>43985.00744212963</v>
      </c>
      <c r="F6294">
        <v>6.3129410743713379</v>
      </c>
      <c r="G6294" t="s">
        <v>16</v>
      </c>
      <c r="H6294" t="s">
        <v>16</v>
      </c>
      <c r="J6294" t="s">
        <v>16</v>
      </c>
      <c r="K6294" t="s">
        <v>16</v>
      </c>
      <c r="L6294">
        <v>132</v>
      </c>
      <c r="M6294" t="s">
        <v>16</v>
      </c>
      <c r="N6294" t="s">
        <v>16</v>
      </c>
      <c r="O6294" t="s">
        <v>16</v>
      </c>
    </row>
    <row r="6295" spans="1:15" x14ac:dyDescent="0.35">
      <c r="A6295">
        <v>46</v>
      </c>
      <c r="B6295" t="s">
        <v>14</v>
      </c>
      <c r="C6295" t="s">
        <v>21</v>
      </c>
      <c r="D6295">
        <v>88101</v>
      </c>
      <c r="E6295" s="1">
        <v>43985.00744212963</v>
      </c>
      <c r="F6295">
        <v>3.1764705181121826</v>
      </c>
      <c r="G6295" t="s">
        <v>16</v>
      </c>
      <c r="H6295" t="s">
        <v>16</v>
      </c>
      <c r="I6295">
        <v>1.8069411375522615</v>
      </c>
      <c r="J6295" t="s">
        <v>16</v>
      </c>
      <c r="K6295" t="s">
        <v>16</v>
      </c>
      <c r="L6295">
        <v>105</v>
      </c>
      <c r="M6295" t="s">
        <v>17</v>
      </c>
      <c r="N6295" t="s">
        <v>16</v>
      </c>
      <c r="O6295" t="s">
        <v>16</v>
      </c>
    </row>
    <row r="6296" spans="1:15" x14ac:dyDescent="0.35">
      <c r="A6296">
        <v>47</v>
      </c>
      <c r="B6296" t="s">
        <v>14</v>
      </c>
      <c r="C6296" t="s">
        <v>21</v>
      </c>
      <c r="D6296">
        <v>187025</v>
      </c>
      <c r="E6296" s="1">
        <v>43985.00744212963</v>
      </c>
      <c r="F6296">
        <v>6.4858822822570801</v>
      </c>
      <c r="G6296" t="s">
        <v>16</v>
      </c>
      <c r="H6296" t="s">
        <v>16</v>
      </c>
      <c r="J6296" t="s">
        <v>16</v>
      </c>
      <c r="K6296" t="s">
        <v>16</v>
      </c>
      <c r="L6296">
        <v>132</v>
      </c>
      <c r="M6296" t="s">
        <v>16</v>
      </c>
      <c r="N6296" t="s">
        <v>16</v>
      </c>
      <c r="O6296" t="s">
        <v>16</v>
      </c>
    </row>
    <row r="6297" spans="1:15" x14ac:dyDescent="0.35">
      <c r="A6297">
        <v>48</v>
      </c>
      <c r="B6297" t="s">
        <v>14</v>
      </c>
      <c r="C6297" t="s">
        <v>21</v>
      </c>
      <c r="D6297">
        <v>68110</v>
      </c>
      <c r="E6297" s="1">
        <v>43985.00744212963</v>
      </c>
      <c r="F6297">
        <v>41.750209808349609</v>
      </c>
      <c r="G6297" t="s">
        <v>16</v>
      </c>
      <c r="H6297" t="s">
        <v>16</v>
      </c>
      <c r="J6297" t="s">
        <v>16</v>
      </c>
      <c r="K6297" t="s">
        <v>16</v>
      </c>
      <c r="L6297">
        <v>19</v>
      </c>
      <c r="M6297" t="s">
        <v>16</v>
      </c>
      <c r="N6297" t="s">
        <v>16</v>
      </c>
      <c r="O6297" t="s">
        <v>16</v>
      </c>
    </row>
    <row r="6298" spans="1:15" x14ac:dyDescent="0.35">
      <c r="A6298">
        <v>49</v>
      </c>
      <c r="B6298" t="s">
        <v>14</v>
      </c>
      <c r="C6298" t="s">
        <v>21</v>
      </c>
      <c r="D6298">
        <v>62101</v>
      </c>
      <c r="E6298" s="1">
        <v>43985.00744212963</v>
      </c>
      <c r="F6298">
        <v>25.256355285644531</v>
      </c>
      <c r="G6298" t="s">
        <v>16</v>
      </c>
      <c r="H6298" t="s">
        <v>16</v>
      </c>
      <c r="J6298" t="s">
        <v>16</v>
      </c>
      <c r="K6298" t="s">
        <v>16</v>
      </c>
      <c r="L6298">
        <v>17</v>
      </c>
      <c r="M6298" t="s">
        <v>16</v>
      </c>
      <c r="N6298" t="s">
        <v>16</v>
      </c>
      <c r="O6298" t="s">
        <v>16</v>
      </c>
    </row>
    <row r="6299" spans="1:15" x14ac:dyDescent="0.35">
      <c r="A6299">
        <v>50</v>
      </c>
      <c r="B6299" t="s">
        <v>14</v>
      </c>
      <c r="C6299" t="s">
        <v>21</v>
      </c>
      <c r="D6299">
        <v>43104</v>
      </c>
      <c r="E6299" s="1">
        <v>43985.00744212963</v>
      </c>
      <c r="F6299">
        <v>234</v>
      </c>
      <c r="G6299" t="s">
        <v>16</v>
      </c>
      <c r="H6299" t="s">
        <v>16</v>
      </c>
      <c r="J6299" t="s">
        <v>16</v>
      </c>
      <c r="K6299" t="s">
        <v>16</v>
      </c>
      <c r="L6299">
        <v>7</v>
      </c>
      <c r="M6299" t="s">
        <v>16</v>
      </c>
      <c r="N6299" t="s">
        <v>16</v>
      </c>
      <c r="O6299" t="s">
        <v>16</v>
      </c>
    </row>
    <row r="6300" spans="1:15" x14ac:dyDescent="0.35">
      <c r="A6300">
        <v>199</v>
      </c>
      <c r="B6300" t="s">
        <v>14</v>
      </c>
      <c r="C6300" t="s">
        <v>37</v>
      </c>
      <c r="D6300">
        <v>42602</v>
      </c>
      <c r="E6300" s="1">
        <v>43985.006967592592</v>
      </c>
      <c r="F6300">
        <v>23.255173307524107</v>
      </c>
      <c r="G6300" t="s">
        <v>16</v>
      </c>
      <c r="H6300" t="s">
        <v>16</v>
      </c>
      <c r="I6300">
        <v>25.991519307524108</v>
      </c>
      <c r="J6300" t="s">
        <v>16</v>
      </c>
      <c r="K6300" t="s">
        <v>16</v>
      </c>
      <c r="L6300">
        <v>8</v>
      </c>
      <c r="M6300" t="s">
        <v>17</v>
      </c>
      <c r="N6300" t="s">
        <v>16</v>
      </c>
      <c r="O6300" t="s">
        <v>16</v>
      </c>
    </row>
    <row r="6301" spans="1:15" x14ac:dyDescent="0.35">
      <c r="A6301">
        <v>200</v>
      </c>
      <c r="B6301" t="s">
        <v>14</v>
      </c>
      <c r="C6301" t="s">
        <v>37</v>
      </c>
      <c r="D6301">
        <v>85101</v>
      </c>
      <c r="E6301" s="1">
        <v>43985.006967592592</v>
      </c>
      <c r="F6301">
        <v>4.470588207244873</v>
      </c>
      <c r="G6301" t="s">
        <v>16</v>
      </c>
      <c r="H6301" t="s">
        <v>16</v>
      </c>
      <c r="J6301" t="s">
        <v>16</v>
      </c>
      <c r="K6301" t="s">
        <v>16</v>
      </c>
      <c r="L6301">
        <v>105</v>
      </c>
      <c r="M6301" t="s">
        <v>16</v>
      </c>
      <c r="N6301" t="s">
        <v>16</v>
      </c>
      <c r="O6301" t="s">
        <v>16</v>
      </c>
    </row>
    <row r="6302" spans="1:15" x14ac:dyDescent="0.35">
      <c r="A6302">
        <v>201</v>
      </c>
      <c r="B6302" t="s">
        <v>14</v>
      </c>
      <c r="C6302" t="s">
        <v>37</v>
      </c>
      <c r="D6302">
        <v>187100</v>
      </c>
      <c r="E6302" s="1">
        <v>43985.006967592592</v>
      </c>
      <c r="F6302">
        <v>6.0464701652526855</v>
      </c>
      <c r="G6302" t="s">
        <v>16</v>
      </c>
      <c r="H6302" t="s">
        <v>16</v>
      </c>
      <c r="J6302" t="s">
        <v>16</v>
      </c>
      <c r="K6302" t="s">
        <v>16</v>
      </c>
      <c r="L6302">
        <v>132</v>
      </c>
      <c r="M6302" t="s">
        <v>16</v>
      </c>
      <c r="N6302" t="s">
        <v>16</v>
      </c>
      <c r="O6302" t="s">
        <v>16</v>
      </c>
    </row>
    <row r="6303" spans="1:15" x14ac:dyDescent="0.35">
      <c r="A6303">
        <v>202</v>
      </c>
      <c r="B6303" t="s">
        <v>14</v>
      </c>
      <c r="C6303" t="s">
        <v>37</v>
      </c>
      <c r="D6303">
        <v>189101</v>
      </c>
      <c r="E6303" s="1">
        <v>43985.006967592592</v>
      </c>
      <c r="F6303">
        <v>2.1764705181121826</v>
      </c>
      <c r="G6303" t="s">
        <v>16</v>
      </c>
      <c r="H6303" t="s">
        <v>16</v>
      </c>
      <c r="J6303" t="s">
        <v>16</v>
      </c>
      <c r="K6303" t="s">
        <v>16</v>
      </c>
      <c r="L6303">
        <v>105</v>
      </c>
      <c r="M6303" t="s">
        <v>16</v>
      </c>
      <c r="N6303" t="s">
        <v>16</v>
      </c>
      <c r="O6303" t="s">
        <v>16</v>
      </c>
    </row>
    <row r="6304" spans="1:15" x14ac:dyDescent="0.35">
      <c r="A6304">
        <v>203</v>
      </c>
      <c r="B6304" t="s">
        <v>14</v>
      </c>
      <c r="C6304" t="s">
        <v>37</v>
      </c>
      <c r="D6304">
        <v>187010</v>
      </c>
      <c r="E6304" s="1">
        <v>43985.006967592592</v>
      </c>
      <c r="F6304">
        <v>5.7947053909301758</v>
      </c>
      <c r="G6304" t="s">
        <v>16</v>
      </c>
      <c r="H6304" t="s">
        <v>16</v>
      </c>
      <c r="J6304" t="s">
        <v>16</v>
      </c>
      <c r="K6304" t="s">
        <v>16</v>
      </c>
      <c r="L6304">
        <v>132</v>
      </c>
      <c r="M6304" t="s">
        <v>16</v>
      </c>
      <c r="N6304" t="s">
        <v>16</v>
      </c>
      <c r="O6304" t="s">
        <v>16</v>
      </c>
    </row>
    <row r="6305" spans="1:15" x14ac:dyDescent="0.35">
      <c r="A6305">
        <v>204</v>
      </c>
      <c r="B6305" t="s">
        <v>14</v>
      </c>
      <c r="C6305" t="s">
        <v>37</v>
      </c>
      <c r="D6305">
        <v>88101</v>
      </c>
      <c r="E6305" s="1">
        <v>43985.006967592592</v>
      </c>
      <c r="F6305">
        <v>3.1764705181121826</v>
      </c>
      <c r="G6305" t="s">
        <v>16</v>
      </c>
      <c r="H6305" t="s">
        <v>16</v>
      </c>
      <c r="I6305">
        <v>1.8069411375522615</v>
      </c>
      <c r="J6305" t="s">
        <v>16</v>
      </c>
      <c r="K6305" t="s">
        <v>16</v>
      </c>
      <c r="L6305">
        <v>105</v>
      </c>
      <c r="M6305" t="s">
        <v>17</v>
      </c>
      <c r="N6305" t="s">
        <v>16</v>
      </c>
      <c r="O6305" t="s">
        <v>16</v>
      </c>
    </row>
    <row r="6306" spans="1:15" x14ac:dyDescent="0.35">
      <c r="A6306">
        <v>205</v>
      </c>
      <c r="B6306" t="s">
        <v>14</v>
      </c>
      <c r="C6306" t="s">
        <v>37</v>
      </c>
      <c r="D6306">
        <v>187025</v>
      </c>
      <c r="E6306" s="1">
        <v>43985.006967592592</v>
      </c>
      <c r="F6306">
        <v>6.0188236236572266</v>
      </c>
      <c r="G6306" t="s">
        <v>16</v>
      </c>
      <c r="H6306" t="s">
        <v>16</v>
      </c>
      <c r="J6306" t="s">
        <v>16</v>
      </c>
      <c r="K6306" t="s">
        <v>16</v>
      </c>
      <c r="L6306">
        <v>132</v>
      </c>
      <c r="M6306" t="s">
        <v>16</v>
      </c>
      <c r="N6306" t="s">
        <v>16</v>
      </c>
      <c r="O6306" t="s">
        <v>16</v>
      </c>
    </row>
    <row r="6307" spans="1:15" x14ac:dyDescent="0.35">
      <c r="A6307">
        <v>206</v>
      </c>
      <c r="B6307" t="s">
        <v>14</v>
      </c>
      <c r="C6307" t="s">
        <v>37</v>
      </c>
      <c r="D6307">
        <v>68110</v>
      </c>
      <c r="E6307" s="1">
        <v>43985.006967592592</v>
      </c>
      <c r="F6307">
        <v>44.02532958984375</v>
      </c>
      <c r="G6307" t="s">
        <v>16</v>
      </c>
      <c r="H6307" t="s">
        <v>16</v>
      </c>
      <c r="J6307" t="s">
        <v>16</v>
      </c>
      <c r="K6307" t="s">
        <v>16</v>
      </c>
      <c r="L6307">
        <v>19</v>
      </c>
      <c r="M6307" t="s">
        <v>16</v>
      </c>
      <c r="N6307" t="s">
        <v>16</v>
      </c>
      <c r="O6307" t="s">
        <v>16</v>
      </c>
    </row>
    <row r="6308" spans="1:15" x14ac:dyDescent="0.35">
      <c r="A6308">
        <v>207</v>
      </c>
      <c r="B6308" t="s">
        <v>14</v>
      </c>
      <c r="C6308" t="s">
        <v>37</v>
      </c>
      <c r="D6308">
        <v>62101</v>
      </c>
      <c r="E6308" s="1">
        <v>43985.006967592592</v>
      </c>
      <c r="F6308">
        <v>24.618141174316406</v>
      </c>
      <c r="G6308" t="s">
        <v>16</v>
      </c>
      <c r="H6308" t="s">
        <v>16</v>
      </c>
      <c r="J6308" t="s">
        <v>16</v>
      </c>
      <c r="K6308" t="s">
        <v>16</v>
      </c>
      <c r="L6308">
        <v>17</v>
      </c>
      <c r="M6308" t="s">
        <v>16</v>
      </c>
      <c r="N6308" t="s">
        <v>16</v>
      </c>
      <c r="O6308" t="s">
        <v>16</v>
      </c>
    </row>
    <row r="6309" spans="1:15" x14ac:dyDescent="0.35">
      <c r="A6309">
        <v>208</v>
      </c>
      <c r="B6309" t="s">
        <v>14</v>
      </c>
      <c r="C6309" t="s">
        <v>37</v>
      </c>
      <c r="D6309">
        <v>43104</v>
      </c>
      <c r="E6309" s="1">
        <v>43985.006967592592</v>
      </c>
      <c r="F6309">
        <v>13</v>
      </c>
      <c r="G6309" t="s">
        <v>16</v>
      </c>
      <c r="H6309" t="s">
        <v>16</v>
      </c>
      <c r="J6309" t="s">
        <v>16</v>
      </c>
      <c r="K6309" t="s">
        <v>16</v>
      </c>
      <c r="L6309">
        <v>7</v>
      </c>
      <c r="M6309" t="s">
        <v>16</v>
      </c>
      <c r="N6309" t="s">
        <v>16</v>
      </c>
      <c r="O6309" t="s">
        <v>16</v>
      </c>
    </row>
    <row r="6310" spans="1:15" x14ac:dyDescent="0.35">
      <c r="A6310">
        <v>1</v>
      </c>
      <c r="B6310" t="s">
        <v>14</v>
      </c>
      <c r="C6310" t="s">
        <v>15</v>
      </c>
      <c r="D6310">
        <v>42602</v>
      </c>
      <c r="E6310" s="1">
        <v>43985.006122685183</v>
      </c>
      <c r="F6310">
        <v>24.537147653485889</v>
      </c>
      <c r="G6310" t="s">
        <v>16</v>
      </c>
      <c r="H6310" t="s">
        <v>16</v>
      </c>
      <c r="I6310">
        <v>19.454341653485891</v>
      </c>
      <c r="J6310" t="s">
        <v>16</v>
      </c>
      <c r="K6310" t="s">
        <v>16</v>
      </c>
      <c r="L6310">
        <v>8</v>
      </c>
      <c r="M6310" t="s">
        <v>17</v>
      </c>
      <c r="N6310" t="s">
        <v>16</v>
      </c>
      <c r="O6310" t="s">
        <v>16</v>
      </c>
    </row>
    <row r="6311" spans="1:15" x14ac:dyDescent="0.35">
      <c r="A6311">
        <v>2</v>
      </c>
      <c r="B6311" t="s">
        <v>14</v>
      </c>
      <c r="C6311" t="s">
        <v>15</v>
      </c>
      <c r="D6311">
        <v>85101</v>
      </c>
      <c r="E6311" s="1">
        <v>43985.006122685183</v>
      </c>
      <c r="F6311">
        <v>4.7058825492858887</v>
      </c>
      <c r="G6311" t="s">
        <v>16</v>
      </c>
      <c r="H6311" t="s">
        <v>16</v>
      </c>
      <c r="J6311" t="s">
        <v>16</v>
      </c>
      <c r="K6311" t="s">
        <v>16</v>
      </c>
      <c r="L6311">
        <v>105</v>
      </c>
      <c r="M6311" t="s">
        <v>16</v>
      </c>
      <c r="N6311" t="s">
        <v>16</v>
      </c>
      <c r="O6311" t="s">
        <v>16</v>
      </c>
    </row>
    <row r="6312" spans="1:15" x14ac:dyDescent="0.35">
      <c r="A6312">
        <v>3</v>
      </c>
      <c r="B6312" t="s">
        <v>14</v>
      </c>
      <c r="C6312" t="s">
        <v>15</v>
      </c>
      <c r="D6312">
        <v>187100</v>
      </c>
      <c r="E6312" s="1">
        <v>43985.006122685183</v>
      </c>
      <c r="F6312">
        <v>7.2999997138977051</v>
      </c>
      <c r="G6312" t="s">
        <v>16</v>
      </c>
      <c r="H6312" t="s">
        <v>16</v>
      </c>
      <c r="J6312" t="s">
        <v>16</v>
      </c>
      <c r="K6312" t="s">
        <v>16</v>
      </c>
      <c r="L6312">
        <v>132</v>
      </c>
      <c r="M6312" t="s">
        <v>16</v>
      </c>
      <c r="N6312" t="s">
        <v>16</v>
      </c>
      <c r="O6312" t="s">
        <v>16</v>
      </c>
    </row>
    <row r="6313" spans="1:15" x14ac:dyDescent="0.35">
      <c r="A6313">
        <v>4</v>
      </c>
      <c r="B6313" t="s">
        <v>14</v>
      </c>
      <c r="C6313" t="s">
        <v>15</v>
      </c>
      <c r="D6313">
        <v>189101</v>
      </c>
      <c r="E6313" s="1">
        <v>43985.006122685183</v>
      </c>
      <c r="F6313">
        <v>2.2352941036224365</v>
      </c>
      <c r="G6313" t="s">
        <v>16</v>
      </c>
      <c r="H6313" t="s">
        <v>16</v>
      </c>
      <c r="J6313" t="s">
        <v>16</v>
      </c>
      <c r="K6313" t="s">
        <v>16</v>
      </c>
      <c r="L6313">
        <v>105</v>
      </c>
      <c r="M6313" t="s">
        <v>16</v>
      </c>
      <c r="N6313" t="s">
        <v>16</v>
      </c>
      <c r="O6313" t="s">
        <v>16</v>
      </c>
    </row>
    <row r="6314" spans="1:15" x14ac:dyDescent="0.35">
      <c r="A6314">
        <v>5</v>
      </c>
      <c r="B6314" t="s">
        <v>14</v>
      </c>
      <c r="C6314" t="s">
        <v>15</v>
      </c>
      <c r="D6314">
        <v>187010</v>
      </c>
      <c r="E6314" s="1">
        <v>43985.006122685183</v>
      </c>
      <c r="F6314">
        <v>7.092353343963623</v>
      </c>
      <c r="G6314" t="s">
        <v>16</v>
      </c>
      <c r="H6314" t="s">
        <v>16</v>
      </c>
      <c r="J6314" t="s">
        <v>16</v>
      </c>
      <c r="K6314" t="s">
        <v>16</v>
      </c>
      <c r="L6314">
        <v>132</v>
      </c>
      <c r="M6314" t="s">
        <v>16</v>
      </c>
      <c r="N6314" t="s">
        <v>16</v>
      </c>
      <c r="O6314" t="s">
        <v>16</v>
      </c>
    </row>
    <row r="6315" spans="1:15" x14ac:dyDescent="0.35">
      <c r="A6315">
        <v>6</v>
      </c>
      <c r="B6315" t="s">
        <v>14</v>
      </c>
      <c r="C6315" t="s">
        <v>15</v>
      </c>
      <c r="D6315">
        <v>88101</v>
      </c>
      <c r="E6315" s="1">
        <v>43985.006122685183</v>
      </c>
      <c r="F6315">
        <v>3.2941176891326904</v>
      </c>
      <c r="G6315" t="s">
        <v>16</v>
      </c>
      <c r="H6315" t="s">
        <v>16</v>
      </c>
      <c r="I6315">
        <v>1.8722353174686435</v>
      </c>
      <c r="J6315" t="s">
        <v>16</v>
      </c>
      <c r="K6315" t="s">
        <v>16</v>
      </c>
      <c r="L6315">
        <v>105</v>
      </c>
      <c r="M6315" t="s">
        <v>17</v>
      </c>
      <c r="N6315" t="s">
        <v>16</v>
      </c>
      <c r="O6315" t="s">
        <v>16</v>
      </c>
    </row>
    <row r="6316" spans="1:15" x14ac:dyDescent="0.35">
      <c r="A6316">
        <v>7</v>
      </c>
      <c r="B6316" t="s">
        <v>14</v>
      </c>
      <c r="C6316" t="s">
        <v>15</v>
      </c>
      <c r="D6316">
        <v>187025</v>
      </c>
      <c r="E6316" s="1">
        <v>43985.006122685183</v>
      </c>
      <c r="F6316">
        <v>7.2688231468200684</v>
      </c>
      <c r="G6316" t="s">
        <v>16</v>
      </c>
      <c r="H6316" t="s">
        <v>16</v>
      </c>
      <c r="J6316" t="s">
        <v>16</v>
      </c>
      <c r="K6316" t="s">
        <v>16</v>
      </c>
      <c r="L6316">
        <v>132</v>
      </c>
      <c r="M6316" t="s">
        <v>16</v>
      </c>
      <c r="N6316" t="s">
        <v>16</v>
      </c>
      <c r="O6316" t="s">
        <v>16</v>
      </c>
    </row>
    <row r="6317" spans="1:15" x14ac:dyDescent="0.35">
      <c r="A6317">
        <v>8</v>
      </c>
      <c r="B6317" t="s">
        <v>14</v>
      </c>
      <c r="C6317" t="s">
        <v>15</v>
      </c>
      <c r="D6317">
        <v>68110</v>
      </c>
      <c r="E6317" s="1">
        <v>43985.006122685183</v>
      </c>
      <c r="F6317">
        <v>40.903335571289063</v>
      </c>
      <c r="G6317" t="s">
        <v>16</v>
      </c>
      <c r="H6317" t="s">
        <v>16</v>
      </c>
      <c r="J6317" t="s">
        <v>16</v>
      </c>
      <c r="K6317" t="s">
        <v>16</v>
      </c>
      <c r="L6317">
        <v>19</v>
      </c>
      <c r="M6317" t="s">
        <v>16</v>
      </c>
      <c r="N6317" t="s">
        <v>16</v>
      </c>
      <c r="O6317" t="s">
        <v>16</v>
      </c>
    </row>
    <row r="6318" spans="1:15" x14ac:dyDescent="0.35">
      <c r="A6318">
        <v>9</v>
      </c>
      <c r="B6318" t="s">
        <v>14</v>
      </c>
      <c r="C6318" t="s">
        <v>15</v>
      </c>
      <c r="D6318">
        <v>62101</v>
      </c>
      <c r="E6318" s="1">
        <v>43985.006122685183</v>
      </c>
      <c r="F6318">
        <v>24.941253662109375</v>
      </c>
      <c r="G6318" t="s">
        <v>16</v>
      </c>
      <c r="H6318" t="s">
        <v>16</v>
      </c>
      <c r="J6318" t="s">
        <v>16</v>
      </c>
      <c r="K6318" t="s">
        <v>16</v>
      </c>
      <c r="L6318">
        <v>17</v>
      </c>
      <c r="M6318" t="s">
        <v>16</v>
      </c>
      <c r="N6318" t="s">
        <v>16</v>
      </c>
      <c r="O6318" t="s">
        <v>16</v>
      </c>
    </row>
    <row r="6319" spans="1:15" x14ac:dyDescent="0.35">
      <c r="A6319">
        <v>10</v>
      </c>
      <c r="B6319" t="s">
        <v>14</v>
      </c>
      <c r="C6319" t="s">
        <v>15</v>
      </c>
      <c r="D6319">
        <v>43104</v>
      </c>
      <c r="E6319" s="1">
        <v>43985.006122685183</v>
      </c>
      <c r="F6319">
        <v>9</v>
      </c>
      <c r="G6319" t="s">
        <v>16</v>
      </c>
      <c r="H6319" t="s">
        <v>16</v>
      </c>
      <c r="J6319" t="s">
        <v>16</v>
      </c>
      <c r="K6319" t="s">
        <v>16</v>
      </c>
      <c r="L6319">
        <v>7</v>
      </c>
      <c r="M6319" t="s">
        <v>16</v>
      </c>
      <c r="N6319" t="s">
        <v>16</v>
      </c>
      <c r="O6319" t="s">
        <v>16</v>
      </c>
    </row>
    <row r="6320" spans="1:15" x14ac:dyDescent="0.35">
      <c r="A6320">
        <v>79</v>
      </c>
      <c r="B6320" t="s">
        <v>14</v>
      </c>
      <c r="C6320" t="s">
        <v>25</v>
      </c>
      <c r="D6320">
        <v>42602</v>
      </c>
      <c r="E6320" s="1">
        <v>43985.005949074075</v>
      </c>
      <c r="F6320">
        <v>27.460708953191769</v>
      </c>
      <c r="G6320" t="s">
        <v>16</v>
      </c>
      <c r="H6320" t="s">
        <v>16</v>
      </c>
      <c r="I6320">
        <v>22.963267953191767</v>
      </c>
      <c r="J6320" t="s">
        <v>16</v>
      </c>
      <c r="K6320" t="s">
        <v>16</v>
      </c>
      <c r="L6320">
        <v>8</v>
      </c>
      <c r="M6320" t="s">
        <v>17</v>
      </c>
      <c r="N6320" t="s">
        <v>16</v>
      </c>
      <c r="O6320" t="s">
        <v>16</v>
      </c>
    </row>
    <row r="6321" spans="1:15" x14ac:dyDescent="0.35">
      <c r="A6321">
        <v>80</v>
      </c>
      <c r="B6321" t="s">
        <v>14</v>
      </c>
      <c r="C6321" t="s">
        <v>25</v>
      </c>
      <c r="D6321">
        <v>85101</v>
      </c>
      <c r="E6321" s="1">
        <v>43985.005949074075</v>
      </c>
      <c r="F6321">
        <v>4.3529410362243652</v>
      </c>
      <c r="G6321" t="s">
        <v>16</v>
      </c>
      <c r="H6321" t="s">
        <v>16</v>
      </c>
      <c r="J6321" t="s">
        <v>16</v>
      </c>
      <c r="K6321" t="s">
        <v>16</v>
      </c>
      <c r="L6321">
        <v>105</v>
      </c>
      <c r="M6321" t="s">
        <v>16</v>
      </c>
      <c r="N6321" t="s">
        <v>16</v>
      </c>
      <c r="O6321" t="s">
        <v>16</v>
      </c>
    </row>
    <row r="6322" spans="1:15" x14ac:dyDescent="0.35">
      <c r="A6322">
        <v>81</v>
      </c>
      <c r="B6322" t="s">
        <v>14</v>
      </c>
      <c r="C6322" t="s">
        <v>25</v>
      </c>
      <c r="D6322">
        <v>187100</v>
      </c>
      <c r="E6322" s="1">
        <v>43985.005949074075</v>
      </c>
      <c r="F6322">
        <v>6.4094119071960449</v>
      </c>
      <c r="G6322" t="s">
        <v>16</v>
      </c>
      <c r="H6322" t="s">
        <v>16</v>
      </c>
      <c r="J6322" t="s">
        <v>16</v>
      </c>
      <c r="K6322" t="s">
        <v>16</v>
      </c>
      <c r="L6322">
        <v>132</v>
      </c>
      <c r="M6322" t="s">
        <v>16</v>
      </c>
      <c r="N6322" t="s">
        <v>16</v>
      </c>
      <c r="O6322" t="s">
        <v>16</v>
      </c>
    </row>
    <row r="6323" spans="1:15" x14ac:dyDescent="0.35">
      <c r="A6323">
        <v>82</v>
      </c>
      <c r="B6323" t="s">
        <v>14</v>
      </c>
      <c r="C6323" t="s">
        <v>25</v>
      </c>
      <c r="D6323">
        <v>189101</v>
      </c>
      <c r="E6323" s="1">
        <v>43985.005949074075</v>
      </c>
      <c r="F6323">
        <v>1.9411764144897461</v>
      </c>
      <c r="G6323" t="s">
        <v>16</v>
      </c>
      <c r="H6323" t="s">
        <v>16</v>
      </c>
      <c r="J6323" t="s">
        <v>16</v>
      </c>
      <c r="K6323" t="s">
        <v>16</v>
      </c>
      <c r="L6323">
        <v>105</v>
      </c>
      <c r="M6323" t="s">
        <v>16</v>
      </c>
      <c r="N6323" t="s">
        <v>16</v>
      </c>
      <c r="O6323" t="s">
        <v>16</v>
      </c>
    </row>
    <row r="6324" spans="1:15" x14ac:dyDescent="0.35">
      <c r="A6324">
        <v>83</v>
      </c>
      <c r="B6324" t="s">
        <v>14</v>
      </c>
      <c r="C6324" t="s">
        <v>25</v>
      </c>
      <c r="D6324">
        <v>187010</v>
      </c>
      <c r="E6324" s="1">
        <v>43985.005949074075</v>
      </c>
      <c r="F6324">
        <v>6.1847057342529297</v>
      </c>
      <c r="G6324" t="s">
        <v>16</v>
      </c>
      <c r="H6324" t="s">
        <v>16</v>
      </c>
      <c r="J6324" t="s">
        <v>16</v>
      </c>
      <c r="K6324" t="s">
        <v>16</v>
      </c>
      <c r="L6324">
        <v>132</v>
      </c>
      <c r="M6324" t="s">
        <v>16</v>
      </c>
      <c r="N6324" t="s">
        <v>16</v>
      </c>
      <c r="O6324" t="s">
        <v>16</v>
      </c>
    </row>
    <row r="6325" spans="1:15" x14ac:dyDescent="0.35">
      <c r="A6325">
        <v>84</v>
      </c>
      <c r="B6325" t="s">
        <v>14</v>
      </c>
      <c r="C6325" t="s">
        <v>25</v>
      </c>
      <c r="D6325">
        <v>88101</v>
      </c>
      <c r="E6325" s="1">
        <v>43985.005949074075</v>
      </c>
      <c r="F6325">
        <v>2.7058823108673096</v>
      </c>
      <c r="G6325" t="s">
        <v>16</v>
      </c>
      <c r="H6325" t="s">
        <v>16</v>
      </c>
      <c r="I6325">
        <v>1.5457646825313569</v>
      </c>
      <c r="J6325" t="s">
        <v>16</v>
      </c>
      <c r="K6325" t="s">
        <v>16</v>
      </c>
      <c r="L6325">
        <v>105</v>
      </c>
      <c r="M6325" t="s">
        <v>17</v>
      </c>
      <c r="N6325" t="s">
        <v>16</v>
      </c>
      <c r="O6325" t="s">
        <v>16</v>
      </c>
    </row>
    <row r="6326" spans="1:15" x14ac:dyDescent="0.35">
      <c r="A6326">
        <v>85</v>
      </c>
      <c r="B6326" t="s">
        <v>14</v>
      </c>
      <c r="C6326" t="s">
        <v>25</v>
      </c>
      <c r="D6326">
        <v>187025</v>
      </c>
      <c r="E6326" s="1">
        <v>43985.005949074075</v>
      </c>
      <c r="F6326">
        <v>6.354705810546875</v>
      </c>
      <c r="G6326" t="s">
        <v>16</v>
      </c>
      <c r="H6326" t="s">
        <v>16</v>
      </c>
      <c r="J6326" t="s">
        <v>16</v>
      </c>
      <c r="K6326" t="s">
        <v>16</v>
      </c>
      <c r="L6326">
        <v>132</v>
      </c>
      <c r="M6326" t="s">
        <v>16</v>
      </c>
      <c r="N6326" t="s">
        <v>16</v>
      </c>
      <c r="O6326" t="s">
        <v>16</v>
      </c>
    </row>
    <row r="6327" spans="1:15" x14ac:dyDescent="0.35">
      <c r="A6327">
        <v>86</v>
      </c>
      <c r="B6327" t="s">
        <v>14</v>
      </c>
      <c r="C6327" t="s">
        <v>25</v>
      </c>
      <c r="D6327">
        <v>68110</v>
      </c>
      <c r="E6327" s="1">
        <v>43985.005949074075</v>
      </c>
      <c r="F6327">
        <v>41.930267333984375</v>
      </c>
      <c r="G6327" t="s">
        <v>16</v>
      </c>
      <c r="H6327" t="s">
        <v>16</v>
      </c>
      <c r="J6327" t="s">
        <v>16</v>
      </c>
      <c r="K6327" t="s">
        <v>16</v>
      </c>
      <c r="L6327">
        <v>19</v>
      </c>
      <c r="M6327" t="s">
        <v>16</v>
      </c>
      <c r="N6327" t="s">
        <v>16</v>
      </c>
      <c r="O6327" t="s">
        <v>16</v>
      </c>
    </row>
    <row r="6328" spans="1:15" x14ac:dyDescent="0.35">
      <c r="A6328">
        <v>87</v>
      </c>
      <c r="B6328" t="s">
        <v>14</v>
      </c>
      <c r="C6328" t="s">
        <v>25</v>
      </c>
      <c r="D6328">
        <v>62101</v>
      </c>
      <c r="E6328" s="1">
        <v>43985.005949074075</v>
      </c>
      <c r="F6328">
        <v>24.594108581542969</v>
      </c>
      <c r="G6328" t="s">
        <v>16</v>
      </c>
      <c r="H6328" t="s">
        <v>16</v>
      </c>
      <c r="J6328" t="s">
        <v>16</v>
      </c>
      <c r="K6328" t="s">
        <v>16</v>
      </c>
      <c r="L6328">
        <v>17</v>
      </c>
      <c r="M6328" t="s">
        <v>16</v>
      </c>
      <c r="N6328" t="s">
        <v>16</v>
      </c>
      <c r="O6328" t="s">
        <v>16</v>
      </c>
    </row>
    <row r="6329" spans="1:15" x14ac:dyDescent="0.35">
      <c r="A6329">
        <v>88</v>
      </c>
      <c r="B6329" t="s">
        <v>14</v>
      </c>
      <c r="C6329" t="s">
        <v>25</v>
      </c>
      <c r="D6329">
        <v>43104</v>
      </c>
      <c r="E6329" s="1">
        <v>43985.005949074075</v>
      </c>
      <c r="F6329">
        <v>247</v>
      </c>
      <c r="G6329" t="s">
        <v>16</v>
      </c>
      <c r="H6329" t="s">
        <v>16</v>
      </c>
      <c r="J6329" t="s">
        <v>16</v>
      </c>
      <c r="K6329" t="s">
        <v>16</v>
      </c>
      <c r="L6329">
        <v>7</v>
      </c>
      <c r="M6329" t="s">
        <v>16</v>
      </c>
      <c r="N6329" t="s">
        <v>16</v>
      </c>
      <c r="O6329" t="s">
        <v>16</v>
      </c>
    </row>
    <row r="6330" spans="1:15" x14ac:dyDescent="0.35">
      <c r="A6330">
        <v>189</v>
      </c>
      <c r="B6330" t="s">
        <v>14</v>
      </c>
      <c r="C6330" t="s">
        <v>36</v>
      </c>
      <c r="D6330">
        <v>42602</v>
      </c>
      <c r="E6330" s="1">
        <v>43985.005208333336</v>
      </c>
      <c r="F6330">
        <v>20.935286030681358</v>
      </c>
      <c r="G6330" t="s">
        <v>16</v>
      </c>
      <c r="H6330" t="s">
        <v>16</v>
      </c>
      <c r="I6330">
        <v>13.761397030681358</v>
      </c>
      <c r="J6330" t="s">
        <v>16</v>
      </c>
      <c r="K6330" t="s">
        <v>16</v>
      </c>
      <c r="L6330">
        <v>8</v>
      </c>
      <c r="M6330" t="s">
        <v>17</v>
      </c>
      <c r="N6330" t="s">
        <v>16</v>
      </c>
      <c r="O6330" t="s">
        <v>16</v>
      </c>
    </row>
    <row r="6331" spans="1:15" x14ac:dyDescent="0.35">
      <c r="A6331">
        <v>190</v>
      </c>
      <c r="B6331" t="s">
        <v>14</v>
      </c>
      <c r="C6331" t="s">
        <v>36</v>
      </c>
      <c r="D6331">
        <v>85101</v>
      </c>
      <c r="E6331" s="1">
        <v>43985.005208333336</v>
      </c>
      <c r="F6331">
        <v>3.470588207244873</v>
      </c>
      <c r="G6331" t="s">
        <v>16</v>
      </c>
      <c r="H6331" t="s">
        <v>16</v>
      </c>
      <c r="J6331" t="s">
        <v>16</v>
      </c>
      <c r="K6331" t="s">
        <v>16</v>
      </c>
      <c r="L6331">
        <v>105</v>
      </c>
      <c r="M6331" t="s">
        <v>16</v>
      </c>
      <c r="N6331" t="s">
        <v>16</v>
      </c>
      <c r="O6331" t="s">
        <v>16</v>
      </c>
    </row>
    <row r="6332" spans="1:15" x14ac:dyDescent="0.35">
      <c r="A6332">
        <v>191</v>
      </c>
      <c r="B6332" t="s">
        <v>14</v>
      </c>
      <c r="C6332" t="s">
        <v>36</v>
      </c>
      <c r="D6332">
        <v>187100</v>
      </c>
      <c r="E6332" s="1">
        <v>43985.005208333336</v>
      </c>
      <c r="F6332">
        <v>5.9205880165100098</v>
      </c>
      <c r="G6332" t="s">
        <v>16</v>
      </c>
      <c r="H6332" t="s">
        <v>16</v>
      </c>
      <c r="J6332" t="s">
        <v>16</v>
      </c>
      <c r="K6332" t="s">
        <v>16</v>
      </c>
      <c r="L6332">
        <v>132</v>
      </c>
      <c r="M6332" t="s">
        <v>16</v>
      </c>
      <c r="N6332" t="s">
        <v>16</v>
      </c>
      <c r="O6332" t="s">
        <v>16</v>
      </c>
    </row>
    <row r="6333" spans="1:15" x14ac:dyDescent="0.35">
      <c r="A6333">
        <v>192</v>
      </c>
      <c r="B6333" t="s">
        <v>14</v>
      </c>
      <c r="C6333" t="s">
        <v>36</v>
      </c>
      <c r="D6333">
        <v>189101</v>
      </c>
      <c r="E6333" s="1">
        <v>43985.005208333336</v>
      </c>
      <c r="F6333">
        <v>2.2352941036224365</v>
      </c>
      <c r="G6333" t="s">
        <v>16</v>
      </c>
      <c r="H6333" t="s">
        <v>16</v>
      </c>
      <c r="J6333" t="s">
        <v>16</v>
      </c>
      <c r="K6333" t="s">
        <v>16</v>
      </c>
      <c r="L6333">
        <v>105</v>
      </c>
      <c r="M6333" t="s">
        <v>16</v>
      </c>
      <c r="N6333" t="s">
        <v>16</v>
      </c>
      <c r="O6333" t="s">
        <v>16</v>
      </c>
    </row>
    <row r="6334" spans="1:15" x14ac:dyDescent="0.35">
      <c r="A6334">
        <v>193</v>
      </c>
      <c r="B6334" t="s">
        <v>14</v>
      </c>
      <c r="C6334" t="s">
        <v>36</v>
      </c>
      <c r="D6334">
        <v>187010</v>
      </c>
      <c r="E6334" s="1">
        <v>43985.005208333336</v>
      </c>
      <c r="F6334">
        <v>5.7805886268615723</v>
      </c>
      <c r="G6334" t="s">
        <v>16</v>
      </c>
      <c r="H6334" t="s">
        <v>16</v>
      </c>
      <c r="J6334" t="s">
        <v>16</v>
      </c>
      <c r="K6334" t="s">
        <v>16</v>
      </c>
      <c r="L6334">
        <v>132</v>
      </c>
      <c r="M6334" t="s">
        <v>16</v>
      </c>
      <c r="N6334" t="s">
        <v>16</v>
      </c>
      <c r="O6334" t="s">
        <v>16</v>
      </c>
    </row>
    <row r="6335" spans="1:15" x14ac:dyDescent="0.35">
      <c r="A6335">
        <v>194</v>
      </c>
      <c r="B6335" t="s">
        <v>14</v>
      </c>
      <c r="C6335" t="s">
        <v>36</v>
      </c>
      <c r="D6335">
        <v>88101</v>
      </c>
      <c r="E6335" s="1">
        <v>43985.005208333336</v>
      </c>
      <c r="F6335">
        <v>2.9411764144897461</v>
      </c>
      <c r="G6335" t="s">
        <v>16</v>
      </c>
      <c r="H6335" t="s">
        <v>16</v>
      </c>
      <c r="I6335">
        <v>1.6763529100418093</v>
      </c>
      <c r="J6335" t="s">
        <v>16</v>
      </c>
      <c r="K6335" t="s">
        <v>16</v>
      </c>
      <c r="L6335">
        <v>105</v>
      </c>
      <c r="M6335" t="s">
        <v>17</v>
      </c>
      <c r="N6335" t="s">
        <v>16</v>
      </c>
      <c r="O6335" t="s">
        <v>16</v>
      </c>
    </row>
    <row r="6336" spans="1:15" x14ac:dyDescent="0.35">
      <c r="A6336">
        <v>195</v>
      </c>
      <c r="B6336" t="s">
        <v>14</v>
      </c>
      <c r="C6336" t="s">
        <v>36</v>
      </c>
      <c r="D6336">
        <v>187025</v>
      </c>
      <c r="E6336" s="1">
        <v>43985.005208333336</v>
      </c>
      <c r="F6336">
        <v>5.9035296440124512</v>
      </c>
      <c r="G6336" t="s">
        <v>16</v>
      </c>
      <c r="H6336" t="s">
        <v>16</v>
      </c>
      <c r="J6336" t="s">
        <v>16</v>
      </c>
      <c r="K6336" t="s">
        <v>16</v>
      </c>
      <c r="L6336">
        <v>132</v>
      </c>
      <c r="M6336" t="s">
        <v>16</v>
      </c>
      <c r="N6336" t="s">
        <v>16</v>
      </c>
      <c r="O6336" t="s">
        <v>16</v>
      </c>
    </row>
    <row r="6337" spans="1:15" x14ac:dyDescent="0.35">
      <c r="A6337">
        <v>196</v>
      </c>
      <c r="B6337" t="s">
        <v>14</v>
      </c>
      <c r="C6337" t="s">
        <v>36</v>
      </c>
      <c r="D6337">
        <v>68110</v>
      </c>
      <c r="E6337" s="1">
        <v>43985.005208333336</v>
      </c>
      <c r="F6337">
        <v>42.740520477294922</v>
      </c>
      <c r="G6337" t="s">
        <v>16</v>
      </c>
      <c r="H6337" t="s">
        <v>16</v>
      </c>
      <c r="J6337" t="s">
        <v>16</v>
      </c>
      <c r="K6337" t="s">
        <v>16</v>
      </c>
      <c r="L6337">
        <v>19</v>
      </c>
      <c r="M6337" t="s">
        <v>16</v>
      </c>
      <c r="N6337" t="s">
        <v>16</v>
      </c>
      <c r="O6337" t="s">
        <v>16</v>
      </c>
    </row>
    <row r="6338" spans="1:15" x14ac:dyDescent="0.35">
      <c r="A6338">
        <v>197</v>
      </c>
      <c r="B6338" t="s">
        <v>14</v>
      </c>
      <c r="C6338" t="s">
        <v>36</v>
      </c>
      <c r="D6338">
        <v>62101</v>
      </c>
      <c r="E6338" s="1">
        <v>43985.005208333336</v>
      </c>
      <c r="F6338">
        <v>24.505989074707031</v>
      </c>
      <c r="G6338" t="s">
        <v>16</v>
      </c>
      <c r="H6338" t="s">
        <v>16</v>
      </c>
      <c r="J6338" t="s">
        <v>16</v>
      </c>
      <c r="K6338" t="s">
        <v>16</v>
      </c>
      <c r="L6338">
        <v>17</v>
      </c>
      <c r="M6338" t="s">
        <v>16</v>
      </c>
      <c r="N6338" t="s">
        <v>16</v>
      </c>
      <c r="O6338" t="s">
        <v>16</v>
      </c>
    </row>
    <row r="6339" spans="1:15" x14ac:dyDescent="0.35">
      <c r="A6339">
        <v>198</v>
      </c>
      <c r="B6339" t="s">
        <v>14</v>
      </c>
      <c r="C6339" t="s">
        <v>36</v>
      </c>
      <c r="D6339">
        <v>43104</v>
      </c>
      <c r="E6339" s="1">
        <v>43985.005208333336</v>
      </c>
      <c r="F6339">
        <v>236</v>
      </c>
      <c r="G6339" t="s">
        <v>16</v>
      </c>
      <c r="H6339" t="s">
        <v>16</v>
      </c>
      <c r="J6339" t="s">
        <v>16</v>
      </c>
      <c r="K6339" t="s">
        <v>16</v>
      </c>
      <c r="L6339">
        <v>7</v>
      </c>
      <c r="M6339" t="s">
        <v>16</v>
      </c>
      <c r="N6339" t="s">
        <v>16</v>
      </c>
      <c r="O6339" t="s">
        <v>16</v>
      </c>
    </row>
    <row r="6340" spans="1:15" x14ac:dyDescent="0.35">
      <c r="A6340">
        <v>149</v>
      </c>
      <c r="B6340" t="s">
        <v>14</v>
      </c>
      <c r="C6340" t="s">
        <v>32</v>
      </c>
      <c r="D6340">
        <v>42602</v>
      </c>
      <c r="E6340" s="1">
        <v>43985.003206018519</v>
      </c>
      <c r="F6340">
        <v>13.408023603459046</v>
      </c>
      <c r="G6340" t="s">
        <v>16</v>
      </c>
      <c r="H6340" t="s">
        <v>16</v>
      </c>
      <c r="I6340">
        <v>20.482167603459047</v>
      </c>
      <c r="J6340" t="s">
        <v>16</v>
      </c>
      <c r="K6340" t="s">
        <v>16</v>
      </c>
      <c r="L6340">
        <v>8</v>
      </c>
      <c r="M6340" t="s">
        <v>17</v>
      </c>
      <c r="N6340" t="s">
        <v>16</v>
      </c>
      <c r="O6340" t="s">
        <v>16</v>
      </c>
    </row>
    <row r="6341" spans="1:15" x14ac:dyDescent="0.35">
      <c r="A6341">
        <v>150</v>
      </c>
      <c r="B6341" t="s">
        <v>14</v>
      </c>
      <c r="C6341" t="s">
        <v>32</v>
      </c>
      <c r="D6341">
        <v>85101</v>
      </c>
      <c r="E6341" s="1">
        <v>43985.003206018519</v>
      </c>
      <c r="F6341">
        <v>3.8823528289794922</v>
      </c>
      <c r="G6341" t="s">
        <v>16</v>
      </c>
      <c r="H6341" t="s">
        <v>16</v>
      </c>
      <c r="J6341" t="s">
        <v>16</v>
      </c>
      <c r="K6341" t="s">
        <v>16</v>
      </c>
      <c r="L6341">
        <v>105</v>
      </c>
      <c r="M6341" t="s">
        <v>16</v>
      </c>
      <c r="N6341" t="s">
        <v>16</v>
      </c>
      <c r="O6341" t="s">
        <v>16</v>
      </c>
    </row>
    <row r="6342" spans="1:15" x14ac:dyDescent="0.35">
      <c r="A6342">
        <v>151</v>
      </c>
      <c r="B6342" t="s">
        <v>14</v>
      </c>
      <c r="C6342" t="s">
        <v>32</v>
      </c>
      <c r="D6342">
        <v>187100</v>
      </c>
      <c r="E6342" s="1">
        <v>43985.003206018519</v>
      </c>
      <c r="F6342">
        <v>5.2658820152282715</v>
      </c>
      <c r="G6342" t="s">
        <v>16</v>
      </c>
      <c r="H6342" t="s">
        <v>16</v>
      </c>
      <c r="J6342" t="s">
        <v>16</v>
      </c>
      <c r="K6342" t="s">
        <v>16</v>
      </c>
      <c r="L6342">
        <v>132</v>
      </c>
      <c r="M6342" t="s">
        <v>16</v>
      </c>
      <c r="N6342" t="s">
        <v>16</v>
      </c>
      <c r="O6342" t="s">
        <v>16</v>
      </c>
    </row>
    <row r="6343" spans="1:15" x14ac:dyDescent="0.35">
      <c r="A6343">
        <v>152</v>
      </c>
      <c r="B6343" t="s">
        <v>14</v>
      </c>
      <c r="C6343" t="s">
        <v>32</v>
      </c>
      <c r="D6343">
        <v>189101</v>
      </c>
      <c r="E6343" s="1">
        <v>43985.003206018519</v>
      </c>
      <c r="F6343">
        <v>1</v>
      </c>
      <c r="G6343" t="s">
        <v>16</v>
      </c>
      <c r="H6343" t="s">
        <v>16</v>
      </c>
      <c r="J6343" t="s">
        <v>16</v>
      </c>
      <c r="K6343" t="s">
        <v>16</v>
      </c>
      <c r="L6343">
        <v>105</v>
      </c>
      <c r="M6343" t="s">
        <v>16</v>
      </c>
      <c r="N6343" t="s">
        <v>16</v>
      </c>
      <c r="O6343" t="s">
        <v>16</v>
      </c>
    </row>
    <row r="6344" spans="1:15" x14ac:dyDescent="0.35">
      <c r="A6344">
        <v>153</v>
      </c>
      <c r="B6344" t="s">
        <v>14</v>
      </c>
      <c r="C6344" t="s">
        <v>32</v>
      </c>
      <c r="D6344">
        <v>187010</v>
      </c>
      <c r="E6344" s="1">
        <v>43985.003206018519</v>
      </c>
      <c r="F6344">
        <v>5.1258821487426758</v>
      </c>
      <c r="G6344" t="s">
        <v>16</v>
      </c>
      <c r="H6344" t="s">
        <v>16</v>
      </c>
      <c r="J6344" t="s">
        <v>16</v>
      </c>
      <c r="K6344" t="s">
        <v>16</v>
      </c>
      <c r="L6344">
        <v>132</v>
      </c>
      <c r="M6344" t="s">
        <v>16</v>
      </c>
      <c r="N6344" t="s">
        <v>16</v>
      </c>
      <c r="O6344" t="s">
        <v>16</v>
      </c>
    </row>
    <row r="6345" spans="1:15" x14ac:dyDescent="0.35">
      <c r="A6345">
        <v>154</v>
      </c>
      <c r="B6345" t="s">
        <v>14</v>
      </c>
      <c r="C6345" t="s">
        <v>32</v>
      </c>
      <c r="D6345">
        <v>88101</v>
      </c>
      <c r="E6345" s="1">
        <v>43985.003206018519</v>
      </c>
      <c r="F6345">
        <v>2.4117646217346191</v>
      </c>
      <c r="G6345" t="s">
        <v>16</v>
      </c>
      <c r="H6345" t="s">
        <v>16</v>
      </c>
      <c r="I6345">
        <v>1.3825293650627137</v>
      </c>
      <c r="J6345" t="s">
        <v>16</v>
      </c>
      <c r="K6345" t="s">
        <v>16</v>
      </c>
      <c r="L6345">
        <v>105</v>
      </c>
      <c r="M6345" t="s">
        <v>17</v>
      </c>
      <c r="N6345" t="s">
        <v>16</v>
      </c>
      <c r="O6345" t="s">
        <v>16</v>
      </c>
    </row>
    <row r="6346" spans="1:15" x14ac:dyDescent="0.35">
      <c r="A6346">
        <v>155</v>
      </c>
      <c r="B6346" t="s">
        <v>14</v>
      </c>
      <c r="C6346" t="s">
        <v>32</v>
      </c>
      <c r="D6346">
        <v>187025</v>
      </c>
      <c r="E6346" s="1">
        <v>43985.003206018519</v>
      </c>
      <c r="F6346">
        <v>5.2176470756530762</v>
      </c>
      <c r="G6346" t="s">
        <v>16</v>
      </c>
      <c r="H6346" t="s">
        <v>16</v>
      </c>
      <c r="J6346" t="s">
        <v>16</v>
      </c>
      <c r="K6346" t="s">
        <v>16</v>
      </c>
      <c r="L6346">
        <v>132</v>
      </c>
      <c r="M6346" t="s">
        <v>16</v>
      </c>
      <c r="N6346" t="s">
        <v>16</v>
      </c>
      <c r="O6346" t="s">
        <v>16</v>
      </c>
    </row>
    <row r="6347" spans="1:15" x14ac:dyDescent="0.35">
      <c r="A6347">
        <v>156</v>
      </c>
      <c r="B6347" t="s">
        <v>14</v>
      </c>
      <c r="C6347" t="s">
        <v>32</v>
      </c>
      <c r="D6347">
        <v>68110</v>
      </c>
      <c r="E6347" s="1">
        <v>43985.003206018519</v>
      </c>
      <c r="F6347">
        <v>42.323947906494141</v>
      </c>
      <c r="G6347" t="s">
        <v>16</v>
      </c>
      <c r="H6347" t="s">
        <v>16</v>
      </c>
      <c r="J6347" t="s">
        <v>16</v>
      </c>
      <c r="K6347" t="s">
        <v>16</v>
      </c>
      <c r="L6347">
        <v>19</v>
      </c>
      <c r="M6347" t="s">
        <v>16</v>
      </c>
      <c r="N6347" t="s">
        <v>16</v>
      </c>
      <c r="O6347" t="s">
        <v>16</v>
      </c>
    </row>
    <row r="6348" spans="1:15" x14ac:dyDescent="0.35">
      <c r="A6348">
        <v>157</v>
      </c>
      <c r="B6348" t="s">
        <v>14</v>
      </c>
      <c r="C6348" t="s">
        <v>32</v>
      </c>
      <c r="D6348">
        <v>62101</v>
      </c>
      <c r="E6348" s="1">
        <v>43985.003206018519</v>
      </c>
      <c r="F6348">
        <v>24.983978271484375</v>
      </c>
      <c r="G6348" t="s">
        <v>16</v>
      </c>
      <c r="H6348" t="s">
        <v>16</v>
      </c>
      <c r="J6348" t="s">
        <v>16</v>
      </c>
      <c r="K6348" t="s">
        <v>16</v>
      </c>
      <c r="L6348">
        <v>17</v>
      </c>
      <c r="M6348" t="s">
        <v>16</v>
      </c>
      <c r="N6348" t="s">
        <v>16</v>
      </c>
      <c r="O6348" t="s">
        <v>16</v>
      </c>
    </row>
    <row r="6349" spans="1:15" x14ac:dyDescent="0.35">
      <c r="A6349">
        <v>158</v>
      </c>
      <c r="B6349" t="s">
        <v>14</v>
      </c>
      <c r="C6349" t="s">
        <v>32</v>
      </c>
      <c r="D6349">
        <v>43104</v>
      </c>
      <c r="E6349" s="1">
        <v>43985.003206018519</v>
      </c>
      <c r="F6349">
        <v>173</v>
      </c>
      <c r="G6349" t="s">
        <v>16</v>
      </c>
      <c r="H6349" t="s">
        <v>16</v>
      </c>
      <c r="J6349" t="s">
        <v>16</v>
      </c>
      <c r="K6349" t="s">
        <v>16</v>
      </c>
      <c r="L6349">
        <v>7</v>
      </c>
      <c r="M6349" t="s">
        <v>16</v>
      </c>
      <c r="N6349" t="s">
        <v>16</v>
      </c>
      <c r="O6349" t="s">
        <v>16</v>
      </c>
    </row>
    <row r="6350" spans="1:15" x14ac:dyDescent="0.35">
      <c r="A6350">
        <v>11</v>
      </c>
      <c r="B6350" t="s">
        <v>14</v>
      </c>
      <c r="C6350" t="s">
        <v>18</v>
      </c>
      <c r="D6350">
        <v>42602</v>
      </c>
      <c r="E6350" s="1">
        <v>43985.002685185187</v>
      </c>
      <c r="F6350">
        <v>29.33589450606636</v>
      </c>
      <c r="G6350" t="s">
        <v>16</v>
      </c>
      <c r="H6350" t="s">
        <v>16</v>
      </c>
      <c r="I6350">
        <v>38.180859506066362</v>
      </c>
      <c r="J6350" t="s">
        <v>16</v>
      </c>
      <c r="K6350" t="s">
        <v>16</v>
      </c>
      <c r="L6350">
        <v>8</v>
      </c>
      <c r="M6350" t="s">
        <v>17</v>
      </c>
      <c r="N6350" t="s">
        <v>16</v>
      </c>
      <c r="O6350" t="s">
        <v>16</v>
      </c>
    </row>
    <row r="6351" spans="1:15" x14ac:dyDescent="0.35">
      <c r="A6351">
        <v>12</v>
      </c>
      <c r="B6351" t="s">
        <v>14</v>
      </c>
      <c r="C6351" t="s">
        <v>18</v>
      </c>
      <c r="D6351">
        <v>85101</v>
      </c>
      <c r="E6351" s="1">
        <v>43985.002685185187</v>
      </c>
      <c r="F6351">
        <v>6.5714287757873535</v>
      </c>
      <c r="G6351" t="s">
        <v>16</v>
      </c>
      <c r="H6351" t="s">
        <v>16</v>
      </c>
      <c r="J6351" t="s">
        <v>16</v>
      </c>
      <c r="K6351" t="s">
        <v>16</v>
      </c>
      <c r="L6351">
        <v>105</v>
      </c>
      <c r="M6351" t="s">
        <v>16</v>
      </c>
      <c r="N6351" t="s">
        <v>16</v>
      </c>
      <c r="O6351" t="s">
        <v>16</v>
      </c>
    </row>
    <row r="6352" spans="1:15" x14ac:dyDescent="0.35">
      <c r="A6352">
        <v>13</v>
      </c>
      <c r="B6352" t="s">
        <v>14</v>
      </c>
      <c r="C6352" t="s">
        <v>18</v>
      </c>
      <c r="D6352">
        <v>187100</v>
      </c>
      <c r="E6352" s="1">
        <v>43985.002685185187</v>
      </c>
      <c r="F6352">
        <v>5.4133338928222656</v>
      </c>
      <c r="G6352" t="s">
        <v>16</v>
      </c>
      <c r="H6352" t="s">
        <v>16</v>
      </c>
      <c r="J6352" t="s">
        <v>16</v>
      </c>
      <c r="K6352" t="s">
        <v>16</v>
      </c>
      <c r="L6352">
        <v>132</v>
      </c>
      <c r="M6352" t="s">
        <v>16</v>
      </c>
      <c r="N6352" t="s">
        <v>16</v>
      </c>
      <c r="O6352" t="s">
        <v>16</v>
      </c>
    </row>
    <row r="6353" spans="1:15" x14ac:dyDescent="0.35">
      <c r="A6353">
        <v>14</v>
      </c>
      <c r="B6353" t="s">
        <v>14</v>
      </c>
      <c r="C6353" t="s">
        <v>18</v>
      </c>
      <c r="D6353">
        <v>189101</v>
      </c>
      <c r="E6353" s="1">
        <v>43985.002685185187</v>
      </c>
      <c r="F6353">
        <v>2.2380952835083008</v>
      </c>
      <c r="G6353" t="s">
        <v>16</v>
      </c>
      <c r="H6353" t="s">
        <v>16</v>
      </c>
      <c r="J6353" t="s">
        <v>16</v>
      </c>
      <c r="K6353" t="s">
        <v>16</v>
      </c>
      <c r="L6353">
        <v>105</v>
      </c>
      <c r="M6353" t="s">
        <v>16</v>
      </c>
      <c r="N6353" t="s">
        <v>16</v>
      </c>
      <c r="O6353" t="s">
        <v>16</v>
      </c>
    </row>
    <row r="6354" spans="1:15" x14ac:dyDescent="0.35">
      <c r="A6354">
        <v>15</v>
      </c>
      <c r="B6354" t="s">
        <v>14</v>
      </c>
      <c r="C6354" t="s">
        <v>18</v>
      </c>
      <c r="D6354">
        <v>187010</v>
      </c>
      <c r="E6354" s="1">
        <v>43985.002685185187</v>
      </c>
      <c r="F6354">
        <v>5.1604762077331543</v>
      </c>
      <c r="G6354" t="s">
        <v>16</v>
      </c>
      <c r="H6354" t="s">
        <v>16</v>
      </c>
      <c r="J6354" t="s">
        <v>16</v>
      </c>
      <c r="K6354" t="s">
        <v>16</v>
      </c>
      <c r="L6354">
        <v>132</v>
      </c>
      <c r="M6354" t="s">
        <v>16</v>
      </c>
      <c r="N6354" t="s">
        <v>16</v>
      </c>
      <c r="O6354" t="s">
        <v>16</v>
      </c>
    </row>
    <row r="6355" spans="1:15" x14ac:dyDescent="0.35">
      <c r="A6355">
        <v>16</v>
      </c>
      <c r="B6355" t="s">
        <v>14</v>
      </c>
      <c r="C6355" t="s">
        <v>18</v>
      </c>
      <c r="D6355">
        <v>88101</v>
      </c>
      <c r="E6355" s="1">
        <v>43985.002685185187</v>
      </c>
      <c r="F6355">
        <v>3.4761908054351807</v>
      </c>
      <c r="G6355" t="s">
        <v>16</v>
      </c>
      <c r="H6355" t="s">
        <v>16</v>
      </c>
      <c r="I6355">
        <v>1.9732858970165255</v>
      </c>
      <c r="J6355" t="s">
        <v>16</v>
      </c>
      <c r="K6355" t="s">
        <v>16</v>
      </c>
      <c r="L6355">
        <v>105</v>
      </c>
      <c r="M6355" t="s">
        <v>17</v>
      </c>
      <c r="N6355" t="s">
        <v>16</v>
      </c>
      <c r="O6355" t="s">
        <v>16</v>
      </c>
    </row>
    <row r="6356" spans="1:15" x14ac:dyDescent="0.35">
      <c r="A6356">
        <v>17</v>
      </c>
      <c r="B6356" t="s">
        <v>14</v>
      </c>
      <c r="C6356" t="s">
        <v>18</v>
      </c>
      <c r="D6356">
        <v>187025</v>
      </c>
      <c r="E6356" s="1">
        <v>43985.002685185187</v>
      </c>
      <c r="F6356">
        <v>5.3476195335388184</v>
      </c>
      <c r="G6356" t="s">
        <v>16</v>
      </c>
      <c r="H6356" t="s">
        <v>16</v>
      </c>
      <c r="J6356" t="s">
        <v>16</v>
      </c>
      <c r="K6356" t="s">
        <v>16</v>
      </c>
      <c r="L6356">
        <v>132</v>
      </c>
      <c r="M6356" t="s">
        <v>16</v>
      </c>
      <c r="N6356" t="s">
        <v>16</v>
      </c>
      <c r="O6356" t="s">
        <v>16</v>
      </c>
    </row>
    <row r="6357" spans="1:15" x14ac:dyDescent="0.35">
      <c r="A6357">
        <v>18</v>
      </c>
      <c r="B6357" t="s">
        <v>14</v>
      </c>
      <c r="C6357" t="s">
        <v>18</v>
      </c>
      <c r="D6357">
        <v>68110</v>
      </c>
      <c r="E6357" s="1">
        <v>43985.002685185187</v>
      </c>
      <c r="F6357">
        <v>45.664150238037109</v>
      </c>
      <c r="G6357" t="s">
        <v>16</v>
      </c>
      <c r="H6357" t="s">
        <v>16</v>
      </c>
      <c r="J6357" t="s">
        <v>16</v>
      </c>
      <c r="K6357" t="s">
        <v>16</v>
      </c>
      <c r="L6357">
        <v>19</v>
      </c>
      <c r="M6357" t="s">
        <v>16</v>
      </c>
      <c r="N6357" t="s">
        <v>16</v>
      </c>
      <c r="O6357" t="s">
        <v>16</v>
      </c>
    </row>
    <row r="6358" spans="1:15" x14ac:dyDescent="0.35">
      <c r="A6358">
        <v>19</v>
      </c>
      <c r="B6358" t="s">
        <v>14</v>
      </c>
      <c r="C6358" t="s">
        <v>18</v>
      </c>
      <c r="D6358">
        <v>62101</v>
      </c>
      <c r="E6358" s="1">
        <v>43985.002685185187</v>
      </c>
      <c r="F6358">
        <v>23.288322448730469</v>
      </c>
      <c r="G6358" t="s">
        <v>16</v>
      </c>
      <c r="H6358" t="s">
        <v>16</v>
      </c>
      <c r="J6358" t="s">
        <v>16</v>
      </c>
      <c r="K6358" t="s">
        <v>16</v>
      </c>
      <c r="L6358">
        <v>17</v>
      </c>
      <c r="M6358" t="s">
        <v>16</v>
      </c>
      <c r="N6358" t="s">
        <v>16</v>
      </c>
      <c r="O6358" t="s">
        <v>16</v>
      </c>
    </row>
    <row r="6359" spans="1:15" x14ac:dyDescent="0.35">
      <c r="A6359">
        <v>20</v>
      </c>
      <c r="B6359" t="s">
        <v>14</v>
      </c>
      <c r="C6359" t="s">
        <v>18</v>
      </c>
      <c r="D6359">
        <v>43104</v>
      </c>
      <c r="E6359" s="1">
        <v>43985.002685185187</v>
      </c>
      <c r="F6359">
        <v>286</v>
      </c>
      <c r="G6359" t="s">
        <v>16</v>
      </c>
      <c r="H6359" t="s">
        <v>16</v>
      </c>
      <c r="J6359" t="s">
        <v>16</v>
      </c>
      <c r="K6359" t="s">
        <v>16</v>
      </c>
      <c r="L6359">
        <v>7</v>
      </c>
      <c r="M6359" t="s">
        <v>16</v>
      </c>
      <c r="N6359" t="s">
        <v>16</v>
      </c>
      <c r="O6359" t="s">
        <v>16</v>
      </c>
    </row>
    <row r="6360" spans="1:15" x14ac:dyDescent="0.35">
      <c r="A6360">
        <v>99</v>
      </c>
      <c r="B6360" t="s">
        <v>14</v>
      </c>
      <c r="C6360" t="s">
        <v>27</v>
      </c>
      <c r="D6360">
        <v>42602</v>
      </c>
      <c r="E6360" s="1">
        <v>43985.002395833333</v>
      </c>
      <c r="F6360">
        <v>18.230655670166016</v>
      </c>
      <c r="G6360" t="s">
        <v>16</v>
      </c>
      <c r="H6360" t="s">
        <v>16</v>
      </c>
      <c r="I6360">
        <v>17.527203670166017</v>
      </c>
      <c r="J6360" t="s">
        <v>16</v>
      </c>
      <c r="K6360" t="s">
        <v>16</v>
      </c>
      <c r="L6360">
        <v>8</v>
      </c>
      <c r="M6360" t="s">
        <v>17</v>
      </c>
      <c r="N6360" t="s">
        <v>16</v>
      </c>
      <c r="O6360" t="s">
        <v>16</v>
      </c>
    </row>
    <row r="6361" spans="1:15" x14ac:dyDescent="0.35">
      <c r="A6361">
        <v>100</v>
      </c>
      <c r="B6361" t="s">
        <v>14</v>
      </c>
      <c r="C6361" t="s">
        <v>27</v>
      </c>
      <c r="D6361">
        <v>85101</v>
      </c>
      <c r="E6361" s="1">
        <v>43985.002395833333</v>
      </c>
      <c r="F6361">
        <v>5.3529410362243652</v>
      </c>
      <c r="G6361" t="s">
        <v>16</v>
      </c>
      <c r="H6361" t="s">
        <v>16</v>
      </c>
      <c r="J6361" t="s">
        <v>16</v>
      </c>
      <c r="K6361" t="s">
        <v>16</v>
      </c>
      <c r="L6361">
        <v>105</v>
      </c>
      <c r="M6361" t="s">
        <v>16</v>
      </c>
      <c r="N6361" t="s">
        <v>16</v>
      </c>
      <c r="O6361" t="s">
        <v>16</v>
      </c>
    </row>
    <row r="6362" spans="1:15" x14ac:dyDescent="0.35">
      <c r="A6362">
        <v>101</v>
      </c>
      <c r="B6362" t="s">
        <v>14</v>
      </c>
      <c r="C6362" t="s">
        <v>27</v>
      </c>
      <c r="D6362">
        <v>187100</v>
      </c>
      <c r="E6362" s="1">
        <v>43985.002395833333</v>
      </c>
      <c r="F6362">
        <v>6.079411506652832</v>
      </c>
      <c r="G6362" t="s">
        <v>16</v>
      </c>
      <c r="H6362" t="s">
        <v>16</v>
      </c>
      <c r="J6362" t="s">
        <v>16</v>
      </c>
      <c r="K6362" t="s">
        <v>16</v>
      </c>
      <c r="L6362">
        <v>132</v>
      </c>
      <c r="M6362" t="s">
        <v>16</v>
      </c>
      <c r="N6362" t="s">
        <v>16</v>
      </c>
      <c r="O6362" t="s">
        <v>16</v>
      </c>
    </row>
    <row r="6363" spans="1:15" x14ac:dyDescent="0.35">
      <c r="A6363">
        <v>102</v>
      </c>
      <c r="B6363" t="s">
        <v>14</v>
      </c>
      <c r="C6363" t="s">
        <v>27</v>
      </c>
      <c r="D6363">
        <v>189101</v>
      </c>
      <c r="E6363" s="1">
        <v>43985.002395833333</v>
      </c>
      <c r="F6363">
        <v>2.4117646217346191</v>
      </c>
      <c r="G6363" t="s">
        <v>16</v>
      </c>
      <c r="H6363" t="s">
        <v>16</v>
      </c>
      <c r="J6363" t="s">
        <v>16</v>
      </c>
      <c r="K6363" t="s">
        <v>16</v>
      </c>
      <c r="L6363">
        <v>105</v>
      </c>
      <c r="M6363" t="s">
        <v>16</v>
      </c>
      <c r="N6363" t="s">
        <v>16</v>
      </c>
      <c r="O6363" t="s">
        <v>16</v>
      </c>
    </row>
    <row r="6364" spans="1:15" x14ac:dyDescent="0.35">
      <c r="A6364">
        <v>103</v>
      </c>
      <c r="B6364" t="s">
        <v>14</v>
      </c>
      <c r="C6364" t="s">
        <v>27</v>
      </c>
      <c r="D6364">
        <v>187010</v>
      </c>
      <c r="E6364" s="1">
        <v>43985.002395833333</v>
      </c>
      <c r="F6364">
        <v>5.8229413032531738</v>
      </c>
      <c r="G6364" t="s">
        <v>16</v>
      </c>
      <c r="H6364" t="s">
        <v>16</v>
      </c>
      <c r="J6364" t="s">
        <v>16</v>
      </c>
      <c r="K6364" t="s">
        <v>16</v>
      </c>
      <c r="L6364">
        <v>132</v>
      </c>
      <c r="M6364" t="s">
        <v>16</v>
      </c>
      <c r="N6364" t="s">
        <v>16</v>
      </c>
      <c r="O6364" t="s">
        <v>16</v>
      </c>
    </row>
    <row r="6365" spans="1:15" x14ac:dyDescent="0.35">
      <c r="A6365">
        <v>104</v>
      </c>
      <c r="B6365" t="s">
        <v>14</v>
      </c>
      <c r="C6365" t="s">
        <v>27</v>
      </c>
      <c r="D6365">
        <v>88101</v>
      </c>
      <c r="E6365" s="1">
        <v>43985.002395833333</v>
      </c>
      <c r="F6365">
        <v>3.4117646217346191</v>
      </c>
      <c r="G6365" t="s">
        <v>16</v>
      </c>
      <c r="H6365" t="s">
        <v>16</v>
      </c>
      <c r="I6365">
        <v>1.9375293650627139</v>
      </c>
      <c r="J6365" t="s">
        <v>16</v>
      </c>
      <c r="K6365" t="s">
        <v>16</v>
      </c>
      <c r="L6365">
        <v>105</v>
      </c>
      <c r="M6365" t="s">
        <v>17</v>
      </c>
      <c r="N6365" t="s">
        <v>16</v>
      </c>
      <c r="O6365" t="s">
        <v>16</v>
      </c>
    </row>
    <row r="6366" spans="1:15" x14ac:dyDescent="0.35">
      <c r="A6366">
        <v>105</v>
      </c>
      <c r="B6366" t="s">
        <v>14</v>
      </c>
      <c r="C6366" t="s">
        <v>27</v>
      </c>
      <c r="D6366">
        <v>187025</v>
      </c>
      <c r="E6366" s="1">
        <v>43985.002395833333</v>
      </c>
      <c r="F6366">
        <v>6.048823356628418</v>
      </c>
      <c r="G6366" t="s">
        <v>16</v>
      </c>
      <c r="H6366" t="s">
        <v>16</v>
      </c>
      <c r="J6366" t="s">
        <v>16</v>
      </c>
      <c r="K6366" t="s">
        <v>16</v>
      </c>
      <c r="L6366">
        <v>132</v>
      </c>
      <c r="M6366" t="s">
        <v>16</v>
      </c>
      <c r="N6366" t="s">
        <v>16</v>
      </c>
      <c r="O6366" t="s">
        <v>16</v>
      </c>
    </row>
    <row r="6367" spans="1:15" x14ac:dyDescent="0.35">
      <c r="A6367">
        <v>106</v>
      </c>
      <c r="B6367" t="s">
        <v>14</v>
      </c>
      <c r="C6367" t="s">
        <v>27</v>
      </c>
      <c r="D6367">
        <v>68110</v>
      </c>
      <c r="E6367" s="1">
        <v>43985.002395833333</v>
      </c>
      <c r="F6367">
        <v>42.200351715087891</v>
      </c>
      <c r="G6367" t="s">
        <v>16</v>
      </c>
      <c r="H6367" t="s">
        <v>16</v>
      </c>
      <c r="J6367" t="s">
        <v>16</v>
      </c>
      <c r="K6367" t="s">
        <v>16</v>
      </c>
      <c r="L6367">
        <v>19</v>
      </c>
      <c r="M6367" t="s">
        <v>16</v>
      </c>
      <c r="N6367" t="s">
        <v>16</v>
      </c>
      <c r="O6367" t="s">
        <v>16</v>
      </c>
    </row>
    <row r="6368" spans="1:15" x14ac:dyDescent="0.35">
      <c r="A6368">
        <v>107</v>
      </c>
      <c r="B6368" t="s">
        <v>14</v>
      </c>
      <c r="C6368" t="s">
        <v>27</v>
      </c>
      <c r="D6368">
        <v>62101</v>
      </c>
      <c r="E6368" s="1">
        <v>43985.002395833333</v>
      </c>
      <c r="F6368">
        <v>25.189590454101563</v>
      </c>
      <c r="G6368" t="s">
        <v>16</v>
      </c>
      <c r="H6368" t="s">
        <v>16</v>
      </c>
      <c r="J6368" t="s">
        <v>16</v>
      </c>
      <c r="K6368" t="s">
        <v>16</v>
      </c>
      <c r="L6368">
        <v>17</v>
      </c>
      <c r="M6368" t="s">
        <v>16</v>
      </c>
      <c r="N6368" t="s">
        <v>16</v>
      </c>
      <c r="O6368" t="s">
        <v>16</v>
      </c>
    </row>
    <row r="6369" spans="1:15" x14ac:dyDescent="0.35">
      <c r="A6369">
        <v>108</v>
      </c>
      <c r="B6369" t="s">
        <v>14</v>
      </c>
      <c r="C6369" t="s">
        <v>27</v>
      </c>
      <c r="D6369">
        <v>43104</v>
      </c>
      <c r="E6369" s="1">
        <v>43985.002395833333</v>
      </c>
      <c r="F6369">
        <v>200</v>
      </c>
      <c r="G6369" t="s">
        <v>16</v>
      </c>
      <c r="H6369" t="s">
        <v>16</v>
      </c>
      <c r="J6369" t="s">
        <v>16</v>
      </c>
      <c r="K6369" t="s">
        <v>16</v>
      </c>
      <c r="L6369">
        <v>7</v>
      </c>
      <c r="M6369" t="s">
        <v>16</v>
      </c>
      <c r="N6369" t="s">
        <v>16</v>
      </c>
      <c r="O6369" t="s">
        <v>16</v>
      </c>
    </row>
    <row r="6370" spans="1:15" x14ac:dyDescent="0.35">
      <c r="A6370">
        <v>61</v>
      </c>
      <c r="B6370" t="s">
        <v>14</v>
      </c>
      <c r="C6370" t="s">
        <v>23</v>
      </c>
      <c r="D6370">
        <v>85101</v>
      </c>
      <c r="E6370" s="1">
        <v>43985.001886574071</v>
      </c>
      <c r="F6370">
        <v>9.2325582504272461</v>
      </c>
      <c r="G6370" t="s">
        <v>16</v>
      </c>
      <c r="H6370" t="s">
        <v>16</v>
      </c>
      <c r="J6370" t="s">
        <v>16</v>
      </c>
      <c r="K6370" t="s">
        <v>16</v>
      </c>
      <c r="L6370">
        <v>105</v>
      </c>
      <c r="M6370" t="s">
        <v>16</v>
      </c>
      <c r="N6370" t="s">
        <v>16</v>
      </c>
      <c r="O6370" t="s">
        <v>16</v>
      </c>
    </row>
    <row r="6371" spans="1:15" x14ac:dyDescent="0.35">
      <c r="A6371">
        <v>62</v>
      </c>
      <c r="B6371" t="s">
        <v>14</v>
      </c>
      <c r="C6371" t="s">
        <v>23</v>
      </c>
      <c r="D6371">
        <v>187100</v>
      </c>
      <c r="E6371" s="1">
        <v>43985.001886574071</v>
      </c>
      <c r="F6371">
        <v>5.726046085357666</v>
      </c>
      <c r="G6371" t="s">
        <v>16</v>
      </c>
      <c r="H6371" t="s">
        <v>16</v>
      </c>
      <c r="J6371" t="s">
        <v>16</v>
      </c>
      <c r="K6371" t="s">
        <v>16</v>
      </c>
      <c r="L6371">
        <v>132</v>
      </c>
      <c r="M6371" t="s">
        <v>16</v>
      </c>
      <c r="N6371" t="s">
        <v>16</v>
      </c>
      <c r="O6371" t="s">
        <v>16</v>
      </c>
    </row>
    <row r="6372" spans="1:15" x14ac:dyDescent="0.35">
      <c r="A6372">
        <v>63</v>
      </c>
      <c r="B6372" t="s">
        <v>14</v>
      </c>
      <c r="C6372" t="s">
        <v>23</v>
      </c>
      <c r="D6372">
        <v>189101</v>
      </c>
      <c r="E6372" s="1">
        <v>43985.001886574071</v>
      </c>
      <c r="F6372">
        <v>2.3023254871368408</v>
      </c>
      <c r="G6372" t="s">
        <v>16</v>
      </c>
      <c r="H6372" t="s">
        <v>16</v>
      </c>
      <c r="J6372" t="s">
        <v>16</v>
      </c>
      <c r="K6372" t="s">
        <v>16</v>
      </c>
      <c r="L6372">
        <v>105</v>
      </c>
      <c r="M6372" t="s">
        <v>16</v>
      </c>
      <c r="N6372" t="s">
        <v>16</v>
      </c>
      <c r="O6372" t="s">
        <v>16</v>
      </c>
    </row>
    <row r="6373" spans="1:15" x14ac:dyDescent="0.35">
      <c r="A6373">
        <v>64</v>
      </c>
      <c r="B6373" t="s">
        <v>14</v>
      </c>
      <c r="C6373" t="s">
        <v>23</v>
      </c>
      <c r="D6373">
        <v>187010</v>
      </c>
      <c r="E6373" s="1">
        <v>43985.001886574071</v>
      </c>
      <c r="F6373">
        <v>5.4290695190429688</v>
      </c>
      <c r="G6373" t="s">
        <v>16</v>
      </c>
      <c r="H6373" t="s">
        <v>16</v>
      </c>
      <c r="J6373" t="s">
        <v>16</v>
      </c>
      <c r="K6373" t="s">
        <v>16</v>
      </c>
      <c r="L6373">
        <v>132</v>
      </c>
      <c r="M6373" t="s">
        <v>16</v>
      </c>
      <c r="N6373" t="s">
        <v>16</v>
      </c>
      <c r="O6373" t="s">
        <v>16</v>
      </c>
    </row>
    <row r="6374" spans="1:15" x14ac:dyDescent="0.35">
      <c r="A6374">
        <v>65</v>
      </c>
      <c r="B6374" t="s">
        <v>14</v>
      </c>
      <c r="C6374" t="s">
        <v>23</v>
      </c>
      <c r="D6374">
        <v>88101</v>
      </c>
      <c r="E6374" s="1">
        <v>43985.001886574071</v>
      </c>
      <c r="F6374">
        <v>4.7674417495727539</v>
      </c>
      <c r="G6374" t="s">
        <v>16</v>
      </c>
      <c r="H6374" t="s">
        <v>16</v>
      </c>
      <c r="I6374">
        <v>2.6899301710128789</v>
      </c>
      <c r="J6374" t="s">
        <v>16</v>
      </c>
      <c r="K6374" t="s">
        <v>16</v>
      </c>
      <c r="L6374">
        <v>105</v>
      </c>
      <c r="M6374" t="s">
        <v>17</v>
      </c>
      <c r="N6374" t="s">
        <v>16</v>
      </c>
      <c r="O6374" t="s">
        <v>16</v>
      </c>
    </row>
    <row r="6375" spans="1:15" x14ac:dyDescent="0.35">
      <c r="A6375">
        <v>66</v>
      </c>
      <c r="B6375" t="s">
        <v>14</v>
      </c>
      <c r="C6375" t="s">
        <v>23</v>
      </c>
      <c r="D6375">
        <v>187025</v>
      </c>
      <c r="E6375" s="1">
        <v>43985.001886574071</v>
      </c>
      <c r="F6375">
        <v>5.6411623954772949</v>
      </c>
      <c r="G6375" t="s">
        <v>16</v>
      </c>
      <c r="H6375" t="s">
        <v>16</v>
      </c>
      <c r="J6375" t="s">
        <v>16</v>
      </c>
      <c r="K6375" t="s">
        <v>16</v>
      </c>
      <c r="L6375">
        <v>132</v>
      </c>
      <c r="M6375" t="s">
        <v>16</v>
      </c>
      <c r="N6375" t="s">
        <v>16</v>
      </c>
      <c r="O6375" t="s">
        <v>16</v>
      </c>
    </row>
    <row r="6376" spans="1:15" x14ac:dyDescent="0.35">
      <c r="A6376">
        <v>67</v>
      </c>
      <c r="B6376" t="s">
        <v>14</v>
      </c>
      <c r="C6376" t="s">
        <v>23</v>
      </c>
      <c r="D6376">
        <v>68110</v>
      </c>
      <c r="E6376" s="1">
        <v>43985.001886574071</v>
      </c>
      <c r="F6376">
        <v>48.508430480957031</v>
      </c>
      <c r="G6376" t="s">
        <v>16</v>
      </c>
      <c r="H6376" t="s">
        <v>16</v>
      </c>
      <c r="J6376" t="s">
        <v>16</v>
      </c>
      <c r="K6376" t="s">
        <v>16</v>
      </c>
      <c r="L6376">
        <v>19</v>
      </c>
      <c r="M6376" t="s">
        <v>16</v>
      </c>
      <c r="N6376" t="s">
        <v>16</v>
      </c>
      <c r="O6376" t="s">
        <v>16</v>
      </c>
    </row>
    <row r="6377" spans="1:15" x14ac:dyDescent="0.35">
      <c r="A6377">
        <v>68</v>
      </c>
      <c r="B6377" t="s">
        <v>14</v>
      </c>
      <c r="C6377" t="s">
        <v>23</v>
      </c>
      <c r="D6377">
        <v>62101</v>
      </c>
      <c r="E6377" s="1">
        <v>43985.001886574071</v>
      </c>
      <c r="F6377">
        <v>23.312355041503906</v>
      </c>
      <c r="G6377" t="s">
        <v>16</v>
      </c>
      <c r="H6377" t="s">
        <v>16</v>
      </c>
      <c r="J6377" t="s">
        <v>16</v>
      </c>
      <c r="K6377" t="s">
        <v>16</v>
      </c>
      <c r="L6377">
        <v>17</v>
      </c>
      <c r="M6377" t="s">
        <v>16</v>
      </c>
      <c r="N6377" t="s">
        <v>16</v>
      </c>
      <c r="O6377" t="s">
        <v>16</v>
      </c>
    </row>
    <row r="6378" spans="1:15" x14ac:dyDescent="0.35">
      <c r="A6378">
        <v>51</v>
      </c>
      <c r="B6378" t="s">
        <v>14</v>
      </c>
      <c r="C6378" t="s">
        <v>22</v>
      </c>
      <c r="D6378">
        <v>42602</v>
      </c>
      <c r="E6378" s="1">
        <v>43985.001145833332</v>
      </c>
      <c r="F6378">
        <v>25.562750503826354</v>
      </c>
      <c r="G6378" t="s">
        <v>16</v>
      </c>
      <c r="H6378" t="s">
        <v>16</v>
      </c>
      <c r="I6378">
        <v>17.716642503826353</v>
      </c>
      <c r="J6378" t="s">
        <v>16</v>
      </c>
      <c r="K6378" t="s">
        <v>16</v>
      </c>
      <c r="L6378">
        <v>8</v>
      </c>
      <c r="M6378" t="s">
        <v>17</v>
      </c>
      <c r="N6378" t="s">
        <v>16</v>
      </c>
      <c r="O6378" t="s">
        <v>16</v>
      </c>
    </row>
    <row r="6379" spans="1:15" x14ac:dyDescent="0.35">
      <c r="A6379">
        <v>52</v>
      </c>
      <c r="B6379" t="s">
        <v>14</v>
      </c>
      <c r="C6379" t="s">
        <v>22</v>
      </c>
      <c r="D6379">
        <v>85101</v>
      </c>
      <c r="E6379" s="1">
        <v>43985.001145833332</v>
      </c>
      <c r="F6379">
        <v>4.1176471710205078</v>
      </c>
      <c r="G6379" t="s">
        <v>16</v>
      </c>
      <c r="H6379" t="s">
        <v>16</v>
      </c>
      <c r="J6379" t="s">
        <v>16</v>
      </c>
      <c r="K6379" t="s">
        <v>16</v>
      </c>
      <c r="L6379">
        <v>105</v>
      </c>
      <c r="M6379" t="s">
        <v>16</v>
      </c>
      <c r="N6379" t="s">
        <v>16</v>
      </c>
      <c r="O6379" t="s">
        <v>16</v>
      </c>
    </row>
    <row r="6380" spans="1:15" x14ac:dyDescent="0.35">
      <c r="A6380">
        <v>53</v>
      </c>
      <c r="B6380" t="s">
        <v>14</v>
      </c>
      <c r="C6380" t="s">
        <v>22</v>
      </c>
      <c r="D6380">
        <v>187100</v>
      </c>
      <c r="E6380" s="1">
        <v>43985.001145833332</v>
      </c>
      <c r="F6380">
        <v>6.4623532295227051</v>
      </c>
      <c r="G6380" t="s">
        <v>16</v>
      </c>
      <c r="H6380" t="s">
        <v>16</v>
      </c>
      <c r="J6380" t="s">
        <v>16</v>
      </c>
      <c r="K6380" t="s">
        <v>16</v>
      </c>
      <c r="L6380">
        <v>132</v>
      </c>
      <c r="M6380" t="s">
        <v>16</v>
      </c>
      <c r="N6380" t="s">
        <v>16</v>
      </c>
      <c r="O6380" t="s">
        <v>16</v>
      </c>
    </row>
    <row r="6381" spans="1:15" x14ac:dyDescent="0.35">
      <c r="A6381">
        <v>54</v>
      </c>
      <c r="B6381" t="s">
        <v>14</v>
      </c>
      <c r="C6381" t="s">
        <v>22</v>
      </c>
      <c r="D6381">
        <v>189101</v>
      </c>
      <c r="E6381" s="1">
        <v>43985.001145833332</v>
      </c>
      <c r="F6381">
        <v>1.7058823108673096</v>
      </c>
      <c r="G6381" t="s">
        <v>16</v>
      </c>
      <c r="H6381" t="s">
        <v>16</v>
      </c>
      <c r="J6381" t="s">
        <v>16</v>
      </c>
      <c r="K6381" t="s">
        <v>16</v>
      </c>
      <c r="L6381">
        <v>105</v>
      </c>
      <c r="M6381" t="s">
        <v>16</v>
      </c>
      <c r="N6381" t="s">
        <v>16</v>
      </c>
      <c r="O6381" t="s">
        <v>16</v>
      </c>
    </row>
    <row r="6382" spans="1:15" x14ac:dyDescent="0.35">
      <c r="A6382">
        <v>55</v>
      </c>
      <c r="B6382" t="s">
        <v>14</v>
      </c>
      <c r="C6382" t="s">
        <v>22</v>
      </c>
      <c r="D6382">
        <v>187010</v>
      </c>
      <c r="E6382" s="1">
        <v>43985.001145833332</v>
      </c>
      <c r="F6382">
        <v>6.2970590591430664</v>
      </c>
      <c r="G6382" t="s">
        <v>16</v>
      </c>
      <c r="H6382" t="s">
        <v>16</v>
      </c>
      <c r="J6382" t="s">
        <v>16</v>
      </c>
      <c r="K6382" t="s">
        <v>16</v>
      </c>
      <c r="L6382">
        <v>132</v>
      </c>
      <c r="M6382" t="s">
        <v>16</v>
      </c>
      <c r="N6382" t="s">
        <v>16</v>
      </c>
      <c r="O6382" t="s">
        <v>16</v>
      </c>
    </row>
    <row r="6383" spans="1:15" x14ac:dyDescent="0.35">
      <c r="A6383">
        <v>56</v>
      </c>
      <c r="B6383" t="s">
        <v>14</v>
      </c>
      <c r="C6383" t="s">
        <v>22</v>
      </c>
      <c r="D6383">
        <v>88101</v>
      </c>
      <c r="E6383" s="1">
        <v>43985.001145833332</v>
      </c>
      <c r="F6383">
        <v>2.470588207244873</v>
      </c>
      <c r="G6383" t="s">
        <v>16</v>
      </c>
      <c r="H6383" t="s">
        <v>16</v>
      </c>
      <c r="I6383">
        <v>1.4151764550209047</v>
      </c>
      <c r="J6383" t="s">
        <v>16</v>
      </c>
      <c r="K6383" t="s">
        <v>16</v>
      </c>
      <c r="L6383">
        <v>105</v>
      </c>
      <c r="M6383" t="s">
        <v>17</v>
      </c>
      <c r="N6383" t="s">
        <v>16</v>
      </c>
      <c r="O6383" t="s">
        <v>16</v>
      </c>
    </row>
    <row r="6384" spans="1:15" x14ac:dyDescent="0.35">
      <c r="A6384">
        <v>57</v>
      </c>
      <c r="B6384" t="s">
        <v>14</v>
      </c>
      <c r="C6384" t="s">
        <v>22</v>
      </c>
      <c r="D6384">
        <v>187025</v>
      </c>
      <c r="E6384" s="1">
        <v>43985.001145833332</v>
      </c>
      <c r="F6384">
        <v>6.4294123649597168</v>
      </c>
      <c r="G6384" t="s">
        <v>16</v>
      </c>
      <c r="H6384" t="s">
        <v>16</v>
      </c>
      <c r="J6384" t="s">
        <v>16</v>
      </c>
      <c r="K6384" t="s">
        <v>16</v>
      </c>
      <c r="L6384">
        <v>132</v>
      </c>
      <c r="M6384" t="s">
        <v>16</v>
      </c>
      <c r="N6384" t="s">
        <v>16</v>
      </c>
      <c r="O6384" t="s">
        <v>16</v>
      </c>
    </row>
    <row r="6385" spans="1:15" x14ac:dyDescent="0.35">
      <c r="A6385">
        <v>58</v>
      </c>
      <c r="B6385" t="s">
        <v>14</v>
      </c>
      <c r="C6385" t="s">
        <v>22</v>
      </c>
      <c r="D6385">
        <v>68110</v>
      </c>
      <c r="E6385" s="1">
        <v>43985.001145833332</v>
      </c>
      <c r="F6385">
        <v>42.583351135253906</v>
      </c>
      <c r="G6385" t="s">
        <v>16</v>
      </c>
      <c r="H6385" t="s">
        <v>16</v>
      </c>
      <c r="J6385" t="s">
        <v>16</v>
      </c>
      <c r="K6385" t="s">
        <v>16</v>
      </c>
      <c r="L6385">
        <v>19</v>
      </c>
      <c r="M6385" t="s">
        <v>16</v>
      </c>
      <c r="N6385" t="s">
        <v>16</v>
      </c>
      <c r="O6385" t="s">
        <v>16</v>
      </c>
    </row>
    <row r="6386" spans="1:15" x14ac:dyDescent="0.35">
      <c r="A6386">
        <v>59</v>
      </c>
      <c r="B6386" t="s">
        <v>14</v>
      </c>
      <c r="C6386" t="s">
        <v>22</v>
      </c>
      <c r="D6386">
        <v>62101</v>
      </c>
      <c r="E6386" s="1">
        <v>43985.001145833332</v>
      </c>
      <c r="F6386">
        <v>25.256355285644531</v>
      </c>
      <c r="G6386" t="s">
        <v>16</v>
      </c>
      <c r="H6386" t="s">
        <v>16</v>
      </c>
      <c r="J6386" t="s">
        <v>16</v>
      </c>
      <c r="K6386" t="s">
        <v>16</v>
      </c>
      <c r="L6386">
        <v>17</v>
      </c>
      <c r="M6386" t="s">
        <v>16</v>
      </c>
      <c r="N6386" t="s">
        <v>16</v>
      </c>
      <c r="O6386" t="s">
        <v>16</v>
      </c>
    </row>
    <row r="6387" spans="1:15" x14ac:dyDescent="0.35">
      <c r="A6387">
        <v>60</v>
      </c>
      <c r="B6387" t="s">
        <v>14</v>
      </c>
      <c r="C6387" t="s">
        <v>22</v>
      </c>
      <c r="D6387">
        <v>43104</v>
      </c>
      <c r="E6387" s="1">
        <v>43985.001145833332</v>
      </c>
      <c r="F6387">
        <v>13</v>
      </c>
      <c r="G6387" t="s">
        <v>16</v>
      </c>
      <c r="H6387" t="s">
        <v>16</v>
      </c>
      <c r="J6387" t="s">
        <v>16</v>
      </c>
      <c r="K6387" t="s">
        <v>16</v>
      </c>
      <c r="L6387">
        <v>7</v>
      </c>
      <c r="M6387" t="s">
        <v>16</v>
      </c>
      <c r="N6387" t="s">
        <v>16</v>
      </c>
      <c r="O6387" t="s">
        <v>16</v>
      </c>
    </row>
    <row r="6388" spans="1:15" x14ac:dyDescent="0.35">
      <c r="A6388">
        <v>159</v>
      </c>
      <c r="B6388" t="s">
        <v>14</v>
      </c>
      <c r="C6388" t="s">
        <v>33</v>
      </c>
      <c r="D6388">
        <v>42602</v>
      </c>
      <c r="E6388" s="1">
        <v>43985.000416666669</v>
      </c>
      <c r="F6388">
        <v>9.164121222631886</v>
      </c>
      <c r="G6388" t="s">
        <v>16</v>
      </c>
      <c r="H6388" t="s">
        <v>16</v>
      </c>
      <c r="I6388">
        <v>13.892521222631885</v>
      </c>
      <c r="J6388" t="s">
        <v>16</v>
      </c>
      <c r="K6388" t="s">
        <v>16</v>
      </c>
      <c r="L6388">
        <v>8</v>
      </c>
      <c r="M6388" t="s">
        <v>17</v>
      </c>
      <c r="N6388" t="s">
        <v>16</v>
      </c>
      <c r="O6388" t="s">
        <v>16</v>
      </c>
    </row>
    <row r="6389" spans="1:15" x14ac:dyDescent="0.35">
      <c r="A6389">
        <v>160</v>
      </c>
      <c r="B6389" t="s">
        <v>14</v>
      </c>
      <c r="C6389" t="s">
        <v>33</v>
      </c>
      <c r="D6389">
        <v>85101</v>
      </c>
      <c r="E6389" s="1">
        <v>43985.000416666669</v>
      </c>
      <c r="F6389">
        <v>3.6470587253570557</v>
      </c>
      <c r="G6389" t="s">
        <v>16</v>
      </c>
      <c r="H6389" t="s">
        <v>16</v>
      </c>
      <c r="J6389" t="s">
        <v>16</v>
      </c>
      <c r="K6389" t="s">
        <v>16</v>
      </c>
      <c r="L6389">
        <v>105</v>
      </c>
      <c r="M6389" t="s">
        <v>16</v>
      </c>
      <c r="N6389" t="s">
        <v>16</v>
      </c>
      <c r="O6389" t="s">
        <v>16</v>
      </c>
    </row>
    <row r="6390" spans="1:15" x14ac:dyDescent="0.35">
      <c r="A6390">
        <v>161</v>
      </c>
      <c r="B6390" t="s">
        <v>14</v>
      </c>
      <c r="C6390" t="s">
        <v>33</v>
      </c>
      <c r="D6390">
        <v>187100</v>
      </c>
      <c r="E6390" s="1">
        <v>43985.000416666669</v>
      </c>
      <c r="F6390">
        <v>5.6800003051757813</v>
      </c>
      <c r="G6390" t="s">
        <v>16</v>
      </c>
      <c r="H6390" t="s">
        <v>16</v>
      </c>
      <c r="J6390" t="s">
        <v>16</v>
      </c>
      <c r="K6390" t="s">
        <v>16</v>
      </c>
      <c r="L6390">
        <v>132</v>
      </c>
      <c r="M6390" t="s">
        <v>16</v>
      </c>
      <c r="N6390" t="s">
        <v>16</v>
      </c>
      <c r="O6390" t="s">
        <v>16</v>
      </c>
    </row>
    <row r="6391" spans="1:15" x14ac:dyDescent="0.35">
      <c r="A6391">
        <v>162</v>
      </c>
      <c r="B6391" t="s">
        <v>14</v>
      </c>
      <c r="C6391" t="s">
        <v>33</v>
      </c>
      <c r="D6391">
        <v>189101</v>
      </c>
      <c r="E6391" s="1">
        <v>43985.000416666669</v>
      </c>
      <c r="F6391">
        <v>1.470588207244873</v>
      </c>
      <c r="G6391" t="s">
        <v>16</v>
      </c>
      <c r="H6391" t="s">
        <v>16</v>
      </c>
      <c r="J6391" t="s">
        <v>16</v>
      </c>
      <c r="K6391" t="s">
        <v>16</v>
      </c>
      <c r="L6391">
        <v>105</v>
      </c>
      <c r="M6391" t="s">
        <v>16</v>
      </c>
      <c r="N6391" t="s">
        <v>16</v>
      </c>
      <c r="O6391" t="s">
        <v>16</v>
      </c>
    </row>
    <row r="6392" spans="1:15" x14ac:dyDescent="0.35">
      <c r="A6392">
        <v>163</v>
      </c>
      <c r="B6392" t="s">
        <v>14</v>
      </c>
      <c r="C6392" t="s">
        <v>33</v>
      </c>
      <c r="D6392">
        <v>187010</v>
      </c>
      <c r="E6392" s="1">
        <v>43985.000416666669</v>
      </c>
      <c r="F6392">
        <v>5.5276470184326172</v>
      </c>
      <c r="G6392" t="s">
        <v>16</v>
      </c>
      <c r="H6392" t="s">
        <v>16</v>
      </c>
      <c r="J6392" t="s">
        <v>16</v>
      </c>
      <c r="K6392" t="s">
        <v>16</v>
      </c>
      <c r="L6392">
        <v>132</v>
      </c>
      <c r="M6392" t="s">
        <v>16</v>
      </c>
      <c r="N6392" t="s">
        <v>16</v>
      </c>
      <c r="O6392" t="s">
        <v>16</v>
      </c>
    </row>
    <row r="6393" spans="1:15" x14ac:dyDescent="0.35">
      <c r="A6393">
        <v>164</v>
      </c>
      <c r="B6393" t="s">
        <v>14</v>
      </c>
      <c r="C6393" t="s">
        <v>33</v>
      </c>
      <c r="D6393">
        <v>88101</v>
      </c>
      <c r="E6393" s="1">
        <v>43985.000416666669</v>
      </c>
      <c r="F6393">
        <v>2.1764705181121826</v>
      </c>
      <c r="G6393" t="s">
        <v>16</v>
      </c>
      <c r="H6393" t="s">
        <v>16</v>
      </c>
      <c r="I6393">
        <v>1.2519411375522616</v>
      </c>
      <c r="J6393" t="s">
        <v>16</v>
      </c>
      <c r="K6393" t="s">
        <v>16</v>
      </c>
      <c r="L6393">
        <v>105</v>
      </c>
      <c r="M6393" t="s">
        <v>17</v>
      </c>
      <c r="N6393" t="s">
        <v>16</v>
      </c>
      <c r="O6393" t="s">
        <v>16</v>
      </c>
    </row>
    <row r="6394" spans="1:15" x14ac:dyDescent="0.35">
      <c r="A6394">
        <v>165</v>
      </c>
      <c r="B6394" t="s">
        <v>14</v>
      </c>
      <c r="C6394" t="s">
        <v>33</v>
      </c>
      <c r="D6394">
        <v>187025</v>
      </c>
      <c r="E6394" s="1">
        <v>43985.000416666669</v>
      </c>
      <c r="F6394">
        <v>5.645294189453125</v>
      </c>
      <c r="G6394" t="s">
        <v>16</v>
      </c>
      <c r="H6394" t="s">
        <v>16</v>
      </c>
      <c r="J6394" t="s">
        <v>16</v>
      </c>
      <c r="K6394" t="s">
        <v>16</v>
      </c>
      <c r="L6394">
        <v>132</v>
      </c>
      <c r="M6394" t="s">
        <v>16</v>
      </c>
      <c r="N6394" t="s">
        <v>16</v>
      </c>
      <c r="O6394" t="s">
        <v>16</v>
      </c>
    </row>
    <row r="6395" spans="1:15" x14ac:dyDescent="0.35">
      <c r="A6395">
        <v>166</v>
      </c>
      <c r="B6395" t="s">
        <v>14</v>
      </c>
      <c r="C6395" t="s">
        <v>33</v>
      </c>
      <c r="D6395">
        <v>68110</v>
      </c>
      <c r="E6395" s="1">
        <v>43985.000416666669</v>
      </c>
      <c r="F6395">
        <v>40.584419250488281</v>
      </c>
      <c r="G6395" t="s">
        <v>16</v>
      </c>
      <c r="H6395" t="s">
        <v>16</v>
      </c>
      <c r="J6395" t="s">
        <v>16</v>
      </c>
      <c r="K6395" t="s">
        <v>16</v>
      </c>
      <c r="L6395">
        <v>19</v>
      </c>
      <c r="M6395" t="s">
        <v>16</v>
      </c>
      <c r="N6395" t="s">
        <v>16</v>
      </c>
      <c r="O6395" t="s">
        <v>16</v>
      </c>
    </row>
    <row r="6396" spans="1:15" x14ac:dyDescent="0.35">
      <c r="A6396">
        <v>167</v>
      </c>
      <c r="B6396" t="s">
        <v>14</v>
      </c>
      <c r="C6396" t="s">
        <v>33</v>
      </c>
      <c r="D6396">
        <v>62101</v>
      </c>
      <c r="E6396" s="1">
        <v>43985.000416666669</v>
      </c>
      <c r="F6396">
        <v>25.389869689941406</v>
      </c>
      <c r="G6396" t="s">
        <v>16</v>
      </c>
      <c r="H6396" t="s">
        <v>16</v>
      </c>
      <c r="J6396" t="s">
        <v>16</v>
      </c>
      <c r="K6396" t="s">
        <v>16</v>
      </c>
      <c r="L6396">
        <v>17</v>
      </c>
      <c r="M6396" t="s">
        <v>16</v>
      </c>
      <c r="N6396" t="s">
        <v>16</v>
      </c>
      <c r="O6396" t="s">
        <v>16</v>
      </c>
    </row>
    <row r="6397" spans="1:15" x14ac:dyDescent="0.35">
      <c r="A6397">
        <v>168</v>
      </c>
      <c r="B6397" t="s">
        <v>14</v>
      </c>
      <c r="C6397" t="s">
        <v>33</v>
      </c>
      <c r="D6397">
        <v>43104</v>
      </c>
      <c r="E6397" s="1">
        <v>43985.000416666669</v>
      </c>
      <c r="F6397">
        <v>223</v>
      </c>
      <c r="G6397" t="s">
        <v>16</v>
      </c>
      <c r="H6397" t="s">
        <v>16</v>
      </c>
      <c r="J6397" t="s">
        <v>16</v>
      </c>
      <c r="K6397" t="s">
        <v>16</v>
      </c>
      <c r="L6397">
        <v>7</v>
      </c>
      <c r="M6397" t="s">
        <v>16</v>
      </c>
      <c r="N6397" t="s">
        <v>16</v>
      </c>
      <c r="O6397" t="s">
        <v>16</v>
      </c>
    </row>
    <row r="6398" spans="1:15" x14ac:dyDescent="0.35">
      <c r="A6398">
        <v>21</v>
      </c>
      <c r="B6398" t="s">
        <v>14</v>
      </c>
      <c r="C6398" t="s">
        <v>19</v>
      </c>
      <c r="D6398">
        <v>42602</v>
      </c>
      <c r="E6398" s="1">
        <v>43984.999421296299</v>
      </c>
      <c r="F6398">
        <v>18.168494040364639</v>
      </c>
      <c r="G6398" t="s">
        <v>16</v>
      </c>
      <c r="H6398" t="s">
        <v>16</v>
      </c>
      <c r="I6398">
        <v>13.157571040364639</v>
      </c>
      <c r="J6398" t="s">
        <v>16</v>
      </c>
      <c r="K6398" t="s">
        <v>16</v>
      </c>
      <c r="L6398">
        <v>8</v>
      </c>
      <c r="M6398" t="s">
        <v>17</v>
      </c>
      <c r="N6398" t="s">
        <v>16</v>
      </c>
      <c r="O6398" t="s">
        <v>16</v>
      </c>
    </row>
    <row r="6399" spans="1:15" x14ac:dyDescent="0.35">
      <c r="A6399">
        <v>22</v>
      </c>
      <c r="B6399" t="s">
        <v>14</v>
      </c>
      <c r="C6399" t="s">
        <v>19</v>
      </c>
      <c r="D6399">
        <v>85101</v>
      </c>
      <c r="E6399" s="1">
        <v>43984.999421296299</v>
      </c>
      <c r="F6399">
        <v>7.2857146263122559</v>
      </c>
      <c r="G6399" t="s">
        <v>16</v>
      </c>
      <c r="H6399" t="s">
        <v>16</v>
      </c>
      <c r="J6399" t="s">
        <v>16</v>
      </c>
      <c r="K6399" t="s">
        <v>16</v>
      </c>
      <c r="L6399">
        <v>105</v>
      </c>
      <c r="M6399" t="s">
        <v>16</v>
      </c>
      <c r="N6399" t="s">
        <v>16</v>
      </c>
      <c r="O6399" t="s">
        <v>16</v>
      </c>
    </row>
    <row r="6400" spans="1:15" x14ac:dyDescent="0.35">
      <c r="A6400">
        <v>23</v>
      </c>
      <c r="B6400" t="s">
        <v>14</v>
      </c>
      <c r="C6400" t="s">
        <v>19</v>
      </c>
      <c r="D6400">
        <v>187100</v>
      </c>
      <c r="E6400" s="1">
        <v>43984.999421296299</v>
      </c>
      <c r="F6400">
        <v>6.9357142448425293</v>
      </c>
      <c r="G6400" t="s">
        <v>16</v>
      </c>
      <c r="H6400" t="s">
        <v>16</v>
      </c>
      <c r="J6400" t="s">
        <v>16</v>
      </c>
      <c r="K6400" t="s">
        <v>16</v>
      </c>
      <c r="L6400">
        <v>132</v>
      </c>
      <c r="M6400" t="s">
        <v>16</v>
      </c>
      <c r="N6400" t="s">
        <v>16</v>
      </c>
      <c r="O6400" t="s">
        <v>16</v>
      </c>
    </row>
    <row r="6401" spans="1:15" x14ac:dyDescent="0.35">
      <c r="A6401">
        <v>24</v>
      </c>
      <c r="B6401" t="s">
        <v>14</v>
      </c>
      <c r="C6401" t="s">
        <v>19</v>
      </c>
      <c r="D6401">
        <v>189101</v>
      </c>
      <c r="E6401" s="1">
        <v>43984.999421296299</v>
      </c>
      <c r="F6401">
        <v>2</v>
      </c>
      <c r="G6401" t="s">
        <v>16</v>
      </c>
      <c r="H6401" t="s">
        <v>16</v>
      </c>
      <c r="J6401" t="s">
        <v>16</v>
      </c>
      <c r="K6401" t="s">
        <v>16</v>
      </c>
      <c r="L6401">
        <v>105</v>
      </c>
      <c r="M6401" t="s">
        <v>16</v>
      </c>
      <c r="N6401" t="s">
        <v>16</v>
      </c>
      <c r="O6401" t="s">
        <v>16</v>
      </c>
    </row>
    <row r="6402" spans="1:15" x14ac:dyDescent="0.35">
      <c r="A6402">
        <v>25</v>
      </c>
      <c r="B6402" t="s">
        <v>14</v>
      </c>
      <c r="C6402" t="s">
        <v>19</v>
      </c>
      <c r="D6402">
        <v>187010</v>
      </c>
      <c r="E6402" s="1">
        <v>43984.999421296299</v>
      </c>
      <c r="F6402">
        <v>6.7261905670166016</v>
      </c>
      <c r="G6402" t="s">
        <v>16</v>
      </c>
      <c r="H6402" t="s">
        <v>16</v>
      </c>
      <c r="J6402" t="s">
        <v>16</v>
      </c>
      <c r="K6402" t="s">
        <v>16</v>
      </c>
      <c r="L6402">
        <v>132</v>
      </c>
      <c r="M6402" t="s">
        <v>16</v>
      </c>
      <c r="N6402" t="s">
        <v>16</v>
      </c>
      <c r="O6402" t="s">
        <v>16</v>
      </c>
    </row>
    <row r="6403" spans="1:15" x14ac:dyDescent="0.35">
      <c r="A6403">
        <v>26</v>
      </c>
      <c r="B6403" t="s">
        <v>14</v>
      </c>
      <c r="C6403" t="s">
        <v>19</v>
      </c>
      <c r="D6403">
        <v>88101</v>
      </c>
      <c r="E6403" s="1">
        <v>43984.999421296299</v>
      </c>
      <c r="F6403">
        <v>3.0000002384185791</v>
      </c>
      <c r="G6403" t="s">
        <v>16</v>
      </c>
      <c r="H6403" t="s">
        <v>16</v>
      </c>
      <c r="I6403">
        <v>1.7090001323223116</v>
      </c>
      <c r="J6403" t="s">
        <v>16</v>
      </c>
      <c r="K6403" t="s">
        <v>16</v>
      </c>
      <c r="L6403">
        <v>105</v>
      </c>
      <c r="M6403" t="s">
        <v>17</v>
      </c>
      <c r="N6403" t="s">
        <v>16</v>
      </c>
      <c r="O6403" t="s">
        <v>16</v>
      </c>
    </row>
    <row r="6404" spans="1:15" x14ac:dyDescent="0.35">
      <c r="A6404">
        <v>27</v>
      </c>
      <c r="B6404" t="s">
        <v>14</v>
      </c>
      <c r="C6404" t="s">
        <v>19</v>
      </c>
      <c r="D6404">
        <v>187025</v>
      </c>
      <c r="E6404" s="1">
        <v>43984.999421296299</v>
      </c>
      <c r="F6404">
        <v>6.873809814453125</v>
      </c>
      <c r="G6404" t="s">
        <v>16</v>
      </c>
      <c r="H6404" t="s">
        <v>16</v>
      </c>
      <c r="J6404" t="s">
        <v>16</v>
      </c>
      <c r="K6404" t="s">
        <v>16</v>
      </c>
      <c r="L6404">
        <v>132</v>
      </c>
      <c r="M6404" t="s">
        <v>16</v>
      </c>
      <c r="N6404" t="s">
        <v>16</v>
      </c>
      <c r="O6404" t="s">
        <v>16</v>
      </c>
    </row>
    <row r="6405" spans="1:15" x14ac:dyDescent="0.35">
      <c r="A6405">
        <v>28</v>
      </c>
      <c r="B6405" t="s">
        <v>14</v>
      </c>
      <c r="C6405" t="s">
        <v>19</v>
      </c>
      <c r="D6405">
        <v>68110</v>
      </c>
      <c r="E6405" s="1">
        <v>43984.999421296299</v>
      </c>
      <c r="F6405">
        <v>42.305637359619141</v>
      </c>
      <c r="G6405" t="s">
        <v>16</v>
      </c>
      <c r="H6405" t="s">
        <v>16</v>
      </c>
      <c r="J6405" t="s">
        <v>16</v>
      </c>
      <c r="K6405" t="s">
        <v>16</v>
      </c>
      <c r="L6405">
        <v>19</v>
      </c>
      <c r="M6405" t="s">
        <v>16</v>
      </c>
      <c r="N6405" t="s">
        <v>16</v>
      </c>
      <c r="O6405" t="s">
        <v>16</v>
      </c>
    </row>
    <row r="6406" spans="1:15" x14ac:dyDescent="0.35">
      <c r="A6406">
        <v>29</v>
      </c>
      <c r="B6406" t="s">
        <v>14</v>
      </c>
      <c r="C6406" t="s">
        <v>19</v>
      </c>
      <c r="D6406">
        <v>62101</v>
      </c>
      <c r="E6406" s="1">
        <v>43984.999421296299</v>
      </c>
      <c r="F6406">
        <v>25.544746398925781</v>
      </c>
      <c r="G6406" t="s">
        <v>16</v>
      </c>
      <c r="H6406" t="s">
        <v>16</v>
      </c>
      <c r="J6406" t="s">
        <v>16</v>
      </c>
      <c r="K6406" t="s">
        <v>16</v>
      </c>
      <c r="L6406">
        <v>17</v>
      </c>
      <c r="M6406" t="s">
        <v>16</v>
      </c>
      <c r="N6406" t="s">
        <v>16</v>
      </c>
      <c r="O6406" t="s">
        <v>16</v>
      </c>
    </row>
    <row r="6407" spans="1:15" x14ac:dyDescent="0.35">
      <c r="A6407">
        <v>30</v>
      </c>
      <c r="B6407" t="s">
        <v>14</v>
      </c>
      <c r="C6407" t="s">
        <v>19</v>
      </c>
      <c r="D6407">
        <v>43104</v>
      </c>
      <c r="E6407" s="1">
        <v>43984.999421296299</v>
      </c>
      <c r="F6407">
        <v>261</v>
      </c>
      <c r="G6407" t="s">
        <v>16</v>
      </c>
      <c r="H6407" t="s">
        <v>16</v>
      </c>
      <c r="J6407" t="s">
        <v>16</v>
      </c>
      <c r="K6407" t="s">
        <v>16</v>
      </c>
      <c r="L6407">
        <v>7</v>
      </c>
      <c r="M6407" t="s">
        <v>16</v>
      </c>
      <c r="N6407" t="s">
        <v>16</v>
      </c>
      <c r="O6407" t="s">
        <v>16</v>
      </c>
    </row>
    <row r="6408" spans="1:15" x14ac:dyDescent="0.35">
      <c r="A6408">
        <v>109</v>
      </c>
      <c r="B6408" t="s">
        <v>14</v>
      </c>
      <c r="C6408" t="s">
        <v>28</v>
      </c>
      <c r="D6408">
        <v>42602</v>
      </c>
      <c r="E6408" s="1">
        <v>43984.999409722222</v>
      </c>
      <c r="F6408">
        <v>18.427623748779297</v>
      </c>
      <c r="G6408" t="s">
        <v>16</v>
      </c>
      <c r="H6408" t="s">
        <v>16</v>
      </c>
      <c r="I6408">
        <v>16.277259748779297</v>
      </c>
      <c r="J6408" t="s">
        <v>16</v>
      </c>
      <c r="K6408" t="s">
        <v>16</v>
      </c>
      <c r="L6408">
        <v>8</v>
      </c>
      <c r="M6408" t="s">
        <v>17</v>
      </c>
      <c r="N6408" t="s">
        <v>16</v>
      </c>
      <c r="O6408" t="s">
        <v>16</v>
      </c>
    </row>
    <row r="6409" spans="1:15" x14ac:dyDescent="0.35">
      <c r="A6409">
        <v>110</v>
      </c>
      <c r="B6409" t="s">
        <v>14</v>
      </c>
      <c r="C6409" t="s">
        <v>28</v>
      </c>
      <c r="D6409">
        <v>85101</v>
      </c>
      <c r="E6409" s="1">
        <v>43984.999409722222</v>
      </c>
      <c r="F6409">
        <v>8.0588235855102539</v>
      </c>
      <c r="G6409" t="s">
        <v>16</v>
      </c>
      <c r="H6409" t="s">
        <v>16</v>
      </c>
      <c r="J6409" t="s">
        <v>16</v>
      </c>
      <c r="K6409" t="s">
        <v>16</v>
      </c>
      <c r="L6409">
        <v>105</v>
      </c>
      <c r="M6409" t="s">
        <v>16</v>
      </c>
      <c r="N6409" t="s">
        <v>16</v>
      </c>
      <c r="O6409" t="s">
        <v>16</v>
      </c>
    </row>
    <row r="6410" spans="1:15" x14ac:dyDescent="0.35">
      <c r="A6410">
        <v>111</v>
      </c>
      <c r="B6410" t="s">
        <v>14</v>
      </c>
      <c r="C6410" t="s">
        <v>28</v>
      </c>
      <c r="D6410">
        <v>187100</v>
      </c>
      <c r="E6410" s="1">
        <v>43984.999409722222</v>
      </c>
      <c r="F6410">
        <v>6.9547057151794434</v>
      </c>
      <c r="G6410" t="s">
        <v>16</v>
      </c>
      <c r="H6410" t="s">
        <v>16</v>
      </c>
      <c r="J6410" t="s">
        <v>16</v>
      </c>
      <c r="K6410" t="s">
        <v>16</v>
      </c>
      <c r="L6410">
        <v>132</v>
      </c>
      <c r="M6410" t="s">
        <v>16</v>
      </c>
      <c r="N6410" t="s">
        <v>16</v>
      </c>
      <c r="O6410" t="s">
        <v>16</v>
      </c>
    </row>
    <row r="6411" spans="1:15" x14ac:dyDescent="0.35">
      <c r="A6411">
        <v>112</v>
      </c>
      <c r="B6411" t="s">
        <v>14</v>
      </c>
      <c r="C6411" t="s">
        <v>28</v>
      </c>
      <c r="D6411">
        <v>189101</v>
      </c>
      <c r="E6411" s="1">
        <v>43984.999409722222</v>
      </c>
      <c r="F6411">
        <v>2.9411764144897461</v>
      </c>
      <c r="G6411" t="s">
        <v>16</v>
      </c>
      <c r="H6411" t="s">
        <v>16</v>
      </c>
      <c r="J6411" t="s">
        <v>16</v>
      </c>
      <c r="K6411" t="s">
        <v>16</v>
      </c>
      <c r="L6411">
        <v>105</v>
      </c>
      <c r="M6411" t="s">
        <v>16</v>
      </c>
      <c r="N6411" t="s">
        <v>16</v>
      </c>
      <c r="O6411" t="s">
        <v>16</v>
      </c>
    </row>
    <row r="6412" spans="1:15" x14ac:dyDescent="0.35">
      <c r="A6412">
        <v>113</v>
      </c>
      <c r="B6412" t="s">
        <v>14</v>
      </c>
      <c r="C6412" t="s">
        <v>28</v>
      </c>
      <c r="D6412">
        <v>187010</v>
      </c>
      <c r="E6412" s="1">
        <v>43984.999409722222</v>
      </c>
      <c r="F6412">
        <v>6.6535301208496094</v>
      </c>
      <c r="G6412" t="s">
        <v>16</v>
      </c>
      <c r="H6412" t="s">
        <v>16</v>
      </c>
      <c r="J6412" t="s">
        <v>16</v>
      </c>
      <c r="K6412" t="s">
        <v>16</v>
      </c>
      <c r="L6412">
        <v>132</v>
      </c>
      <c r="M6412" t="s">
        <v>16</v>
      </c>
      <c r="N6412" t="s">
        <v>16</v>
      </c>
      <c r="O6412" t="s">
        <v>16</v>
      </c>
    </row>
    <row r="6413" spans="1:15" x14ac:dyDescent="0.35">
      <c r="A6413">
        <v>114</v>
      </c>
      <c r="B6413" t="s">
        <v>14</v>
      </c>
      <c r="C6413" t="s">
        <v>28</v>
      </c>
      <c r="D6413">
        <v>88101</v>
      </c>
      <c r="E6413" s="1">
        <v>43984.999409722222</v>
      </c>
      <c r="F6413">
        <v>4.7058825492858887</v>
      </c>
      <c r="G6413" t="s">
        <v>16</v>
      </c>
      <c r="H6413" t="s">
        <v>16</v>
      </c>
      <c r="I6413">
        <v>2.6557648148536686</v>
      </c>
      <c r="J6413" t="s">
        <v>16</v>
      </c>
      <c r="K6413" t="s">
        <v>16</v>
      </c>
      <c r="L6413">
        <v>105</v>
      </c>
      <c r="M6413" t="s">
        <v>17</v>
      </c>
      <c r="N6413" t="s">
        <v>16</v>
      </c>
      <c r="O6413" t="s">
        <v>16</v>
      </c>
    </row>
    <row r="6414" spans="1:15" x14ac:dyDescent="0.35">
      <c r="A6414">
        <v>115</v>
      </c>
      <c r="B6414" t="s">
        <v>14</v>
      </c>
      <c r="C6414" t="s">
        <v>28</v>
      </c>
      <c r="D6414">
        <v>187025</v>
      </c>
      <c r="E6414" s="1">
        <v>43984.999409722222</v>
      </c>
      <c r="F6414">
        <v>6.8970589637756348</v>
      </c>
      <c r="G6414" t="s">
        <v>16</v>
      </c>
      <c r="H6414" t="s">
        <v>16</v>
      </c>
      <c r="J6414" t="s">
        <v>16</v>
      </c>
      <c r="K6414" t="s">
        <v>16</v>
      </c>
      <c r="L6414">
        <v>132</v>
      </c>
      <c r="M6414" t="s">
        <v>16</v>
      </c>
      <c r="N6414" t="s">
        <v>16</v>
      </c>
      <c r="O6414" t="s">
        <v>16</v>
      </c>
    </row>
    <row r="6415" spans="1:15" x14ac:dyDescent="0.35">
      <c r="A6415">
        <v>116</v>
      </c>
      <c r="B6415" t="s">
        <v>14</v>
      </c>
      <c r="C6415" t="s">
        <v>28</v>
      </c>
      <c r="D6415">
        <v>68110</v>
      </c>
      <c r="E6415" s="1">
        <v>43984.999409722222</v>
      </c>
      <c r="F6415">
        <v>44.992752075195313</v>
      </c>
      <c r="G6415" t="s">
        <v>16</v>
      </c>
      <c r="H6415" t="s">
        <v>16</v>
      </c>
      <c r="J6415" t="s">
        <v>16</v>
      </c>
      <c r="K6415" t="s">
        <v>16</v>
      </c>
      <c r="L6415">
        <v>19</v>
      </c>
      <c r="M6415" t="s">
        <v>16</v>
      </c>
      <c r="N6415" t="s">
        <v>16</v>
      </c>
      <c r="O6415" t="s">
        <v>16</v>
      </c>
    </row>
    <row r="6416" spans="1:15" x14ac:dyDescent="0.35">
      <c r="A6416">
        <v>117</v>
      </c>
      <c r="B6416" t="s">
        <v>14</v>
      </c>
      <c r="C6416" t="s">
        <v>28</v>
      </c>
      <c r="D6416">
        <v>62101</v>
      </c>
      <c r="E6416" s="1">
        <v>43984.999409722222</v>
      </c>
      <c r="F6416">
        <v>24.300376892089844</v>
      </c>
      <c r="G6416" t="s">
        <v>16</v>
      </c>
      <c r="H6416" t="s">
        <v>16</v>
      </c>
      <c r="J6416" t="s">
        <v>16</v>
      </c>
      <c r="K6416" t="s">
        <v>16</v>
      </c>
      <c r="L6416">
        <v>17</v>
      </c>
      <c r="M6416" t="s">
        <v>16</v>
      </c>
      <c r="N6416" t="s">
        <v>16</v>
      </c>
      <c r="O6416" t="s">
        <v>16</v>
      </c>
    </row>
    <row r="6417" spans="1:15" x14ac:dyDescent="0.35">
      <c r="A6417">
        <v>118</v>
      </c>
      <c r="B6417" t="s">
        <v>14</v>
      </c>
      <c r="C6417" t="s">
        <v>28</v>
      </c>
      <c r="D6417">
        <v>43104</v>
      </c>
      <c r="E6417" s="1">
        <v>43984.999409722222</v>
      </c>
      <c r="F6417">
        <v>221</v>
      </c>
      <c r="G6417" t="s">
        <v>16</v>
      </c>
      <c r="H6417" t="s">
        <v>16</v>
      </c>
      <c r="J6417" t="s">
        <v>16</v>
      </c>
      <c r="K6417" t="s">
        <v>16</v>
      </c>
      <c r="L6417">
        <v>7</v>
      </c>
      <c r="M6417" t="s">
        <v>16</v>
      </c>
      <c r="N6417" t="s">
        <v>16</v>
      </c>
      <c r="O6417" t="s">
        <v>16</v>
      </c>
    </row>
    <row r="6418" spans="1:15" x14ac:dyDescent="0.35">
      <c r="A6418">
        <v>169</v>
      </c>
      <c r="B6418" t="s">
        <v>14</v>
      </c>
      <c r="C6418" t="s">
        <v>34</v>
      </c>
      <c r="D6418">
        <v>42602</v>
      </c>
      <c r="E6418" s="1">
        <v>43984.998240740744</v>
      </c>
      <c r="F6418">
        <v>14.846483995018261</v>
      </c>
      <c r="G6418" t="s">
        <v>16</v>
      </c>
      <c r="H6418" t="s">
        <v>16</v>
      </c>
      <c r="I6418">
        <v>6.7187629950182615</v>
      </c>
      <c r="J6418" t="s">
        <v>16</v>
      </c>
      <c r="K6418" t="s">
        <v>16</v>
      </c>
      <c r="L6418">
        <v>8</v>
      </c>
      <c r="M6418" t="s">
        <v>17</v>
      </c>
      <c r="N6418" t="s">
        <v>16</v>
      </c>
      <c r="O6418" t="s">
        <v>16</v>
      </c>
    </row>
    <row r="6419" spans="1:15" x14ac:dyDescent="0.35">
      <c r="A6419">
        <v>170</v>
      </c>
      <c r="B6419" t="s">
        <v>14</v>
      </c>
      <c r="C6419" t="s">
        <v>34</v>
      </c>
      <c r="D6419">
        <v>85101</v>
      </c>
      <c r="E6419" s="1">
        <v>43984.998240740744</v>
      </c>
      <c r="F6419">
        <v>4.8823528289794922</v>
      </c>
      <c r="G6419" t="s">
        <v>16</v>
      </c>
      <c r="H6419" t="s">
        <v>16</v>
      </c>
      <c r="J6419" t="s">
        <v>16</v>
      </c>
      <c r="K6419" t="s">
        <v>16</v>
      </c>
      <c r="L6419">
        <v>105</v>
      </c>
      <c r="M6419" t="s">
        <v>16</v>
      </c>
      <c r="N6419" t="s">
        <v>16</v>
      </c>
      <c r="O6419" t="s">
        <v>16</v>
      </c>
    </row>
    <row r="6420" spans="1:15" x14ac:dyDescent="0.35">
      <c r="A6420">
        <v>171</v>
      </c>
      <c r="B6420" t="s">
        <v>14</v>
      </c>
      <c r="C6420" t="s">
        <v>34</v>
      </c>
      <c r="D6420">
        <v>187100</v>
      </c>
      <c r="E6420" s="1">
        <v>43984.998240740744</v>
      </c>
      <c r="F6420">
        <v>6.0317649841308594</v>
      </c>
      <c r="G6420" t="s">
        <v>16</v>
      </c>
      <c r="H6420" t="s">
        <v>16</v>
      </c>
      <c r="J6420" t="s">
        <v>16</v>
      </c>
      <c r="K6420" t="s">
        <v>16</v>
      </c>
      <c r="L6420">
        <v>132</v>
      </c>
      <c r="M6420" t="s">
        <v>16</v>
      </c>
      <c r="N6420" t="s">
        <v>16</v>
      </c>
      <c r="O6420" t="s">
        <v>16</v>
      </c>
    </row>
    <row r="6421" spans="1:15" x14ac:dyDescent="0.35">
      <c r="A6421">
        <v>172</v>
      </c>
      <c r="B6421" t="s">
        <v>14</v>
      </c>
      <c r="C6421" t="s">
        <v>34</v>
      </c>
      <c r="D6421">
        <v>189101</v>
      </c>
      <c r="E6421" s="1">
        <v>43984.998240740744</v>
      </c>
      <c r="F6421">
        <v>1.470588207244873</v>
      </c>
      <c r="G6421" t="s">
        <v>16</v>
      </c>
      <c r="H6421" t="s">
        <v>16</v>
      </c>
      <c r="J6421" t="s">
        <v>16</v>
      </c>
      <c r="K6421" t="s">
        <v>16</v>
      </c>
      <c r="L6421">
        <v>105</v>
      </c>
      <c r="M6421" t="s">
        <v>16</v>
      </c>
      <c r="N6421" t="s">
        <v>16</v>
      </c>
      <c r="O6421" t="s">
        <v>16</v>
      </c>
    </row>
    <row r="6422" spans="1:15" x14ac:dyDescent="0.35">
      <c r="A6422">
        <v>173</v>
      </c>
      <c r="B6422" t="s">
        <v>14</v>
      </c>
      <c r="C6422" t="s">
        <v>34</v>
      </c>
      <c r="D6422">
        <v>187010</v>
      </c>
      <c r="E6422" s="1">
        <v>43984.998240740744</v>
      </c>
      <c r="F6422">
        <v>5.7988238334655762</v>
      </c>
      <c r="G6422" t="s">
        <v>16</v>
      </c>
      <c r="H6422" t="s">
        <v>16</v>
      </c>
      <c r="J6422" t="s">
        <v>16</v>
      </c>
      <c r="K6422" t="s">
        <v>16</v>
      </c>
      <c r="L6422">
        <v>132</v>
      </c>
      <c r="M6422" t="s">
        <v>16</v>
      </c>
      <c r="N6422" t="s">
        <v>16</v>
      </c>
      <c r="O6422" t="s">
        <v>16</v>
      </c>
    </row>
    <row r="6423" spans="1:15" x14ac:dyDescent="0.35">
      <c r="A6423">
        <v>174</v>
      </c>
      <c r="B6423" t="s">
        <v>14</v>
      </c>
      <c r="C6423" t="s">
        <v>34</v>
      </c>
      <c r="D6423">
        <v>88101</v>
      </c>
      <c r="E6423" s="1">
        <v>43984.998240740744</v>
      </c>
      <c r="F6423">
        <v>2.2352941036224365</v>
      </c>
      <c r="G6423" t="s">
        <v>16</v>
      </c>
      <c r="H6423" t="s">
        <v>16</v>
      </c>
      <c r="I6423">
        <v>1.2845882275104523</v>
      </c>
      <c r="J6423" t="s">
        <v>16</v>
      </c>
      <c r="K6423" t="s">
        <v>16</v>
      </c>
      <c r="L6423">
        <v>105</v>
      </c>
      <c r="M6423" t="s">
        <v>17</v>
      </c>
      <c r="N6423" t="s">
        <v>16</v>
      </c>
      <c r="O6423" t="s">
        <v>16</v>
      </c>
    </row>
    <row r="6424" spans="1:15" x14ac:dyDescent="0.35">
      <c r="A6424">
        <v>175</v>
      </c>
      <c r="B6424" t="s">
        <v>14</v>
      </c>
      <c r="C6424" t="s">
        <v>34</v>
      </c>
      <c r="D6424">
        <v>187025</v>
      </c>
      <c r="E6424" s="1">
        <v>43984.998240740744</v>
      </c>
      <c r="F6424">
        <v>5.9505882263183594</v>
      </c>
      <c r="G6424" t="s">
        <v>16</v>
      </c>
      <c r="H6424" t="s">
        <v>16</v>
      </c>
      <c r="J6424" t="s">
        <v>16</v>
      </c>
      <c r="K6424" t="s">
        <v>16</v>
      </c>
      <c r="L6424">
        <v>132</v>
      </c>
      <c r="M6424" t="s">
        <v>16</v>
      </c>
      <c r="N6424" t="s">
        <v>16</v>
      </c>
      <c r="O6424" t="s">
        <v>16</v>
      </c>
    </row>
    <row r="6425" spans="1:15" x14ac:dyDescent="0.35">
      <c r="A6425">
        <v>176</v>
      </c>
      <c r="B6425" t="s">
        <v>14</v>
      </c>
      <c r="C6425" t="s">
        <v>34</v>
      </c>
      <c r="D6425">
        <v>68110</v>
      </c>
      <c r="E6425" s="1">
        <v>43984.998240740744</v>
      </c>
      <c r="F6425">
        <v>39.443046569824219</v>
      </c>
      <c r="G6425" t="s">
        <v>16</v>
      </c>
      <c r="H6425" t="s">
        <v>16</v>
      </c>
      <c r="J6425" t="s">
        <v>16</v>
      </c>
      <c r="K6425" t="s">
        <v>16</v>
      </c>
      <c r="L6425">
        <v>19</v>
      </c>
      <c r="M6425" t="s">
        <v>16</v>
      </c>
      <c r="N6425" t="s">
        <v>16</v>
      </c>
      <c r="O6425" t="s">
        <v>16</v>
      </c>
    </row>
    <row r="6426" spans="1:15" x14ac:dyDescent="0.35">
      <c r="A6426">
        <v>177</v>
      </c>
      <c r="B6426" t="s">
        <v>14</v>
      </c>
      <c r="C6426" t="s">
        <v>34</v>
      </c>
      <c r="D6426">
        <v>62101</v>
      </c>
      <c r="E6426" s="1">
        <v>43984.998240740744</v>
      </c>
      <c r="F6426">
        <v>25.841156005859375</v>
      </c>
      <c r="G6426" t="s">
        <v>16</v>
      </c>
      <c r="H6426" t="s">
        <v>16</v>
      </c>
      <c r="J6426" t="s">
        <v>16</v>
      </c>
      <c r="K6426" t="s">
        <v>16</v>
      </c>
      <c r="L6426">
        <v>17</v>
      </c>
      <c r="M6426" t="s">
        <v>16</v>
      </c>
      <c r="N6426" t="s">
        <v>16</v>
      </c>
      <c r="O6426" t="s">
        <v>16</v>
      </c>
    </row>
    <row r="6427" spans="1:15" x14ac:dyDescent="0.35">
      <c r="A6427">
        <v>178</v>
      </c>
      <c r="B6427" t="s">
        <v>14</v>
      </c>
      <c r="C6427" t="s">
        <v>34</v>
      </c>
      <c r="D6427">
        <v>43104</v>
      </c>
      <c r="E6427" s="1">
        <v>43984.998240740744</v>
      </c>
      <c r="F6427">
        <v>194</v>
      </c>
      <c r="G6427" t="s">
        <v>16</v>
      </c>
      <c r="H6427" t="s">
        <v>16</v>
      </c>
      <c r="J6427" t="s">
        <v>16</v>
      </c>
      <c r="K6427" t="s">
        <v>16</v>
      </c>
      <c r="L6427">
        <v>7</v>
      </c>
      <c r="M6427" t="s">
        <v>16</v>
      </c>
      <c r="N6427" t="s">
        <v>16</v>
      </c>
      <c r="O6427" t="s">
        <v>16</v>
      </c>
    </row>
    <row r="6428" spans="1:15" x14ac:dyDescent="0.35">
      <c r="A6428">
        <v>119</v>
      </c>
      <c r="B6428" t="s">
        <v>14</v>
      </c>
      <c r="C6428" t="s">
        <v>29</v>
      </c>
      <c r="D6428">
        <v>42602</v>
      </c>
      <c r="E6428" s="1">
        <v>43984.998124999998</v>
      </c>
      <c r="F6428">
        <v>22.642709732055664</v>
      </c>
      <c r="G6428" t="s">
        <v>16</v>
      </c>
      <c r="H6428" t="s">
        <v>16</v>
      </c>
      <c r="I6428">
        <v>22.247845732055666</v>
      </c>
      <c r="J6428" t="s">
        <v>16</v>
      </c>
      <c r="K6428" t="s">
        <v>16</v>
      </c>
      <c r="L6428">
        <v>8</v>
      </c>
      <c r="M6428" t="s">
        <v>17</v>
      </c>
      <c r="N6428" t="s">
        <v>16</v>
      </c>
      <c r="O6428" t="s">
        <v>16</v>
      </c>
    </row>
    <row r="6429" spans="1:15" x14ac:dyDescent="0.35">
      <c r="A6429">
        <v>120</v>
      </c>
      <c r="B6429" t="s">
        <v>14</v>
      </c>
      <c r="C6429" t="s">
        <v>29</v>
      </c>
      <c r="D6429">
        <v>85101</v>
      </c>
      <c r="E6429" s="1">
        <v>43984.998124999998</v>
      </c>
      <c r="F6429">
        <v>6.9411764144897461</v>
      </c>
      <c r="G6429" t="s">
        <v>16</v>
      </c>
      <c r="H6429" t="s">
        <v>16</v>
      </c>
      <c r="J6429" t="s">
        <v>16</v>
      </c>
      <c r="K6429" t="s">
        <v>16</v>
      </c>
      <c r="L6429">
        <v>105</v>
      </c>
      <c r="M6429" t="s">
        <v>16</v>
      </c>
      <c r="N6429" t="s">
        <v>16</v>
      </c>
      <c r="O6429" t="s">
        <v>16</v>
      </c>
    </row>
    <row r="6430" spans="1:15" x14ac:dyDescent="0.35">
      <c r="A6430">
        <v>121</v>
      </c>
      <c r="B6430" t="s">
        <v>14</v>
      </c>
      <c r="C6430" t="s">
        <v>29</v>
      </c>
      <c r="D6430">
        <v>187100</v>
      </c>
      <c r="E6430" s="1">
        <v>43984.998124999998</v>
      </c>
      <c r="F6430">
        <v>9.4305887222290039</v>
      </c>
      <c r="G6430" t="s">
        <v>16</v>
      </c>
      <c r="H6430" t="s">
        <v>16</v>
      </c>
      <c r="J6430" t="s">
        <v>16</v>
      </c>
      <c r="K6430" t="s">
        <v>16</v>
      </c>
      <c r="L6430">
        <v>132</v>
      </c>
      <c r="M6430" t="s">
        <v>16</v>
      </c>
      <c r="N6430" t="s">
        <v>16</v>
      </c>
      <c r="O6430" t="s">
        <v>16</v>
      </c>
    </row>
    <row r="6431" spans="1:15" x14ac:dyDescent="0.35">
      <c r="A6431">
        <v>122</v>
      </c>
      <c r="B6431" t="s">
        <v>14</v>
      </c>
      <c r="C6431" t="s">
        <v>29</v>
      </c>
      <c r="D6431">
        <v>189101</v>
      </c>
      <c r="E6431" s="1">
        <v>43984.998124999998</v>
      </c>
      <c r="F6431">
        <v>3.7058823108673096</v>
      </c>
      <c r="G6431" t="s">
        <v>16</v>
      </c>
      <c r="H6431" t="s">
        <v>16</v>
      </c>
      <c r="J6431" t="s">
        <v>16</v>
      </c>
      <c r="K6431" t="s">
        <v>16</v>
      </c>
      <c r="L6431">
        <v>105</v>
      </c>
      <c r="M6431" t="s">
        <v>16</v>
      </c>
      <c r="N6431" t="s">
        <v>16</v>
      </c>
      <c r="O6431" t="s">
        <v>16</v>
      </c>
    </row>
    <row r="6432" spans="1:15" x14ac:dyDescent="0.35">
      <c r="A6432">
        <v>123</v>
      </c>
      <c r="B6432" t="s">
        <v>14</v>
      </c>
      <c r="C6432" t="s">
        <v>29</v>
      </c>
      <c r="D6432">
        <v>187010</v>
      </c>
      <c r="E6432" s="1">
        <v>43984.998124999998</v>
      </c>
      <c r="F6432">
        <v>9.1358823776245117</v>
      </c>
      <c r="G6432" t="s">
        <v>16</v>
      </c>
      <c r="H6432" t="s">
        <v>16</v>
      </c>
      <c r="J6432" t="s">
        <v>16</v>
      </c>
      <c r="K6432" t="s">
        <v>16</v>
      </c>
      <c r="L6432">
        <v>132</v>
      </c>
      <c r="M6432" t="s">
        <v>16</v>
      </c>
      <c r="N6432" t="s">
        <v>16</v>
      </c>
      <c r="O6432" t="s">
        <v>16</v>
      </c>
    </row>
    <row r="6433" spans="1:15" x14ac:dyDescent="0.35">
      <c r="A6433">
        <v>124</v>
      </c>
      <c r="B6433" t="s">
        <v>14</v>
      </c>
      <c r="C6433" t="s">
        <v>29</v>
      </c>
      <c r="D6433">
        <v>88101</v>
      </c>
      <c r="E6433" s="1">
        <v>43984.998124999998</v>
      </c>
      <c r="F6433">
        <v>5.1764707565307617</v>
      </c>
      <c r="G6433" t="s">
        <v>16</v>
      </c>
      <c r="H6433" t="s">
        <v>16</v>
      </c>
      <c r="I6433">
        <v>2.9169412698745729</v>
      </c>
      <c r="J6433" t="s">
        <v>16</v>
      </c>
      <c r="K6433" t="s">
        <v>16</v>
      </c>
      <c r="L6433">
        <v>105</v>
      </c>
      <c r="M6433" t="s">
        <v>17</v>
      </c>
      <c r="N6433" t="s">
        <v>16</v>
      </c>
      <c r="O6433" t="s">
        <v>16</v>
      </c>
    </row>
    <row r="6434" spans="1:15" x14ac:dyDescent="0.35">
      <c r="A6434">
        <v>125</v>
      </c>
      <c r="B6434" t="s">
        <v>14</v>
      </c>
      <c r="C6434" t="s">
        <v>29</v>
      </c>
      <c r="D6434">
        <v>187025</v>
      </c>
      <c r="E6434" s="1">
        <v>43984.998124999998</v>
      </c>
      <c r="F6434">
        <v>9.3741188049316406</v>
      </c>
      <c r="G6434" t="s">
        <v>16</v>
      </c>
      <c r="H6434" t="s">
        <v>16</v>
      </c>
      <c r="J6434" t="s">
        <v>16</v>
      </c>
      <c r="K6434" t="s">
        <v>16</v>
      </c>
      <c r="L6434">
        <v>132</v>
      </c>
      <c r="M6434" t="s">
        <v>16</v>
      </c>
      <c r="N6434" t="s">
        <v>16</v>
      </c>
      <c r="O6434" t="s">
        <v>16</v>
      </c>
    </row>
    <row r="6435" spans="1:15" x14ac:dyDescent="0.35">
      <c r="A6435">
        <v>126</v>
      </c>
      <c r="B6435" t="s">
        <v>14</v>
      </c>
      <c r="C6435" t="s">
        <v>29</v>
      </c>
      <c r="D6435">
        <v>68110</v>
      </c>
      <c r="E6435" s="1">
        <v>43984.998124999998</v>
      </c>
      <c r="F6435">
        <v>47.193103790283203</v>
      </c>
      <c r="G6435" t="s">
        <v>16</v>
      </c>
      <c r="H6435" t="s">
        <v>16</v>
      </c>
      <c r="J6435" t="s">
        <v>16</v>
      </c>
      <c r="K6435" t="s">
        <v>16</v>
      </c>
      <c r="L6435">
        <v>19</v>
      </c>
      <c r="M6435" t="s">
        <v>16</v>
      </c>
      <c r="N6435" t="s">
        <v>16</v>
      </c>
      <c r="O6435" t="s">
        <v>16</v>
      </c>
    </row>
    <row r="6436" spans="1:15" x14ac:dyDescent="0.35">
      <c r="A6436">
        <v>127</v>
      </c>
      <c r="B6436" t="s">
        <v>14</v>
      </c>
      <c r="C6436" t="s">
        <v>29</v>
      </c>
      <c r="D6436">
        <v>62101</v>
      </c>
      <c r="E6436" s="1">
        <v>43984.998124999998</v>
      </c>
      <c r="F6436">
        <v>24.505989074707031</v>
      </c>
      <c r="G6436" t="s">
        <v>16</v>
      </c>
      <c r="H6436" t="s">
        <v>16</v>
      </c>
      <c r="J6436" t="s">
        <v>16</v>
      </c>
      <c r="K6436" t="s">
        <v>16</v>
      </c>
      <c r="L6436">
        <v>17</v>
      </c>
      <c r="M6436" t="s">
        <v>16</v>
      </c>
      <c r="N6436" t="s">
        <v>16</v>
      </c>
      <c r="O6436" t="s">
        <v>16</v>
      </c>
    </row>
    <row r="6437" spans="1:15" x14ac:dyDescent="0.35">
      <c r="A6437">
        <v>128</v>
      </c>
      <c r="B6437" t="s">
        <v>14</v>
      </c>
      <c r="C6437" t="s">
        <v>29</v>
      </c>
      <c r="D6437">
        <v>43104</v>
      </c>
      <c r="E6437" s="1">
        <v>43984.998124999998</v>
      </c>
      <c r="F6437">
        <v>223</v>
      </c>
      <c r="G6437" t="s">
        <v>16</v>
      </c>
      <c r="H6437" t="s">
        <v>16</v>
      </c>
      <c r="J6437" t="s">
        <v>16</v>
      </c>
      <c r="K6437" t="s">
        <v>16</v>
      </c>
      <c r="L6437">
        <v>7</v>
      </c>
      <c r="M6437" t="s">
        <v>16</v>
      </c>
      <c r="N6437" t="s">
        <v>16</v>
      </c>
      <c r="O6437" t="s">
        <v>16</v>
      </c>
    </row>
    <row r="6438" spans="1:15" x14ac:dyDescent="0.35">
      <c r="A6438">
        <v>129</v>
      </c>
      <c r="B6438" t="s">
        <v>14</v>
      </c>
      <c r="C6438" t="s">
        <v>30</v>
      </c>
      <c r="D6438">
        <v>42602</v>
      </c>
      <c r="E6438" s="1">
        <v>43984.997303240743</v>
      </c>
      <c r="F6438">
        <v>29.515855267962586</v>
      </c>
      <c r="G6438" t="s">
        <v>16</v>
      </c>
      <c r="H6438" t="s">
        <v>16</v>
      </c>
      <c r="I6438">
        <v>23.156189267962585</v>
      </c>
      <c r="J6438" t="s">
        <v>16</v>
      </c>
      <c r="K6438" t="s">
        <v>16</v>
      </c>
      <c r="L6438">
        <v>8</v>
      </c>
      <c r="M6438" t="s">
        <v>17</v>
      </c>
      <c r="N6438" t="s">
        <v>16</v>
      </c>
      <c r="O6438" t="s">
        <v>16</v>
      </c>
    </row>
    <row r="6439" spans="1:15" x14ac:dyDescent="0.35">
      <c r="A6439">
        <v>130</v>
      </c>
      <c r="B6439" t="s">
        <v>14</v>
      </c>
      <c r="C6439" t="s">
        <v>30</v>
      </c>
      <c r="D6439">
        <v>85101</v>
      </c>
      <c r="E6439" s="1">
        <v>43984.997303240743</v>
      </c>
      <c r="F6439">
        <v>5.8823528289794922</v>
      </c>
      <c r="G6439" t="s">
        <v>16</v>
      </c>
      <c r="H6439" t="s">
        <v>16</v>
      </c>
      <c r="J6439" t="s">
        <v>16</v>
      </c>
      <c r="K6439" t="s">
        <v>16</v>
      </c>
      <c r="L6439">
        <v>105</v>
      </c>
      <c r="M6439" t="s">
        <v>16</v>
      </c>
      <c r="N6439" t="s">
        <v>16</v>
      </c>
      <c r="O6439" t="s">
        <v>16</v>
      </c>
    </row>
    <row r="6440" spans="1:15" x14ac:dyDescent="0.35">
      <c r="A6440">
        <v>131</v>
      </c>
      <c r="B6440" t="s">
        <v>14</v>
      </c>
      <c r="C6440" t="s">
        <v>30</v>
      </c>
      <c r="D6440">
        <v>187100</v>
      </c>
      <c r="E6440" s="1">
        <v>43984.997303240743</v>
      </c>
      <c r="F6440">
        <v>5.4935293197631836</v>
      </c>
      <c r="G6440" t="s">
        <v>16</v>
      </c>
      <c r="H6440" t="s">
        <v>16</v>
      </c>
      <c r="J6440" t="s">
        <v>16</v>
      </c>
      <c r="K6440" t="s">
        <v>16</v>
      </c>
      <c r="L6440">
        <v>132</v>
      </c>
      <c r="M6440" t="s">
        <v>16</v>
      </c>
      <c r="N6440" t="s">
        <v>16</v>
      </c>
      <c r="O6440" t="s">
        <v>16</v>
      </c>
    </row>
    <row r="6441" spans="1:15" x14ac:dyDescent="0.35">
      <c r="A6441">
        <v>132</v>
      </c>
      <c r="B6441" t="s">
        <v>14</v>
      </c>
      <c r="C6441" t="s">
        <v>30</v>
      </c>
      <c r="D6441">
        <v>189101</v>
      </c>
      <c r="E6441" s="1">
        <v>43984.997303240743</v>
      </c>
      <c r="F6441">
        <v>1.7058823108673096</v>
      </c>
      <c r="G6441" t="s">
        <v>16</v>
      </c>
      <c r="H6441" t="s">
        <v>16</v>
      </c>
      <c r="J6441" t="s">
        <v>16</v>
      </c>
      <c r="K6441" t="s">
        <v>16</v>
      </c>
      <c r="L6441">
        <v>105</v>
      </c>
      <c r="M6441" t="s">
        <v>16</v>
      </c>
      <c r="N6441" t="s">
        <v>16</v>
      </c>
      <c r="O6441" t="s">
        <v>16</v>
      </c>
    </row>
    <row r="6442" spans="1:15" x14ac:dyDescent="0.35">
      <c r="A6442">
        <v>133</v>
      </c>
      <c r="B6442" t="s">
        <v>14</v>
      </c>
      <c r="C6442" t="s">
        <v>30</v>
      </c>
      <c r="D6442">
        <v>187010</v>
      </c>
      <c r="E6442" s="1">
        <v>43984.997303240743</v>
      </c>
      <c r="F6442">
        <v>5.3170585632324219</v>
      </c>
      <c r="G6442" t="s">
        <v>16</v>
      </c>
      <c r="H6442" t="s">
        <v>16</v>
      </c>
      <c r="J6442" t="s">
        <v>16</v>
      </c>
      <c r="K6442" t="s">
        <v>16</v>
      </c>
      <c r="L6442">
        <v>132</v>
      </c>
      <c r="M6442" t="s">
        <v>16</v>
      </c>
      <c r="N6442" t="s">
        <v>16</v>
      </c>
      <c r="O6442" t="s">
        <v>16</v>
      </c>
    </row>
    <row r="6443" spans="1:15" x14ac:dyDescent="0.35">
      <c r="A6443">
        <v>134</v>
      </c>
      <c r="B6443" t="s">
        <v>14</v>
      </c>
      <c r="C6443" t="s">
        <v>30</v>
      </c>
      <c r="D6443">
        <v>88101</v>
      </c>
      <c r="E6443" s="1">
        <v>43984.997303240743</v>
      </c>
      <c r="F6443">
        <v>2.9411764144897461</v>
      </c>
      <c r="G6443" t="s">
        <v>16</v>
      </c>
      <c r="H6443" t="s">
        <v>16</v>
      </c>
      <c r="I6443">
        <v>1.6763529100418093</v>
      </c>
      <c r="J6443" t="s">
        <v>16</v>
      </c>
      <c r="K6443" t="s">
        <v>16</v>
      </c>
      <c r="L6443">
        <v>105</v>
      </c>
      <c r="M6443" t="s">
        <v>17</v>
      </c>
      <c r="N6443" t="s">
        <v>16</v>
      </c>
      <c r="O6443" t="s">
        <v>16</v>
      </c>
    </row>
    <row r="6444" spans="1:15" x14ac:dyDescent="0.35">
      <c r="A6444">
        <v>135</v>
      </c>
      <c r="B6444" t="s">
        <v>14</v>
      </c>
      <c r="C6444" t="s">
        <v>30</v>
      </c>
      <c r="D6444">
        <v>187025</v>
      </c>
      <c r="E6444" s="1">
        <v>43984.997303240743</v>
      </c>
      <c r="F6444">
        <v>5.4323534965515137</v>
      </c>
      <c r="G6444" t="s">
        <v>16</v>
      </c>
      <c r="H6444" t="s">
        <v>16</v>
      </c>
      <c r="J6444" t="s">
        <v>16</v>
      </c>
      <c r="K6444" t="s">
        <v>16</v>
      </c>
      <c r="L6444">
        <v>132</v>
      </c>
      <c r="M6444" t="s">
        <v>16</v>
      </c>
      <c r="N6444" t="s">
        <v>16</v>
      </c>
      <c r="O6444" t="s">
        <v>16</v>
      </c>
    </row>
    <row r="6445" spans="1:15" x14ac:dyDescent="0.35">
      <c r="A6445">
        <v>136</v>
      </c>
      <c r="B6445" t="s">
        <v>14</v>
      </c>
      <c r="C6445" t="s">
        <v>30</v>
      </c>
      <c r="D6445">
        <v>68110</v>
      </c>
      <c r="E6445" s="1">
        <v>43984.997303240743</v>
      </c>
      <c r="F6445">
        <v>43.178455352783203</v>
      </c>
      <c r="G6445" t="s">
        <v>16</v>
      </c>
      <c r="H6445" t="s">
        <v>16</v>
      </c>
      <c r="J6445" t="s">
        <v>16</v>
      </c>
      <c r="K6445" t="s">
        <v>16</v>
      </c>
      <c r="L6445">
        <v>19</v>
      </c>
      <c r="M6445" t="s">
        <v>16</v>
      </c>
      <c r="N6445" t="s">
        <v>16</v>
      </c>
      <c r="O6445" t="s">
        <v>16</v>
      </c>
    </row>
    <row r="6446" spans="1:15" x14ac:dyDescent="0.35">
      <c r="A6446">
        <v>137</v>
      </c>
      <c r="B6446" t="s">
        <v>14</v>
      </c>
      <c r="C6446" t="s">
        <v>30</v>
      </c>
      <c r="D6446">
        <v>62101</v>
      </c>
      <c r="E6446" s="1">
        <v>43984.997303240743</v>
      </c>
      <c r="F6446">
        <v>24.86114501953125</v>
      </c>
      <c r="G6446" t="s">
        <v>16</v>
      </c>
      <c r="H6446" t="s">
        <v>16</v>
      </c>
      <c r="J6446" t="s">
        <v>16</v>
      </c>
      <c r="K6446" t="s">
        <v>16</v>
      </c>
      <c r="L6446">
        <v>17</v>
      </c>
      <c r="M6446" t="s">
        <v>16</v>
      </c>
      <c r="N6446" t="s">
        <v>16</v>
      </c>
      <c r="O6446" t="s">
        <v>16</v>
      </c>
    </row>
    <row r="6447" spans="1:15" x14ac:dyDescent="0.35">
      <c r="A6447">
        <v>138</v>
      </c>
      <c r="B6447" t="s">
        <v>14</v>
      </c>
      <c r="C6447" t="s">
        <v>30</v>
      </c>
      <c r="D6447">
        <v>43104</v>
      </c>
      <c r="E6447" s="1">
        <v>43984.997303240743</v>
      </c>
      <c r="F6447">
        <v>211</v>
      </c>
      <c r="G6447" t="s">
        <v>16</v>
      </c>
      <c r="H6447" t="s">
        <v>16</v>
      </c>
      <c r="J6447" t="s">
        <v>16</v>
      </c>
      <c r="K6447" t="s">
        <v>16</v>
      </c>
      <c r="L6447">
        <v>7</v>
      </c>
      <c r="M6447" t="s">
        <v>16</v>
      </c>
      <c r="N6447" t="s">
        <v>16</v>
      </c>
      <c r="O6447" t="s">
        <v>16</v>
      </c>
    </row>
    <row r="6448" spans="1:15" x14ac:dyDescent="0.35">
      <c r="A6448">
        <v>31</v>
      </c>
      <c r="B6448" t="s">
        <v>14</v>
      </c>
      <c r="C6448" t="s">
        <v>20</v>
      </c>
      <c r="D6448">
        <v>42602</v>
      </c>
      <c r="E6448" s="1">
        <v>43984.996655092589</v>
      </c>
      <c r="F6448">
        <v>18.601572307930205</v>
      </c>
      <c r="G6448" t="s">
        <v>16</v>
      </c>
      <c r="H6448" t="s">
        <v>16</v>
      </c>
      <c r="I6448">
        <v>23.132413307930204</v>
      </c>
      <c r="J6448" t="s">
        <v>16</v>
      </c>
      <c r="K6448" t="s">
        <v>16</v>
      </c>
      <c r="L6448">
        <v>8</v>
      </c>
      <c r="M6448" t="s">
        <v>17</v>
      </c>
      <c r="N6448" t="s">
        <v>16</v>
      </c>
      <c r="O6448" t="s">
        <v>16</v>
      </c>
    </row>
    <row r="6449" spans="1:15" x14ac:dyDescent="0.35">
      <c r="A6449">
        <v>32</v>
      </c>
      <c r="B6449" t="s">
        <v>14</v>
      </c>
      <c r="C6449" t="s">
        <v>20</v>
      </c>
      <c r="D6449">
        <v>85101</v>
      </c>
      <c r="E6449" s="1">
        <v>43984.996655092589</v>
      </c>
      <c r="F6449">
        <v>6.7058825492858887</v>
      </c>
      <c r="G6449" t="s">
        <v>16</v>
      </c>
      <c r="H6449" t="s">
        <v>16</v>
      </c>
      <c r="J6449" t="s">
        <v>16</v>
      </c>
      <c r="K6449" t="s">
        <v>16</v>
      </c>
      <c r="L6449">
        <v>105</v>
      </c>
      <c r="M6449" t="s">
        <v>16</v>
      </c>
      <c r="N6449" t="s">
        <v>16</v>
      </c>
      <c r="O6449" t="s">
        <v>16</v>
      </c>
    </row>
    <row r="6450" spans="1:15" x14ac:dyDescent="0.35">
      <c r="A6450">
        <v>33</v>
      </c>
      <c r="B6450" t="s">
        <v>14</v>
      </c>
      <c r="C6450" t="s">
        <v>20</v>
      </c>
      <c r="D6450">
        <v>187100</v>
      </c>
      <c r="E6450" s="1">
        <v>43984.996655092589</v>
      </c>
      <c r="F6450">
        <v>5.7982354164123535</v>
      </c>
      <c r="G6450" t="s">
        <v>16</v>
      </c>
      <c r="H6450" t="s">
        <v>16</v>
      </c>
      <c r="J6450" t="s">
        <v>16</v>
      </c>
      <c r="K6450" t="s">
        <v>16</v>
      </c>
      <c r="L6450">
        <v>132</v>
      </c>
      <c r="M6450" t="s">
        <v>16</v>
      </c>
      <c r="N6450" t="s">
        <v>16</v>
      </c>
      <c r="O6450" t="s">
        <v>16</v>
      </c>
    </row>
    <row r="6451" spans="1:15" x14ac:dyDescent="0.35">
      <c r="A6451">
        <v>34</v>
      </c>
      <c r="B6451" t="s">
        <v>14</v>
      </c>
      <c r="C6451" t="s">
        <v>20</v>
      </c>
      <c r="D6451">
        <v>189101</v>
      </c>
      <c r="E6451" s="1">
        <v>43984.996655092589</v>
      </c>
      <c r="F6451">
        <v>2.2352941036224365</v>
      </c>
      <c r="G6451" t="s">
        <v>16</v>
      </c>
      <c r="H6451" t="s">
        <v>16</v>
      </c>
      <c r="J6451" t="s">
        <v>16</v>
      </c>
      <c r="K6451" t="s">
        <v>16</v>
      </c>
      <c r="L6451">
        <v>105</v>
      </c>
      <c r="M6451" t="s">
        <v>16</v>
      </c>
      <c r="N6451" t="s">
        <v>16</v>
      </c>
      <c r="O6451" t="s">
        <v>16</v>
      </c>
    </row>
    <row r="6452" spans="1:15" x14ac:dyDescent="0.35">
      <c r="A6452">
        <v>35</v>
      </c>
      <c r="B6452" t="s">
        <v>14</v>
      </c>
      <c r="C6452" t="s">
        <v>20</v>
      </c>
      <c r="D6452">
        <v>187010</v>
      </c>
      <c r="E6452" s="1">
        <v>43984.996655092589</v>
      </c>
      <c r="F6452">
        <v>5.5676469802856445</v>
      </c>
      <c r="G6452" t="s">
        <v>16</v>
      </c>
      <c r="H6452" t="s">
        <v>16</v>
      </c>
      <c r="J6452" t="s">
        <v>16</v>
      </c>
      <c r="K6452" t="s">
        <v>16</v>
      </c>
      <c r="L6452">
        <v>132</v>
      </c>
      <c r="M6452" t="s">
        <v>16</v>
      </c>
      <c r="N6452" t="s">
        <v>16</v>
      </c>
      <c r="O6452" t="s">
        <v>16</v>
      </c>
    </row>
    <row r="6453" spans="1:15" x14ac:dyDescent="0.35">
      <c r="A6453">
        <v>36</v>
      </c>
      <c r="B6453" t="s">
        <v>14</v>
      </c>
      <c r="C6453" t="s">
        <v>20</v>
      </c>
      <c r="D6453">
        <v>88101</v>
      </c>
      <c r="E6453" s="1">
        <v>43984.996655092589</v>
      </c>
      <c r="F6453">
        <v>2.9411764144897461</v>
      </c>
      <c r="G6453" t="s">
        <v>16</v>
      </c>
      <c r="H6453" t="s">
        <v>16</v>
      </c>
      <c r="I6453">
        <v>1.6763529100418093</v>
      </c>
      <c r="J6453" t="s">
        <v>16</v>
      </c>
      <c r="K6453" t="s">
        <v>16</v>
      </c>
      <c r="L6453">
        <v>105</v>
      </c>
      <c r="M6453" t="s">
        <v>17</v>
      </c>
      <c r="N6453" t="s">
        <v>16</v>
      </c>
      <c r="O6453" t="s">
        <v>16</v>
      </c>
    </row>
    <row r="6454" spans="1:15" x14ac:dyDescent="0.35">
      <c r="A6454">
        <v>37</v>
      </c>
      <c r="B6454" t="s">
        <v>14</v>
      </c>
      <c r="C6454" t="s">
        <v>20</v>
      </c>
      <c r="D6454">
        <v>187025</v>
      </c>
      <c r="E6454" s="1">
        <v>43984.996655092589</v>
      </c>
      <c r="F6454">
        <v>5.755882740020752</v>
      </c>
      <c r="G6454" t="s">
        <v>16</v>
      </c>
      <c r="H6454" t="s">
        <v>16</v>
      </c>
      <c r="J6454" t="s">
        <v>16</v>
      </c>
      <c r="K6454" t="s">
        <v>16</v>
      </c>
      <c r="L6454">
        <v>132</v>
      </c>
      <c r="M6454" t="s">
        <v>16</v>
      </c>
      <c r="N6454" t="s">
        <v>16</v>
      </c>
      <c r="O6454" t="s">
        <v>16</v>
      </c>
    </row>
    <row r="6455" spans="1:15" x14ac:dyDescent="0.35">
      <c r="A6455">
        <v>38</v>
      </c>
      <c r="B6455" t="s">
        <v>14</v>
      </c>
      <c r="C6455" t="s">
        <v>20</v>
      </c>
      <c r="D6455">
        <v>68110</v>
      </c>
      <c r="E6455" s="1">
        <v>43984.996655092589</v>
      </c>
      <c r="F6455">
        <v>42.401771545410156</v>
      </c>
      <c r="G6455" t="s">
        <v>16</v>
      </c>
      <c r="H6455" t="s">
        <v>16</v>
      </c>
      <c r="J6455" t="s">
        <v>16</v>
      </c>
      <c r="K6455" t="s">
        <v>16</v>
      </c>
      <c r="L6455">
        <v>19</v>
      </c>
      <c r="M6455" t="s">
        <v>16</v>
      </c>
      <c r="N6455" t="s">
        <v>16</v>
      </c>
      <c r="O6455" t="s">
        <v>16</v>
      </c>
    </row>
    <row r="6456" spans="1:15" x14ac:dyDescent="0.35">
      <c r="A6456">
        <v>39</v>
      </c>
      <c r="B6456" t="s">
        <v>14</v>
      </c>
      <c r="C6456" t="s">
        <v>20</v>
      </c>
      <c r="D6456">
        <v>62101</v>
      </c>
      <c r="E6456" s="1">
        <v>43984.996655092589</v>
      </c>
      <c r="F6456">
        <v>25.328453063964844</v>
      </c>
      <c r="G6456" t="s">
        <v>16</v>
      </c>
      <c r="H6456" t="s">
        <v>16</v>
      </c>
      <c r="J6456" t="s">
        <v>16</v>
      </c>
      <c r="K6456" t="s">
        <v>16</v>
      </c>
      <c r="L6456">
        <v>17</v>
      </c>
      <c r="M6456" t="s">
        <v>16</v>
      </c>
      <c r="N6456" t="s">
        <v>16</v>
      </c>
      <c r="O6456" t="s">
        <v>16</v>
      </c>
    </row>
    <row r="6457" spans="1:15" x14ac:dyDescent="0.35">
      <c r="A6457">
        <v>40</v>
      </c>
      <c r="B6457" t="s">
        <v>14</v>
      </c>
      <c r="C6457" t="s">
        <v>20</v>
      </c>
      <c r="D6457">
        <v>43104</v>
      </c>
      <c r="E6457" s="1">
        <v>43984.996655092589</v>
      </c>
      <c r="F6457">
        <v>264</v>
      </c>
      <c r="G6457" t="s">
        <v>16</v>
      </c>
      <c r="H6457" t="s">
        <v>16</v>
      </c>
      <c r="J6457" t="s">
        <v>16</v>
      </c>
      <c r="K6457" t="s">
        <v>16</v>
      </c>
      <c r="L6457">
        <v>7</v>
      </c>
      <c r="M6457" t="s">
        <v>16</v>
      </c>
      <c r="N6457" t="s">
        <v>16</v>
      </c>
      <c r="O6457" t="s">
        <v>16</v>
      </c>
    </row>
    <row r="6458" spans="1:15" x14ac:dyDescent="0.35">
      <c r="A6458">
        <v>89</v>
      </c>
      <c r="B6458" t="s">
        <v>14</v>
      </c>
      <c r="C6458" t="s">
        <v>26</v>
      </c>
      <c r="D6458">
        <v>42602</v>
      </c>
      <c r="E6458" s="1">
        <v>43984.996458333335</v>
      </c>
      <c r="F6458">
        <v>20.650949552551872</v>
      </c>
      <c r="G6458" t="s">
        <v>16</v>
      </c>
      <c r="H6458" t="s">
        <v>16</v>
      </c>
      <c r="I6458">
        <v>13.428025552551873</v>
      </c>
      <c r="J6458" t="s">
        <v>16</v>
      </c>
      <c r="K6458" t="s">
        <v>16</v>
      </c>
      <c r="L6458">
        <v>8</v>
      </c>
      <c r="M6458" t="s">
        <v>17</v>
      </c>
      <c r="N6458" t="s">
        <v>16</v>
      </c>
      <c r="O6458" t="s">
        <v>16</v>
      </c>
    </row>
    <row r="6459" spans="1:15" x14ac:dyDescent="0.35">
      <c r="A6459">
        <v>90</v>
      </c>
      <c r="B6459" t="s">
        <v>14</v>
      </c>
      <c r="C6459" t="s">
        <v>26</v>
      </c>
      <c r="D6459">
        <v>85101</v>
      </c>
      <c r="E6459" s="1">
        <v>43984.996458333335</v>
      </c>
      <c r="F6459">
        <v>2.5714287757873535</v>
      </c>
      <c r="G6459" t="s">
        <v>16</v>
      </c>
      <c r="H6459" t="s">
        <v>16</v>
      </c>
      <c r="J6459" t="s">
        <v>16</v>
      </c>
      <c r="K6459" t="s">
        <v>16</v>
      </c>
      <c r="L6459">
        <v>105</v>
      </c>
      <c r="M6459" t="s">
        <v>16</v>
      </c>
      <c r="N6459" t="s">
        <v>16</v>
      </c>
      <c r="O6459" t="s">
        <v>16</v>
      </c>
    </row>
    <row r="6460" spans="1:15" x14ac:dyDescent="0.35">
      <c r="A6460">
        <v>91</v>
      </c>
      <c r="B6460" t="s">
        <v>14</v>
      </c>
      <c r="C6460" t="s">
        <v>26</v>
      </c>
      <c r="D6460">
        <v>187100</v>
      </c>
      <c r="E6460" s="1">
        <v>43984.996458333335</v>
      </c>
      <c r="F6460">
        <v>3.8942856788635254</v>
      </c>
      <c r="G6460" t="s">
        <v>16</v>
      </c>
      <c r="H6460" t="s">
        <v>16</v>
      </c>
      <c r="J6460" t="s">
        <v>16</v>
      </c>
      <c r="K6460" t="s">
        <v>16</v>
      </c>
      <c r="L6460">
        <v>132</v>
      </c>
      <c r="M6460" t="s">
        <v>16</v>
      </c>
      <c r="N6460" t="s">
        <v>16</v>
      </c>
      <c r="O6460" t="s">
        <v>16</v>
      </c>
    </row>
    <row r="6461" spans="1:15" x14ac:dyDescent="0.35">
      <c r="A6461">
        <v>92</v>
      </c>
      <c r="B6461" t="s">
        <v>14</v>
      </c>
      <c r="C6461" t="s">
        <v>26</v>
      </c>
      <c r="D6461">
        <v>189101</v>
      </c>
      <c r="E6461" s="1">
        <v>43984.996458333335</v>
      </c>
      <c r="F6461">
        <v>0.76190483570098877</v>
      </c>
      <c r="G6461" t="s">
        <v>16</v>
      </c>
      <c r="H6461" t="s">
        <v>16</v>
      </c>
      <c r="J6461" t="s">
        <v>16</v>
      </c>
      <c r="K6461" t="s">
        <v>16</v>
      </c>
      <c r="L6461">
        <v>105</v>
      </c>
      <c r="M6461" t="s">
        <v>16</v>
      </c>
      <c r="N6461" t="s">
        <v>16</v>
      </c>
      <c r="O6461" t="s">
        <v>16</v>
      </c>
    </row>
    <row r="6462" spans="1:15" x14ac:dyDescent="0.35">
      <c r="A6462">
        <v>93</v>
      </c>
      <c r="B6462" t="s">
        <v>14</v>
      </c>
      <c r="C6462" t="s">
        <v>26</v>
      </c>
      <c r="D6462">
        <v>187010</v>
      </c>
      <c r="E6462" s="1">
        <v>43984.996458333335</v>
      </c>
      <c r="F6462">
        <v>3.7799999713897705</v>
      </c>
      <c r="G6462" t="s">
        <v>16</v>
      </c>
      <c r="H6462" t="s">
        <v>16</v>
      </c>
      <c r="J6462" t="s">
        <v>16</v>
      </c>
      <c r="K6462" t="s">
        <v>16</v>
      </c>
      <c r="L6462">
        <v>132</v>
      </c>
      <c r="M6462" t="s">
        <v>16</v>
      </c>
      <c r="N6462" t="s">
        <v>16</v>
      </c>
      <c r="O6462" t="s">
        <v>16</v>
      </c>
    </row>
    <row r="6463" spans="1:15" x14ac:dyDescent="0.35">
      <c r="A6463">
        <v>94</v>
      </c>
      <c r="B6463" t="s">
        <v>14</v>
      </c>
      <c r="C6463" t="s">
        <v>26</v>
      </c>
      <c r="D6463">
        <v>88101</v>
      </c>
      <c r="E6463" s="1">
        <v>43984.996458333335</v>
      </c>
      <c r="F6463">
        <v>1.047619104385376</v>
      </c>
      <c r="G6463" t="s">
        <v>16</v>
      </c>
      <c r="H6463" t="s">
        <v>16</v>
      </c>
      <c r="I6463">
        <v>0.6254286029338838</v>
      </c>
      <c r="J6463" t="s">
        <v>16</v>
      </c>
      <c r="K6463" t="s">
        <v>16</v>
      </c>
      <c r="L6463">
        <v>105</v>
      </c>
      <c r="M6463" t="s">
        <v>17</v>
      </c>
      <c r="N6463" t="s">
        <v>16</v>
      </c>
      <c r="O6463" t="s">
        <v>16</v>
      </c>
    </row>
    <row r="6464" spans="1:15" x14ac:dyDescent="0.35">
      <c r="A6464">
        <v>95</v>
      </c>
      <c r="B6464" t="s">
        <v>14</v>
      </c>
      <c r="C6464" t="s">
        <v>26</v>
      </c>
      <c r="D6464">
        <v>187025</v>
      </c>
      <c r="E6464" s="1">
        <v>43984.996458333335</v>
      </c>
      <c r="F6464">
        <v>3.8761904239654541</v>
      </c>
      <c r="G6464" t="s">
        <v>16</v>
      </c>
      <c r="H6464" t="s">
        <v>16</v>
      </c>
      <c r="J6464" t="s">
        <v>16</v>
      </c>
      <c r="K6464" t="s">
        <v>16</v>
      </c>
      <c r="L6464">
        <v>132</v>
      </c>
      <c r="M6464" t="s">
        <v>16</v>
      </c>
      <c r="N6464" t="s">
        <v>16</v>
      </c>
      <c r="O6464" t="s">
        <v>16</v>
      </c>
    </row>
    <row r="6465" spans="1:15" x14ac:dyDescent="0.35">
      <c r="A6465">
        <v>96</v>
      </c>
      <c r="B6465" t="s">
        <v>14</v>
      </c>
      <c r="C6465" t="s">
        <v>26</v>
      </c>
      <c r="D6465">
        <v>68110</v>
      </c>
      <c r="E6465" s="1">
        <v>43984.996458333335</v>
      </c>
      <c r="F6465">
        <v>43.215076446533203</v>
      </c>
      <c r="G6465" t="s">
        <v>16</v>
      </c>
      <c r="H6465" t="s">
        <v>16</v>
      </c>
      <c r="J6465" t="s">
        <v>16</v>
      </c>
      <c r="K6465" t="s">
        <v>16</v>
      </c>
      <c r="L6465">
        <v>19</v>
      </c>
      <c r="M6465" t="s">
        <v>16</v>
      </c>
      <c r="N6465" t="s">
        <v>16</v>
      </c>
      <c r="O6465" t="s">
        <v>16</v>
      </c>
    </row>
    <row r="6466" spans="1:15" x14ac:dyDescent="0.35">
      <c r="A6466">
        <v>97</v>
      </c>
      <c r="B6466" t="s">
        <v>14</v>
      </c>
      <c r="C6466" t="s">
        <v>26</v>
      </c>
      <c r="D6466">
        <v>62101</v>
      </c>
      <c r="E6466" s="1">
        <v>43984.996458333335</v>
      </c>
      <c r="F6466">
        <v>24.75433349609375</v>
      </c>
      <c r="G6466" t="s">
        <v>16</v>
      </c>
      <c r="H6466" t="s">
        <v>16</v>
      </c>
      <c r="J6466" t="s">
        <v>16</v>
      </c>
      <c r="K6466" t="s">
        <v>16</v>
      </c>
      <c r="L6466">
        <v>17</v>
      </c>
      <c r="M6466" t="s">
        <v>16</v>
      </c>
      <c r="N6466" t="s">
        <v>16</v>
      </c>
      <c r="O6466" t="s">
        <v>16</v>
      </c>
    </row>
    <row r="6467" spans="1:15" x14ac:dyDescent="0.35">
      <c r="A6467">
        <v>98</v>
      </c>
      <c r="B6467" t="s">
        <v>14</v>
      </c>
      <c r="C6467" t="s">
        <v>26</v>
      </c>
      <c r="D6467">
        <v>43104</v>
      </c>
      <c r="E6467" s="1">
        <v>43984.996458333335</v>
      </c>
      <c r="F6467">
        <v>219</v>
      </c>
      <c r="G6467" t="s">
        <v>16</v>
      </c>
      <c r="H6467" t="s">
        <v>16</v>
      </c>
      <c r="J6467" t="s">
        <v>16</v>
      </c>
      <c r="K6467" t="s">
        <v>16</v>
      </c>
      <c r="L6467">
        <v>7</v>
      </c>
      <c r="M6467" t="s">
        <v>16</v>
      </c>
      <c r="N6467" t="s">
        <v>16</v>
      </c>
      <c r="O6467" t="s">
        <v>16</v>
      </c>
    </row>
    <row r="6468" spans="1:15" x14ac:dyDescent="0.35">
      <c r="A6468">
        <v>179</v>
      </c>
      <c r="B6468" t="s">
        <v>14</v>
      </c>
      <c r="C6468" t="s">
        <v>35</v>
      </c>
      <c r="D6468">
        <v>42602</v>
      </c>
      <c r="E6468" s="1">
        <v>43984.99596064815</v>
      </c>
      <c r="F6468">
        <v>16.418813705444336</v>
      </c>
      <c r="G6468" t="s">
        <v>16</v>
      </c>
      <c r="H6468" t="s">
        <v>16</v>
      </c>
      <c r="I6468">
        <v>13.324033705444336</v>
      </c>
      <c r="J6468" t="s">
        <v>16</v>
      </c>
      <c r="K6468" t="s">
        <v>16</v>
      </c>
      <c r="L6468">
        <v>8</v>
      </c>
      <c r="M6468" t="s">
        <v>17</v>
      </c>
      <c r="N6468" t="s">
        <v>16</v>
      </c>
      <c r="O6468" t="s">
        <v>16</v>
      </c>
    </row>
    <row r="6469" spans="1:15" x14ac:dyDescent="0.35">
      <c r="A6469">
        <v>180</v>
      </c>
      <c r="B6469" t="s">
        <v>14</v>
      </c>
      <c r="C6469" t="s">
        <v>35</v>
      </c>
      <c r="D6469">
        <v>85101</v>
      </c>
      <c r="E6469" s="1">
        <v>43984.99596064815</v>
      </c>
      <c r="F6469">
        <v>3.2380955219268799</v>
      </c>
      <c r="G6469" t="s">
        <v>16</v>
      </c>
      <c r="H6469" t="s">
        <v>16</v>
      </c>
      <c r="J6469" t="s">
        <v>16</v>
      </c>
      <c r="K6469" t="s">
        <v>16</v>
      </c>
      <c r="L6469">
        <v>105</v>
      </c>
      <c r="M6469" t="s">
        <v>16</v>
      </c>
      <c r="N6469" t="s">
        <v>16</v>
      </c>
      <c r="O6469" t="s">
        <v>16</v>
      </c>
    </row>
    <row r="6470" spans="1:15" x14ac:dyDescent="0.35">
      <c r="A6470">
        <v>181</v>
      </c>
      <c r="B6470" t="s">
        <v>14</v>
      </c>
      <c r="C6470" t="s">
        <v>35</v>
      </c>
      <c r="D6470">
        <v>187100</v>
      </c>
      <c r="E6470" s="1">
        <v>43984.99596064815</v>
      </c>
      <c r="F6470">
        <v>5.6138095855712891</v>
      </c>
      <c r="G6470" t="s">
        <v>16</v>
      </c>
      <c r="H6470" t="s">
        <v>16</v>
      </c>
      <c r="J6470" t="s">
        <v>16</v>
      </c>
      <c r="K6470" t="s">
        <v>16</v>
      </c>
      <c r="L6470">
        <v>132</v>
      </c>
      <c r="M6470" t="s">
        <v>16</v>
      </c>
      <c r="N6470" t="s">
        <v>16</v>
      </c>
      <c r="O6470" t="s">
        <v>16</v>
      </c>
    </row>
    <row r="6471" spans="1:15" x14ac:dyDescent="0.35">
      <c r="A6471">
        <v>182</v>
      </c>
      <c r="B6471" t="s">
        <v>14</v>
      </c>
      <c r="C6471" t="s">
        <v>35</v>
      </c>
      <c r="D6471">
        <v>189101</v>
      </c>
      <c r="E6471" s="1">
        <v>43984.99596064815</v>
      </c>
      <c r="F6471">
        <v>1.5238096714019775</v>
      </c>
      <c r="G6471" t="s">
        <v>16</v>
      </c>
      <c r="H6471" t="s">
        <v>16</v>
      </c>
      <c r="J6471" t="s">
        <v>16</v>
      </c>
      <c r="K6471" t="s">
        <v>16</v>
      </c>
      <c r="L6471">
        <v>105</v>
      </c>
      <c r="M6471" t="s">
        <v>16</v>
      </c>
      <c r="N6471" t="s">
        <v>16</v>
      </c>
      <c r="O6471" t="s">
        <v>16</v>
      </c>
    </row>
    <row r="6472" spans="1:15" x14ac:dyDescent="0.35">
      <c r="A6472">
        <v>183</v>
      </c>
      <c r="B6472" t="s">
        <v>14</v>
      </c>
      <c r="C6472" t="s">
        <v>35</v>
      </c>
      <c r="D6472">
        <v>187010</v>
      </c>
      <c r="E6472" s="1">
        <v>43984.99596064815</v>
      </c>
      <c r="F6472">
        <v>5.4471430778503418</v>
      </c>
      <c r="G6472" t="s">
        <v>16</v>
      </c>
      <c r="H6472" t="s">
        <v>16</v>
      </c>
      <c r="J6472" t="s">
        <v>16</v>
      </c>
      <c r="K6472" t="s">
        <v>16</v>
      </c>
      <c r="L6472">
        <v>132</v>
      </c>
      <c r="M6472" t="s">
        <v>16</v>
      </c>
      <c r="N6472" t="s">
        <v>16</v>
      </c>
      <c r="O6472" t="s">
        <v>16</v>
      </c>
    </row>
    <row r="6473" spans="1:15" x14ac:dyDescent="0.35">
      <c r="A6473">
        <v>184</v>
      </c>
      <c r="B6473" t="s">
        <v>14</v>
      </c>
      <c r="C6473" t="s">
        <v>35</v>
      </c>
      <c r="D6473">
        <v>88101</v>
      </c>
      <c r="E6473" s="1">
        <v>43984.99596064815</v>
      </c>
      <c r="F6473">
        <v>2.2380952835083008</v>
      </c>
      <c r="G6473" t="s">
        <v>16</v>
      </c>
      <c r="H6473" t="s">
        <v>16</v>
      </c>
      <c r="I6473">
        <v>1.2861428823471071</v>
      </c>
      <c r="J6473" t="s">
        <v>16</v>
      </c>
      <c r="K6473" t="s">
        <v>16</v>
      </c>
      <c r="L6473">
        <v>105</v>
      </c>
      <c r="M6473" t="s">
        <v>17</v>
      </c>
      <c r="N6473" t="s">
        <v>16</v>
      </c>
      <c r="O6473" t="s">
        <v>16</v>
      </c>
    </row>
    <row r="6474" spans="1:15" x14ac:dyDescent="0.35">
      <c r="A6474">
        <v>185</v>
      </c>
      <c r="B6474" t="s">
        <v>14</v>
      </c>
      <c r="C6474" t="s">
        <v>35</v>
      </c>
      <c r="D6474">
        <v>187025</v>
      </c>
      <c r="E6474" s="1">
        <v>43984.99596064815</v>
      </c>
      <c r="F6474">
        <v>5.5804762840270996</v>
      </c>
      <c r="G6474" t="s">
        <v>16</v>
      </c>
      <c r="H6474" t="s">
        <v>16</v>
      </c>
      <c r="J6474" t="s">
        <v>16</v>
      </c>
      <c r="K6474" t="s">
        <v>16</v>
      </c>
      <c r="L6474">
        <v>132</v>
      </c>
      <c r="M6474" t="s">
        <v>16</v>
      </c>
      <c r="N6474" t="s">
        <v>16</v>
      </c>
      <c r="O6474" t="s">
        <v>16</v>
      </c>
    </row>
    <row r="6475" spans="1:15" x14ac:dyDescent="0.35">
      <c r="A6475">
        <v>186</v>
      </c>
      <c r="B6475" t="s">
        <v>14</v>
      </c>
      <c r="C6475" t="s">
        <v>35</v>
      </c>
      <c r="D6475">
        <v>68110</v>
      </c>
      <c r="E6475" s="1">
        <v>43984.99596064815</v>
      </c>
      <c r="F6475">
        <v>43.115890502929688</v>
      </c>
      <c r="G6475" t="s">
        <v>16</v>
      </c>
      <c r="H6475" t="s">
        <v>16</v>
      </c>
      <c r="J6475" t="s">
        <v>16</v>
      </c>
      <c r="K6475" t="s">
        <v>16</v>
      </c>
      <c r="L6475">
        <v>19</v>
      </c>
      <c r="M6475" t="s">
        <v>16</v>
      </c>
      <c r="N6475" t="s">
        <v>16</v>
      </c>
      <c r="O6475" t="s">
        <v>16</v>
      </c>
    </row>
    <row r="6476" spans="1:15" x14ac:dyDescent="0.35">
      <c r="A6476">
        <v>187</v>
      </c>
      <c r="B6476" t="s">
        <v>14</v>
      </c>
      <c r="C6476" t="s">
        <v>35</v>
      </c>
      <c r="D6476">
        <v>62101</v>
      </c>
      <c r="E6476" s="1">
        <v>43984.99596064815</v>
      </c>
      <c r="F6476">
        <v>24.348442077636719</v>
      </c>
      <c r="G6476" t="s">
        <v>16</v>
      </c>
      <c r="H6476" t="s">
        <v>16</v>
      </c>
      <c r="J6476" t="s">
        <v>16</v>
      </c>
      <c r="K6476" t="s">
        <v>16</v>
      </c>
      <c r="L6476">
        <v>17</v>
      </c>
      <c r="M6476" t="s">
        <v>16</v>
      </c>
      <c r="N6476" t="s">
        <v>16</v>
      </c>
      <c r="O6476" t="s">
        <v>16</v>
      </c>
    </row>
    <row r="6477" spans="1:15" x14ac:dyDescent="0.35">
      <c r="A6477">
        <v>188</v>
      </c>
      <c r="B6477" t="s">
        <v>14</v>
      </c>
      <c r="C6477" t="s">
        <v>35</v>
      </c>
      <c r="D6477">
        <v>43104</v>
      </c>
      <c r="E6477" s="1">
        <v>43984.99596064815</v>
      </c>
      <c r="F6477">
        <v>196</v>
      </c>
      <c r="G6477" t="s">
        <v>16</v>
      </c>
      <c r="H6477" t="s">
        <v>16</v>
      </c>
      <c r="J6477" t="s">
        <v>16</v>
      </c>
      <c r="K6477" t="s">
        <v>16</v>
      </c>
      <c r="L6477">
        <v>7</v>
      </c>
      <c r="M6477" t="s">
        <v>16</v>
      </c>
      <c r="N6477" t="s">
        <v>16</v>
      </c>
      <c r="O6477" t="s">
        <v>16</v>
      </c>
    </row>
    <row r="6478" spans="1:15" x14ac:dyDescent="0.35">
      <c r="A6478">
        <v>139</v>
      </c>
      <c r="B6478" t="s">
        <v>14</v>
      </c>
      <c r="C6478" t="s">
        <v>31</v>
      </c>
      <c r="D6478">
        <v>42602</v>
      </c>
      <c r="E6478" s="1">
        <v>43984.995636574073</v>
      </c>
      <c r="F6478">
        <v>21.996198654174805</v>
      </c>
      <c r="G6478" t="s">
        <v>16</v>
      </c>
      <c r="H6478" t="s">
        <v>16</v>
      </c>
      <c r="I6478">
        <v>19.962099654174803</v>
      </c>
      <c r="J6478" t="s">
        <v>16</v>
      </c>
      <c r="K6478" t="s">
        <v>16</v>
      </c>
      <c r="L6478">
        <v>8</v>
      </c>
      <c r="M6478" t="s">
        <v>17</v>
      </c>
      <c r="N6478" t="s">
        <v>16</v>
      </c>
      <c r="O6478" t="s">
        <v>16</v>
      </c>
    </row>
    <row r="6479" spans="1:15" x14ac:dyDescent="0.35">
      <c r="A6479">
        <v>140</v>
      </c>
      <c r="B6479" t="s">
        <v>14</v>
      </c>
      <c r="C6479" t="s">
        <v>31</v>
      </c>
      <c r="D6479">
        <v>85101</v>
      </c>
      <c r="E6479" s="1">
        <v>43984.995636574073</v>
      </c>
      <c r="F6479">
        <v>5.3529410362243652</v>
      </c>
      <c r="G6479" t="s">
        <v>16</v>
      </c>
      <c r="H6479" t="s">
        <v>16</v>
      </c>
      <c r="J6479" t="s">
        <v>16</v>
      </c>
      <c r="K6479" t="s">
        <v>16</v>
      </c>
      <c r="L6479">
        <v>105</v>
      </c>
      <c r="M6479" t="s">
        <v>16</v>
      </c>
      <c r="N6479" t="s">
        <v>16</v>
      </c>
      <c r="O6479" t="s">
        <v>16</v>
      </c>
    </row>
    <row r="6480" spans="1:15" x14ac:dyDescent="0.35">
      <c r="A6480">
        <v>141</v>
      </c>
      <c r="B6480" t="s">
        <v>14</v>
      </c>
      <c r="C6480" t="s">
        <v>31</v>
      </c>
      <c r="D6480">
        <v>187100</v>
      </c>
      <c r="E6480" s="1">
        <v>43984.995636574073</v>
      </c>
      <c r="F6480">
        <v>6.7605886459350586</v>
      </c>
      <c r="G6480" t="s">
        <v>16</v>
      </c>
      <c r="H6480" t="s">
        <v>16</v>
      </c>
      <c r="J6480" t="s">
        <v>16</v>
      </c>
      <c r="K6480" t="s">
        <v>16</v>
      </c>
      <c r="L6480">
        <v>132</v>
      </c>
      <c r="M6480" t="s">
        <v>16</v>
      </c>
      <c r="N6480" t="s">
        <v>16</v>
      </c>
      <c r="O6480" t="s">
        <v>16</v>
      </c>
    </row>
    <row r="6481" spans="1:15" x14ac:dyDescent="0.35">
      <c r="A6481">
        <v>142</v>
      </c>
      <c r="B6481" t="s">
        <v>14</v>
      </c>
      <c r="C6481" t="s">
        <v>31</v>
      </c>
      <c r="D6481">
        <v>189101</v>
      </c>
      <c r="E6481" s="1">
        <v>43984.995636574073</v>
      </c>
      <c r="F6481">
        <v>2.470588207244873</v>
      </c>
      <c r="G6481" t="s">
        <v>16</v>
      </c>
      <c r="H6481" t="s">
        <v>16</v>
      </c>
      <c r="J6481" t="s">
        <v>16</v>
      </c>
      <c r="K6481" t="s">
        <v>16</v>
      </c>
      <c r="L6481">
        <v>105</v>
      </c>
      <c r="M6481" t="s">
        <v>16</v>
      </c>
      <c r="N6481" t="s">
        <v>16</v>
      </c>
      <c r="O6481" t="s">
        <v>16</v>
      </c>
    </row>
    <row r="6482" spans="1:15" x14ac:dyDescent="0.35">
      <c r="A6482">
        <v>143</v>
      </c>
      <c r="B6482" t="s">
        <v>14</v>
      </c>
      <c r="C6482" t="s">
        <v>31</v>
      </c>
      <c r="D6482">
        <v>187010</v>
      </c>
      <c r="E6482" s="1">
        <v>43984.995636574073</v>
      </c>
      <c r="F6482">
        <v>6.5747060775756836</v>
      </c>
      <c r="G6482" t="s">
        <v>16</v>
      </c>
      <c r="H6482" t="s">
        <v>16</v>
      </c>
      <c r="J6482" t="s">
        <v>16</v>
      </c>
      <c r="K6482" t="s">
        <v>16</v>
      </c>
      <c r="L6482">
        <v>132</v>
      </c>
      <c r="M6482" t="s">
        <v>16</v>
      </c>
      <c r="N6482" t="s">
        <v>16</v>
      </c>
      <c r="O6482" t="s">
        <v>16</v>
      </c>
    </row>
    <row r="6483" spans="1:15" x14ac:dyDescent="0.35">
      <c r="A6483">
        <v>144</v>
      </c>
      <c r="B6483" t="s">
        <v>14</v>
      </c>
      <c r="C6483" t="s">
        <v>31</v>
      </c>
      <c r="D6483">
        <v>88101</v>
      </c>
      <c r="E6483" s="1">
        <v>43984.995636574073</v>
      </c>
      <c r="F6483">
        <v>3.470588207244873</v>
      </c>
      <c r="G6483" t="s">
        <v>16</v>
      </c>
      <c r="H6483" t="s">
        <v>16</v>
      </c>
      <c r="I6483">
        <v>1.9701764550209047</v>
      </c>
      <c r="J6483" t="s">
        <v>16</v>
      </c>
      <c r="K6483" t="s">
        <v>16</v>
      </c>
      <c r="L6483">
        <v>105</v>
      </c>
      <c r="M6483" t="s">
        <v>17</v>
      </c>
      <c r="N6483" t="s">
        <v>16</v>
      </c>
      <c r="O6483" t="s">
        <v>16</v>
      </c>
    </row>
    <row r="6484" spans="1:15" x14ac:dyDescent="0.35">
      <c r="A6484">
        <v>145</v>
      </c>
      <c r="B6484" t="s">
        <v>14</v>
      </c>
      <c r="C6484" t="s">
        <v>31</v>
      </c>
      <c r="D6484">
        <v>187025</v>
      </c>
      <c r="E6484" s="1">
        <v>43984.995636574073</v>
      </c>
      <c r="F6484">
        <v>6.7123527526855469</v>
      </c>
      <c r="G6484" t="s">
        <v>16</v>
      </c>
      <c r="H6484" t="s">
        <v>16</v>
      </c>
      <c r="J6484" t="s">
        <v>16</v>
      </c>
      <c r="K6484" t="s">
        <v>16</v>
      </c>
      <c r="L6484">
        <v>132</v>
      </c>
      <c r="M6484" t="s">
        <v>16</v>
      </c>
      <c r="N6484" t="s">
        <v>16</v>
      </c>
      <c r="O6484" t="s">
        <v>16</v>
      </c>
    </row>
    <row r="6485" spans="1:15" x14ac:dyDescent="0.35">
      <c r="A6485">
        <v>146</v>
      </c>
      <c r="B6485" t="s">
        <v>14</v>
      </c>
      <c r="C6485" t="s">
        <v>31</v>
      </c>
      <c r="D6485">
        <v>68110</v>
      </c>
      <c r="E6485" s="1">
        <v>43984.995636574073</v>
      </c>
      <c r="F6485">
        <v>44.342716217041016</v>
      </c>
      <c r="G6485" t="s">
        <v>16</v>
      </c>
      <c r="H6485" t="s">
        <v>16</v>
      </c>
      <c r="J6485" t="s">
        <v>16</v>
      </c>
      <c r="K6485" t="s">
        <v>16</v>
      </c>
      <c r="L6485">
        <v>19</v>
      </c>
      <c r="M6485" t="s">
        <v>16</v>
      </c>
      <c r="N6485" t="s">
        <v>16</v>
      </c>
      <c r="O6485" t="s">
        <v>16</v>
      </c>
    </row>
    <row r="6486" spans="1:15" x14ac:dyDescent="0.35">
      <c r="A6486">
        <v>147</v>
      </c>
      <c r="B6486" t="s">
        <v>14</v>
      </c>
      <c r="C6486" t="s">
        <v>31</v>
      </c>
      <c r="D6486">
        <v>62101</v>
      </c>
      <c r="E6486" s="1">
        <v>43984.995636574073</v>
      </c>
      <c r="F6486">
        <v>24.604789733886719</v>
      </c>
      <c r="G6486" t="s">
        <v>16</v>
      </c>
      <c r="H6486" t="s">
        <v>16</v>
      </c>
      <c r="J6486" t="s">
        <v>16</v>
      </c>
      <c r="K6486" t="s">
        <v>16</v>
      </c>
      <c r="L6486">
        <v>17</v>
      </c>
      <c r="M6486" t="s">
        <v>16</v>
      </c>
      <c r="N6486" t="s">
        <v>16</v>
      </c>
      <c r="O6486" t="s">
        <v>16</v>
      </c>
    </row>
    <row r="6487" spans="1:15" x14ac:dyDescent="0.35">
      <c r="A6487">
        <v>148</v>
      </c>
      <c r="B6487" t="s">
        <v>14</v>
      </c>
      <c r="C6487" t="s">
        <v>31</v>
      </c>
      <c r="D6487">
        <v>43104</v>
      </c>
      <c r="E6487" s="1">
        <v>43984.995636574073</v>
      </c>
      <c r="F6487">
        <v>176</v>
      </c>
      <c r="G6487" t="s">
        <v>16</v>
      </c>
      <c r="H6487" t="s">
        <v>16</v>
      </c>
      <c r="J6487" t="s">
        <v>16</v>
      </c>
      <c r="K6487" t="s">
        <v>16</v>
      </c>
      <c r="L6487">
        <v>7</v>
      </c>
      <c r="M6487" t="s">
        <v>16</v>
      </c>
      <c r="N6487" t="s">
        <v>16</v>
      </c>
      <c r="O6487" t="s">
        <v>16</v>
      </c>
    </row>
    <row r="6488" spans="1:15" x14ac:dyDescent="0.35">
      <c r="A6488">
        <v>69</v>
      </c>
      <c r="B6488" t="s">
        <v>14</v>
      </c>
      <c r="C6488" t="s">
        <v>24</v>
      </c>
      <c r="D6488">
        <v>42602</v>
      </c>
      <c r="E6488" s="1">
        <v>43984.995613425926</v>
      </c>
      <c r="F6488">
        <v>12.038768768310547</v>
      </c>
      <c r="G6488" t="s">
        <v>16</v>
      </c>
      <c r="H6488" t="s">
        <v>16</v>
      </c>
      <c r="I6488">
        <v>9.0180917683105477</v>
      </c>
      <c r="J6488" t="s">
        <v>16</v>
      </c>
      <c r="K6488" t="s">
        <v>16</v>
      </c>
      <c r="L6488">
        <v>8</v>
      </c>
      <c r="M6488" t="s">
        <v>17</v>
      </c>
      <c r="N6488" t="s">
        <v>16</v>
      </c>
      <c r="O6488" t="s">
        <v>16</v>
      </c>
    </row>
    <row r="6489" spans="1:15" x14ac:dyDescent="0.35">
      <c r="A6489">
        <v>70</v>
      </c>
      <c r="B6489" t="s">
        <v>14</v>
      </c>
      <c r="C6489" t="s">
        <v>24</v>
      </c>
      <c r="D6489">
        <v>85101</v>
      </c>
      <c r="E6489" s="1">
        <v>43984.995613425926</v>
      </c>
      <c r="F6489">
        <v>3.4117646217346191</v>
      </c>
      <c r="G6489" t="s">
        <v>16</v>
      </c>
      <c r="H6489" t="s">
        <v>16</v>
      </c>
      <c r="J6489" t="s">
        <v>16</v>
      </c>
      <c r="K6489" t="s">
        <v>16</v>
      </c>
      <c r="L6489">
        <v>105</v>
      </c>
      <c r="M6489" t="s">
        <v>16</v>
      </c>
      <c r="N6489" t="s">
        <v>16</v>
      </c>
      <c r="O6489" t="s">
        <v>16</v>
      </c>
    </row>
    <row r="6490" spans="1:15" x14ac:dyDescent="0.35">
      <c r="A6490">
        <v>71</v>
      </c>
      <c r="B6490" t="s">
        <v>14</v>
      </c>
      <c r="C6490" t="s">
        <v>24</v>
      </c>
      <c r="D6490">
        <v>187100</v>
      </c>
      <c r="E6490" s="1">
        <v>43984.995613425926</v>
      </c>
      <c r="F6490">
        <v>6.809999942779541</v>
      </c>
      <c r="G6490" t="s">
        <v>16</v>
      </c>
      <c r="H6490" t="s">
        <v>16</v>
      </c>
      <c r="J6490" t="s">
        <v>16</v>
      </c>
      <c r="K6490" t="s">
        <v>16</v>
      </c>
      <c r="L6490">
        <v>132</v>
      </c>
      <c r="M6490" t="s">
        <v>16</v>
      </c>
      <c r="N6490" t="s">
        <v>16</v>
      </c>
      <c r="O6490" t="s">
        <v>16</v>
      </c>
    </row>
    <row r="6491" spans="1:15" x14ac:dyDescent="0.35">
      <c r="A6491">
        <v>72</v>
      </c>
      <c r="B6491" t="s">
        <v>14</v>
      </c>
      <c r="C6491" t="s">
        <v>24</v>
      </c>
      <c r="D6491">
        <v>189101</v>
      </c>
      <c r="E6491" s="1">
        <v>43984.995613425926</v>
      </c>
      <c r="F6491">
        <v>2.6470587253570557</v>
      </c>
      <c r="G6491" t="s">
        <v>16</v>
      </c>
      <c r="H6491" t="s">
        <v>16</v>
      </c>
      <c r="J6491" t="s">
        <v>16</v>
      </c>
      <c r="K6491" t="s">
        <v>16</v>
      </c>
      <c r="L6491">
        <v>105</v>
      </c>
      <c r="M6491" t="s">
        <v>16</v>
      </c>
      <c r="N6491" t="s">
        <v>16</v>
      </c>
      <c r="O6491" t="s">
        <v>16</v>
      </c>
    </row>
    <row r="6492" spans="1:15" x14ac:dyDescent="0.35">
      <c r="A6492">
        <v>73</v>
      </c>
      <c r="B6492" t="s">
        <v>14</v>
      </c>
      <c r="C6492" t="s">
        <v>24</v>
      </c>
      <c r="D6492">
        <v>187010</v>
      </c>
      <c r="E6492" s="1">
        <v>43984.995613425926</v>
      </c>
      <c r="F6492">
        <v>6.6376471519470215</v>
      </c>
      <c r="G6492" t="s">
        <v>16</v>
      </c>
      <c r="H6492" t="s">
        <v>16</v>
      </c>
      <c r="J6492" t="s">
        <v>16</v>
      </c>
      <c r="K6492" t="s">
        <v>16</v>
      </c>
      <c r="L6492">
        <v>132</v>
      </c>
      <c r="M6492" t="s">
        <v>16</v>
      </c>
      <c r="N6492" t="s">
        <v>16</v>
      </c>
      <c r="O6492" t="s">
        <v>16</v>
      </c>
    </row>
    <row r="6493" spans="1:15" x14ac:dyDescent="0.35">
      <c r="A6493">
        <v>74</v>
      </c>
      <c r="B6493" t="s">
        <v>14</v>
      </c>
      <c r="C6493" t="s">
        <v>24</v>
      </c>
      <c r="D6493">
        <v>88101</v>
      </c>
      <c r="E6493" s="1">
        <v>43984.995613425926</v>
      </c>
      <c r="F6493">
        <v>3.4117646217346191</v>
      </c>
      <c r="G6493" t="s">
        <v>16</v>
      </c>
      <c r="H6493" t="s">
        <v>16</v>
      </c>
      <c r="I6493">
        <v>1.9375293650627139</v>
      </c>
      <c r="J6493" t="s">
        <v>16</v>
      </c>
      <c r="K6493" t="s">
        <v>16</v>
      </c>
      <c r="L6493">
        <v>105</v>
      </c>
      <c r="M6493" t="s">
        <v>17</v>
      </c>
      <c r="N6493" t="s">
        <v>16</v>
      </c>
      <c r="O6493" t="s">
        <v>16</v>
      </c>
    </row>
    <row r="6494" spans="1:15" x14ac:dyDescent="0.35">
      <c r="A6494">
        <v>75</v>
      </c>
      <c r="B6494" t="s">
        <v>14</v>
      </c>
      <c r="C6494" t="s">
        <v>24</v>
      </c>
      <c r="D6494">
        <v>187025</v>
      </c>
      <c r="E6494" s="1">
        <v>43984.995613425926</v>
      </c>
      <c r="F6494">
        <v>6.8052940368652344</v>
      </c>
      <c r="G6494" t="s">
        <v>16</v>
      </c>
      <c r="H6494" t="s">
        <v>16</v>
      </c>
      <c r="J6494" t="s">
        <v>16</v>
      </c>
      <c r="K6494" t="s">
        <v>16</v>
      </c>
      <c r="L6494">
        <v>132</v>
      </c>
      <c r="M6494" t="s">
        <v>16</v>
      </c>
      <c r="N6494" t="s">
        <v>16</v>
      </c>
      <c r="O6494" t="s">
        <v>16</v>
      </c>
    </row>
    <row r="6495" spans="1:15" x14ac:dyDescent="0.35">
      <c r="A6495">
        <v>76</v>
      </c>
      <c r="B6495" t="s">
        <v>14</v>
      </c>
      <c r="C6495" t="s">
        <v>24</v>
      </c>
      <c r="D6495">
        <v>68110</v>
      </c>
      <c r="E6495" s="1">
        <v>43984.995613425926</v>
      </c>
      <c r="F6495">
        <v>42.269016265869141</v>
      </c>
      <c r="G6495" t="s">
        <v>16</v>
      </c>
      <c r="H6495" t="s">
        <v>16</v>
      </c>
      <c r="J6495" t="s">
        <v>16</v>
      </c>
      <c r="K6495" t="s">
        <v>16</v>
      </c>
      <c r="L6495">
        <v>19</v>
      </c>
      <c r="M6495" t="s">
        <v>16</v>
      </c>
      <c r="N6495" t="s">
        <v>16</v>
      </c>
      <c r="O6495" t="s">
        <v>16</v>
      </c>
    </row>
    <row r="6496" spans="1:15" x14ac:dyDescent="0.35">
      <c r="A6496">
        <v>77</v>
      </c>
      <c r="B6496" t="s">
        <v>14</v>
      </c>
      <c r="C6496" t="s">
        <v>24</v>
      </c>
      <c r="D6496">
        <v>62101</v>
      </c>
      <c r="E6496" s="1">
        <v>43984.995613425926</v>
      </c>
      <c r="F6496">
        <v>25.421913146972656</v>
      </c>
      <c r="G6496" t="s">
        <v>16</v>
      </c>
      <c r="H6496" t="s">
        <v>16</v>
      </c>
      <c r="J6496" t="s">
        <v>16</v>
      </c>
      <c r="K6496" t="s">
        <v>16</v>
      </c>
      <c r="L6496">
        <v>17</v>
      </c>
      <c r="M6496" t="s">
        <v>16</v>
      </c>
      <c r="N6496" t="s">
        <v>16</v>
      </c>
      <c r="O6496" t="s">
        <v>16</v>
      </c>
    </row>
    <row r="6497" spans="1:15" x14ac:dyDescent="0.35">
      <c r="A6497">
        <v>78</v>
      </c>
      <c r="B6497" t="s">
        <v>14</v>
      </c>
      <c r="C6497" t="s">
        <v>24</v>
      </c>
      <c r="D6497">
        <v>43104</v>
      </c>
      <c r="E6497" s="1">
        <v>43984.995613425926</v>
      </c>
      <c r="F6497">
        <v>225</v>
      </c>
      <c r="G6497" t="s">
        <v>16</v>
      </c>
      <c r="H6497" t="s">
        <v>16</v>
      </c>
      <c r="J6497" t="s">
        <v>16</v>
      </c>
      <c r="K6497" t="s">
        <v>16</v>
      </c>
      <c r="L6497">
        <v>7</v>
      </c>
      <c r="M6497" t="s">
        <v>16</v>
      </c>
      <c r="N6497" t="s">
        <v>16</v>
      </c>
      <c r="O6497" t="s">
        <v>16</v>
      </c>
    </row>
    <row r="6498" spans="1:15" x14ac:dyDescent="0.35">
      <c r="A6498">
        <v>41</v>
      </c>
      <c r="B6498" t="s">
        <v>14</v>
      </c>
      <c r="C6498" t="s">
        <v>21</v>
      </c>
      <c r="D6498">
        <v>42602</v>
      </c>
      <c r="E6498" s="1">
        <v>43984.99486111111</v>
      </c>
      <c r="F6498">
        <v>12.078305690710369</v>
      </c>
      <c r="G6498" t="s">
        <v>16</v>
      </c>
      <c r="H6498" t="s">
        <v>16</v>
      </c>
      <c r="I6498">
        <v>12.144392690710369</v>
      </c>
      <c r="J6498" t="s">
        <v>16</v>
      </c>
      <c r="K6498" t="s">
        <v>16</v>
      </c>
      <c r="L6498">
        <v>8</v>
      </c>
      <c r="M6498" t="s">
        <v>17</v>
      </c>
      <c r="N6498" t="s">
        <v>16</v>
      </c>
      <c r="O6498" t="s">
        <v>16</v>
      </c>
    </row>
    <row r="6499" spans="1:15" x14ac:dyDescent="0.35">
      <c r="A6499">
        <v>42</v>
      </c>
      <c r="B6499" t="s">
        <v>14</v>
      </c>
      <c r="C6499" t="s">
        <v>21</v>
      </c>
      <c r="D6499">
        <v>85101</v>
      </c>
      <c r="E6499" s="1">
        <v>43984.99486111111</v>
      </c>
      <c r="F6499">
        <v>3.4117646217346191</v>
      </c>
      <c r="G6499" t="s">
        <v>16</v>
      </c>
      <c r="H6499" t="s">
        <v>16</v>
      </c>
      <c r="J6499" t="s">
        <v>16</v>
      </c>
      <c r="K6499" t="s">
        <v>16</v>
      </c>
      <c r="L6499">
        <v>105</v>
      </c>
      <c r="M6499" t="s">
        <v>16</v>
      </c>
      <c r="N6499" t="s">
        <v>16</v>
      </c>
      <c r="O6499" t="s">
        <v>16</v>
      </c>
    </row>
    <row r="6500" spans="1:15" x14ac:dyDescent="0.35">
      <c r="A6500">
        <v>43</v>
      </c>
      <c r="B6500" t="s">
        <v>14</v>
      </c>
      <c r="C6500" t="s">
        <v>21</v>
      </c>
      <c r="D6500">
        <v>187100</v>
      </c>
      <c r="E6500" s="1">
        <v>43984.99486111111</v>
      </c>
      <c r="F6500">
        <v>5.6835289001464844</v>
      </c>
      <c r="G6500" t="s">
        <v>16</v>
      </c>
      <c r="H6500" t="s">
        <v>16</v>
      </c>
      <c r="J6500" t="s">
        <v>16</v>
      </c>
      <c r="K6500" t="s">
        <v>16</v>
      </c>
      <c r="L6500">
        <v>132</v>
      </c>
      <c r="M6500" t="s">
        <v>16</v>
      </c>
      <c r="N6500" t="s">
        <v>16</v>
      </c>
      <c r="O6500" t="s">
        <v>16</v>
      </c>
    </row>
    <row r="6501" spans="1:15" x14ac:dyDescent="0.35">
      <c r="A6501">
        <v>44</v>
      </c>
      <c r="B6501" t="s">
        <v>14</v>
      </c>
      <c r="C6501" t="s">
        <v>21</v>
      </c>
      <c r="D6501">
        <v>189101</v>
      </c>
      <c r="E6501" s="1">
        <v>43984.99486111111</v>
      </c>
      <c r="F6501">
        <v>1.470588207244873</v>
      </c>
      <c r="G6501" t="s">
        <v>16</v>
      </c>
      <c r="H6501" t="s">
        <v>16</v>
      </c>
      <c r="J6501" t="s">
        <v>16</v>
      </c>
      <c r="K6501" t="s">
        <v>16</v>
      </c>
      <c r="L6501">
        <v>105</v>
      </c>
      <c r="M6501" t="s">
        <v>16</v>
      </c>
      <c r="N6501" t="s">
        <v>16</v>
      </c>
      <c r="O6501" t="s">
        <v>16</v>
      </c>
    </row>
    <row r="6502" spans="1:15" x14ac:dyDescent="0.35">
      <c r="A6502">
        <v>45</v>
      </c>
      <c r="B6502" t="s">
        <v>14</v>
      </c>
      <c r="C6502" t="s">
        <v>21</v>
      </c>
      <c r="D6502">
        <v>187010</v>
      </c>
      <c r="E6502" s="1">
        <v>43984.99486111111</v>
      </c>
      <c r="F6502">
        <v>5.4805879592895508</v>
      </c>
      <c r="G6502" t="s">
        <v>16</v>
      </c>
      <c r="H6502" t="s">
        <v>16</v>
      </c>
      <c r="J6502" t="s">
        <v>16</v>
      </c>
      <c r="K6502" t="s">
        <v>16</v>
      </c>
      <c r="L6502">
        <v>132</v>
      </c>
      <c r="M6502" t="s">
        <v>16</v>
      </c>
      <c r="N6502" t="s">
        <v>16</v>
      </c>
      <c r="O6502" t="s">
        <v>16</v>
      </c>
    </row>
    <row r="6503" spans="1:15" x14ac:dyDescent="0.35">
      <c r="A6503">
        <v>46</v>
      </c>
      <c r="B6503" t="s">
        <v>14</v>
      </c>
      <c r="C6503" t="s">
        <v>21</v>
      </c>
      <c r="D6503">
        <v>88101</v>
      </c>
      <c r="E6503" s="1">
        <v>43984.99486111111</v>
      </c>
      <c r="F6503">
        <v>2.470588207244873</v>
      </c>
      <c r="G6503" t="s">
        <v>16</v>
      </c>
      <c r="H6503" t="s">
        <v>16</v>
      </c>
      <c r="I6503">
        <v>1.4151764550209047</v>
      </c>
      <c r="J6503" t="s">
        <v>16</v>
      </c>
      <c r="K6503" t="s">
        <v>16</v>
      </c>
      <c r="L6503">
        <v>105</v>
      </c>
      <c r="M6503" t="s">
        <v>17</v>
      </c>
      <c r="N6503" t="s">
        <v>16</v>
      </c>
      <c r="O6503" t="s">
        <v>16</v>
      </c>
    </row>
    <row r="6504" spans="1:15" x14ac:dyDescent="0.35">
      <c r="A6504">
        <v>47</v>
      </c>
      <c r="B6504" t="s">
        <v>14</v>
      </c>
      <c r="C6504" t="s">
        <v>21</v>
      </c>
      <c r="D6504">
        <v>187025</v>
      </c>
      <c r="E6504" s="1">
        <v>43984.99486111111</v>
      </c>
      <c r="F6504">
        <v>5.6505880355834961</v>
      </c>
      <c r="G6504" t="s">
        <v>16</v>
      </c>
      <c r="H6504" t="s">
        <v>16</v>
      </c>
      <c r="J6504" t="s">
        <v>16</v>
      </c>
      <c r="K6504" t="s">
        <v>16</v>
      </c>
      <c r="L6504">
        <v>132</v>
      </c>
      <c r="M6504" t="s">
        <v>16</v>
      </c>
      <c r="N6504" t="s">
        <v>16</v>
      </c>
      <c r="O6504" t="s">
        <v>16</v>
      </c>
    </row>
    <row r="6505" spans="1:15" x14ac:dyDescent="0.35">
      <c r="A6505">
        <v>48</v>
      </c>
      <c r="B6505" t="s">
        <v>14</v>
      </c>
      <c r="C6505" t="s">
        <v>21</v>
      </c>
      <c r="D6505">
        <v>68110</v>
      </c>
      <c r="E6505" s="1">
        <v>43984.99486111111</v>
      </c>
      <c r="F6505">
        <v>40.921646118164063</v>
      </c>
      <c r="G6505" t="s">
        <v>16</v>
      </c>
      <c r="H6505" t="s">
        <v>16</v>
      </c>
      <c r="J6505" t="s">
        <v>16</v>
      </c>
      <c r="K6505" t="s">
        <v>16</v>
      </c>
      <c r="L6505">
        <v>19</v>
      </c>
      <c r="M6505" t="s">
        <v>16</v>
      </c>
      <c r="N6505" t="s">
        <v>16</v>
      </c>
      <c r="O6505" t="s">
        <v>16</v>
      </c>
    </row>
    <row r="6506" spans="1:15" x14ac:dyDescent="0.35">
      <c r="A6506">
        <v>49</v>
      </c>
      <c r="B6506" t="s">
        <v>14</v>
      </c>
      <c r="C6506" t="s">
        <v>21</v>
      </c>
      <c r="D6506">
        <v>62101</v>
      </c>
      <c r="E6506" s="1">
        <v>43984.99486111111</v>
      </c>
      <c r="F6506">
        <v>25.680931091308594</v>
      </c>
      <c r="G6506" t="s">
        <v>16</v>
      </c>
      <c r="H6506" t="s">
        <v>16</v>
      </c>
      <c r="J6506" t="s">
        <v>16</v>
      </c>
      <c r="K6506" t="s">
        <v>16</v>
      </c>
      <c r="L6506">
        <v>17</v>
      </c>
      <c r="M6506" t="s">
        <v>16</v>
      </c>
      <c r="N6506" t="s">
        <v>16</v>
      </c>
      <c r="O6506" t="s">
        <v>16</v>
      </c>
    </row>
    <row r="6507" spans="1:15" x14ac:dyDescent="0.35">
      <c r="A6507">
        <v>50</v>
      </c>
      <c r="B6507" t="s">
        <v>14</v>
      </c>
      <c r="C6507" t="s">
        <v>21</v>
      </c>
      <c r="D6507">
        <v>43104</v>
      </c>
      <c r="E6507" s="1">
        <v>43984.99486111111</v>
      </c>
      <c r="F6507">
        <v>232</v>
      </c>
      <c r="G6507" t="s">
        <v>16</v>
      </c>
      <c r="H6507" t="s">
        <v>16</v>
      </c>
      <c r="J6507" t="s">
        <v>16</v>
      </c>
      <c r="K6507" t="s">
        <v>16</v>
      </c>
      <c r="L6507">
        <v>7</v>
      </c>
      <c r="M6507" t="s">
        <v>16</v>
      </c>
      <c r="N6507" t="s">
        <v>16</v>
      </c>
      <c r="O6507" t="s">
        <v>16</v>
      </c>
    </row>
    <row r="6508" spans="1:15" x14ac:dyDescent="0.35">
      <c r="A6508">
        <v>199</v>
      </c>
      <c r="B6508" t="s">
        <v>14</v>
      </c>
      <c r="C6508" t="s">
        <v>37</v>
      </c>
      <c r="D6508">
        <v>42602</v>
      </c>
      <c r="E6508" s="1">
        <v>43984.994247685187</v>
      </c>
      <c r="F6508">
        <v>22.124260292243722</v>
      </c>
      <c r="G6508" t="s">
        <v>16</v>
      </c>
      <c r="H6508" t="s">
        <v>16</v>
      </c>
      <c r="I6508">
        <v>24.860606292243723</v>
      </c>
      <c r="J6508" t="s">
        <v>16</v>
      </c>
      <c r="K6508" t="s">
        <v>16</v>
      </c>
      <c r="L6508">
        <v>8</v>
      </c>
      <c r="M6508" t="s">
        <v>17</v>
      </c>
      <c r="N6508" t="s">
        <v>16</v>
      </c>
      <c r="O6508" t="s">
        <v>16</v>
      </c>
    </row>
    <row r="6509" spans="1:15" x14ac:dyDescent="0.35">
      <c r="A6509">
        <v>200</v>
      </c>
      <c r="B6509" t="s">
        <v>14</v>
      </c>
      <c r="C6509" t="s">
        <v>37</v>
      </c>
      <c r="D6509">
        <v>85101</v>
      </c>
      <c r="E6509" s="1">
        <v>43984.994247685187</v>
      </c>
      <c r="F6509">
        <v>6.2941174507141113</v>
      </c>
      <c r="G6509" t="s">
        <v>16</v>
      </c>
      <c r="H6509" t="s">
        <v>16</v>
      </c>
      <c r="J6509" t="s">
        <v>16</v>
      </c>
      <c r="K6509" t="s">
        <v>16</v>
      </c>
      <c r="L6509">
        <v>105</v>
      </c>
      <c r="M6509" t="s">
        <v>16</v>
      </c>
      <c r="N6509" t="s">
        <v>16</v>
      </c>
      <c r="O6509" t="s">
        <v>16</v>
      </c>
    </row>
    <row r="6510" spans="1:15" x14ac:dyDescent="0.35">
      <c r="A6510">
        <v>201</v>
      </c>
      <c r="B6510" t="s">
        <v>14</v>
      </c>
      <c r="C6510" t="s">
        <v>37</v>
      </c>
      <c r="D6510">
        <v>187100</v>
      </c>
      <c r="E6510" s="1">
        <v>43984.994247685187</v>
      </c>
      <c r="F6510">
        <v>6.1376466751098633</v>
      </c>
      <c r="G6510" t="s">
        <v>16</v>
      </c>
      <c r="H6510" t="s">
        <v>16</v>
      </c>
      <c r="J6510" t="s">
        <v>16</v>
      </c>
      <c r="K6510" t="s">
        <v>16</v>
      </c>
      <c r="L6510">
        <v>132</v>
      </c>
      <c r="M6510" t="s">
        <v>16</v>
      </c>
      <c r="N6510" t="s">
        <v>16</v>
      </c>
      <c r="O6510" t="s">
        <v>16</v>
      </c>
    </row>
    <row r="6511" spans="1:15" x14ac:dyDescent="0.35">
      <c r="A6511">
        <v>202</v>
      </c>
      <c r="B6511" t="s">
        <v>14</v>
      </c>
      <c r="C6511" t="s">
        <v>37</v>
      </c>
      <c r="D6511">
        <v>189101</v>
      </c>
      <c r="E6511" s="1">
        <v>43984.994247685187</v>
      </c>
      <c r="F6511">
        <v>1.7647058963775635</v>
      </c>
      <c r="G6511" t="s">
        <v>16</v>
      </c>
      <c r="H6511" t="s">
        <v>16</v>
      </c>
      <c r="J6511" t="s">
        <v>16</v>
      </c>
      <c r="K6511" t="s">
        <v>16</v>
      </c>
      <c r="L6511">
        <v>105</v>
      </c>
      <c r="M6511" t="s">
        <v>16</v>
      </c>
      <c r="N6511" t="s">
        <v>16</v>
      </c>
      <c r="O6511" t="s">
        <v>16</v>
      </c>
    </row>
    <row r="6512" spans="1:15" x14ac:dyDescent="0.35">
      <c r="A6512">
        <v>203</v>
      </c>
      <c r="B6512" t="s">
        <v>14</v>
      </c>
      <c r="C6512" t="s">
        <v>37</v>
      </c>
      <c r="D6512">
        <v>187010</v>
      </c>
      <c r="E6512" s="1">
        <v>43984.994247685187</v>
      </c>
      <c r="F6512">
        <v>5.9070587158203125</v>
      </c>
      <c r="G6512" t="s">
        <v>16</v>
      </c>
      <c r="H6512" t="s">
        <v>16</v>
      </c>
      <c r="J6512" t="s">
        <v>16</v>
      </c>
      <c r="K6512" t="s">
        <v>16</v>
      </c>
      <c r="L6512">
        <v>132</v>
      </c>
      <c r="M6512" t="s">
        <v>16</v>
      </c>
      <c r="N6512" t="s">
        <v>16</v>
      </c>
      <c r="O6512" t="s">
        <v>16</v>
      </c>
    </row>
    <row r="6513" spans="1:15" x14ac:dyDescent="0.35">
      <c r="A6513">
        <v>204</v>
      </c>
      <c r="B6513" t="s">
        <v>14</v>
      </c>
      <c r="C6513" t="s">
        <v>37</v>
      </c>
      <c r="D6513">
        <v>88101</v>
      </c>
      <c r="E6513" s="1">
        <v>43984.994247685187</v>
      </c>
      <c r="F6513">
        <v>3.470588207244873</v>
      </c>
      <c r="G6513" t="s">
        <v>16</v>
      </c>
      <c r="H6513" t="s">
        <v>16</v>
      </c>
      <c r="I6513">
        <v>1.9701764550209047</v>
      </c>
      <c r="J6513" t="s">
        <v>16</v>
      </c>
      <c r="K6513" t="s">
        <v>16</v>
      </c>
      <c r="L6513">
        <v>105</v>
      </c>
      <c r="M6513" t="s">
        <v>17</v>
      </c>
      <c r="N6513" t="s">
        <v>16</v>
      </c>
      <c r="O6513" t="s">
        <v>16</v>
      </c>
    </row>
    <row r="6514" spans="1:15" x14ac:dyDescent="0.35">
      <c r="A6514">
        <v>205</v>
      </c>
      <c r="B6514" t="s">
        <v>14</v>
      </c>
      <c r="C6514" t="s">
        <v>37</v>
      </c>
      <c r="D6514">
        <v>187025</v>
      </c>
      <c r="E6514" s="1">
        <v>43984.994247685187</v>
      </c>
      <c r="F6514">
        <v>6.0735292434692383</v>
      </c>
      <c r="G6514" t="s">
        <v>16</v>
      </c>
      <c r="H6514" t="s">
        <v>16</v>
      </c>
      <c r="J6514" t="s">
        <v>16</v>
      </c>
      <c r="K6514" t="s">
        <v>16</v>
      </c>
      <c r="L6514">
        <v>132</v>
      </c>
      <c r="M6514" t="s">
        <v>16</v>
      </c>
      <c r="N6514" t="s">
        <v>16</v>
      </c>
      <c r="O6514" t="s">
        <v>16</v>
      </c>
    </row>
    <row r="6515" spans="1:15" x14ac:dyDescent="0.35">
      <c r="A6515">
        <v>206</v>
      </c>
      <c r="B6515" t="s">
        <v>14</v>
      </c>
      <c r="C6515" t="s">
        <v>37</v>
      </c>
      <c r="D6515">
        <v>68110</v>
      </c>
      <c r="E6515" s="1">
        <v>43984.994247685187</v>
      </c>
      <c r="F6515">
        <v>43.024337768554688</v>
      </c>
      <c r="G6515" t="s">
        <v>16</v>
      </c>
      <c r="H6515" t="s">
        <v>16</v>
      </c>
      <c r="J6515" t="s">
        <v>16</v>
      </c>
      <c r="K6515" t="s">
        <v>16</v>
      </c>
      <c r="L6515">
        <v>19</v>
      </c>
      <c r="M6515" t="s">
        <v>16</v>
      </c>
      <c r="N6515" t="s">
        <v>16</v>
      </c>
      <c r="O6515" t="s">
        <v>16</v>
      </c>
    </row>
    <row r="6516" spans="1:15" x14ac:dyDescent="0.35">
      <c r="A6516">
        <v>207</v>
      </c>
      <c r="B6516" t="s">
        <v>14</v>
      </c>
      <c r="C6516" t="s">
        <v>37</v>
      </c>
      <c r="D6516">
        <v>62101</v>
      </c>
      <c r="E6516" s="1">
        <v>43984.994247685187</v>
      </c>
      <c r="F6516">
        <v>25.03204345703125</v>
      </c>
      <c r="G6516" t="s">
        <v>16</v>
      </c>
      <c r="H6516" t="s">
        <v>16</v>
      </c>
      <c r="J6516" t="s">
        <v>16</v>
      </c>
      <c r="K6516" t="s">
        <v>16</v>
      </c>
      <c r="L6516">
        <v>17</v>
      </c>
      <c r="M6516" t="s">
        <v>16</v>
      </c>
      <c r="N6516" t="s">
        <v>16</v>
      </c>
      <c r="O6516" t="s">
        <v>16</v>
      </c>
    </row>
    <row r="6517" spans="1:15" x14ac:dyDescent="0.35">
      <c r="A6517">
        <v>208</v>
      </c>
      <c r="B6517" t="s">
        <v>14</v>
      </c>
      <c r="C6517" t="s">
        <v>37</v>
      </c>
      <c r="D6517">
        <v>43104</v>
      </c>
      <c r="E6517" s="1">
        <v>43984.994247685187</v>
      </c>
      <c r="F6517">
        <v>12</v>
      </c>
      <c r="G6517" t="s">
        <v>16</v>
      </c>
      <c r="H6517" t="s">
        <v>16</v>
      </c>
      <c r="J6517" t="s">
        <v>16</v>
      </c>
      <c r="K6517" t="s">
        <v>16</v>
      </c>
      <c r="L6517">
        <v>7</v>
      </c>
      <c r="M6517" t="s">
        <v>16</v>
      </c>
      <c r="N6517" t="s">
        <v>16</v>
      </c>
      <c r="O6517" t="s">
        <v>16</v>
      </c>
    </row>
    <row r="6518" spans="1:15" x14ac:dyDescent="0.35">
      <c r="A6518">
        <v>79</v>
      </c>
      <c r="B6518" t="s">
        <v>14</v>
      </c>
      <c r="C6518" t="s">
        <v>25</v>
      </c>
      <c r="D6518">
        <v>42602</v>
      </c>
      <c r="E6518" s="1">
        <v>43984.99422453704</v>
      </c>
      <c r="F6518">
        <v>28.306745563272543</v>
      </c>
      <c r="G6518" t="s">
        <v>16</v>
      </c>
      <c r="H6518" t="s">
        <v>16</v>
      </c>
      <c r="I6518">
        <v>23.809304563272541</v>
      </c>
      <c r="J6518" t="s">
        <v>16</v>
      </c>
      <c r="K6518" t="s">
        <v>16</v>
      </c>
      <c r="L6518">
        <v>8</v>
      </c>
      <c r="M6518" t="s">
        <v>17</v>
      </c>
      <c r="N6518" t="s">
        <v>16</v>
      </c>
      <c r="O6518" t="s">
        <v>16</v>
      </c>
    </row>
    <row r="6519" spans="1:15" x14ac:dyDescent="0.35">
      <c r="A6519">
        <v>80</v>
      </c>
      <c r="B6519" t="s">
        <v>14</v>
      </c>
      <c r="C6519" t="s">
        <v>25</v>
      </c>
      <c r="D6519">
        <v>85101</v>
      </c>
      <c r="E6519" s="1">
        <v>43984.99422453704</v>
      </c>
      <c r="F6519">
        <v>3.9411764144897461</v>
      </c>
      <c r="G6519" t="s">
        <v>16</v>
      </c>
      <c r="H6519" t="s">
        <v>16</v>
      </c>
      <c r="J6519" t="s">
        <v>16</v>
      </c>
      <c r="K6519" t="s">
        <v>16</v>
      </c>
      <c r="L6519">
        <v>105</v>
      </c>
      <c r="M6519" t="s">
        <v>16</v>
      </c>
      <c r="N6519" t="s">
        <v>16</v>
      </c>
      <c r="O6519" t="s">
        <v>16</v>
      </c>
    </row>
    <row r="6520" spans="1:15" x14ac:dyDescent="0.35">
      <c r="A6520">
        <v>81</v>
      </c>
      <c r="B6520" t="s">
        <v>14</v>
      </c>
      <c r="C6520" t="s">
        <v>25</v>
      </c>
      <c r="D6520">
        <v>187100</v>
      </c>
      <c r="E6520" s="1">
        <v>43984.99422453704</v>
      </c>
      <c r="F6520">
        <v>6.552940845489502</v>
      </c>
      <c r="G6520" t="s">
        <v>16</v>
      </c>
      <c r="H6520" t="s">
        <v>16</v>
      </c>
      <c r="J6520" t="s">
        <v>16</v>
      </c>
      <c r="K6520" t="s">
        <v>16</v>
      </c>
      <c r="L6520">
        <v>132</v>
      </c>
      <c r="M6520" t="s">
        <v>16</v>
      </c>
      <c r="N6520" t="s">
        <v>16</v>
      </c>
      <c r="O6520" t="s">
        <v>16</v>
      </c>
    </row>
    <row r="6521" spans="1:15" x14ac:dyDescent="0.35">
      <c r="A6521">
        <v>82</v>
      </c>
      <c r="B6521" t="s">
        <v>14</v>
      </c>
      <c r="C6521" t="s">
        <v>25</v>
      </c>
      <c r="D6521">
        <v>189101</v>
      </c>
      <c r="E6521" s="1">
        <v>43984.99422453704</v>
      </c>
      <c r="F6521">
        <v>1.7647058963775635</v>
      </c>
      <c r="G6521" t="s">
        <v>16</v>
      </c>
      <c r="H6521" t="s">
        <v>16</v>
      </c>
      <c r="J6521" t="s">
        <v>16</v>
      </c>
      <c r="K6521" t="s">
        <v>16</v>
      </c>
      <c r="L6521">
        <v>105</v>
      </c>
      <c r="M6521" t="s">
        <v>16</v>
      </c>
      <c r="N6521" t="s">
        <v>16</v>
      </c>
      <c r="O6521" t="s">
        <v>16</v>
      </c>
    </row>
    <row r="6522" spans="1:15" x14ac:dyDescent="0.35">
      <c r="A6522">
        <v>83</v>
      </c>
      <c r="B6522" t="s">
        <v>14</v>
      </c>
      <c r="C6522" t="s">
        <v>25</v>
      </c>
      <c r="D6522">
        <v>187010</v>
      </c>
      <c r="E6522" s="1">
        <v>43984.99422453704</v>
      </c>
      <c r="F6522">
        <v>6.360588550567627</v>
      </c>
      <c r="G6522" t="s">
        <v>16</v>
      </c>
      <c r="H6522" t="s">
        <v>16</v>
      </c>
      <c r="J6522" t="s">
        <v>16</v>
      </c>
      <c r="K6522" t="s">
        <v>16</v>
      </c>
      <c r="L6522">
        <v>132</v>
      </c>
      <c r="M6522" t="s">
        <v>16</v>
      </c>
      <c r="N6522" t="s">
        <v>16</v>
      </c>
      <c r="O6522" t="s">
        <v>16</v>
      </c>
    </row>
    <row r="6523" spans="1:15" x14ac:dyDescent="0.35">
      <c r="A6523">
        <v>84</v>
      </c>
      <c r="B6523" t="s">
        <v>14</v>
      </c>
      <c r="C6523" t="s">
        <v>25</v>
      </c>
      <c r="D6523">
        <v>88101</v>
      </c>
      <c r="E6523" s="1">
        <v>43984.99422453704</v>
      </c>
      <c r="F6523">
        <v>2.529411792755127</v>
      </c>
      <c r="G6523" t="s">
        <v>16</v>
      </c>
      <c r="H6523" t="s">
        <v>16</v>
      </c>
      <c r="I6523">
        <v>1.4478235449790957</v>
      </c>
      <c r="J6523" t="s">
        <v>16</v>
      </c>
      <c r="K6523" t="s">
        <v>16</v>
      </c>
      <c r="L6523">
        <v>105</v>
      </c>
      <c r="M6523" t="s">
        <v>17</v>
      </c>
      <c r="N6523" t="s">
        <v>16</v>
      </c>
      <c r="O6523" t="s">
        <v>16</v>
      </c>
    </row>
    <row r="6524" spans="1:15" x14ac:dyDescent="0.35">
      <c r="A6524">
        <v>85</v>
      </c>
      <c r="B6524" t="s">
        <v>14</v>
      </c>
      <c r="C6524" t="s">
        <v>25</v>
      </c>
      <c r="D6524">
        <v>187025</v>
      </c>
      <c r="E6524" s="1">
        <v>43984.99422453704</v>
      </c>
      <c r="F6524">
        <v>6.538823127746582</v>
      </c>
      <c r="G6524" t="s">
        <v>16</v>
      </c>
      <c r="H6524" t="s">
        <v>16</v>
      </c>
      <c r="J6524" t="s">
        <v>16</v>
      </c>
      <c r="K6524" t="s">
        <v>16</v>
      </c>
      <c r="L6524">
        <v>132</v>
      </c>
      <c r="M6524" t="s">
        <v>16</v>
      </c>
      <c r="N6524" t="s">
        <v>16</v>
      </c>
      <c r="O6524" t="s">
        <v>16</v>
      </c>
    </row>
    <row r="6525" spans="1:15" x14ac:dyDescent="0.35">
      <c r="A6525">
        <v>86</v>
      </c>
      <c r="B6525" t="s">
        <v>14</v>
      </c>
      <c r="C6525" t="s">
        <v>25</v>
      </c>
      <c r="D6525">
        <v>68110</v>
      </c>
      <c r="E6525" s="1">
        <v>43984.99422453704</v>
      </c>
      <c r="F6525">
        <v>41.174945831298828</v>
      </c>
      <c r="G6525" t="s">
        <v>16</v>
      </c>
      <c r="H6525" t="s">
        <v>16</v>
      </c>
      <c r="J6525" t="s">
        <v>16</v>
      </c>
      <c r="K6525" t="s">
        <v>16</v>
      </c>
      <c r="L6525">
        <v>19</v>
      </c>
      <c r="M6525" t="s">
        <v>16</v>
      </c>
      <c r="N6525" t="s">
        <v>16</v>
      </c>
      <c r="O6525" t="s">
        <v>16</v>
      </c>
    </row>
    <row r="6526" spans="1:15" x14ac:dyDescent="0.35">
      <c r="A6526">
        <v>87</v>
      </c>
      <c r="B6526" t="s">
        <v>14</v>
      </c>
      <c r="C6526" t="s">
        <v>25</v>
      </c>
      <c r="D6526">
        <v>62101</v>
      </c>
      <c r="E6526" s="1">
        <v>43984.99422453704</v>
      </c>
      <c r="F6526">
        <v>24.81842041015625</v>
      </c>
      <c r="G6526" t="s">
        <v>16</v>
      </c>
      <c r="H6526" t="s">
        <v>16</v>
      </c>
      <c r="J6526" t="s">
        <v>16</v>
      </c>
      <c r="K6526" t="s">
        <v>16</v>
      </c>
      <c r="L6526">
        <v>17</v>
      </c>
      <c r="M6526" t="s">
        <v>16</v>
      </c>
      <c r="N6526" t="s">
        <v>16</v>
      </c>
      <c r="O6526" t="s">
        <v>16</v>
      </c>
    </row>
    <row r="6527" spans="1:15" x14ac:dyDescent="0.35">
      <c r="A6527">
        <v>88</v>
      </c>
      <c r="B6527" t="s">
        <v>14</v>
      </c>
      <c r="C6527" t="s">
        <v>25</v>
      </c>
      <c r="D6527">
        <v>43104</v>
      </c>
      <c r="E6527" s="1">
        <v>43984.99422453704</v>
      </c>
      <c r="F6527">
        <v>250</v>
      </c>
      <c r="G6527" t="s">
        <v>16</v>
      </c>
      <c r="H6527" t="s">
        <v>16</v>
      </c>
      <c r="J6527" t="s">
        <v>16</v>
      </c>
      <c r="K6527" t="s">
        <v>16</v>
      </c>
      <c r="L6527">
        <v>7</v>
      </c>
      <c r="M6527" t="s">
        <v>16</v>
      </c>
      <c r="N6527" t="s">
        <v>16</v>
      </c>
      <c r="O6527" t="s">
        <v>16</v>
      </c>
    </row>
    <row r="6528" spans="1:15" x14ac:dyDescent="0.35">
      <c r="A6528">
        <v>1</v>
      </c>
      <c r="B6528" t="s">
        <v>14</v>
      </c>
      <c r="C6528" t="s">
        <v>15</v>
      </c>
      <c r="D6528">
        <v>42602</v>
      </c>
      <c r="E6528" s="1">
        <v>43984.993425925924</v>
      </c>
      <c r="F6528">
        <v>25.296207175976022</v>
      </c>
      <c r="G6528" t="s">
        <v>16</v>
      </c>
      <c r="H6528" t="s">
        <v>16</v>
      </c>
      <c r="I6528">
        <v>20.213401175976024</v>
      </c>
      <c r="J6528" t="s">
        <v>16</v>
      </c>
      <c r="K6528" t="s">
        <v>16</v>
      </c>
      <c r="L6528">
        <v>8</v>
      </c>
      <c r="M6528" t="s">
        <v>17</v>
      </c>
      <c r="N6528" t="s">
        <v>16</v>
      </c>
      <c r="O6528" t="s">
        <v>16</v>
      </c>
    </row>
    <row r="6529" spans="1:15" x14ac:dyDescent="0.35">
      <c r="A6529">
        <v>2</v>
      </c>
      <c r="B6529" t="s">
        <v>14</v>
      </c>
      <c r="C6529" t="s">
        <v>15</v>
      </c>
      <c r="D6529">
        <v>85101</v>
      </c>
      <c r="E6529" s="1">
        <v>43984.993425925924</v>
      </c>
      <c r="F6529">
        <v>3.7647058963775635</v>
      </c>
      <c r="G6529" t="s">
        <v>16</v>
      </c>
      <c r="H6529" t="s">
        <v>16</v>
      </c>
      <c r="J6529" t="s">
        <v>16</v>
      </c>
      <c r="K6529" t="s">
        <v>16</v>
      </c>
      <c r="L6529">
        <v>105</v>
      </c>
      <c r="M6529" t="s">
        <v>16</v>
      </c>
      <c r="N6529" t="s">
        <v>16</v>
      </c>
      <c r="O6529" t="s">
        <v>16</v>
      </c>
    </row>
    <row r="6530" spans="1:15" x14ac:dyDescent="0.35">
      <c r="A6530">
        <v>3</v>
      </c>
      <c r="B6530" t="s">
        <v>14</v>
      </c>
      <c r="C6530" t="s">
        <v>15</v>
      </c>
      <c r="D6530">
        <v>187100</v>
      </c>
      <c r="E6530" s="1">
        <v>43984.993425925924</v>
      </c>
      <c r="F6530">
        <v>6.5835294723510742</v>
      </c>
      <c r="G6530" t="s">
        <v>16</v>
      </c>
      <c r="H6530" t="s">
        <v>16</v>
      </c>
      <c r="J6530" t="s">
        <v>16</v>
      </c>
      <c r="K6530" t="s">
        <v>16</v>
      </c>
      <c r="L6530">
        <v>132</v>
      </c>
      <c r="M6530" t="s">
        <v>16</v>
      </c>
      <c r="N6530" t="s">
        <v>16</v>
      </c>
      <c r="O6530" t="s">
        <v>16</v>
      </c>
    </row>
    <row r="6531" spans="1:15" x14ac:dyDescent="0.35">
      <c r="A6531">
        <v>4</v>
      </c>
      <c r="B6531" t="s">
        <v>14</v>
      </c>
      <c r="C6531" t="s">
        <v>15</v>
      </c>
      <c r="D6531">
        <v>189101</v>
      </c>
      <c r="E6531" s="1">
        <v>43984.993425925924</v>
      </c>
      <c r="F6531">
        <v>2</v>
      </c>
      <c r="G6531" t="s">
        <v>16</v>
      </c>
      <c r="H6531" t="s">
        <v>16</v>
      </c>
      <c r="J6531" t="s">
        <v>16</v>
      </c>
      <c r="K6531" t="s">
        <v>16</v>
      </c>
      <c r="L6531">
        <v>105</v>
      </c>
      <c r="M6531" t="s">
        <v>16</v>
      </c>
      <c r="N6531" t="s">
        <v>16</v>
      </c>
      <c r="O6531" t="s">
        <v>16</v>
      </c>
    </row>
    <row r="6532" spans="1:15" x14ac:dyDescent="0.35">
      <c r="A6532">
        <v>5</v>
      </c>
      <c r="B6532" t="s">
        <v>14</v>
      </c>
      <c r="C6532" t="s">
        <v>15</v>
      </c>
      <c r="D6532">
        <v>187010</v>
      </c>
      <c r="E6532" s="1">
        <v>43984.993425925924</v>
      </c>
      <c r="F6532">
        <v>6.4058818817138672</v>
      </c>
      <c r="G6532" t="s">
        <v>16</v>
      </c>
      <c r="H6532" t="s">
        <v>16</v>
      </c>
      <c r="J6532" t="s">
        <v>16</v>
      </c>
      <c r="K6532" t="s">
        <v>16</v>
      </c>
      <c r="L6532">
        <v>132</v>
      </c>
      <c r="M6532" t="s">
        <v>16</v>
      </c>
      <c r="N6532" t="s">
        <v>16</v>
      </c>
      <c r="O6532" t="s">
        <v>16</v>
      </c>
    </row>
    <row r="6533" spans="1:15" x14ac:dyDescent="0.35">
      <c r="A6533">
        <v>6</v>
      </c>
      <c r="B6533" t="s">
        <v>14</v>
      </c>
      <c r="C6533" t="s">
        <v>15</v>
      </c>
      <c r="D6533">
        <v>88101</v>
      </c>
      <c r="E6533" s="1">
        <v>43984.993425925924</v>
      </c>
      <c r="F6533">
        <v>2.7058823108673096</v>
      </c>
      <c r="G6533" t="s">
        <v>16</v>
      </c>
      <c r="H6533" t="s">
        <v>16</v>
      </c>
      <c r="I6533">
        <v>1.5457646825313569</v>
      </c>
      <c r="J6533" t="s">
        <v>16</v>
      </c>
      <c r="K6533" t="s">
        <v>16</v>
      </c>
      <c r="L6533">
        <v>105</v>
      </c>
      <c r="M6533" t="s">
        <v>17</v>
      </c>
      <c r="N6533" t="s">
        <v>16</v>
      </c>
      <c r="O6533" t="s">
        <v>16</v>
      </c>
    </row>
    <row r="6534" spans="1:15" x14ac:dyDescent="0.35">
      <c r="A6534">
        <v>7</v>
      </c>
      <c r="B6534" t="s">
        <v>14</v>
      </c>
      <c r="C6534" t="s">
        <v>15</v>
      </c>
      <c r="D6534">
        <v>187025</v>
      </c>
      <c r="E6534" s="1">
        <v>43984.993425925924</v>
      </c>
      <c r="F6534">
        <v>6.5505881309509277</v>
      </c>
      <c r="G6534" t="s">
        <v>16</v>
      </c>
      <c r="H6534" t="s">
        <v>16</v>
      </c>
      <c r="J6534" t="s">
        <v>16</v>
      </c>
      <c r="K6534" t="s">
        <v>16</v>
      </c>
      <c r="L6534">
        <v>132</v>
      </c>
      <c r="M6534" t="s">
        <v>16</v>
      </c>
      <c r="N6534" t="s">
        <v>16</v>
      </c>
      <c r="O6534" t="s">
        <v>16</v>
      </c>
    </row>
    <row r="6535" spans="1:15" x14ac:dyDescent="0.35">
      <c r="A6535">
        <v>8</v>
      </c>
      <c r="B6535" t="s">
        <v>14</v>
      </c>
      <c r="C6535" t="s">
        <v>15</v>
      </c>
      <c r="D6535">
        <v>68110</v>
      </c>
      <c r="E6535" s="1">
        <v>43984.993425925924</v>
      </c>
      <c r="F6535">
        <v>39.763484954833984</v>
      </c>
      <c r="G6535" t="s">
        <v>16</v>
      </c>
      <c r="H6535" t="s">
        <v>16</v>
      </c>
      <c r="J6535" t="s">
        <v>16</v>
      </c>
      <c r="K6535" t="s">
        <v>16</v>
      </c>
      <c r="L6535">
        <v>19</v>
      </c>
      <c r="M6535" t="s">
        <v>16</v>
      </c>
      <c r="N6535" t="s">
        <v>16</v>
      </c>
      <c r="O6535" t="s">
        <v>16</v>
      </c>
    </row>
    <row r="6536" spans="1:15" x14ac:dyDescent="0.35">
      <c r="A6536">
        <v>9</v>
      </c>
      <c r="B6536" t="s">
        <v>14</v>
      </c>
      <c r="C6536" t="s">
        <v>15</v>
      </c>
      <c r="D6536">
        <v>62101</v>
      </c>
      <c r="E6536" s="1">
        <v>43984.993425925924</v>
      </c>
      <c r="F6536">
        <v>25.488670349121094</v>
      </c>
      <c r="G6536" t="s">
        <v>16</v>
      </c>
      <c r="H6536" t="s">
        <v>16</v>
      </c>
      <c r="J6536" t="s">
        <v>16</v>
      </c>
      <c r="K6536" t="s">
        <v>16</v>
      </c>
      <c r="L6536">
        <v>17</v>
      </c>
      <c r="M6536" t="s">
        <v>16</v>
      </c>
      <c r="N6536" t="s">
        <v>16</v>
      </c>
      <c r="O6536" t="s">
        <v>16</v>
      </c>
    </row>
    <row r="6537" spans="1:15" x14ac:dyDescent="0.35">
      <c r="A6537">
        <v>10</v>
      </c>
      <c r="B6537" t="s">
        <v>14</v>
      </c>
      <c r="C6537" t="s">
        <v>15</v>
      </c>
      <c r="D6537">
        <v>43104</v>
      </c>
      <c r="E6537" s="1">
        <v>43984.993425925924</v>
      </c>
      <c r="F6537">
        <v>11</v>
      </c>
      <c r="G6537" t="s">
        <v>16</v>
      </c>
      <c r="H6537" t="s">
        <v>16</v>
      </c>
      <c r="J6537" t="s">
        <v>16</v>
      </c>
      <c r="K6537" t="s">
        <v>16</v>
      </c>
      <c r="L6537">
        <v>7</v>
      </c>
      <c r="M6537" t="s">
        <v>16</v>
      </c>
      <c r="N6537" t="s">
        <v>16</v>
      </c>
      <c r="O6537" t="s">
        <v>16</v>
      </c>
    </row>
    <row r="6538" spans="1:15" x14ac:dyDescent="0.35">
      <c r="A6538">
        <v>189</v>
      </c>
      <c r="B6538" t="s">
        <v>14</v>
      </c>
      <c r="C6538" t="s">
        <v>36</v>
      </c>
      <c r="D6538">
        <v>42602</v>
      </c>
      <c r="E6538" s="1">
        <v>43984.992418981485</v>
      </c>
      <c r="F6538">
        <v>24.730586576412509</v>
      </c>
      <c r="G6538" t="s">
        <v>16</v>
      </c>
      <c r="H6538" t="s">
        <v>16</v>
      </c>
      <c r="I6538">
        <v>17.55669757641251</v>
      </c>
      <c r="J6538" t="s">
        <v>16</v>
      </c>
      <c r="K6538" t="s">
        <v>16</v>
      </c>
      <c r="L6538">
        <v>8</v>
      </c>
      <c r="M6538" t="s">
        <v>17</v>
      </c>
      <c r="N6538" t="s">
        <v>16</v>
      </c>
      <c r="O6538" t="s">
        <v>16</v>
      </c>
    </row>
    <row r="6539" spans="1:15" x14ac:dyDescent="0.35">
      <c r="A6539">
        <v>190</v>
      </c>
      <c r="B6539" t="s">
        <v>14</v>
      </c>
      <c r="C6539" t="s">
        <v>36</v>
      </c>
      <c r="D6539">
        <v>85101</v>
      </c>
      <c r="E6539" s="1">
        <v>43984.992418981485</v>
      </c>
      <c r="F6539">
        <v>3.4761908054351807</v>
      </c>
      <c r="G6539" t="s">
        <v>16</v>
      </c>
      <c r="H6539" t="s">
        <v>16</v>
      </c>
      <c r="J6539" t="s">
        <v>16</v>
      </c>
      <c r="K6539" t="s">
        <v>16</v>
      </c>
      <c r="L6539">
        <v>105</v>
      </c>
      <c r="M6539" t="s">
        <v>16</v>
      </c>
      <c r="N6539" t="s">
        <v>16</v>
      </c>
      <c r="O6539" t="s">
        <v>16</v>
      </c>
    </row>
    <row r="6540" spans="1:15" x14ac:dyDescent="0.35">
      <c r="A6540">
        <v>191</v>
      </c>
      <c r="B6540" t="s">
        <v>14</v>
      </c>
      <c r="C6540" t="s">
        <v>36</v>
      </c>
      <c r="D6540">
        <v>187100</v>
      </c>
      <c r="E6540" s="1">
        <v>43984.992418981485</v>
      </c>
      <c r="F6540">
        <v>5.9828572273254395</v>
      </c>
      <c r="G6540" t="s">
        <v>16</v>
      </c>
      <c r="H6540" t="s">
        <v>16</v>
      </c>
      <c r="J6540" t="s">
        <v>16</v>
      </c>
      <c r="K6540" t="s">
        <v>16</v>
      </c>
      <c r="L6540">
        <v>132</v>
      </c>
      <c r="M6540" t="s">
        <v>16</v>
      </c>
      <c r="N6540" t="s">
        <v>16</v>
      </c>
      <c r="O6540" t="s">
        <v>16</v>
      </c>
    </row>
    <row r="6541" spans="1:15" x14ac:dyDescent="0.35">
      <c r="A6541">
        <v>192</v>
      </c>
      <c r="B6541" t="s">
        <v>14</v>
      </c>
      <c r="C6541" t="s">
        <v>36</v>
      </c>
      <c r="D6541">
        <v>189101</v>
      </c>
      <c r="E6541" s="1">
        <v>43984.992418981485</v>
      </c>
      <c r="F6541">
        <v>2</v>
      </c>
      <c r="G6541" t="s">
        <v>16</v>
      </c>
      <c r="H6541" t="s">
        <v>16</v>
      </c>
      <c r="J6541" t="s">
        <v>16</v>
      </c>
      <c r="K6541" t="s">
        <v>16</v>
      </c>
      <c r="L6541">
        <v>105</v>
      </c>
      <c r="M6541" t="s">
        <v>16</v>
      </c>
      <c r="N6541" t="s">
        <v>16</v>
      </c>
      <c r="O6541" t="s">
        <v>16</v>
      </c>
    </row>
    <row r="6542" spans="1:15" x14ac:dyDescent="0.35">
      <c r="A6542">
        <v>193</v>
      </c>
      <c r="B6542" t="s">
        <v>14</v>
      </c>
      <c r="C6542" t="s">
        <v>36</v>
      </c>
      <c r="D6542">
        <v>187010</v>
      </c>
      <c r="E6542" s="1">
        <v>43984.992418981485</v>
      </c>
      <c r="F6542">
        <v>5.7909526824951172</v>
      </c>
      <c r="G6542" t="s">
        <v>16</v>
      </c>
      <c r="H6542" t="s">
        <v>16</v>
      </c>
      <c r="J6542" t="s">
        <v>16</v>
      </c>
      <c r="K6542" t="s">
        <v>16</v>
      </c>
      <c r="L6542">
        <v>132</v>
      </c>
      <c r="M6542" t="s">
        <v>16</v>
      </c>
      <c r="N6542" t="s">
        <v>16</v>
      </c>
      <c r="O6542" t="s">
        <v>16</v>
      </c>
    </row>
    <row r="6543" spans="1:15" x14ac:dyDescent="0.35">
      <c r="A6543">
        <v>194</v>
      </c>
      <c r="B6543" t="s">
        <v>14</v>
      </c>
      <c r="C6543" t="s">
        <v>36</v>
      </c>
      <c r="D6543">
        <v>88101</v>
      </c>
      <c r="E6543" s="1">
        <v>43984.992418981485</v>
      </c>
      <c r="F6543">
        <v>2.952380895614624</v>
      </c>
      <c r="G6543" t="s">
        <v>16</v>
      </c>
      <c r="H6543" t="s">
        <v>16</v>
      </c>
      <c r="I6543">
        <v>1.6825713970661165</v>
      </c>
      <c r="J6543" t="s">
        <v>16</v>
      </c>
      <c r="K6543" t="s">
        <v>16</v>
      </c>
      <c r="L6543">
        <v>105</v>
      </c>
      <c r="M6543" t="s">
        <v>17</v>
      </c>
      <c r="N6543" t="s">
        <v>16</v>
      </c>
      <c r="O6543" t="s">
        <v>16</v>
      </c>
    </row>
    <row r="6544" spans="1:15" x14ac:dyDescent="0.35">
      <c r="A6544">
        <v>195</v>
      </c>
      <c r="B6544" t="s">
        <v>14</v>
      </c>
      <c r="C6544" t="s">
        <v>36</v>
      </c>
      <c r="D6544">
        <v>187025</v>
      </c>
      <c r="E6544" s="1">
        <v>43984.992418981485</v>
      </c>
      <c r="F6544">
        <v>5.9509525299072266</v>
      </c>
      <c r="G6544" t="s">
        <v>16</v>
      </c>
      <c r="H6544" t="s">
        <v>16</v>
      </c>
      <c r="J6544" t="s">
        <v>16</v>
      </c>
      <c r="K6544" t="s">
        <v>16</v>
      </c>
      <c r="L6544">
        <v>132</v>
      </c>
      <c r="M6544" t="s">
        <v>16</v>
      </c>
      <c r="N6544" t="s">
        <v>16</v>
      </c>
      <c r="O6544" t="s">
        <v>16</v>
      </c>
    </row>
    <row r="6545" spans="1:15" x14ac:dyDescent="0.35">
      <c r="A6545">
        <v>196</v>
      </c>
      <c r="B6545" t="s">
        <v>14</v>
      </c>
      <c r="C6545" t="s">
        <v>36</v>
      </c>
      <c r="D6545">
        <v>68110</v>
      </c>
      <c r="E6545" s="1">
        <v>43984.992418981485</v>
      </c>
      <c r="F6545">
        <v>41.484703063964844</v>
      </c>
      <c r="G6545" t="s">
        <v>16</v>
      </c>
      <c r="H6545" t="s">
        <v>16</v>
      </c>
      <c r="J6545" t="s">
        <v>16</v>
      </c>
      <c r="K6545" t="s">
        <v>16</v>
      </c>
      <c r="L6545">
        <v>19</v>
      </c>
      <c r="M6545" t="s">
        <v>16</v>
      </c>
      <c r="N6545" t="s">
        <v>16</v>
      </c>
      <c r="O6545" t="s">
        <v>16</v>
      </c>
    </row>
    <row r="6546" spans="1:15" x14ac:dyDescent="0.35">
      <c r="A6546">
        <v>197</v>
      </c>
      <c r="B6546" t="s">
        <v>14</v>
      </c>
      <c r="C6546" t="s">
        <v>36</v>
      </c>
      <c r="D6546">
        <v>62101</v>
      </c>
      <c r="E6546" s="1">
        <v>43984.992418981485</v>
      </c>
      <c r="F6546">
        <v>24.901199340820313</v>
      </c>
      <c r="G6546" t="s">
        <v>16</v>
      </c>
      <c r="H6546" t="s">
        <v>16</v>
      </c>
      <c r="J6546" t="s">
        <v>16</v>
      </c>
      <c r="K6546" t="s">
        <v>16</v>
      </c>
      <c r="L6546">
        <v>17</v>
      </c>
      <c r="M6546" t="s">
        <v>16</v>
      </c>
      <c r="N6546" t="s">
        <v>16</v>
      </c>
      <c r="O6546" t="s">
        <v>16</v>
      </c>
    </row>
    <row r="6547" spans="1:15" x14ac:dyDescent="0.35">
      <c r="A6547">
        <v>198</v>
      </c>
      <c r="B6547" t="s">
        <v>14</v>
      </c>
      <c r="C6547" t="s">
        <v>36</v>
      </c>
      <c r="D6547">
        <v>43104</v>
      </c>
      <c r="E6547" s="1">
        <v>43984.992418981485</v>
      </c>
      <c r="F6547">
        <v>228</v>
      </c>
      <c r="G6547" t="s">
        <v>16</v>
      </c>
      <c r="H6547" t="s">
        <v>16</v>
      </c>
      <c r="J6547" t="s">
        <v>16</v>
      </c>
      <c r="K6547" t="s">
        <v>16</v>
      </c>
      <c r="L6547">
        <v>7</v>
      </c>
      <c r="M6547" t="s">
        <v>16</v>
      </c>
      <c r="N6547" t="s">
        <v>16</v>
      </c>
      <c r="O6547" t="s">
        <v>16</v>
      </c>
    </row>
    <row r="6548" spans="1:15" x14ac:dyDescent="0.35">
      <c r="A6548">
        <v>149</v>
      </c>
      <c r="B6548" t="s">
        <v>14</v>
      </c>
      <c r="C6548" t="s">
        <v>32</v>
      </c>
      <c r="D6548">
        <v>42602</v>
      </c>
      <c r="E6548" s="1">
        <v>43984.99150462963</v>
      </c>
      <c r="F6548">
        <v>11.730301351084822</v>
      </c>
      <c r="G6548" t="s">
        <v>16</v>
      </c>
      <c r="H6548" t="s">
        <v>16</v>
      </c>
      <c r="I6548">
        <v>18.804445351084823</v>
      </c>
      <c r="J6548" t="s">
        <v>16</v>
      </c>
      <c r="K6548" t="s">
        <v>16</v>
      </c>
      <c r="L6548">
        <v>8</v>
      </c>
      <c r="M6548" t="s">
        <v>17</v>
      </c>
      <c r="N6548" t="s">
        <v>16</v>
      </c>
      <c r="O6548" t="s">
        <v>16</v>
      </c>
    </row>
    <row r="6549" spans="1:15" x14ac:dyDescent="0.35">
      <c r="A6549">
        <v>150</v>
      </c>
      <c r="B6549" t="s">
        <v>14</v>
      </c>
      <c r="C6549" t="s">
        <v>32</v>
      </c>
      <c r="D6549">
        <v>85101</v>
      </c>
      <c r="E6549" s="1">
        <v>43984.99150462963</v>
      </c>
      <c r="F6549">
        <v>3.8235294818878174</v>
      </c>
      <c r="G6549" t="s">
        <v>16</v>
      </c>
      <c r="H6549" t="s">
        <v>16</v>
      </c>
      <c r="J6549" t="s">
        <v>16</v>
      </c>
      <c r="K6549" t="s">
        <v>16</v>
      </c>
      <c r="L6549">
        <v>105</v>
      </c>
      <c r="M6549" t="s">
        <v>16</v>
      </c>
      <c r="N6549" t="s">
        <v>16</v>
      </c>
      <c r="O6549" t="s">
        <v>16</v>
      </c>
    </row>
    <row r="6550" spans="1:15" x14ac:dyDescent="0.35">
      <c r="A6550">
        <v>151</v>
      </c>
      <c r="B6550" t="s">
        <v>14</v>
      </c>
      <c r="C6550" t="s">
        <v>32</v>
      </c>
      <c r="D6550">
        <v>187100</v>
      </c>
      <c r="E6550" s="1">
        <v>43984.99150462963</v>
      </c>
      <c r="F6550">
        <v>4.995882511138916</v>
      </c>
      <c r="G6550" t="s">
        <v>16</v>
      </c>
      <c r="H6550" t="s">
        <v>16</v>
      </c>
      <c r="J6550" t="s">
        <v>16</v>
      </c>
      <c r="K6550" t="s">
        <v>16</v>
      </c>
      <c r="L6550">
        <v>132</v>
      </c>
      <c r="M6550" t="s">
        <v>16</v>
      </c>
      <c r="N6550" t="s">
        <v>16</v>
      </c>
      <c r="O6550" t="s">
        <v>16</v>
      </c>
    </row>
    <row r="6551" spans="1:15" x14ac:dyDescent="0.35">
      <c r="A6551">
        <v>152</v>
      </c>
      <c r="B6551" t="s">
        <v>14</v>
      </c>
      <c r="C6551" t="s">
        <v>32</v>
      </c>
      <c r="D6551">
        <v>189101</v>
      </c>
      <c r="E6551" s="1">
        <v>43984.99150462963</v>
      </c>
      <c r="F6551">
        <v>0.94117647409439087</v>
      </c>
      <c r="G6551" t="s">
        <v>16</v>
      </c>
      <c r="H6551" t="s">
        <v>16</v>
      </c>
      <c r="J6551" t="s">
        <v>16</v>
      </c>
      <c r="K6551" t="s">
        <v>16</v>
      </c>
      <c r="L6551">
        <v>105</v>
      </c>
      <c r="M6551" t="s">
        <v>16</v>
      </c>
      <c r="N6551" t="s">
        <v>16</v>
      </c>
      <c r="O6551" t="s">
        <v>16</v>
      </c>
    </row>
    <row r="6552" spans="1:15" x14ac:dyDescent="0.35">
      <c r="A6552">
        <v>153</v>
      </c>
      <c r="B6552" t="s">
        <v>14</v>
      </c>
      <c r="C6552" t="s">
        <v>32</v>
      </c>
      <c r="D6552">
        <v>187010</v>
      </c>
      <c r="E6552" s="1">
        <v>43984.99150462963</v>
      </c>
      <c r="F6552">
        <v>4.8088240623474121</v>
      </c>
      <c r="G6552" t="s">
        <v>16</v>
      </c>
      <c r="H6552" t="s">
        <v>16</v>
      </c>
      <c r="J6552" t="s">
        <v>16</v>
      </c>
      <c r="K6552" t="s">
        <v>16</v>
      </c>
      <c r="L6552">
        <v>132</v>
      </c>
      <c r="M6552" t="s">
        <v>16</v>
      </c>
      <c r="N6552" t="s">
        <v>16</v>
      </c>
      <c r="O6552" t="s">
        <v>16</v>
      </c>
    </row>
    <row r="6553" spans="1:15" x14ac:dyDescent="0.35">
      <c r="A6553">
        <v>154</v>
      </c>
      <c r="B6553" t="s">
        <v>14</v>
      </c>
      <c r="C6553" t="s">
        <v>32</v>
      </c>
      <c r="D6553">
        <v>88101</v>
      </c>
      <c r="E6553" s="1">
        <v>43984.99150462963</v>
      </c>
      <c r="F6553">
        <v>1.9411764144897461</v>
      </c>
      <c r="G6553" t="s">
        <v>16</v>
      </c>
      <c r="H6553" t="s">
        <v>16</v>
      </c>
      <c r="I6553">
        <v>1.1213529100418091</v>
      </c>
      <c r="J6553" t="s">
        <v>16</v>
      </c>
      <c r="K6553" t="s">
        <v>16</v>
      </c>
      <c r="L6553">
        <v>105</v>
      </c>
      <c r="M6553" t="s">
        <v>17</v>
      </c>
      <c r="N6553" t="s">
        <v>16</v>
      </c>
      <c r="O6553" t="s">
        <v>16</v>
      </c>
    </row>
    <row r="6554" spans="1:15" x14ac:dyDescent="0.35">
      <c r="A6554">
        <v>155</v>
      </c>
      <c r="B6554" t="s">
        <v>14</v>
      </c>
      <c r="C6554" t="s">
        <v>32</v>
      </c>
      <c r="D6554">
        <v>187025</v>
      </c>
      <c r="E6554" s="1">
        <v>43984.99150462963</v>
      </c>
      <c r="F6554">
        <v>4.9429411888122559</v>
      </c>
      <c r="G6554" t="s">
        <v>16</v>
      </c>
      <c r="H6554" t="s">
        <v>16</v>
      </c>
      <c r="J6554" t="s">
        <v>16</v>
      </c>
      <c r="K6554" t="s">
        <v>16</v>
      </c>
      <c r="L6554">
        <v>132</v>
      </c>
      <c r="M6554" t="s">
        <v>16</v>
      </c>
      <c r="N6554" t="s">
        <v>16</v>
      </c>
      <c r="O6554" t="s">
        <v>16</v>
      </c>
    </row>
    <row r="6555" spans="1:15" x14ac:dyDescent="0.35">
      <c r="A6555">
        <v>156</v>
      </c>
      <c r="B6555" t="s">
        <v>14</v>
      </c>
      <c r="C6555" t="s">
        <v>32</v>
      </c>
      <c r="D6555">
        <v>68110</v>
      </c>
      <c r="E6555" s="1">
        <v>43984.99150462963</v>
      </c>
      <c r="F6555">
        <v>41.660182952880859</v>
      </c>
      <c r="G6555" t="s">
        <v>16</v>
      </c>
      <c r="H6555" t="s">
        <v>16</v>
      </c>
      <c r="J6555" t="s">
        <v>16</v>
      </c>
      <c r="K6555" t="s">
        <v>16</v>
      </c>
      <c r="L6555">
        <v>19</v>
      </c>
      <c r="M6555" t="s">
        <v>16</v>
      </c>
      <c r="N6555" t="s">
        <v>16</v>
      </c>
      <c r="O6555" t="s">
        <v>16</v>
      </c>
    </row>
    <row r="6556" spans="1:15" x14ac:dyDescent="0.35">
      <c r="A6556">
        <v>157</v>
      </c>
      <c r="B6556" t="s">
        <v>14</v>
      </c>
      <c r="C6556" t="s">
        <v>32</v>
      </c>
      <c r="D6556">
        <v>62101</v>
      </c>
      <c r="E6556" s="1">
        <v>43984.99150462963</v>
      </c>
      <c r="F6556">
        <v>25.408561706542969</v>
      </c>
      <c r="G6556" t="s">
        <v>16</v>
      </c>
      <c r="H6556" t="s">
        <v>16</v>
      </c>
      <c r="J6556" t="s">
        <v>16</v>
      </c>
      <c r="K6556" t="s">
        <v>16</v>
      </c>
      <c r="L6556">
        <v>17</v>
      </c>
      <c r="M6556" t="s">
        <v>16</v>
      </c>
      <c r="N6556" t="s">
        <v>16</v>
      </c>
      <c r="O6556" t="s">
        <v>16</v>
      </c>
    </row>
    <row r="6557" spans="1:15" x14ac:dyDescent="0.35">
      <c r="A6557">
        <v>158</v>
      </c>
      <c r="B6557" t="s">
        <v>14</v>
      </c>
      <c r="C6557" t="s">
        <v>32</v>
      </c>
      <c r="D6557">
        <v>43104</v>
      </c>
      <c r="E6557" s="1">
        <v>43984.99150462963</v>
      </c>
      <c r="F6557">
        <v>174</v>
      </c>
      <c r="G6557" t="s">
        <v>16</v>
      </c>
      <c r="H6557" t="s">
        <v>16</v>
      </c>
      <c r="J6557" t="s">
        <v>16</v>
      </c>
      <c r="K6557" t="s">
        <v>16</v>
      </c>
      <c r="L6557">
        <v>7</v>
      </c>
      <c r="M6557" t="s">
        <v>16</v>
      </c>
      <c r="N6557" t="s">
        <v>16</v>
      </c>
      <c r="O6557" t="s">
        <v>16</v>
      </c>
    </row>
    <row r="6558" spans="1:15" x14ac:dyDescent="0.35">
      <c r="A6558">
        <v>11</v>
      </c>
      <c r="B6558" t="s">
        <v>14</v>
      </c>
      <c r="C6558" t="s">
        <v>18</v>
      </c>
      <c r="D6558">
        <v>42602</v>
      </c>
      <c r="E6558" s="1">
        <v>43984.990717592591</v>
      </c>
      <c r="F6558">
        <v>32.127853177340548</v>
      </c>
      <c r="G6558" t="s">
        <v>16</v>
      </c>
      <c r="H6558" t="s">
        <v>16</v>
      </c>
      <c r="I6558">
        <v>40.97281817734055</v>
      </c>
      <c r="J6558" t="s">
        <v>16</v>
      </c>
      <c r="K6558" t="s">
        <v>16</v>
      </c>
      <c r="L6558">
        <v>8</v>
      </c>
      <c r="M6558" t="s">
        <v>17</v>
      </c>
      <c r="N6558" t="s">
        <v>16</v>
      </c>
      <c r="O6558" t="s">
        <v>16</v>
      </c>
    </row>
    <row r="6559" spans="1:15" x14ac:dyDescent="0.35">
      <c r="A6559">
        <v>12</v>
      </c>
      <c r="B6559" t="s">
        <v>14</v>
      </c>
      <c r="C6559" t="s">
        <v>18</v>
      </c>
      <c r="D6559">
        <v>85101</v>
      </c>
      <c r="E6559" s="1">
        <v>43984.990717592591</v>
      </c>
      <c r="F6559">
        <v>6</v>
      </c>
      <c r="G6559" t="s">
        <v>16</v>
      </c>
      <c r="H6559" t="s">
        <v>16</v>
      </c>
      <c r="J6559" t="s">
        <v>16</v>
      </c>
      <c r="K6559" t="s">
        <v>16</v>
      </c>
      <c r="L6559">
        <v>105</v>
      </c>
      <c r="M6559" t="s">
        <v>16</v>
      </c>
      <c r="N6559" t="s">
        <v>16</v>
      </c>
      <c r="O6559" t="s">
        <v>16</v>
      </c>
    </row>
    <row r="6560" spans="1:15" x14ac:dyDescent="0.35">
      <c r="A6560">
        <v>13</v>
      </c>
      <c r="B6560" t="s">
        <v>14</v>
      </c>
      <c r="C6560" t="s">
        <v>18</v>
      </c>
      <c r="D6560">
        <v>187100</v>
      </c>
      <c r="E6560" s="1">
        <v>43984.990717592591</v>
      </c>
      <c r="F6560">
        <v>5.0788230895996094</v>
      </c>
      <c r="G6560" t="s">
        <v>16</v>
      </c>
      <c r="H6560" t="s">
        <v>16</v>
      </c>
      <c r="J6560" t="s">
        <v>16</v>
      </c>
      <c r="K6560" t="s">
        <v>16</v>
      </c>
      <c r="L6560">
        <v>132</v>
      </c>
      <c r="M6560" t="s">
        <v>16</v>
      </c>
      <c r="N6560" t="s">
        <v>16</v>
      </c>
      <c r="O6560" t="s">
        <v>16</v>
      </c>
    </row>
    <row r="6561" spans="1:15" x14ac:dyDescent="0.35">
      <c r="A6561">
        <v>14</v>
      </c>
      <c r="B6561" t="s">
        <v>14</v>
      </c>
      <c r="C6561" t="s">
        <v>18</v>
      </c>
      <c r="D6561">
        <v>189101</v>
      </c>
      <c r="E6561" s="1">
        <v>43984.990717592591</v>
      </c>
      <c r="F6561">
        <v>1.8235293626785278</v>
      </c>
      <c r="G6561" t="s">
        <v>16</v>
      </c>
      <c r="H6561" t="s">
        <v>16</v>
      </c>
      <c r="J6561" t="s">
        <v>16</v>
      </c>
      <c r="K6561" t="s">
        <v>16</v>
      </c>
      <c r="L6561">
        <v>105</v>
      </c>
      <c r="M6561" t="s">
        <v>16</v>
      </c>
      <c r="N6561" t="s">
        <v>16</v>
      </c>
      <c r="O6561" t="s">
        <v>16</v>
      </c>
    </row>
    <row r="6562" spans="1:15" x14ac:dyDescent="0.35">
      <c r="A6562">
        <v>15</v>
      </c>
      <c r="B6562" t="s">
        <v>14</v>
      </c>
      <c r="C6562" t="s">
        <v>18</v>
      </c>
      <c r="D6562">
        <v>187010</v>
      </c>
      <c r="E6562" s="1">
        <v>43984.990717592591</v>
      </c>
      <c r="F6562">
        <v>4.8317651748657227</v>
      </c>
      <c r="G6562" t="s">
        <v>16</v>
      </c>
      <c r="H6562" t="s">
        <v>16</v>
      </c>
      <c r="J6562" t="s">
        <v>16</v>
      </c>
      <c r="K6562" t="s">
        <v>16</v>
      </c>
      <c r="L6562">
        <v>132</v>
      </c>
      <c r="M6562" t="s">
        <v>16</v>
      </c>
      <c r="N6562" t="s">
        <v>16</v>
      </c>
      <c r="O6562" t="s">
        <v>16</v>
      </c>
    </row>
    <row r="6563" spans="1:15" x14ac:dyDescent="0.35">
      <c r="A6563">
        <v>16</v>
      </c>
      <c r="B6563" t="s">
        <v>14</v>
      </c>
      <c r="C6563" t="s">
        <v>18</v>
      </c>
      <c r="D6563">
        <v>88101</v>
      </c>
      <c r="E6563" s="1">
        <v>43984.990717592591</v>
      </c>
      <c r="F6563">
        <v>3.2941176891326904</v>
      </c>
      <c r="G6563" t="s">
        <v>16</v>
      </c>
      <c r="H6563" t="s">
        <v>16</v>
      </c>
      <c r="I6563">
        <v>1.8722353174686435</v>
      </c>
      <c r="J6563" t="s">
        <v>16</v>
      </c>
      <c r="K6563" t="s">
        <v>16</v>
      </c>
      <c r="L6563">
        <v>105</v>
      </c>
      <c r="M6563" t="s">
        <v>17</v>
      </c>
      <c r="N6563" t="s">
        <v>16</v>
      </c>
      <c r="O6563" t="s">
        <v>16</v>
      </c>
    </row>
    <row r="6564" spans="1:15" x14ac:dyDescent="0.35">
      <c r="A6564">
        <v>17</v>
      </c>
      <c r="B6564" t="s">
        <v>14</v>
      </c>
      <c r="C6564" t="s">
        <v>18</v>
      </c>
      <c r="D6564">
        <v>187025</v>
      </c>
      <c r="E6564" s="1">
        <v>43984.990717592591</v>
      </c>
      <c r="F6564">
        <v>5.0035295486450195</v>
      </c>
      <c r="G6564" t="s">
        <v>16</v>
      </c>
      <c r="H6564" t="s">
        <v>16</v>
      </c>
      <c r="J6564" t="s">
        <v>16</v>
      </c>
      <c r="K6564" t="s">
        <v>16</v>
      </c>
      <c r="L6564">
        <v>132</v>
      </c>
      <c r="M6564" t="s">
        <v>16</v>
      </c>
      <c r="N6564" t="s">
        <v>16</v>
      </c>
      <c r="O6564" t="s">
        <v>16</v>
      </c>
    </row>
    <row r="6565" spans="1:15" x14ac:dyDescent="0.35">
      <c r="A6565">
        <v>18</v>
      </c>
      <c r="B6565" t="s">
        <v>14</v>
      </c>
      <c r="C6565" t="s">
        <v>18</v>
      </c>
      <c r="D6565">
        <v>68110</v>
      </c>
      <c r="E6565" s="1">
        <v>43984.990717592591</v>
      </c>
      <c r="F6565">
        <v>44.599067687988281</v>
      </c>
      <c r="G6565" t="s">
        <v>16</v>
      </c>
      <c r="H6565" t="s">
        <v>16</v>
      </c>
      <c r="J6565" t="s">
        <v>16</v>
      </c>
      <c r="K6565" t="s">
        <v>16</v>
      </c>
      <c r="L6565">
        <v>19</v>
      </c>
      <c r="M6565" t="s">
        <v>16</v>
      </c>
      <c r="N6565" t="s">
        <v>16</v>
      </c>
      <c r="O6565" t="s">
        <v>16</v>
      </c>
    </row>
    <row r="6566" spans="1:15" x14ac:dyDescent="0.35">
      <c r="A6566">
        <v>19</v>
      </c>
      <c r="B6566" t="s">
        <v>14</v>
      </c>
      <c r="C6566" t="s">
        <v>18</v>
      </c>
      <c r="D6566">
        <v>62101</v>
      </c>
      <c r="E6566" s="1">
        <v>43984.990717592591</v>
      </c>
      <c r="F6566">
        <v>23.696876525878906</v>
      </c>
      <c r="G6566" t="s">
        <v>16</v>
      </c>
      <c r="H6566" t="s">
        <v>16</v>
      </c>
      <c r="J6566" t="s">
        <v>16</v>
      </c>
      <c r="K6566" t="s">
        <v>16</v>
      </c>
      <c r="L6566">
        <v>17</v>
      </c>
      <c r="M6566" t="s">
        <v>16</v>
      </c>
      <c r="N6566" t="s">
        <v>16</v>
      </c>
      <c r="O6566" t="s">
        <v>16</v>
      </c>
    </row>
    <row r="6567" spans="1:15" x14ac:dyDescent="0.35">
      <c r="A6567">
        <v>20</v>
      </c>
      <c r="B6567" t="s">
        <v>14</v>
      </c>
      <c r="C6567" t="s">
        <v>18</v>
      </c>
      <c r="D6567">
        <v>43104</v>
      </c>
      <c r="E6567" s="1">
        <v>43984.990717592591</v>
      </c>
      <c r="F6567">
        <v>282</v>
      </c>
      <c r="G6567" t="s">
        <v>16</v>
      </c>
      <c r="H6567" t="s">
        <v>16</v>
      </c>
      <c r="J6567" t="s">
        <v>16</v>
      </c>
      <c r="K6567" t="s">
        <v>16</v>
      </c>
      <c r="L6567">
        <v>7</v>
      </c>
      <c r="M6567" t="s">
        <v>16</v>
      </c>
      <c r="N6567" t="s">
        <v>16</v>
      </c>
      <c r="O6567" t="s">
        <v>16</v>
      </c>
    </row>
    <row r="6568" spans="1:15" x14ac:dyDescent="0.35">
      <c r="A6568">
        <v>99</v>
      </c>
      <c r="B6568" t="s">
        <v>14</v>
      </c>
      <c r="C6568" t="s">
        <v>27</v>
      </c>
      <c r="D6568">
        <v>42602</v>
      </c>
      <c r="E6568" s="1">
        <v>43984.990601851852</v>
      </c>
      <c r="F6568">
        <v>17.497539520263672</v>
      </c>
      <c r="G6568" t="s">
        <v>16</v>
      </c>
      <c r="H6568" t="s">
        <v>16</v>
      </c>
      <c r="I6568">
        <v>16.794087520263673</v>
      </c>
      <c r="J6568" t="s">
        <v>16</v>
      </c>
      <c r="K6568" t="s">
        <v>16</v>
      </c>
      <c r="L6568">
        <v>8</v>
      </c>
      <c r="M6568" t="s">
        <v>17</v>
      </c>
      <c r="N6568" t="s">
        <v>16</v>
      </c>
      <c r="O6568" t="s">
        <v>16</v>
      </c>
    </row>
    <row r="6569" spans="1:15" x14ac:dyDescent="0.35">
      <c r="A6569">
        <v>100</v>
      </c>
      <c r="B6569" t="s">
        <v>14</v>
      </c>
      <c r="C6569" t="s">
        <v>27</v>
      </c>
      <c r="D6569">
        <v>85101</v>
      </c>
      <c r="E6569" s="1">
        <v>43984.990601851852</v>
      </c>
      <c r="F6569">
        <v>5.1764707565307617</v>
      </c>
      <c r="G6569" t="s">
        <v>16</v>
      </c>
      <c r="H6569" t="s">
        <v>16</v>
      </c>
      <c r="J6569" t="s">
        <v>16</v>
      </c>
      <c r="K6569" t="s">
        <v>16</v>
      </c>
      <c r="L6569">
        <v>105</v>
      </c>
      <c r="M6569" t="s">
        <v>16</v>
      </c>
      <c r="N6569" t="s">
        <v>16</v>
      </c>
      <c r="O6569" t="s">
        <v>16</v>
      </c>
    </row>
    <row r="6570" spans="1:15" x14ac:dyDescent="0.35">
      <c r="A6570">
        <v>101</v>
      </c>
      <c r="B6570" t="s">
        <v>14</v>
      </c>
      <c r="C6570" t="s">
        <v>27</v>
      </c>
      <c r="D6570">
        <v>187100</v>
      </c>
      <c r="E6570" s="1">
        <v>43984.990601851852</v>
      </c>
      <c r="F6570">
        <v>4.6464705467224121</v>
      </c>
      <c r="G6570" t="s">
        <v>16</v>
      </c>
      <c r="H6570" t="s">
        <v>16</v>
      </c>
      <c r="J6570" t="s">
        <v>16</v>
      </c>
      <c r="K6570" t="s">
        <v>16</v>
      </c>
      <c r="L6570">
        <v>132</v>
      </c>
      <c r="M6570" t="s">
        <v>16</v>
      </c>
      <c r="N6570" t="s">
        <v>16</v>
      </c>
      <c r="O6570" t="s">
        <v>16</v>
      </c>
    </row>
    <row r="6571" spans="1:15" x14ac:dyDescent="0.35">
      <c r="A6571">
        <v>102</v>
      </c>
      <c r="B6571" t="s">
        <v>14</v>
      </c>
      <c r="C6571" t="s">
        <v>27</v>
      </c>
      <c r="D6571">
        <v>189101</v>
      </c>
      <c r="E6571" s="1">
        <v>43984.990601851852</v>
      </c>
      <c r="F6571">
        <v>1.2352941036224365</v>
      </c>
      <c r="G6571" t="s">
        <v>16</v>
      </c>
      <c r="H6571" t="s">
        <v>16</v>
      </c>
      <c r="J6571" t="s">
        <v>16</v>
      </c>
      <c r="K6571" t="s">
        <v>16</v>
      </c>
      <c r="L6571">
        <v>105</v>
      </c>
      <c r="M6571" t="s">
        <v>16</v>
      </c>
      <c r="N6571" t="s">
        <v>16</v>
      </c>
      <c r="O6571" t="s">
        <v>16</v>
      </c>
    </row>
    <row r="6572" spans="1:15" x14ac:dyDescent="0.35">
      <c r="A6572">
        <v>103</v>
      </c>
      <c r="B6572" t="s">
        <v>14</v>
      </c>
      <c r="C6572" t="s">
        <v>27</v>
      </c>
      <c r="D6572">
        <v>187010</v>
      </c>
      <c r="E6572" s="1">
        <v>43984.990601851852</v>
      </c>
      <c r="F6572">
        <v>4.4970588684082031</v>
      </c>
      <c r="G6572" t="s">
        <v>16</v>
      </c>
      <c r="H6572" t="s">
        <v>16</v>
      </c>
      <c r="J6572" t="s">
        <v>16</v>
      </c>
      <c r="K6572" t="s">
        <v>16</v>
      </c>
      <c r="L6572">
        <v>132</v>
      </c>
      <c r="M6572" t="s">
        <v>16</v>
      </c>
      <c r="N6572" t="s">
        <v>16</v>
      </c>
      <c r="O6572" t="s">
        <v>16</v>
      </c>
    </row>
    <row r="6573" spans="1:15" x14ac:dyDescent="0.35">
      <c r="A6573">
        <v>104</v>
      </c>
      <c r="B6573" t="s">
        <v>14</v>
      </c>
      <c r="C6573" t="s">
        <v>27</v>
      </c>
      <c r="D6573">
        <v>88101</v>
      </c>
      <c r="E6573" s="1">
        <v>43984.990601851852</v>
      </c>
      <c r="F6573">
        <v>1.7647058963775635</v>
      </c>
      <c r="G6573" t="s">
        <v>16</v>
      </c>
      <c r="H6573" t="s">
        <v>16</v>
      </c>
      <c r="I6573">
        <v>1.0234117724895477</v>
      </c>
      <c r="J6573" t="s">
        <v>16</v>
      </c>
      <c r="K6573" t="s">
        <v>16</v>
      </c>
      <c r="L6573">
        <v>105</v>
      </c>
      <c r="M6573" t="s">
        <v>17</v>
      </c>
      <c r="N6573" t="s">
        <v>16</v>
      </c>
      <c r="O6573" t="s">
        <v>16</v>
      </c>
    </row>
    <row r="6574" spans="1:15" x14ac:dyDescent="0.35">
      <c r="A6574">
        <v>105</v>
      </c>
      <c r="B6574" t="s">
        <v>14</v>
      </c>
      <c r="C6574" t="s">
        <v>27</v>
      </c>
      <c r="D6574">
        <v>187025</v>
      </c>
      <c r="E6574" s="1">
        <v>43984.990601851852</v>
      </c>
      <c r="F6574">
        <v>4.5923528671264648</v>
      </c>
      <c r="G6574" t="s">
        <v>16</v>
      </c>
      <c r="H6574" t="s">
        <v>16</v>
      </c>
      <c r="J6574" t="s">
        <v>16</v>
      </c>
      <c r="K6574" t="s">
        <v>16</v>
      </c>
      <c r="L6574">
        <v>132</v>
      </c>
      <c r="M6574" t="s">
        <v>16</v>
      </c>
      <c r="N6574" t="s">
        <v>16</v>
      </c>
      <c r="O6574" t="s">
        <v>16</v>
      </c>
    </row>
    <row r="6575" spans="1:15" x14ac:dyDescent="0.35">
      <c r="A6575">
        <v>106</v>
      </c>
      <c r="B6575" t="s">
        <v>14</v>
      </c>
      <c r="C6575" t="s">
        <v>27</v>
      </c>
      <c r="D6575">
        <v>68110</v>
      </c>
      <c r="E6575" s="1">
        <v>43984.990601851852</v>
      </c>
      <c r="F6575">
        <v>41.365680694580078</v>
      </c>
      <c r="G6575" t="s">
        <v>16</v>
      </c>
      <c r="H6575" t="s">
        <v>16</v>
      </c>
      <c r="J6575" t="s">
        <v>16</v>
      </c>
      <c r="K6575" t="s">
        <v>16</v>
      </c>
      <c r="L6575">
        <v>19</v>
      </c>
      <c r="M6575" t="s">
        <v>16</v>
      </c>
      <c r="N6575" t="s">
        <v>16</v>
      </c>
      <c r="O6575" t="s">
        <v>16</v>
      </c>
    </row>
    <row r="6576" spans="1:15" x14ac:dyDescent="0.35">
      <c r="A6576">
        <v>107</v>
      </c>
      <c r="B6576" t="s">
        <v>14</v>
      </c>
      <c r="C6576" t="s">
        <v>27</v>
      </c>
      <c r="D6576">
        <v>62101</v>
      </c>
      <c r="E6576" s="1">
        <v>43984.990601851852</v>
      </c>
      <c r="F6576">
        <v>25.486000061035156</v>
      </c>
      <c r="G6576" t="s">
        <v>16</v>
      </c>
      <c r="H6576" t="s">
        <v>16</v>
      </c>
      <c r="J6576" t="s">
        <v>16</v>
      </c>
      <c r="K6576" t="s">
        <v>16</v>
      </c>
      <c r="L6576">
        <v>17</v>
      </c>
      <c r="M6576" t="s">
        <v>16</v>
      </c>
      <c r="N6576" t="s">
        <v>16</v>
      </c>
      <c r="O6576" t="s">
        <v>16</v>
      </c>
    </row>
    <row r="6577" spans="1:15" x14ac:dyDescent="0.35">
      <c r="A6577">
        <v>108</v>
      </c>
      <c r="B6577" t="s">
        <v>14</v>
      </c>
      <c r="C6577" t="s">
        <v>27</v>
      </c>
      <c r="D6577">
        <v>43104</v>
      </c>
      <c r="E6577" s="1">
        <v>43984.990601851852</v>
      </c>
      <c r="F6577">
        <v>200</v>
      </c>
      <c r="G6577" t="s">
        <v>16</v>
      </c>
      <c r="H6577" t="s">
        <v>16</v>
      </c>
      <c r="J6577" t="s">
        <v>16</v>
      </c>
      <c r="K6577" t="s">
        <v>16</v>
      </c>
      <c r="L6577">
        <v>7</v>
      </c>
      <c r="M6577" t="s">
        <v>16</v>
      </c>
      <c r="N6577" t="s">
        <v>16</v>
      </c>
      <c r="O6577" t="s">
        <v>16</v>
      </c>
    </row>
    <row r="6578" spans="1:15" x14ac:dyDescent="0.35">
      <c r="A6578">
        <v>61</v>
      </c>
      <c r="B6578" t="s">
        <v>14</v>
      </c>
      <c r="C6578" t="s">
        <v>23</v>
      </c>
      <c r="D6578">
        <v>85101</v>
      </c>
      <c r="E6578" s="1">
        <v>43984.989918981482</v>
      </c>
      <c r="F6578">
        <v>9.0232553482055664</v>
      </c>
      <c r="G6578" t="s">
        <v>16</v>
      </c>
      <c r="H6578" t="s">
        <v>16</v>
      </c>
      <c r="J6578" t="s">
        <v>16</v>
      </c>
      <c r="K6578" t="s">
        <v>16</v>
      </c>
      <c r="L6578">
        <v>105</v>
      </c>
      <c r="M6578" t="s">
        <v>16</v>
      </c>
      <c r="N6578" t="s">
        <v>16</v>
      </c>
      <c r="O6578" t="s">
        <v>16</v>
      </c>
    </row>
    <row r="6579" spans="1:15" x14ac:dyDescent="0.35">
      <c r="A6579">
        <v>62</v>
      </c>
      <c r="B6579" t="s">
        <v>14</v>
      </c>
      <c r="C6579" t="s">
        <v>23</v>
      </c>
      <c r="D6579">
        <v>187100</v>
      </c>
      <c r="E6579" s="1">
        <v>43984.989918981482</v>
      </c>
      <c r="F6579">
        <v>5.6393022537231445</v>
      </c>
      <c r="G6579" t="s">
        <v>16</v>
      </c>
      <c r="H6579" t="s">
        <v>16</v>
      </c>
      <c r="J6579" t="s">
        <v>16</v>
      </c>
      <c r="K6579" t="s">
        <v>16</v>
      </c>
      <c r="L6579">
        <v>132</v>
      </c>
      <c r="M6579" t="s">
        <v>16</v>
      </c>
      <c r="N6579" t="s">
        <v>16</v>
      </c>
      <c r="O6579" t="s">
        <v>16</v>
      </c>
    </row>
    <row r="6580" spans="1:15" x14ac:dyDescent="0.35">
      <c r="A6580">
        <v>63</v>
      </c>
      <c r="B6580" t="s">
        <v>14</v>
      </c>
      <c r="C6580" t="s">
        <v>23</v>
      </c>
      <c r="D6580">
        <v>189101</v>
      </c>
      <c r="E6580" s="1">
        <v>43984.989918981482</v>
      </c>
      <c r="F6580">
        <v>2.232558012008667</v>
      </c>
      <c r="G6580" t="s">
        <v>16</v>
      </c>
      <c r="H6580" t="s">
        <v>16</v>
      </c>
      <c r="J6580" t="s">
        <v>16</v>
      </c>
      <c r="K6580" t="s">
        <v>16</v>
      </c>
      <c r="L6580">
        <v>105</v>
      </c>
      <c r="M6580" t="s">
        <v>16</v>
      </c>
      <c r="N6580" t="s">
        <v>16</v>
      </c>
      <c r="O6580" t="s">
        <v>16</v>
      </c>
    </row>
    <row r="6581" spans="1:15" x14ac:dyDescent="0.35">
      <c r="A6581">
        <v>64</v>
      </c>
      <c r="B6581" t="s">
        <v>14</v>
      </c>
      <c r="C6581" t="s">
        <v>23</v>
      </c>
      <c r="D6581">
        <v>187010</v>
      </c>
      <c r="E6581" s="1">
        <v>43984.989918981482</v>
      </c>
      <c r="F6581">
        <v>5.2872090339660645</v>
      </c>
      <c r="G6581" t="s">
        <v>16</v>
      </c>
      <c r="H6581" t="s">
        <v>16</v>
      </c>
      <c r="J6581" t="s">
        <v>16</v>
      </c>
      <c r="K6581" t="s">
        <v>16</v>
      </c>
      <c r="L6581">
        <v>132</v>
      </c>
      <c r="M6581" t="s">
        <v>16</v>
      </c>
      <c r="N6581" t="s">
        <v>16</v>
      </c>
      <c r="O6581" t="s">
        <v>16</v>
      </c>
    </row>
    <row r="6582" spans="1:15" x14ac:dyDescent="0.35">
      <c r="A6582">
        <v>65</v>
      </c>
      <c r="B6582" t="s">
        <v>14</v>
      </c>
      <c r="C6582" t="s">
        <v>23</v>
      </c>
      <c r="D6582">
        <v>88101</v>
      </c>
      <c r="E6582" s="1">
        <v>43984.989918981482</v>
      </c>
      <c r="F6582">
        <v>4.465116024017334</v>
      </c>
      <c r="G6582" t="s">
        <v>16</v>
      </c>
      <c r="H6582" t="s">
        <v>16</v>
      </c>
      <c r="I6582">
        <v>2.5221393933296206</v>
      </c>
      <c r="J6582" t="s">
        <v>16</v>
      </c>
      <c r="K6582" t="s">
        <v>16</v>
      </c>
      <c r="L6582">
        <v>105</v>
      </c>
      <c r="M6582" t="s">
        <v>17</v>
      </c>
      <c r="N6582" t="s">
        <v>16</v>
      </c>
      <c r="O6582" t="s">
        <v>16</v>
      </c>
    </row>
    <row r="6583" spans="1:15" x14ac:dyDescent="0.35">
      <c r="A6583">
        <v>66</v>
      </c>
      <c r="B6583" t="s">
        <v>14</v>
      </c>
      <c r="C6583" t="s">
        <v>23</v>
      </c>
      <c r="D6583">
        <v>187025</v>
      </c>
      <c r="E6583" s="1">
        <v>43984.989918981482</v>
      </c>
      <c r="F6583">
        <v>5.5297670364379883</v>
      </c>
      <c r="G6583" t="s">
        <v>16</v>
      </c>
      <c r="H6583" t="s">
        <v>16</v>
      </c>
      <c r="J6583" t="s">
        <v>16</v>
      </c>
      <c r="K6583" t="s">
        <v>16</v>
      </c>
      <c r="L6583">
        <v>132</v>
      </c>
      <c r="M6583" t="s">
        <v>16</v>
      </c>
      <c r="N6583" t="s">
        <v>16</v>
      </c>
      <c r="O6583" t="s">
        <v>16</v>
      </c>
    </row>
    <row r="6584" spans="1:15" x14ac:dyDescent="0.35">
      <c r="A6584">
        <v>67</v>
      </c>
      <c r="B6584" t="s">
        <v>14</v>
      </c>
      <c r="C6584" t="s">
        <v>23</v>
      </c>
      <c r="D6584">
        <v>68110</v>
      </c>
      <c r="E6584" s="1">
        <v>43984.989918981482</v>
      </c>
      <c r="F6584">
        <v>47.386894226074219</v>
      </c>
      <c r="G6584" t="s">
        <v>16</v>
      </c>
      <c r="H6584" t="s">
        <v>16</v>
      </c>
      <c r="J6584" t="s">
        <v>16</v>
      </c>
      <c r="K6584" t="s">
        <v>16</v>
      </c>
      <c r="L6584">
        <v>19</v>
      </c>
      <c r="M6584" t="s">
        <v>16</v>
      </c>
      <c r="N6584" t="s">
        <v>16</v>
      </c>
      <c r="O6584" t="s">
        <v>16</v>
      </c>
    </row>
    <row r="6585" spans="1:15" x14ac:dyDescent="0.35">
      <c r="A6585">
        <v>68</v>
      </c>
      <c r="B6585" t="s">
        <v>14</v>
      </c>
      <c r="C6585" t="s">
        <v>23</v>
      </c>
      <c r="D6585">
        <v>62101</v>
      </c>
      <c r="E6585" s="1">
        <v>43984.989918981482</v>
      </c>
      <c r="F6585">
        <v>24.156173706054688</v>
      </c>
      <c r="G6585" t="s">
        <v>16</v>
      </c>
      <c r="H6585" t="s">
        <v>16</v>
      </c>
      <c r="J6585" t="s">
        <v>16</v>
      </c>
      <c r="K6585" t="s">
        <v>16</v>
      </c>
      <c r="L6585">
        <v>17</v>
      </c>
      <c r="M6585" t="s">
        <v>16</v>
      </c>
      <c r="N6585" t="s">
        <v>16</v>
      </c>
      <c r="O6585" t="s">
        <v>16</v>
      </c>
    </row>
    <row r="6586" spans="1:15" x14ac:dyDescent="0.35">
      <c r="A6586">
        <v>51</v>
      </c>
      <c r="B6586" t="s">
        <v>14</v>
      </c>
      <c r="C6586" t="s">
        <v>22</v>
      </c>
      <c r="D6586">
        <v>42602</v>
      </c>
      <c r="E6586" s="1">
        <v>43984.988368055558</v>
      </c>
      <c r="F6586">
        <v>25.838616259985319</v>
      </c>
      <c r="G6586" t="s">
        <v>16</v>
      </c>
      <c r="H6586" t="s">
        <v>16</v>
      </c>
      <c r="I6586">
        <v>17.992508259985318</v>
      </c>
      <c r="J6586" t="s">
        <v>16</v>
      </c>
      <c r="K6586" t="s">
        <v>16</v>
      </c>
      <c r="L6586">
        <v>8</v>
      </c>
      <c r="M6586" t="s">
        <v>17</v>
      </c>
      <c r="N6586" t="s">
        <v>16</v>
      </c>
      <c r="O6586" t="s">
        <v>16</v>
      </c>
    </row>
    <row r="6587" spans="1:15" x14ac:dyDescent="0.35">
      <c r="A6587">
        <v>52</v>
      </c>
      <c r="B6587" t="s">
        <v>14</v>
      </c>
      <c r="C6587" t="s">
        <v>22</v>
      </c>
      <c r="D6587">
        <v>85101</v>
      </c>
      <c r="E6587" s="1">
        <v>43984.988368055558</v>
      </c>
      <c r="F6587">
        <v>3.2352941036224365</v>
      </c>
      <c r="G6587" t="s">
        <v>16</v>
      </c>
      <c r="H6587" t="s">
        <v>16</v>
      </c>
      <c r="J6587" t="s">
        <v>16</v>
      </c>
      <c r="K6587" t="s">
        <v>16</v>
      </c>
      <c r="L6587">
        <v>105</v>
      </c>
      <c r="M6587" t="s">
        <v>16</v>
      </c>
      <c r="N6587" t="s">
        <v>16</v>
      </c>
      <c r="O6587" t="s">
        <v>16</v>
      </c>
    </row>
    <row r="6588" spans="1:15" x14ac:dyDescent="0.35">
      <c r="A6588">
        <v>53</v>
      </c>
      <c r="B6588" t="s">
        <v>14</v>
      </c>
      <c r="C6588" t="s">
        <v>22</v>
      </c>
      <c r="D6588">
        <v>187100</v>
      </c>
      <c r="E6588" s="1">
        <v>43984.988368055558</v>
      </c>
      <c r="F6588">
        <v>5.7352938652038574</v>
      </c>
      <c r="G6588" t="s">
        <v>16</v>
      </c>
      <c r="H6588" t="s">
        <v>16</v>
      </c>
      <c r="J6588" t="s">
        <v>16</v>
      </c>
      <c r="K6588" t="s">
        <v>16</v>
      </c>
      <c r="L6588">
        <v>132</v>
      </c>
      <c r="M6588" t="s">
        <v>16</v>
      </c>
      <c r="N6588" t="s">
        <v>16</v>
      </c>
      <c r="O6588" t="s">
        <v>16</v>
      </c>
    </row>
    <row r="6589" spans="1:15" x14ac:dyDescent="0.35">
      <c r="A6589">
        <v>54</v>
      </c>
      <c r="B6589" t="s">
        <v>14</v>
      </c>
      <c r="C6589" t="s">
        <v>22</v>
      </c>
      <c r="D6589">
        <v>189101</v>
      </c>
      <c r="E6589" s="1">
        <v>43984.988368055558</v>
      </c>
      <c r="F6589">
        <v>1.529411792755127</v>
      </c>
      <c r="G6589" t="s">
        <v>16</v>
      </c>
      <c r="H6589" t="s">
        <v>16</v>
      </c>
      <c r="J6589" t="s">
        <v>16</v>
      </c>
      <c r="K6589" t="s">
        <v>16</v>
      </c>
      <c r="L6589">
        <v>105</v>
      </c>
      <c r="M6589" t="s">
        <v>16</v>
      </c>
      <c r="N6589" t="s">
        <v>16</v>
      </c>
      <c r="O6589" t="s">
        <v>16</v>
      </c>
    </row>
    <row r="6590" spans="1:15" x14ac:dyDescent="0.35">
      <c r="A6590">
        <v>55</v>
      </c>
      <c r="B6590" t="s">
        <v>14</v>
      </c>
      <c r="C6590" t="s">
        <v>22</v>
      </c>
      <c r="D6590">
        <v>187010</v>
      </c>
      <c r="E6590" s="1">
        <v>43984.988368055558</v>
      </c>
      <c r="F6590">
        <v>5.5394115447998047</v>
      </c>
      <c r="G6590" t="s">
        <v>16</v>
      </c>
      <c r="H6590" t="s">
        <v>16</v>
      </c>
      <c r="J6590" t="s">
        <v>16</v>
      </c>
      <c r="K6590" t="s">
        <v>16</v>
      </c>
      <c r="L6590">
        <v>132</v>
      </c>
      <c r="M6590" t="s">
        <v>16</v>
      </c>
      <c r="N6590" t="s">
        <v>16</v>
      </c>
      <c r="O6590" t="s">
        <v>16</v>
      </c>
    </row>
    <row r="6591" spans="1:15" x14ac:dyDescent="0.35">
      <c r="A6591">
        <v>56</v>
      </c>
      <c r="B6591" t="s">
        <v>14</v>
      </c>
      <c r="C6591" t="s">
        <v>22</v>
      </c>
      <c r="D6591">
        <v>88101</v>
      </c>
      <c r="E6591" s="1">
        <v>43984.988368055558</v>
      </c>
      <c r="F6591">
        <v>2.470588207244873</v>
      </c>
      <c r="G6591" t="s">
        <v>16</v>
      </c>
      <c r="H6591" t="s">
        <v>16</v>
      </c>
      <c r="I6591">
        <v>1.4151764550209047</v>
      </c>
      <c r="J6591" t="s">
        <v>16</v>
      </c>
      <c r="K6591" t="s">
        <v>16</v>
      </c>
      <c r="L6591">
        <v>105</v>
      </c>
      <c r="M6591" t="s">
        <v>17</v>
      </c>
      <c r="N6591" t="s">
        <v>16</v>
      </c>
      <c r="O6591" t="s">
        <v>16</v>
      </c>
    </row>
    <row r="6592" spans="1:15" x14ac:dyDescent="0.35">
      <c r="A6592">
        <v>57</v>
      </c>
      <c r="B6592" t="s">
        <v>14</v>
      </c>
      <c r="C6592" t="s">
        <v>22</v>
      </c>
      <c r="D6592">
        <v>187025</v>
      </c>
      <c r="E6592" s="1">
        <v>43984.988368055558</v>
      </c>
      <c r="F6592">
        <v>5.7041182518005371</v>
      </c>
      <c r="G6592" t="s">
        <v>16</v>
      </c>
      <c r="H6592" t="s">
        <v>16</v>
      </c>
      <c r="J6592" t="s">
        <v>16</v>
      </c>
      <c r="K6592" t="s">
        <v>16</v>
      </c>
      <c r="L6592">
        <v>132</v>
      </c>
      <c r="M6592" t="s">
        <v>16</v>
      </c>
      <c r="N6592" t="s">
        <v>16</v>
      </c>
      <c r="O6592" t="s">
        <v>16</v>
      </c>
    </row>
    <row r="6593" spans="1:15" x14ac:dyDescent="0.35">
      <c r="A6593">
        <v>58</v>
      </c>
      <c r="B6593" t="s">
        <v>14</v>
      </c>
      <c r="C6593" t="s">
        <v>22</v>
      </c>
      <c r="D6593">
        <v>68110</v>
      </c>
      <c r="E6593" s="1">
        <v>43984.988368055558</v>
      </c>
      <c r="F6593">
        <v>41.907379150390625</v>
      </c>
      <c r="G6593" t="s">
        <v>16</v>
      </c>
      <c r="H6593" t="s">
        <v>16</v>
      </c>
      <c r="J6593" t="s">
        <v>16</v>
      </c>
      <c r="K6593" t="s">
        <v>16</v>
      </c>
      <c r="L6593">
        <v>19</v>
      </c>
      <c r="M6593" t="s">
        <v>16</v>
      </c>
      <c r="N6593" t="s">
        <v>16</v>
      </c>
      <c r="O6593" t="s">
        <v>16</v>
      </c>
    </row>
    <row r="6594" spans="1:15" x14ac:dyDescent="0.35">
      <c r="A6594">
        <v>59</v>
      </c>
      <c r="B6594" t="s">
        <v>14</v>
      </c>
      <c r="C6594" t="s">
        <v>22</v>
      </c>
      <c r="D6594">
        <v>62101</v>
      </c>
      <c r="E6594" s="1">
        <v>43984.988368055558</v>
      </c>
      <c r="F6594">
        <v>25.582130432128906</v>
      </c>
      <c r="G6594" t="s">
        <v>16</v>
      </c>
      <c r="H6594" t="s">
        <v>16</v>
      </c>
      <c r="J6594" t="s">
        <v>16</v>
      </c>
      <c r="K6594" t="s">
        <v>16</v>
      </c>
      <c r="L6594">
        <v>17</v>
      </c>
      <c r="M6594" t="s">
        <v>16</v>
      </c>
      <c r="N6594" t="s">
        <v>16</v>
      </c>
      <c r="O6594" t="s">
        <v>16</v>
      </c>
    </row>
    <row r="6595" spans="1:15" x14ac:dyDescent="0.35">
      <c r="A6595">
        <v>60</v>
      </c>
      <c r="B6595" t="s">
        <v>14</v>
      </c>
      <c r="C6595" t="s">
        <v>22</v>
      </c>
      <c r="D6595">
        <v>43104</v>
      </c>
      <c r="E6595" s="1">
        <v>43984.988368055558</v>
      </c>
      <c r="F6595">
        <v>11</v>
      </c>
      <c r="G6595" t="s">
        <v>16</v>
      </c>
      <c r="H6595" t="s">
        <v>16</v>
      </c>
      <c r="J6595" t="s">
        <v>16</v>
      </c>
      <c r="K6595" t="s">
        <v>16</v>
      </c>
      <c r="L6595">
        <v>7</v>
      </c>
      <c r="M6595" t="s">
        <v>16</v>
      </c>
      <c r="N6595" t="s">
        <v>16</v>
      </c>
      <c r="O6595" t="s">
        <v>16</v>
      </c>
    </row>
    <row r="6596" spans="1:15" x14ac:dyDescent="0.35">
      <c r="A6596">
        <v>159</v>
      </c>
      <c r="B6596" t="s">
        <v>14</v>
      </c>
      <c r="C6596" t="s">
        <v>33</v>
      </c>
      <c r="D6596">
        <v>42602</v>
      </c>
      <c r="E6596" s="1">
        <v>43984.988252314812</v>
      </c>
      <c r="F6596">
        <v>8.684690691010994</v>
      </c>
      <c r="G6596" t="s">
        <v>16</v>
      </c>
      <c r="H6596" t="s">
        <v>16</v>
      </c>
      <c r="I6596">
        <v>13.413090691010993</v>
      </c>
      <c r="J6596" t="s">
        <v>16</v>
      </c>
      <c r="K6596" t="s">
        <v>16</v>
      </c>
      <c r="L6596">
        <v>8</v>
      </c>
      <c r="M6596" t="s">
        <v>17</v>
      </c>
      <c r="N6596" t="s">
        <v>16</v>
      </c>
      <c r="O6596" t="s">
        <v>16</v>
      </c>
    </row>
    <row r="6597" spans="1:15" x14ac:dyDescent="0.35">
      <c r="A6597">
        <v>160</v>
      </c>
      <c r="B6597" t="s">
        <v>14</v>
      </c>
      <c r="C6597" t="s">
        <v>33</v>
      </c>
      <c r="D6597">
        <v>85101</v>
      </c>
      <c r="E6597" s="1">
        <v>43984.988252314812</v>
      </c>
      <c r="F6597">
        <v>3</v>
      </c>
      <c r="G6597" t="s">
        <v>16</v>
      </c>
      <c r="H6597" t="s">
        <v>16</v>
      </c>
      <c r="J6597" t="s">
        <v>16</v>
      </c>
      <c r="K6597" t="s">
        <v>16</v>
      </c>
      <c r="L6597">
        <v>105</v>
      </c>
      <c r="M6597" t="s">
        <v>16</v>
      </c>
      <c r="N6597" t="s">
        <v>16</v>
      </c>
      <c r="O6597" t="s">
        <v>16</v>
      </c>
    </row>
    <row r="6598" spans="1:15" x14ac:dyDescent="0.35">
      <c r="A6598">
        <v>161</v>
      </c>
      <c r="B6598" t="s">
        <v>14</v>
      </c>
      <c r="C6598" t="s">
        <v>33</v>
      </c>
      <c r="D6598">
        <v>187100</v>
      </c>
      <c r="E6598" s="1">
        <v>43984.988252314812</v>
      </c>
      <c r="F6598">
        <v>5.3864707946777344</v>
      </c>
      <c r="G6598" t="s">
        <v>16</v>
      </c>
      <c r="H6598" t="s">
        <v>16</v>
      </c>
      <c r="J6598" t="s">
        <v>16</v>
      </c>
      <c r="K6598" t="s">
        <v>16</v>
      </c>
      <c r="L6598">
        <v>132</v>
      </c>
      <c r="M6598" t="s">
        <v>16</v>
      </c>
      <c r="N6598" t="s">
        <v>16</v>
      </c>
      <c r="O6598" t="s">
        <v>16</v>
      </c>
    </row>
    <row r="6599" spans="1:15" x14ac:dyDescent="0.35">
      <c r="A6599">
        <v>162</v>
      </c>
      <c r="B6599" t="s">
        <v>14</v>
      </c>
      <c r="C6599" t="s">
        <v>33</v>
      </c>
      <c r="D6599">
        <v>189101</v>
      </c>
      <c r="E6599" s="1">
        <v>43984.988252314812</v>
      </c>
      <c r="F6599">
        <v>1.1764706373214722</v>
      </c>
      <c r="G6599" t="s">
        <v>16</v>
      </c>
      <c r="H6599" t="s">
        <v>16</v>
      </c>
      <c r="J6599" t="s">
        <v>16</v>
      </c>
      <c r="K6599" t="s">
        <v>16</v>
      </c>
      <c r="L6599">
        <v>105</v>
      </c>
      <c r="M6599" t="s">
        <v>16</v>
      </c>
      <c r="N6599" t="s">
        <v>16</v>
      </c>
      <c r="O6599" t="s">
        <v>16</v>
      </c>
    </row>
    <row r="6600" spans="1:15" x14ac:dyDescent="0.35">
      <c r="A6600">
        <v>163</v>
      </c>
      <c r="B6600" t="s">
        <v>14</v>
      </c>
      <c r="C6600" t="s">
        <v>33</v>
      </c>
      <c r="D6600">
        <v>187010</v>
      </c>
      <c r="E6600" s="1">
        <v>43984.988252314812</v>
      </c>
      <c r="F6600">
        <v>5.2752938270568848</v>
      </c>
      <c r="G6600" t="s">
        <v>16</v>
      </c>
      <c r="H6600" t="s">
        <v>16</v>
      </c>
      <c r="J6600" t="s">
        <v>16</v>
      </c>
      <c r="K6600" t="s">
        <v>16</v>
      </c>
      <c r="L6600">
        <v>132</v>
      </c>
      <c r="M6600" t="s">
        <v>16</v>
      </c>
      <c r="N6600" t="s">
        <v>16</v>
      </c>
      <c r="O6600" t="s">
        <v>16</v>
      </c>
    </row>
    <row r="6601" spans="1:15" x14ac:dyDescent="0.35">
      <c r="A6601">
        <v>164</v>
      </c>
      <c r="B6601" t="s">
        <v>14</v>
      </c>
      <c r="C6601" t="s">
        <v>33</v>
      </c>
      <c r="D6601">
        <v>88101</v>
      </c>
      <c r="E6601" s="1">
        <v>43984.988252314812</v>
      </c>
      <c r="F6601">
        <v>1.470588207244873</v>
      </c>
      <c r="G6601" t="s">
        <v>16</v>
      </c>
      <c r="H6601" t="s">
        <v>16</v>
      </c>
      <c r="I6601">
        <v>0.86017645502090467</v>
      </c>
      <c r="J6601" t="s">
        <v>16</v>
      </c>
      <c r="K6601" t="s">
        <v>16</v>
      </c>
      <c r="L6601">
        <v>105</v>
      </c>
      <c r="M6601" t="s">
        <v>17</v>
      </c>
      <c r="N6601" t="s">
        <v>16</v>
      </c>
      <c r="O6601" t="s">
        <v>16</v>
      </c>
    </row>
    <row r="6602" spans="1:15" x14ac:dyDescent="0.35">
      <c r="A6602">
        <v>165</v>
      </c>
      <c r="B6602" t="s">
        <v>14</v>
      </c>
      <c r="C6602" t="s">
        <v>33</v>
      </c>
      <c r="D6602">
        <v>187025</v>
      </c>
      <c r="E6602" s="1">
        <v>43984.988252314812</v>
      </c>
      <c r="F6602">
        <v>5.3558821678161621</v>
      </c>
      <c r="G6602" t="s">
        <v>16</v>
      </c>
      <c r="H6602" t="s">
        <v>16</v>
      </c>
      <c r="J6602" t="s">
        <v>16</v>
      </c>
      <c r="K6602" t="s">
        <v>16</v>
      </c>
      <c r="L6602">
        <v>132</v>
      </c>
      <c r="M6602" t="s">
        <v>16</v>
      </c>
      <c r="N6602" t="s">
        <v>16</v>
      </c>
      <c r="O6602" t="s">
        <v>16</v>
      </c>
    </row>
    <row r="6603" spans="1:15" x14ac:dyDescent="0.35">
      <c r="A6603">
        <v>166</v>
      </c>
      <c r="B6603" t="s">
        <v>14</v>
      </c>
      <c r="C6603" t="s">
        <v>33</v>
      </c>
      <c r="D6603">
        <v>68110</v>
      </c>
      <c r="E6603" s="1">
        <v>43984.988252314812</v>
      </c>
      <c r="F6603">
        <v>39.827571868896484</v>
      </c>
      <c r="G6603" t="s">
        <v>16</v>
      </c>
      <c r="H6603" t="s">
        <v>16</v>
      </c>
      <c r="J6603" t="s">
        <v>16</v>
      </c>
      <c r="K6603" t="s">
        <v>16</v>
      </c>
      <c r="L6603">
        <v>19</v>
      </c>
      <c r="M6603" t="s">
        <v>16</v>
      </c>
      <c r="N6603" t="s">
        <v>16</v>
      </c>
      <c r="O6603" t="s">
        <v>16</v>
      </c>
    </row>
    <row r="6604" spans="1:15" x14ac:dyDescent="0.35">
      <c r="A6604">
        <v>167</v>
      </c>
      <c r="B6604" t="s">
        <v>14</v>
      </c>
      <c r="C6604" t="s">
        <v>33</v>
      </c>
      <c r="D6604">
        <v>62101</v>
      </c>
      <c r="E6604" s="1">
        <v>43984.988252314812</v>
      </c>
      <c r="F6604">
        <v>25.758377075195313</v>
      </c>
      <c r="G6604" t="s">
        <v>16</v>
      </c>
      <c r="H6604" t="s">
        <v>16</v>
      </c>
      <c r="J6604" t="s">
        <v>16</v>
      </c>
      <c r="K6604" t="s">
        <v>16</v>
      </c>
      <c r="L6604">
        <v>17</v>
      </c>
      <c r="M6604" t="s">
        <v>16</v>
      </c>
      <c r="N6604" t="s">
        <v>16</v>
      </c>
      <c r="O6604" t="s">
        <v>16</v>
      </c>
    </row>
    <row r="6605" spans="1:15" x14ac:dyDescent="0.35">
      <c r="A6605">
        <v>168</v>
      </c>
      <c r="B6605" t="s">
        <v>14</v>
      </c>
      <c r="C6605" t="s">
        <v>33</v>
      </c>
      <c r="D6605">
        <v>43104</v>
      </c>
      <c r="E6605" s="1">
        <v>43984.988252314812</v>
      </c>
      <c r="F6605">
        <v>224</v>
      </c>
      <c r="G6605" t="s">
        <v>16</v>
      </c>
      <c r="H6605" t="s">
        <v>16</v>
      </c>
      <c r="J6605" t="s">
        <v>16</v>
      </c>
      <c r="K6605" t="s">
        <v>16</v>
      </c>
      <c r="L6605">
        <v>7</v>
      </c>
      <c r="M6605" t="s">
        <v>16</v>
      </c>
      <c r="N6605" t="s">
        <v>16</v>
      </c>
      <c r="O6605" t="s">
        <v>16</v>
      </c>
    </row>
    <row r="6606" spans="1:15" x14ac:dyDescent="0.35">
      <c r="A6606">
        <v>109</v>
      </c>
      <c r="B6606" t="s">
        <v>14</v>
      </c>
      <c r="C6606" t="s">
        <v>28</v>
      </c>
      <c r="D6606">
        <v>42602</v>
      </c>
      <c r="E6606" s="1">
        <v>43984.987534722219</v>
      </c>
      <c r="F6606">
        <v>9.6058826446533203</v>
      </c>
      <c r="G6606" t="s">
        <v>16</v>
      </c>
      <c r="H6606" t="s">
        <v>16</v>
      </c>
      <c r="I6606">
        <v>7.4555186446533206</v>
      </c>
      <c r="J6606" t="s">
        <v>16</v>
      </c>
      <c r="K6606" t="s">
        <v>16</v>
      </c>
      <c r="L6606">
        <v>8</v>
      </c>
      <c r="M6606" t="s">
        <v>17</v>
      </c>
      <c r="N6606" t="s">
        <v>16</v>
      </c>
      <c r="O6606" t="s">
        <v>16</v>
      </c>
    </row>
    <row r="6607" spans="1:15" x14ac:dyDescent="0.35">
      <c r="A6607">
        <v>110</v>
      </c>
      <c r="B6607" t="s">
        <v>14</v>
      </c>
      <c r="C6607" t="s">
        <v>28</v>
      </c>
      <c r="D6607">
        <v>85101</v>
      </c>
      <c r="E6607" s="1">
        <v>43984.987534722219</v>
      </c>
      <c r="F6607">
        <v>5.0588235855102539</v>
      </c>
      <c r="G6607" t="s">
        <v>16</v>
      </c>
      <c r="H6607" t="s">
        <v>16</v>
      </c>
      <c r="J6607" t="s">
        <v>16</v>
      </c>
      <c r="K6607" t="s">
        <v>16</v>
      </c>
      <c r="L6607">
        <v>105</v>
      </c>
      <c r="M6607" t="s">
        <v>16</v>
      </c>
      <c r="N6607" t="s">
        <v>16</v>
      </c>
      <c r="O6607" t="s">
        <v>16</v>
      </c>
    </row>
    <row r="6608" spans="1:15" x14ac:dyDescent="0.35">
      <c r="A6608">
        <v>111</v>
      </c>
      <c r="B6608" t="s">
        <v>14</v>
      </c>
      <c r="C6608" t="s">
        <v>28</v>
      </c>
      <c r="D6608">
        <v>187100</v>
      </c>
      <c r="E6608" s="1">
        <v>43984.987534722219</v>
      </c>
      <c r="F6608">
        <v>4.8905882835388184</v>
      </c>
      <c r="G6608" t="s">
        <v>16</v>
      </c>
      <c r="H6608" t="s">
        <v>16</v>
      </c>
      <c r="J6608" t="s">
        <v>16</v>
      </c>
      <c r="K6608" t="s">
        <v>16</v>
      </c>
      <c r="L6608">
        <v>132</v>
      </c>
      <c r="M6608" t="s">
        <v>16</v>
      </c>
      <c r="N6608" t="s">
        <v>16</v>
      </c>
      <c r="O6608" t="s">
        <v>16</v>
      </c>
    </row>
    <row r="6609" spans="1:15" x14ac:dyDescent="0.35">
      <c r="A6609">
        <v>112</v>
      </c>
      <c r="B6609" t="s">
        <v>14</v>
      </c>
      <c r="C6609" t="s">
        <v>28</v>
      </c>
      <c r="D6609">
        <v>189101</v>
      </c>
      <c r="E6609" s="1">
        <v>43984.987534722219</v>
      </c>
      <c r="F6609">
        <v>1.470588207244873</v>
      </c>
      <c r="G6609" t="s">
        <v>16</v>
      </c>
      <c r="H6609" t="s">
        <v>16</v>
      </c>
      <c r="J6609" t="s">
        <v>16</v>
      </c>
      <c r="K6609" t="s">
        <v>16</v>
      </c>
      <c r="L6609">
        <v>105</v>
      </c>
      <c r="M6609" t="s">
        <v>16</v>
      </c>
      <c r="N6609" t="s">
        <v>16</v>
      </c>
      <c r="O6609" t="s">
        <v>16</v>
      </c>
    </row>
    <row r="6610" spans="1:15" x14ac:dyDescent="0.35">
      <c r="A6610">
        <v>113</v>
      </c>
      <c r="B6610" t="s">
        <v>14</v>
      </c>
      <c r="C6610" t="s">
        <v>28</v>
      </c>
      <c r="D6610">
        <v>187010</v>
      </c>
      <c r="E6610" s="1">
        <v>43984.987534722219</v>
      </c>
      <c r="F6610">
        <v>4.7176470756530762</v>
      </c>
      <c r="G6610" t="s">
        <v>16</v>
      </c>
      <c r="H6610" t="s">
        <v>16</v>
      </c>
      <c r="J6610" t="s">
        <v>16</v>
      </c>
      <c r="K6610" t="s">
        <v>16</v>
      </c>
      <c r="L6610">
        <v>132</v>
      </c>
      <c r="M6610" t="s">
        <v>16</v>
      </c>
      <c r="N6610" t="s">
        <v>16</v>
      </c>
      <c r="O6610" t="s">
        <v>16</v>
      </c>
    </row>
    <row r="6611" spans="1:15" x14ac:dyDescent="0.35">
      <c r="A6611">
        <v>114</v>
      </c>
      <c r="B6611" t="s">
        <v>14</v>
      </c>
      <c r="C6611" t="s">
        <v>28</v>
      </c>
      <c r="D6611">
        <v>88101</v>
      </c>
      <c r="E6611" s="1">
        <v>43984.987534722219</v>
      </c>
      <c r="F6611">
        <v>1.8235293626785278</v>
      </c>
      <c r="G6611" t="s">
        <v>16</v>
      </c>
      <c r="H6611" t="s">
        <v>16</v>
      </c>
      <c r="I6611">
        <v>1.0560587962865831</v>
      </c>
      <c r="J6611" t="s">
        <v>16</v>
      </c>
      <c r="K6611" t="s">
        <v>16</v>
      </c>
      <c r="L6611">
        <v>105</v>
      </c>
      <c r="M6611" t="s">
        <v>17</v>
      </c>
      <c r="N6611" t="s">
        <v>16</v>
      </c>
      <c r="O6611" t="s">
        <v>16</v>
      </c>
    </row>
    <row r="6612" spans="1:15" x14ac:dyDescent="0.35">
      <c r="A6612">
        <v>115</v>
      </c>
      <c r="B6612" t="s">
        <v>14</v>
      </c>
      <c r="C6612" t="s">
        <v>28</v>
      </c>
      <c r="D6612">
        <v>187025</v>
      </c>
      <c r="E6612" s="1">
        <v>43984.987534722219</v>
      </c>
      <c r="F6612">
        <v>4.8600001335144043</v>
      </c>
      <c r="G6612" t="s">
        <v>16</v>
      </c>
      <c r="H6612" t="s">
        <v>16</v>
      </c>
      <c r="J6612" t="s">
        <v>16</v>
      </c>
      <c r="K6612" t="s">
        <v>16</v>
      </c>
      <c r="L6612">
        <v>132</v>
      </c>
      <c r="M6612" t="s">
        <v>16</v>
      </c>
      <c r="N6612" t="s">
        <v>16</v>
      </c>
      <c r="O6612" t="s">
        <v>16</v>
      </c>
    </row>
    <row r="6613" spans="1:15" x14ac:dyDescent="0.35">
      <c r="A6613">
        <v>116</v>
      </c>
      <c r="B6613" t="s">
        <v>14</v>
      </c>
      <c r="C6613" t="s">
        <v>28</v>
      </c>
      <c r="D6613">
        <v>68110</v>
      </c>
      <c r="E6613" s="1">
        <v>43984.987534722219</v>
      </c>
      <c r="F6613">
        <v>43.480583190917969</v>
      </c>
      <c r="G6613" t="s">
        <v>16</v>
      </c>
      <c r="H6613" t="s">
        <v>16</v>
      </c>
      <c r="J6613" t="s">
        <v>16</v>
      </c>
      <c r="K6613" t="s">
        <v>16</v>
      </c>
      <c r="L6613">
        <v>19</v>
      </c>
      <c r="M6613" t="s">
        <v>16</v>
      </c>
      <c r="N6613" t="s">
        <v>16</v>
      </c>
      <c r="O6613" t="s">
        <v>16</v>
      </c>
    </row>
    <row r="6614" spans="1:15" x14ac:dyDescent="0.35">
      <c r="A6614">
        <v>117</v>
      </c>
      <c r="B6614" t="s">
        <v>14</v>
      </c>
      <c r="C6614" t="s">
        <v>28</v>
      </c>
      <c r="D6614">
        <v>62101</v>
      </c>
      <c r="E6614" s="1">
        <v>43984.987534722219</v>
      </c>
      <c r="F6614">
        <v>24.698249816894531</v>
      </c>
      <c r="G6614" t="s">
        <v>16</v>
      </c>
      <c r="H6614" t="s">
        <v>16</v>
      </c>
      <c r="J6614" t="s">
        <v>16</v>
      </c>
      <c r="K6614" t="s">
        <v>16</v>
      </c>
      <c r="L6614">
        <v>17</v>
      </c>
      <c r="M6614" t="s">
        <v>16</v>
      </c>
      <c r="N6614" t="s">
        <v>16</v>
      </c>
      <c r="O6614" t="s">
        <v>16</v>
      </c>
    </row>
    <row r="6615" spans="1:15" x14ac:dyDescent="0.35">
      <c r="A6615">
        <v>118</v>
      </c>
      <c r="B6615" t="s">
        <v>14</v>
      </c>
      <c r="C6615" t="s">
        <v>28</v>
      </c>
      <c r="D6615">
        <v>43104</v>
      </c>
      <c r="E6615" s="1">
        <v>43984.987534722219</v>
      </c>
      <c r="F6615">
        <v>220</v>
      </c>
      <c r="G6615" t="s">
        <v>16</v>
      </c>
      <c r="H6615" t="s">
        <v>16</v>
      </c>
      <c r="J6615" t="s">
        <v>16</v>
      </c>
      <c r="K6615" t="s">
        <v>16</v>
      </c>
      <c r="L6615">
        <v>7</v>
      </c>
      <c r="M6615" t="s">
        <v>16</v>
      </c>
      <c r="N6615" t="s">
        <v>16</v>
      </c>
      <c r="O6615" t="s">
        <v>16</v>
      </c>
    </row>
    <row r="6616" spans="1:15" x14ac:dyDescent="0.35">
      <c r="A6616">
        <v>21</v>
      </c>
      <c r="B6616" t="s">
        <v>14</v>
      </c>
      <c r="C6616" t="s">
        <v>19</v>
      </c>
      <c r="D6616">
        <v>42602</v>
      </c>
      <c r="E6616" s="1">
        <v>43984.987384259257</v>
      </c>
      <c r="F6616">
        <v>16.869364986789041</v>
      </c>
      <c r="G6616" t="s">
        <v>16</v>
      </c>
      <c r="H6616" t="s">
        <v>16</v>
      </c>
      <c r="I6616">
        <v>11.858441986789041</v>
      </c>
      <c r="J6616" t="s">
        <v>16</v>
      </c>
      <c r="K6616" t="s">
        <v>16</v>
      </c>
      <c r="L6616">
        <v>8</v>
      </c>
      <c r="M6616" t="s">
        <v>17</v>
      </c>
      <c r="N6616" t="s">
        <v>16</v>
      </c>
      <c r="O6616" t="s">
        <v>16</v>
      </c>
    </row>
    <row r="6617" spans="1:15" x14ac:dyDescent="0.35">
      <c r="A6617">
        <v>22</v>
      </c>
      <c r="B6617" t="s">
        <v>14</v>
      </c>
      <c r="C6617" t="s">
        <v>19</v>
      </c>
      <c r="D6617">
        <v>85101</v>
      </c>
      <c r="E6617" s="1">
        <v>43984.987384259257</v>
      </c>
      <c r="F6617">
        <v>5.2352943420410156</v>
      </c>
      <c r="G6617" t="s">
        <v>16</v>
      </c>
      <c r="H6617" t="s">
        <v>16</v>
      </c>
      <c r="J6617" t="s">
        <v>16</v>
      </c>
      <c r="K6617" t="s">
        <v>16</v>
      </c>
      <c r="L6617">
        <v>105</v>
      </c>
      <c r="M6617" t="s">
        <v>16</v>
      </c>
      <c r="N6617" t="s">
        <v>16</v>
      </c>
      <c r="O6617" t="s">
        <v>16</v>
      </c>
    </row>
    <row r="6618" spans="1:15" x14ac:dyDescent="0.35">
      <c r="A6618">
        <v>23</v>
      </c>
      <c r="B6618" t="s">
        <v>14</v>
      </c>
      <c r="C6618" t="s">
        <v>19</v>
      </c>
      <c r="D6618">
        <v>187100</v>
      </c>
      <c r="E6618" s="1">
        <v>43984.987384259257</v>
      </c>
      <c r="F6618">
        <v>6.8282356262207031</v>
      </c>
      <c r="G6618" t="s">
        <v>16</v>
      </c>
      <c r="H6618" t="s">
        <v>16</v>
      </c>
      <c r="J6618" t="s">
        <v>16</v>
      </c>
      <c r="K6618" t="s">
        <v>16</v>
      </c>
      <c r="L6618">
        <v>132</v>
      </c>
      <c r="M6618" t="s">
        <v>16</v>
      </c>
      <c r="N6618" t="s">
        <v>16</v>
      </c>
      <c r="O6618" t="s">
        <v>16</v>
      </c>
    </row>
    <row r="6619" spans="1:15" x14ac:dyDescent="0.35">
      <c r="A6619">
        <v>24</v>
      </c>
      <c r="B6619" t="s">
        <v>14</v>
      </c>
      <c r="C6619" t="s">
        <v>19</v>
      </c>
      <c r="D6619">
        <v>189101</v>
      </c>
      <c r="E6619" s="1">
        <v>43984.987384259257</v>
      </c>
      <c r="F6619">
        <v>2</v>
      </c>
      <c r="G6619" t="s">
        <v>16</v>
      </c>
      <c r="H6619" t="s">
        <v>16</v>
      </c>
      <c r="J6619" t="s">
        <v>16</v>
      </c>
      <c r="K6619" t="s">
        <v>16</v>
      </c>
      <c r="L6619">
        <v>105</v>
      </c>
      <c r="M6619" t="s">
        <v>16</v>
      </c>
      <c r="N6619" t="s">
        <v>16</v>
      </c>
      <c r="O6619" t="s">
        <v>16</v>
      </c>
    </row>
    <row r="6620" spans="1:15" x14ac:dyDescent="0.35">
      <c r="A6620">
        <v>25</v>
      </c>
      <c r="B6620" t="s">
        <v>14</v>
      </c>
      <c r="C6620" t="s">
        <v>19</v>
      </c>
      <c r="D6620">
        <v>187010</v>
      </c>
      <c r="E6620" s="1">
        <v>43984.987384259257</v>
      </c>
      <c r="F6620">
        <v>6.6447057723999023</v>
      </c>
      <c r="G6620" t="s">
        <v>16</v>
      </c>
      <c r="H6620" t="s">
        <v>16</v>
      </c>
      <c r="J6620" t="s">
        <v>16</v>
      </c>
      <c r="K6620" t="s">
        <v>16</v>
      </c>
      <c r="L6620">
        <v>132</v>
      </c>
      <c r="M6620" t="s">
        <v>16</v>
      </c>
      <c r="N6620" t="s">
        <v>16</v>
      </c>
      <c r="O6620" t="s">
        <v>16</v>
      </c>
    </row>
    <row r="6621" spans="1:15" x14ac:dyDescent="0.35">
      <c r="A6621">
        <v>26</v>
      </c>
      <c r="B6621" t="s">
        <v>14</v>
      </c>
      <c r="C6621" t="s">
        <v>19</v>
      </c>
      <c r="D6621">
        <v>88101</v>
      </c>
      <c r="E6621" s="1">
        <v>43984.987384259257</v>
      </c>
      <c r="F6621">
        <v>2.529411792755127</v>
      </c>
      <c r="G6621" t="s">
        <v>16</v>
      </c>
      <c r="H6621" t="s">
        <v>16</v>
      </c>
      <c r="I6621">
        <v>1.4478235449790957</v>
      </c>
      <c r="J6621" t="s">
        <v>16</v>
      </c>
      <c r="K6621" t="s">
        <v>16</v>
      </c>
      <c r="L6621">
        <v>105</v>
      </c>
      <c r="M6621" t="s">
        <v>17</v>
      </c>
      <c r="N6621" t="s">
        <v>16</v>
      </c>
      <c r="O6621" t="s">
        <v>16</v>
      </c>
    </row>
    <row r="6622" spans="1:15" x14ac:dyDescent="0.35">
      <c r="A6622">
        <v>27</v>
      </c>
      <c r="B6622" t="s">
        <v>14</v>
      </c>
      <c r="C6622" t="s">
        <v>19</v>
      </c>
      <c r="D6622">
        <v>187025</v>
      </c>
      <c r="E6622" s="1">
        <v>43984.987384259257</v>
      </c>
      <c r="F6622">
        <v>6.7858824729919434</v>
      </c>
      <c r="G6622" t="s">
        <v>16</v>
      </c>
      <c r="H6622" t="s">
        <v>16</v>
      </c>
      <c r="J6622" t="s">
        <v>16</v>
      </c>
      <c r="K6622" t="s">
        <v>16</v>
      </c>
      <c r="L6622">
        <v>132</v>
      </c>
      <c r="M6622" t="s">
        <v>16</v>
      </c>
      <c r="N6622" t="s">
        <v>16</v>
      </c>
      <c r="O6622" t="s">
        <v>16</v>
      </c>
    </row>
    <row r="6623" spans="1:15" x14ac:dyDescent="0.35">
      <c r="A6623">
        <v>28</v>
      </c>
      <c r="B6623" t="s">
        <v>14</v>
      </c>
      <c r="C6623" t="s">
        <v>19</v>
      </c>
      <c r="D6623">
        <v>68110</v>
      </c>
      <c r="E6623" s="1">
        <v>43984.987384259257</v>
      </c>
      <c r="F6623">
        <v>41.351947784423828</v>
      </c>
      <c r="G6623" t="s">
        <v>16</v>
      </c>
      <c r="H6623" t="s">
        <v>16</v>
      </c>
      <c r="J6623" t="s">
        <v>16</v>
      </c>
      <c r="K6623" t="s">
        <v>16</v>
      </c>
      <c r="L6623">
        <v>19</v>
      </c>
      <c r="M6623" t="s">
        <v>16</v>
      </c>
      <c r="N6623" t="s">
        <v>16</v>
      </c>
      <c r="O6623" t="s">
        <v>16</v>
      </c>
    </row>
    <row r="6624" spans="1:15" x14ac:dyDescent="0.35">
      <c r="A6624">
        <v>29</v>
      </c>
      <c r="B6624" t="s">
        <v>14</v>
      </c>
      <c r="C6624" t="s">
        <v>19</v>
      </c>
      <c r="D6624">
        <v>62101</v>
      </c>
      <c r="E6624" s="1">
        <v>43984.987384259257</v>
      </c>
      <c r="F6624">
        <v>25.91058349609375</v>
      </c>
      <c r="G6624" t="s">
        <v>16</v>
      </c>
      <c r="H6624" t="s">
        <v>16</v>
      </c>
      <c r="J6624" t="s">
        <v>16</v>
      </c>
      <c r="K6624" t="s">
        <v>16</v>
      </c>
      <c r="L6624">
        <v>17</v>
      </c>
      <c r="M6624" t="s">
        <v>16</v>
      </c>
      <c r="N6624" t="s">
        <v>16</v>
      </c>
      <c r="O6624" t="s">
        <v>16</v>
      </c>
    </row>
    <row r="6625" spans="1:15" x14ac:dyDescent="0.35">
      <c r="A6625">
        <v>30</v>
      </c>
      <c r="B6625" t="s">
        <v>14</v>
      </c>
      <c r="C6625" t="s">
        <v>19</v>
      </c>
      <c r="D6625">
        <v>43104</v>
      </c>
      <c r="E6625" s="1">
        <v>43984.987384259257</v>
      </c>
      <c r="F6625">
        <v>263</v>
      </c>
      <c r="G6625" t="s">
        <v>16</v>
      </c>
      <c r="H6625" t="s">
        <v>16</v>
      </c>
      <c r="J6625" t="s">
        <v>16</v>
      </c>
      <c r="K6625" t="s">
        <v>16</v>
      </c>
      <c r="L6625">
        <v>7</v>
      </c>
      <c r="M6625" t="s">
        <v>16</v>
      </c>
      <c r="N6625" t="s">
        <v>16</v>
      </c>
      <c r="O6625" t="s">
        <v>16</v>
      </c>
    </row>
    <row r="6626" spans="1:15" x14ac:dyDescent="0.35">
      <c r="A6626">
        <v>119</v>
      </c>
      <c r="B6626" t="s">
        <v>14</v>
      </c>
      <c r="C6626" t="s">
        <v>29</v>
      </c>
      <c r="D6626">
        <v>42602</v>
      </c>
      <c r="E6626" s="1">
        <v>43984.986215277779</v>
      </c>
      <c r="F6626">
        <v>21.665624618530273</v>
      </c>
      <c r="G6626" t="s">
        <v>16</v>
      </c>
      <c r="H6626" t="s">
        <v>16</v>
      </c>
      <c r="I6626">
        <v>21.270760618530275</v>
      </c>
      <c r="J6626" t="s">
        <v>16</v>
      </c>
      <c r="K6626" t="s">
        <v>16</v>
      </c>
      <c r="L6626">
        <v>8</v>
      </c>
      <c r="M6626" t="s">
        <v>17</v>
      </c>
      <c r="N6626" t="s">
        <v>16</v>
      </c>
      <c r="O6626" t="s">
        <v>16</v>
      </c>
    </row>
    <row r="6627" spans="1:15" x14ac:dyDescent="0.35">
      <c r="A6627">
        <v>120</v>
      </c>
      <c r="B6627" t="s">
        <v>14</v>
      </c>
      <c r="C6627" t="s">
        <v>29</v>
      </c>
      <c r="D6627">
        <v>85101</v>
      </c>
      <c r="E6627" s="1">
        <v>43984.986215277779</v>
      </c>
      <c r="F6627">
        <v>6.1686744689941406</v>
      </c>
      <c r="G6627" t="s">
        <v>16</v>
      </c>
      <c r="H6627" t="s">
        <v>16</v>
      </c>
      <c r="J6627" t="s">
        <v>16</v>
      </c>
      <c r="K6627" t="s">
        <v>16</v>
      </c>
      <c r="L6627">
        <v>105</v>
      </c>
      <c r="M6627" t="s">
        <v>16</v>
      </c>
      <c r="N6627" t="s">
        <v>16</v>
      </c>
      <c r="O6627" t="s">
        <v>16</v>
      </c>
    </row>
    <row r="6628" spans="1:15" x14ac:dyDescent="0.35">
      <c r="A6628">
        <v>121</v>
      </c>
      <c r="B6628" t="s">
        <v>14</v>
      </c>
      <c r="C6628" t="s">
        <v>29</v>
      </c>
      <c r="D6628">
        <v>187100</v>
      </c>
      <c r="E6628" s="1">
        <v>43984.986215277779</v>
      </c>
      <c r="F6628">
        <v>9.5233736038208008</v>
      </c>
      <c r="G6628" t="s">
        <v>16</v>
      </c>
      <c r="H6628" t="s">
        <v>16</v>
      </c>
      <c r="J6628" t="s">
        <v>16</v>
      </c>
      <c r="K6628" t="s">
        <v>16</v>
      </c>
      <c r="L6628">
        <v>132</v>
      </c>
      <c r="M6628" t="s">
        <v>16</v>
      </c>
      <c r="N6628" t="s">
        <v>16</v>
      </c>
      <c r="O6628" t="s">
        <v>16</v>
      </c>
    </row>
    <row r="6629" spans="1:15" x14ac:dyDescent="0.35">
      <c r="A6629">
        <v>122</v>
      </c>
      <c r="B6629" t="s">
        <v>14</v>
      </c>
      <c r="C6629" t="s">
        <v>29</v>
      </c>
      <c r="D6629">
        <v>189101</v>
      </c>
      <c r="E6629" s="1">
        <v>43984.986215277779</v>
      </c>
      <c r="F6629">
        <v>3.5180723667144775</v>
      </c>
      <c r="G6629" t="s">
        <v>16</v>
      </c>
      <c r="H6629" t="s">
        <v>16</v>
      </c>
      <c r="J6629" t="s">
        <v>16</v>
      </c>
      <c r="K6629" t="s">
        <v>16</v>
      </c>
      <c r="L6629">
        <v>105</v>
      </c>
      <c r="M6629" t="s">
        <v>16</v>
      </c>
      <c r="N6629" t="s">
        <v>16</v>
      </c>
      <c r="O6629" t="s">
        <v>16</v>
      </c>
    </row>
    <row r="6630" spans="1:15" x14ac:dyDescent="0.35">
      <c r="A6630">
        <v>123</v>
      </c>
      <c r="B6630" t="s">
        <v>14</v>
      </c>
      <c r="C6630" t="s">
        <v>29</v>
      </c>
      <c r="D6630">
        <v>187010</v>
      </c>
      <c r="E6630" s="1">
        <v>43984.986215277779</v>
      </c>
      <c r="F6630">
        <v>9.2342166900634766</v>
      </c>
      <c r="G6630" t="s">
        <v>16</v>
      </c>
      <c r="H6630" t="s">
        <v>16</v>
      </c>
      <c r="J6630" t="s">
        <v>16</v>
      </c>
      <c r="K6630" t="s">
        <v>16</v>
      </c>
      <c r="L6630">
        <v>132</v>
      </c>
      <c r="M6630" t="s">
        <v>16</v>
      </c>
      <c r="N6630" t="s">
        <v>16</v>
      </c>
      <c r="O6630" t="s">
        <v>16</v>
      </c>
    </row>
    <row r="6631" spans="1:15" x14ac:dyDescent="0.35">
      <c r="A6631">
        <v>124</v>
      </c>
      <c r="B6631" t="s">
        <v>14</v>
      </c>
      <c r="C6631" t="s">
        <v>29</v>
      </c>
      <c r="D6631">
        <v>88101</v>
      </c>
      <c r="E6631" s="1">
        <v>43984.986215277779</v>
      </c>
      <c r="F6631">
        <v>4.7228913307189941</v>
      </c>
      <c r="G6631" t="s">
        <v>16</v>
      </c>
      <c r="H6631" t="s">
        <v>16</v>
      </c>
      <c r="I6631">
        <v>2.6652046885490419</v>
      </c>
      <c r="J6631" t="s">
        <v>16</v>
      </c>
      <c r="K6631" t="s">
        <v>16</v>
      </c>
      <c r="L6631">
        <v>105</v>
      </c>
      <c r="M6631" t="s">
        <v>17</v>
      </c>
      <c r="N6631" t="s">
        <v>16</v>
      </c>
      <c r="O6631" t="s">
        <v>16</v>
      </c>
    </row>
    <row r="6632" spans="1:15" x14ac:dyDescent="0.35">
      <c r="A6632">
        <v>125</v>
      </c>
      <c r="B6632" t="s">
        <v>14</v>
      </c>
      <c r="C6632" t="s">
        <v>29</v>
      </c>
      <c r="D6632">
        <v>187025</v>
      </c>
      <c r="E6632" s="1">
        <v>43984.986215277779</v>
      </c>
      <c r="F6632">
        <v>9.4679527282714844</v>
      </c>
      <c r="G6632" t="s">
        <v>16</v>
      </c>
      <c r="H6632" t="s">
        <v>16</v>
      </c>
      <c r="J6632" t="s">
        <v>16</v>
      </c>
      <c r="K6632" t="s">
        <v>16</v>
      </c>
      <c r="L6632">
        <v>132</v>
      </c>
      <c r="M6632" t="s">
        <v>16</v>
      </c>
      <c r="N6632" t="s">
        <v>16</v>
      </c>
      <c r="O6632" t="s">
        <v>16</v>
      </c>
    </row>
    <row r="6633" spans="1:15" x14ac:dyDescent="0.35">
      <c r="A6633">
        <v>126</v>
      </c>
      <c r="B6633" t="s">
        <v>14</v>
      </c>
      <c r="C6633" t="s">
        <v>29</v>
      </c>
      <c r="D6633">
        <v>68110</v>
      </c>
      <c r="E6633" s="1">
        <v>43984.986215277779</v>
      </c>
      <c r="F6633">
        <v>45.976959228515625</v>
      </c>
      <c r="G6633" t="s">
        <v>16</v>
      </c>
      <c r="H6633" t="s">
        <v>16</v>
      </c>
      <c r="J6633" t="s">
        <v>16</v>
      </c>
      <c r="K6633" t="s">
        <v>16</v>
      </c>
      <c r="L6633">
        <v>19</v>
      </c>
      <c r="M6633" t="s">
        <v>16</v>
      </c>
      <c r="N6633" t="s">
        <v>16</v>
      </c>
      <c r="O6633" t="s">
        <v>16</v>
      </c>
    </row>
    <row r="6634" spans="1:15" x14ac:dyDescent="0.35">
      <c r="A6634">
        <v>127</v>
      </c>
      <c r="B6634" t="s">
        <v>14</v>
      </c>
      <c r="C6634" t="s">
        <v>29</v>
      </c>
      <c r="D6634">
        <v>62101</v>
      </c>
      <c r="E6634" s="1">
        <v>43984.986215277779</v>
      </c>
      <c r="F6634">
        <v>25.312431335449219</v>
      </c>
      <c r="G6634" t="s">
        <v>16</v>
      </c>
      <c r="H6634" t="s">
        <v>16</v>
      </c>
      <c r="J6634" t="s">
        <v>16</v>
      </c>
      <c r="K6634" t="s">
        <v>16</v>
      </c>
      <c r="L6634">
        <v>17</v>
      </c>
      <c r="M6634" t="s">
        <v>16</v>
      </c>
      <c r="N6634" t="s">
        <v>16</v>
      </c>
      <c r="O6634" t="s">
        <v>16</v>
      </c>
    </row>
    <row r="6635" spans="1:15" x14ac:dyDescent="0.35">
      <c r="A6635">
        <v>128</v>
      </c>
      <c r="B6635" t="s">
        <v>14</v>
      </c>
      <c r="C6635" t="s">
        <v>29</v>
      </c>
      <c r="D6635">
        <v>43104</v>
      </c>
      <c r="E6635" s="1">
        <v>43984.986215277779</v>
      </c>
      <c r="F6635">
        <v>223</v>
      </c>
      <c r="G6635" t="s">
        <v>16</v>
      </c>
      <c r="H6635" t="s">
        <v>16</v>
      </c>
      <c r="J6635" t="s">
        <v>16</v>
      </c>
      <c r="K6635" t="s">
        <v>16</v>
      </c>
      <c r="L6635">
        <v>7</v>
      </c>
      <c r="M6635" t="s">
        <v>16</v>
      </c>
      <c r="N6635" t="s">
        <v>16</v>
      </c>
      <c r="O6635" t="s">
        <v>16</v>
      </c>
    </row>
    <row r="6636" spans="1:15" x14ac:dyDescent="0.35">
      <c r="A6636">
        <v>169</v>
      </c>
      <c r="B6636" t="s">
        <v>14</v>
      </c>
      <c r="C6636" t="s">
        <v>34</v>
      </c>
      <c r="D6636">
        <v>42602</v>
      </c>
      <c r="E6636" s="1">
        <v>43984.985625000001</v>
      </c>
      <c r="F6636">
        <v>13.285546669395316</v>
      </c>
      <c r="G6636" t="s">
        <v>16</v>
      </c>
      <c r="H6636" t="s">
        <v>16</v>
      </c>
      <c r="I6636">
        <v>5.1578256693953168</v>
      </c>
      <c r="J6636" t="s">
        <v>16</v>
      </c>
      <c r="K6636" t="s">
        <v>16</v>
      </c>
      <c r="L6636">
        <v>8</v>
      </c>
      <c r="M6636" t="s">
        <v>17</v>
      </c>
      <c r="N6636" t="s">
        <v>16</v>
      </c>
      <c r="O6636" t="s">
        <v>16</v>
      </c>
    </row>
    <row r="6637" spans="1:15" x14ac:dyDescent="0.35">
      <c r="A6637">
        <v>170</v>
      </c>
      <c r="B6637" t="s">
        <v>14</v>
      </c>
      <c r="C6637" t="s">
        <v>34</v>
      </c>
      <c r="D6637">
        <v>85101</v>
      </c>
      <c r="E6637" s="1">
        <v>43984.985625000001</v>
      </c>
      <c r="F6637">
        <v>3.8823528289794922</v>
      </c>
      <c r="G6637" t="s">
        <v>16</v>
      </c>
      <c r="H6637" t="s">
        <v>16</v>
      </c>
      <c r="J6637" t="s">
        <v>16</v>
      </c>
      <c r="K6637" t="s">
        <v>16</v>
      </c>
      <c r="L6637">
        <v>105</v>
      </c>
      <c r="M6637" t="s">
        <v>16</v>
      </c>
      <c r="N6637" t="s">
        <v>16</v>
      </c>
      <c r="O6637" t="s">
        <v>16</v>
      </c>
    </row>
    <row r="6638" spans="1:15" x14ac:dyDescent="0.35">
      <c r="A6638">
        <v>171</v>
      </c>
      <c r="B6638" t="s">
        <v>14</v>
      </c>
      <c r="C6638" t="s">
        <v>34</v>
      </c>
      <c r="D6638">
        <v>187100</v>
      </c>
      <c r="E6638" s="1">
        <v>43984.985625000001</v>
      </c>
      <c r="F6638">
        <v>5.6558818817138672</v>
      </c>
      <c r="G6638" t="s">
        <v>16</v>
      </c>
      <c r="H6638" t="s">
        <v>16</v>
      </c>
      <c r="J6638" t="s">
        <v>16</v>
      </c>
      <c r="K6638" t="s">
        <v>16</v>
      </c>
      <c r="L6638">
        <v>132</v>
      </c>
      <c r="M6638" t="s">
        <v>16</v>
      </c>
      <c r="N6638" t="s">
        <v>16</v>
      </c>
      <c r="O6638" t="s">
        <v>16</v>
      </c>
    </row>
    <row r="6639" spans="1:15" x14ac:dyDescent="0.35">
      <c r="A6639">
        <v>172</v>
      </c>
      <c r="B6639" t="s">
        <v>14</v>
      </c>
      <c r="C6639" t="s">
        <v>34</v>
      </c>
      <c r="D6639">
        <v>189101</v>
      </c>
      <c r="E6639" s="1">
        <v>43984.985625000001</v>
      </c>
      <c r="F6639">
        <v>1.2352941036224365</v>
      </c>
      <c r="G6639" t="s">
        <v>16</v>
      </c>
      <c r="H6639" t="s">
        <v>16</v>
      </c>
      <c r="J6639" t="s">
        <v>16</v>
      </c>
      <c r="K6639" t="s">
        <v>16</v>
      </c>
      <c r="L6639">
        <v>105</v>
      </c>
      <c r="M6639" t="s">
        <v>16</v>
      </c>
      <c r="N6639" t="s">
        <v>16</v>
      </c>
      <c r="O6639" t="s">
        <v>16</v>
      </c>
    </row>
    <row r="6640" spans="1:15" x14ac:dyDescent="0.35">
      <c r="A6640">
        <v>173</v>
      </c>
      <c r="B6640" t="s">
        <v>14</v>
      </c>
      <c r="C6640" t="s">
        <v>34</v>
      </c>
      <c r="D6640">
        <v>187010</v>
      </c>
      <c r="E6640" s="1">
        <v>43984.985625000001</v>
      </c>
      <c r="F6640">
        <v>5.4911766052246094</v>
      </c>
      <c r="G6640" t="s">
        <v>16</v>
      </c>
      <c r="H6640" t="s">
        <v>16</v>
      </c>
      <c r="J6640" t="s">
        <v>16</v>
      </c>
      <c r="K6640" t="s">
        <v>16</v>
      </c>
      <c r="L6640">
        <v>132</v>
      </c>
      <c r="M6640" t="s">
        <v>16</v>
      </c>
      <c r="N6640" t="s">
        <v>16</v>
      </c>
      <c r="O6640" t="s">
        <v>16</v>
      </c>
    </row>
    <row r="6641" spans="1:15" x14ac:dyDescent="0.35">
      <c r="A6641">
        <v>174</v>
      </c>
      <c r="B6641" t="s">
        <v>14</v>
      </c>
      <c r="C6641" t="s">
        <v>34</v>
      </c>
      <c r="D6641">
        <v>88101</v>
      </c>
      <c r="E6641" s="1">
        <v>43984.985625000001</v>
      </c>
      <c r="F6641">
        <v>2</v>
      </c>
      <c r="G6641" t="s">
        <v>16</v>
      </c>
      <c r="H6641" t="s">
        <v>16</v>
      </c>
      <c r="I6641">
        <v>1.1540000000000001</v>
      </c>
      <c r="J6641" t="s">
        <v>16</v>
      </c>
      <c r="K6641" t="s">
        <v>16</v>
      </c>
      <c r="L6641">
        <v>105</v>
      </c>
      <c r="M6641" t="s">
        <v>17</v>
      </c>
      <c r="N6641" t="s">
        <v>16</v>
      </c>
      <c r="O6641" t="s">
        <v>16</v>
      </c>
    </row>
    <row r="6642" spans="1:15" x14ac:dyDescent="0.35">
      <c r="A6642">
        <v>175</v>
      </c>
      <c r="B6642" t="s">
        <v>14</v>
      </c>
      <c r="C6642" t="s">
        <v>34</v>
      </c>
      <c r="D6642">
        <v>187025</v>
      </c>
      <c r="E6642" s="1">
        <v>43984.985625000001</v>
      </c>
      <c r="F6642">
        <v>5.6029410362243652</v>
      </c>
      <c r="G6642" t="s">
        <v>16</v>
      </c>
      <c r="H6642" t="s">
        <v>16</v>
      </c>
      <c r="J6642" t="s">
        <v>16</v>
      </c>
      <c r="K6642" t="s">
        <v>16</v>
      </c>
      <c r="L6642">
        <v>132</v>
      </c>
      <c r="M6642" t="s">
        <v>16</v>
      </c>
      <c r="N6642" t="s">
        <v>16</v>
      </c>
      <c r="O6642" t="s">
        <v>16</v>
      </c>
    </row>
    <row r="6643" spans="1:15" x14ac:dyDescent="0.35">
      <c r="A6643">
        <v>176</v>
      </c>
      <c r="B6643" t="s">
        <v>14</v>
      </c>
      <c r="C6643" t="s">
        <v>34</v>
      </c>
      <c r="D6643">
        <v>68110</v>
      </c>
      <c r="E6643" s="1">
        <v>43984.985625000001</v>
      </c>
      <c r="F6643">
        <v>38.684673309326172</v>
      </c>
      <c r="G6643" t="s">
        <v>16</v>
      </c>
      <c r="H6643" t="s">
        <v>16</v>
      </c>
      <c r="J6643" t="s">
        <v>16</v>
      </c>
      <c r="K6643" t="s">
        <v>16</v>
      </c>
      <c r="L6643">
        <v>19</v>
      </c>
      <c r="M6643" t="s">
        <v>16</v>
      </c>
      <c r="N6643" t="s">
        <v>16</v>
      </c>
      <c r="O6643" t="s">
        <v>16</v>
      </c>
    </row>
    <row r="6644" spans="1:15" x14ac:dyDescent="0.35">
      <c r="A6644">
        <v>177</v>
      </c>
      <c r="B6644" t="s">
        <v>14</v>
      </c>
      <c r="C6644" t="s">
        <v>34</v>
      </c>
      <c r="D6644">
        <v>62101</v>
      </c>
      <c r="E6644" s="1">
        <v>43984.985625000001</v>
      </c>
      <c r="F6644">
        <v>26.153579711914063</v>
      </c>
      <c r="G6644" t="s">
        <v>16</v>
      </c>
      <c r="H6644" t="s">
        <v>16</v>
      </c>
      <c r="J6644" t="s">
        <v>16</v>
      </c>
      <c r="K6644" t="s">
        <v>16</v>
      </c>
      <c r="L6644">
        <v>17</v>
      </c>
      <c r="M6644" t="s">
        <v>16</v>
      </c>
      <c r="N6644" t="s">
        <v>16</v>
      </c>
      <c r="O6644" t="s">
        <v>16</v>
      </c>
    </row>
    <row r="6645" spans="1:15" x14ac:dyDescent="0.35">
      <c r="A6645">
        <v>178</v>
      </c>
      <c r="B6645" t="s">
        <v>14</v>
      </c>
      <c r="C6645" t="s">
        <v>34</v>
      </c>
      <c r="D6645">
        <v>43104</v>
      </c>
      <c r="E6645" s="1">
        <v>43984.985625000001</v>
      </c>
      <c r="F6645">
        <v>195</v>
      </c>
      <c r="G6645" t="s">
        <v>16</v>
      </c>
      <c r="H6645" t="s">
        <v>16</v>
      </c>
      <c r="J6645" t="s">
        <v>16</v>
      </c>
      <c r="K6645" t="s">
        <v>16</v>
      </c>
      <c r="L6645">
        <v>7</v>
      </c>
      <c r="M6645" t="s">
        <v>16</v>
      </c>
      <c r="N6645" t="s">
        <v>16</v>
      </c>
      <c r="O6645" t="s">
        <v>16</v>
      </c>
    </row>
    <row r="6646" spans="1:15" x14ac:dyDescent="0.35">
      <c r="A6646">
        <v>129</v>
      </c>
      <c r="B6646" t="s">
        <v>14</v>
      </c>
      <c r="C6646" t="s">
        <v>30</v>
      </c>
      <c r="D6646">
        <v>42602</v>
      </c>
      <c r="E6646" s="1">
        <v>43984.985405092593</v>
      </c>
      <c r="F6646">
        <v>28.787554293538385</v>
      </c>
      <c r="G6646" t="s">
        <v>16</v>
      </c>
      <c r="H6646" t="s">
        <v>16</v>
      </c>
      <c r="I6646">
        <v>22.427888293538384</v>
      </c>
      <c r="J6646" t="s">
        <v>16</v>
      </c>
      <c r="K6646" t="s">
        <v>16</v>
      </c>
      <c r="L6646">
        <v>8</v>
      </c>
      <c r="M6646" t="s">
        <v>17</v>
      </c>
      <c r="N6646" t="s">
        <v>16</v>
      </c>
      <c r="O6646" t="s">
        <v>16</v>
      </c>
    </row>
    <row r="6647" spans="1:15" x14ac:dyDescent="0.35">
      <c r="A6647">
        <v>130</v>
      </c>
      <c r="B6647" t="s">
        <v>14</v>
      </c>
      <c r="C6647" t="s">
        <v>30</v>
      </c>
      <c r="D6647">
        <v>85101</v>
      </c>
      <c r="E6647" s="1">
        <v>43984.985405092593</v>
      </c>
      <c r="F6647">
        <v>5.5882353782653809</v>
      </c>
      <c r="G6647" t="s">
        <v>16</v>
      </c>
      <c r="H6647" t="s">
        <v>16</v>
      </c>
      <c r="J6647" t="s">
        <v>16</v>
      </c>
      <c r="K6647" t="s">
        <v>16</v>
      </c>
      <c r="L6647">
        <v>105</v>
      </c>
      <c r="M6647" t="s">
        <v>16</v>
      </c>
      <c r="N6647" t="s">
        <v>16</v>
      </c>
      <c r="O6647" t="s">
        <v>16</v>
      </c>
    </row>
    <row r="6648" spans="1:15" x14ac:dyDescent="0.35">
      <c r="A6648">
        <v>131</v>
      </c>
      <c r="B6648" t="s">
        <v>14</v>
      </c>
      <c r="C6648" t="s">
        <v>30</v>
      </c>
      <c r="D6648">
        <v>187100</v>
      </c>
      <c r="E6648" s="1">
        <v>43984.985405092593</v>
      </c>
      <c r="F6648">
        <v>6.4882354736328125</v>
      </c>
      <c r="G6648" t="s">
        <v>16</v>
      </c>
      <c r="H6648" t="s">
        <v>16</v>
      </c>
      <c r="J6648" t="s">
        <v>16</v>
      </c>
      <c r="K6648" t="s">
        <v>16</v>
      </c>
      <c r="L6648">
        <v>132</v>
      </c>
      <c r="M6648" t="s">
        <v>16</v>
      </c>
      <c r="N6648" t="s">
        <v>16</v>
      </c>
      <c r="O6648" t="s">
        <v>16</v>
      </c>
    </row>
    <row r="6649" spans="1:15" x14ac:dyDescent="0.35">
      <c r="A6649">
        <v>132</v>
      </c>
      <c r="B6649" t="s">
        <v>14</v>
      </c>
      <c r="C6649" t="s">
        <v>30</v>
      </c>
      <c r="D6649">
        <v>189101</v>
      </c>
      <c r="E6649" s="1">
        <v>43984.985405092593</v>
      </c>
      <c r="F6649">
        <v>2.470588207244873</v>
      </c>
      <c r="G6649" t="s">
        <v>16</v>
      </c>
      <c r="H6649" t="s">
        <v>16</v>
      </c>
      <c r="J6649" t="s">
        <v>16</v>
      </c>
      <c r="K6649" t="s">
        <v>16</v>
      </c>
      <c r="L6649">
        <v>105</v>
      </c>
      <c r="M6649" t="s">
        <v>16</v>
      </c>
      <c r="N6649" t="s">
        <v>16</v>
      </c>
      <c r="O6649" t="s">
        <v>16</v>
      </c>
    </row>
    <row r="6650" spans="1:15" x14ac:dyDescent="0.35">
      <c r="A6650">
        <v>133</v>
      </c>
      <c r="B6650" t="s">
        <v>14</v>
      </c>
      <c r="C6650" t="s">
        <v>30</v>
      </c>
      <c r="D6650">
        <v>187010</v>
      </c>
      <c r="E6650" s="1">
        <v>43984.985405092593</v>
      </c>
      <c r="F6650">
        <v>6.2182350158691406</v>
      </c>
      <c r="G6650" t="s">
        <v>16</v>
      </c>
      <c r="H6650" t="s">
        <v>16</v>
      </c>
      <c r="J6650" t="s">
        <v>16</v>
      </c>
      <c r="K6650" t="s">
        <v>16</v>
      </c>
      <c r="L6650">
        <v>132</v>
      </c>
      <c r="M6650" t="s">
        <v>16</v>
      </c>
      <c r="N6650" t="s">
        <v>16</v>
      </c>
      <c r="O6650" t="s">
        <v>16</v>
      </c>
    </row>
    <row r="6651" spans="1:15" x14ac:dyDescent="0.35">
      <c r="A6651">
        <v>134</v>
      </c>
      <c r="B6651" t="s">
        <v>14</v>
      </c>
      <c r="C6651" t="s">
        <v>30</v>
      </c>
      <c r="D6651">
        <v>88101</v>
      </c>
      <c r="E6651" s="1">
        <v>43984.985405092593</v>
      </c>
      <c r="F6651">
        <v>3.470588207244873</v>
      </c>
      <c r="G6651" t="s">
        <v>16</v>
      </c>
      <c r="H6651" t="s">
        <v>16</v>
      </c>
      <c r="I6651">
        <v>1.9701764550209047</v>
      </c>
      <c r="J6651" t="s">
        <v>16</v>
      </c>
      <c r="K6651" t="s">
        <v>16</v>
      </c>
      <c r="L6651">
        <v>105</v>
      </c>
      <c r="M6651" t="s">
        <v>17</v>
      </c>
      <c r="N6651" t="s">
        <v>16</v>
      </c>
      <c r="O6651" t="s">
        <v>16</v>
      </c>
    </row>
    <row r="6652" spans="1:15" x14ac:dyDescent="0.35">
      <c r="A6652">
        <v>135</v>
      </c>
      <c r="B6652" t="s">
        <v>14</v>
      </c>
      <c r="C6652" t="s">
        <v>30</v>
      </c>
      <c r="D6652">
        <v>187025</v>
      </c>
      <c r="E6652" s="1">
        <v>43984.985405092593</v>
      </c>
      <c r="F6652">
        <v>6.4435296058654785</v>
      </c>
      <c r="G6652" t="s">
        <v>16</v>
      </c>
      <c r="H6652" t="s">
        <v>16</v>
      </c>
      <c r="J6652" t="s">
        <v>16</v>
      </c>
      <c r="K6652" t="s">
        <v>16</v>
      </c>
      <c r="L6652">
        <v>132</v>
      </c>
      <c r="M6652" t="s">
        <v>16</v>
      </c>
      <c r="N6652" t="s">
        <v>16</v>
      </c>
      <c r="O6652" t="s">
        <v>16</v>
      </c>
    </row>
    <row r="6653" spans="1:15" x14ac:dyDescent="0.35">
      <c r="A6653">
        <v>136</v>
      </c>
      <c r="B6653" t="s">
        <v>14</v>
      </c>
      <c r="C6653" t="s">
        <v>30</v>
      </c>
      <c r="D6653">
        <v>68110</v>
      </c>
      <c r="E6653" s="1">
        <v>43984.985405092593</v>
      </c>
      <c r="F6653">
        <v>42.601661682128906</v>
      </c>
      <c r="G6653" t="s">
        <v>16</v>
      </c>
      <c r="H6653" t="s">
        <v>16</v>
      </c>
      <c r="J6653" t="s">
        <v>16</v>
      </c>
      <c r="K6653" t="s">
        <v>16</v>
      </c>
      <c r="L6653">
        <v>19</v>
      </c>
      <c r="M6653" t="s">
        <v>16</v>
      </c>
      <c r="N6653" t="s">
        <v>16</v>
      </c>
      <c r="O6653" t="s">
        <v>16</v>
      </c>
    </row>
    <row r="6654" spans="1:15" x14ac:dyDescent="0.35">
      <c r="A6654">
        <v>137</v>
      </c>
      <c r="B6654" t="s">
        <v>14</v>
      </c>
      <c r="C6654" t="s">
        <v>30</v>
      </c>
      <c r="D6654">
        <v>62101</v>
      </c>
      <c r="E6654" s="1">
        <v>43984.985405092593</v>
      </c>
      <c r="F6654">
        <v>25.157546997070313</v>
      </c>
      <c r="G6654" t="s">
        <v>16</v>
      </c>
      <c r="H6654" t="s">
        <v>16</v>
      </c>
      <c r="J6654" t="s">
        <v>16</v>
      </c>
      <c r="K6654" t="s">
        <v>16</v>
      </c>
      <c r="L6654">
        <v>17</v>
      </c>
      <c r="M6654" t="s">
        <v>16</v>
      </c>
      <c r="N6654" t="s">
        <v>16</v>
      </c>
      <c r="O6654" t="s">
        <v>16</v>
      </c>
    </row>
    <row r="6655" spans="1:15" x14ac:dyDescent="0.35">
      <c r="A6655">
        <v>138</v>
      </c>
      <c r="B6655" t="s">
        <v>14</v>
      </c>
      <c r="C6655" t="s">
        <v>30</v>
      </c>
      <c r="D6655">
        <v>43104</v>
      </c>
      <c r="E6655" s="1">
        <v>43984.985405092593</v>
      </c>
      <c r="F6655">
        <v>210</v>
      </c>
      <c r="G6655" t="s">
        <v>16</v>
      </c>
      <c r="H6655" t="s">
        <v>16</v>
      </c>
      <c r="J6655" t="s">
        <v>16</v>
      </c>
      <c r="K6655" t="s">
        <v>16</v>
      </c>
      <c r="L6655">
        <v>7</v>
      </c>
      <c r="M6655" t="s">
        <v>16</v>
      </c>
      <c r="N6655" t="s">
        <v>16</v>
      </c>
      <c r="O6655" t="s">
        <v>16</v>
      </c>
    </row>
    <row r="6656" spans="1:15" x14ac:dyDescent="0.35">
      <c r="A6656">
        <v>89</v>
      </c>
      <c r="B6656" t="s">
        <v>14</v>
      </c>
      <c r="C6656" t="s">
        <v>26</v>
      </c>
      <c r="D6656">
        <v>42602</v>
      </c>
      <c r="E6656" s="1">
        <v>43984.984456018516</v>
      </c>
      <c r="F6656">
        <v>19.161489554668485</v>
      </c>
      <c r="G6656" t="s">
        <v>16</v>
      </c>
      <c r="H6656" t="s">
        <v>16</v>
      </c>
      <c r="I6656">
        <v>11.938565554668486</v>
      </c>
      <c r="J6656" t="s">
        <v>16</v>
      </c>
      <c r="K6656" t="s">
        <v>16</v>
      </c>
      <c r="L6656">
        <v>8</v>
      </c>
      <c r="M6656" t="s">
        <v>17</v>
      </c>
      <c r="N6656" t="s">
        <v>16</v>
      </c>
      <c r="O6656" t="s">
        <v>16</v>
      </c>
    </row>
    <row r="6657" spans="1:15" x14ac:dyDescent="0.35">
      <c r="A6657">
        <v>90</v>
      </c>
      <c r="B6657" t="s">
        <v>14</v>
      </c>
      <c r="C6657" t="s">
        <v>26</v>
      </c>
      <c r="D6657">
        <v>85101</v>
      </c>
      <c r="E6657" s="1">
        <v>43984.984456018516</v>
      </c>
      <c r="F6657">
        <v>2.1176471710205078</v>
      </c>
      <c r="G6657" t="s">
        <v>16</v>
      </c>
      <c r="H6657" t="s">
        <v>16</v>
      </c>
      <c r="J6657" t="s">
        <v>16</v>
      </c>
      <c r="K6657" t="s">
        <v>16</v>
      </c>
      <c r="L6657">
        <v>105</v>
      </c>
      <c r="M6657" t="s">
        <v>16</v>
      </c>
      <c r="N6657" t="s">
        <v>16</v>
      </c>
      <c r="O6657" t="s">
        <v>16</v>
      </c>
    </row>
    <row r="6658" spans="1:15" x14ac:dyDescent="0.35">
      <c r="A6658">
        <v>91</v>
      </c>
      <c r="B6658" t="s">
        <v>14</v>
      </c>
      <c r="C6658" t="s">
        <v>26</v>
      </c>
      <c r="D6658">
        <v>187100</v>
      </c>
      <c r="E6658" s="1">
        <v>43984.984456018516</v>
      </c>
      <c r="F6658">
        <v>3.671764612197876</v>
      </c>
      <c r="G6658" t="s">
        <v>16</v>
      </c>
      <c r="H6658" t="s">
        <v>16</v>
      </c>
      <c r="J6658" t="s">
        <v>16</v>
      </c>
      <c r="K6658" t="s">
        <v>16</v>
      </c>
      <c r="L6658">
        <v>132</v>
      </c>
      <c r="M6658" t="s">
        <v>16</v>
      </c>
      <c r="N6658" t="s">
        <v>16</v>
      </c>
      <c r="O6658" t="s">
        <v>16</v>
      </c>
    </row>
    <row r="6659" spans="1:15" x14ac:dyDescent="0.35">
      <c r="A6659">
        <v>92</v>
      </c>
      <c r="B6659" t="s">
        <v>14</v>
      </c>
      <c r="C6659" t="s">
        <v>26</v>
      </c>
      <c r="D6659">
        <v>189101</v>
      </c>
      <c r="E6659" s="1">
        <v>43984.984456018516</v>
      </c>
      <c r="F6659">
        <v>0.23529411852359772</v>
      </c>
      <c r="G6659" t="s">
        <v>16</v>
      </c>
      <c r="H6659" t="s">
        <v>16</v>
      </c>
      <c r="J6659" t="s">
        <v>16</v>
      </c>
      <c r="K6659" t="s">
        <v>16</v>
      </c>
      <c r="L6659">
        <v>105</v>
      </c>
      <c r="M6659" t="s">
        <v>16</v>
      </c>
      <c r="N6659" t="s">
        <v>16</v>
      </c>
      <c r="O6659" t="s">
        <v>16</v>
      </c>
    </row>
    <row r="6660" spans="1:15" x14ac:dyDescent="0.35">
      <c r="A6660">
        <v>93</v>
      </c>
      <c r="B6660" t="s">
        <v>14</v>
      </c>
      <c r="C6660" t="s">
        <v>26</v>
      </c>
      <c r="D6660">
        <v>187010</v>
      </c>
      <c r="E6660" s="1">
        <v>43984.984456018516</v>
      </c>
      <c r="F6660">
        <v>3.5511760711669922</v>
      </c>
      <c r="G6660" t="s">
        <v>16</v>
      </c>
      <c r="H6660" t="s">
        <v>16</v>
      </c>
      <c r="J6660" t="s">
        <v>16</v>
      </c>
      <c r="K6660" t="s">
        <v>16</v>
      </c>
      <c r="L6660">
        <v>132</v>
      </c>
      <c r="M6660" t="s">
        <v>16</v>
      </c>
      <c r="N6660" t="s">
        <v>16</v>
      </c>
      <c r="O6660" t="s">
        <v>16</v>
      </c>
    </row>
    <row r="6661" spans="1:15" x14ac:dyDescent="0.35">
      <c r="A6661">
        <v>94</v>
      </c>
      <c r="B6661" t="s">
        <v>14</v>
      </c>
      <c r="C6661" t="s">
        <v>26</v>
      </c>
      <c r="D6661">
        <v>88101</v>
      </c>
      <c r="E6661" s="1">
        <v>43984.984456018516</v>
      </c>
      <c r="F6661">
        <v>0.70588237047195435</v>
      </c>
      <c r="G6661" t="s">
        <v>16</v>
      </c>
      <c r="H6661" t="s">
        <v>16</v>
      </c>
      <c r="I6661">
        <v>0.43576471561193469</v>
      </c>
      <c r="J6661" t="s">
        <v>16</v>
      </c>
      <c r="K6661" t="s">
        <v>16</v>
      </c>
      <c r="L6661">
        <v>105</v>
      </c>
      <c r="M6661" t="s">
        <v>17</v>
      </c>
      <c r="N6661" t="s">
        <v>16</v>
      </c>
      <c r="O6661" t="s">
        <v>16</v>
      </c>
    </row>
    <row r="6662" spans="1:15" x14ac:dyDescent="0.35">
      <c r="A6662">
        <v>95</v>
      </c>
      <c r="B6662" t="s">
        <v>14</v>
      </c>
      <c r="C6662" t="s">
        <v>26</v>
      </c>
      <c r="D6662">
        <v>187025</v>
      </c>
      <c r="E6662" s="1">
        <v>43984.984456018516</v>
      </c>
      <c r="F6662">
        <v>3.648235559463501</v>
      </c>
      <c r="G6662" t="s">
        <v>16</v>
      </c>
      <c r="H6662" t="s">
        <v>16</v>
      </c>
      <c r="J6662" t="s">
        <v>16</v>
      </c>
      <c r="K6662" t="s">
        <v>16</v>
      </c>
      <c r="L6662">
        <v>132</v>
      </c>
      <c r="M6662" t="s">
        <v>16</v>
      </c>
      <c r="N6662" t="s">
        <v>16</v>
      </c>
      <c r="O6662" t="s">
        <v>16</v>
      </c>
    </row>
    <row r="6663" spans="1:15" x14ac:dyDescent="0.35">
      <c r="A6663">
        <v>96</v>
      </c>
      <c r="B6663" t="s">
        <v>14</v>
      </c>
      <c r="C6663" t="s">
        <v>26</v>
      </c>
      <c r="D6663">
        <v>68110</v>
      </c>
      <c r="E6663" s="1">
        <v>43984.984456018516</v>
      </c>
      <c r="F6663">
        <v>41.947052001953125</v>
      </c>
      <c r="G6663" t="s">
        <v>16</v>
      </c>
      <c r="H6663" t="s">
        <v>16</v>
      </c>
      <c r="J6663" t="s">
        <v>16</v>
      </c>
      <c r="K6663" t="s">
        <v>16</v>
      </c>
      <c r="L6663">
        <v>19</v>
      </c>
      <c r="M6663" t="s">
        <v>16</v>
      </c>
      <c r="N6663" t="s">
        <v>16</v>
      </c>
      <c r="O6663" t="s">
        <v>16</v>
      </c>
    </row>
    <row r="6664" spans="1:15" x14ac:dyDescent="0.35">
      <c r="A6664">
        <v>97</v>
      </c>
      <c r="B6664" t="s">
        <v>14</v>
      </c>
      <c r="C6664" t="s">
        <v>26</v>
      </c>
      <c r="D6664">
        <v>62101</v>
      </c>
      <c r="E6664" s="1">
        <v>43984.984456018516</v>
      </c>
      <c r="F6664">
        <v>25.1495361328125</v>
      </c>
      <c r="G6664" t="s">
        <v>16</v>
      </c>
      <c r="H6664" t="s">
        <v>16</v>
      </c>
      <c r="J6664" t="s">
        <v>16</v>
      </c>
      <c r="K6664" t="s">
        <v>16</v>
      </c>
      <c r="L6664">
        <v>17</v>
      </c>
      <c r="M6664" t="s">
        <v>16</v>
      </c>
      <c r="N6664" t="s">
        <v>16</v>
      </c>
      <c r="O6664" t="s">
        <v>16</v>
      </c>
    </row>
    <row r="6665" spans="1:15" x14ac:dyDescent="0.35">
      <c r="A6665">
        <v>98</v>
      </c>
      <c r="B6665" t="s">
        <v>14</v>
      </c>
      <c r="C6665" t="s">
        <v>26</v>
      </c>
      <c r="D6665">
        <v>43104</v>
      </c>
      <c r="E6665" s="1">
        <v>43984.984456018516</v>
      </c>
      <c r="F6665">
        <v>220</v>
      </c>
      <c r="G6665" t="s">
        <v>16</v>
      </c>
      <c r="H6665" t="s">
        <v>16</v>
      </c>
      <c r="J6665" t="s">
        <v>16</v>
      </c>
      <c r="K6665" t="s">
        <v>16</v>
      </c>
      <c r="L6665">
        <v>7</v>
      </c>
      <c r="M6665" t="s">
        <v>16</v>
      </c>
      <c r="N6665" t="s">
        <v>16</v>
      </c>
      <c r="O6665" t="s">
        <v>16</v>
      </c>
    </row>
    <row r="6666" spans="1:15" x14ac:dyDescent="0.35">
      <c r="A6666">
        <v>31</v>
      </c>
      <c r="B6666" t="s">
        <v>14</v>
      </c>
      <c r="C6666" t="s">
        <v>20</v>
      </c>
      <c r="D6666">
        <v>42602</v>
      </c>
      <c r="E6666" s="1">
        <v>43984.984097222223</v>
      </c>
      <c r="F6666">
        <v>21.602421388707903</v>
      </c>
      <c r="G6666" t="s">
        <v>16</v>
      </c>
      <c r="H6666" t="s">
        <v>16</v>
      </c>
      <c r="I6666">
        <v>26.133262388707902</v>
      </c>
      <c r="J6666" t="s">
        <v>16</v>
      </c>
      <c r="K6666" t="s">
        <v>16</v>
      </c>
      <c r="L6666">
        <v>8</v>
      </c>
      <c r="M6666" t="s">
        <v>17</v>
      </c>
      <c r="N6666" t="s">
        <v>16</v>
      </c>
      <c r="O6666" t="s">
        <v>16</v>
      </c>
    </row>
    <row r="6667" spans="1:15" x14ac:dyDescent="0.35">
      <c r="A6667">
        <v>32</v>
      </c>
      <c r="B6667" t="s">
        <v>14</v>
      </c>
      <c r="C6667" t="s">
        <v>20</v>
      </c>
      <c r="D6667">
        <v>85101</v>
      </c>
      <c r="E6667" s="1">
        <v>43984.984097222223</v>
      </c>
      <c r="F6667">
        <v>6.0588235855102539</v>
      </c>
      <c r="G6667" t="s">
        <v>16</v>
      </c>
      <c r="H6667" t="s">
        <v>16</v>
      </c>
      <c r="J6667" t="s">
        <v>16</v>
      </c>
      <c r="K6667" t="s">
        <v>16</v>
      </c>
      <c r="L6667">
        <v>105</v>
      </c>
      <c r="M6667" t="s">
        <v>16</v>
      </c>
      <c r="N6667" t="s">
        <v>16</v>
      </c>
      <c r="O6667" t="s">
        <v>16</v>
      </c>
    </row>
    <row r="6668" spans="1:15" x14ac:dyDescent="0.35">
      <c r="A6668">
        <v>33</v>
      </c>
      <c r="B6668" t="s">
        <v>14</v>
      </c>
      <c r="C6668" t="s">
        <v>20</v>
      </c>
      <c r="D6668">
        <v>187100</v>
      </c>
      <c r="E6668" s="1">
        <v>43984.984097222223</v>
      </c>
      <c r="F6668">
        <v>5.9323530197143555</v>
      </c>
      <c r="G6668" t="s">
        <v>16</v>
      </c>
      <c r="H6668" t="s">
        <v>16</v>
      </c>
      <c r="J6668" t="s">
        <v>16</v>
      </c>
      <c r="K6668" t="s">
        <v>16</v>
      </c>
      <c r="L6668">
        <v>132</v>
      </c>
      <c r="M6668" t="s">
        <v>16</v>
      </c>
      <c r="N6668" t="s">
        <v>16</v>
      </c>
      <c r="O6668" t="s">
        <v>16</v>
      </c>
    </row>
    <row r="6669" spans="1:15" x14ac:dyDescent="0.35">
      <c r="A6669">
        <v>34</v>
      </c>
      <c r="B6669" t="s">
        <v>14</v>
      </c>
      <c r="C6669" t="s">
        <v>20</v>
      </c>
      <c r="D6669">
        <v>189101</v>
      </c>
      <c r="E6669" s="1">
        <v>43984.984097222223</v>
      </c>
      <c r="F6669">
        <v>1.8235293626785278</v>
      </c>
      <c r="G6669" t="s">
        <v>16</v>
      </c>
      <c r="H6669" t="s">
        <v>16</v>
      </c>
      <c r="J6669" t="s">
        <v>16</v>
      </c>
      <c r="K6669" t="s">
        <v>16</v>
      </c>
      <c r="L6669">
        <v>105</v>
      </c>
      <c r="M6669" t="s">
        <v>16</v>
      </c>
      <c r="N6669" t="s">
        <v>16</v>
      </c>
      <c r="O6669" t="s">
        <v>16</v>
      </c>
    </row>
    <row r="6670" spans="1:15" x14ac:dyDescent="0.35">
      <c r="A6670">
        <v>35</v>
      </c>
      <c r="B6670" t="s">
        <v>14</v>
      </c>
      <c r="C6670" t="s">
        <v>20</v>
      </c>
      <c r="D6670">
        <v>187010</v>
      </c>
      <c r="E6670" s="1">
        <v>43984.984097222223</v>
      </c>
      <c r="F6670">
        <v>5.7300000190734863</v>
      </c>
      <c r="G6670" t="s">
        <v>16</v>
      </c>
      <c r="H6670" t="s">
        <v>16</v>
      </c>
      <c r="J6670" t="s">
        <v>16</v>
      </c>
      <c r="K6670" t="s">
        <v>16</v>
      </c>
      <c r="L6670">
        <v>132</v>
      </c>
      <c r="M6670" t="s">
        <v>16</v>
      </c>
      <c r="N6670" t="s">
        <v>16</v>
      </c>
      <c r="O6670" t="s">
        <v>16</v>
      </c>
    </row>
    <row r="6671" spans="1:15" x14ac:dyDescent="0.35">
      <c r="A6671">
        <v>36</v>
      </c>
      <c r="B6671" t="s">
        <v>14</v>
      </c>
      <c r="C6671" t="s">
        <v>20</v>
      </c>
      <c r="D6671">
        <v>88101</v>
      </c>
      <c r="E6671" s="1">
        <v>43984.984097222223</v>
      </c>
      <c r="F6671">
        <v>2.529411792755127</v>
      </c>
      <c r="G6671" t="s">
        <v>16</v>
      </c>
      <c r="H6671" t="s">
        <v>16</v>
      </c>
      <c r="I6671">
        <v>1.4478235449790957</v>
      </c>
      <c r="J6671" t="s">
        <v>16</v>
      </c>
      <c r="K6671" t="s">
        <v>16</v>
      </c>
      <c r="L6671">
        <v>105</v>
      </c>
      <c r="M6671" t="s">
        <v>17</v>
      </c>
      <c r="N6671" t="s">
        <v>16</v>
      </c>
      <c r="O6671" t="s">
        <v>16</v>
      </c>
    </row>
    <row r="6672" spans="1:15" x14ac:dyDescent="0.35">
      <c r="A6672">
        <v>37</v>
      </c>
      <c r="B6672" t="s">
        <v>14</v>
      </c>
      <c r="C6672" t="s">
        <v>20</v>
      </c>
      <c r="D6672">
        <v>187025</v>
      </c>
      <c r="E6672" s="1">
        <v>43984.984097222223</v>
      </c>
      <c r="F6672">
        <v>5.8617649078369141</v>
      </c>
      <c r="G6672" t="s">
        <v>16</v>
      </c>
      <c r="H6672" t="s">
        <v>16</v>
      </c>
      <c r="J6672" t="s">
        <v>16</v>
      </c>
      <c r="K6672" t="s">
        <v>16</v>
      </c>
      <c r="L6672">
        <v>132</v>
      </c>
      <c r="M6672" t="s">
        <v>16</v>
      </c>
      <c r="N6672" t="s">
        <v>16</v>
      </c>
      <c r="O6672" t="s">
        <v>16</v>
      </c>
    </row>
    <row r="6673" spans="1:15" x14ac:dyDescent="0.35">
      <c r="A6673">
        <v>38</v>
      </c>
      <c r="B6673" t="s">
        <v>14</v>
      </c>
      <c r="C6673" t="s">
        <v>20</v>
      </c>
      <c r="D6673">
        <v>68110</v>
      </c>
      <c r="E6673" s="1">
        <v>43984.984097222223</v>
      </c>
      <c r="F6673">
        <v>41.486228942871094</v>
      </c>
      <c r="G6673" t="s">
        <v>16</v>
      </c>
      <c r="H6673" t="s">
        <v>16</v>
      </c>
      <c r="J6673" t="s">
        <v>16</v>
      </c>
      <c r="K6673" t="s">
        <v>16</v>
      </c>
      <c r="L6673">
        <v>19</v>
      </c>
      <c r="M6673" t="s">
        <v>16</v>
      </c>
      <c r="N6673" t="s">
        <v>16</v>
      </c>
      <c r="O6673" t="s">
        <v>16</v>
      </c>
    </row>
    <row r="6674" spans="1:15" x14ac:dyDescent="0.35">
      <c r="A6674">
        <v>39</v>
      </c>
      <c r="B6674" t="s">
        <v>14</v>
      </c>
      <c r="C6674" t="s">
        <v>20</v>
      </c>
      <c r="D6674">
        <v>62101</v>
      </c>
      <c r="E6674" s="1">
        <v>43984.984097222223</v>
      </c>
      <c r="F6674">
        <v>25.8358154296875</v>
      </c>
      <c r="G6674" t="s">
        <v>16</v>
      </c>
      <c r="H6674" t="s">
        <v>16</v>
      </c>
      <c r="J6674" t="s">
        <v>16</v>
      </c>
      <c r="K6674" t="s">
        <v>16</v>
      </c>
      <c r="L6674">
        <v>17</v>
      </c>
      <c r="M6674" t="s">
        <v>16</v>
      </c>
      <c r="N6674" t="s">
        <v>16</v>
      </c>
      <c r="O6674" t="s">
        <v>16</v>
      </c>
    </row>
    <row r="6675" spans="1:15" x14ac:dyDescent="0.35">
      <c r="A6675">
        <v>40</v>
      </c>
      <c r="B6675" t="s">
        <v>14</v>
      </c>
      <c r="C6675" t="s">
        <v>20</v>
      </c>
      <c r="D6675">
        <v>43104</v>
      </c>
      <c r="E6675" s="1">
        <v>43984.984097222223</v>
      </c>
      <c r="F6675">
        <v>262</v>
      </c>
      <c r="G6675" t="s">
        <v>16</v>
      </c>
      <c r="H6675" t="s">
        <v>16</v>
      </c>
      <c r="J6675" t="s">
        <v>16</v>
      </c>
      <c r="K6675" t="s">
        <v>16</v>
      </c>
      <c r="L6675">
        <v>7</v>
      </c>
      <c r="M6675" t="s">
        <v>16</v>
      </c>
      <c r="N6675" t="s">
        <v>16</v>
      </c>
      <c r="O6675" t="s">
        <v>16</v>
      </c>
    </row>
    <row r="6676" spans="1:15" x14ac:dyDescent="0.35">
      <c r="A6676">
        <v>179</v>
      </c>
      <c r="B6676" t="s">
        <v>14</v>
      </c>
      <c r="C6676" t="s">
        <v>35</v>
      </c>
      <c r="D6676">
        <v>42602</v>
      </c>
      <c r="E6676" s="1">
        <v>43984.984097222223</v>
      </c>
      <c r="F6676">
        <v>15.446090698242188</v>
      </c>
      <c r="G6676" t="s">
        <v>16</v>
      </c>
      <c r="H6676" t="s">
        <v>16</v>
      </c>
      <c r="I6676">
        <v>12.351310698242187</v>
      </c>
      <c r="J6676" t="s">
        <v>16</v>
      </c>
      <c r="K6676" t="s">
        <v>16</v>
      </c>
      <c r="L6676">
        <v>8</v>
      </c>
      <c r="M6676" t="s">
        <v>17</v>
      </c>
      <c r="N6676" t="s">
        <v>16</v>
      </c>
      <c r="O6676" t="s">
        <v>16</v>
      </c>
    </row>
    <row r="6677" spans="1:15" x14ac:dyDescent="0.35">
      <c r="A6677">
        <v>180</v>
      </c>
      <c r="B6677" t="s">
        <v>14</v>
      </c>
      <c r="C6677" t="s">
        <v>35</v>
      </c>
      <c r="D6677">
        <v>85101</v>
      </c>
      <c r="E6677" s="1">
        <v>43984.984097222223</v>
      </c>
      <c r="F6677">
        <v>2.8235294818878174</v>
      </c>
      <c r="G6677" t="s">
        <v>16</v>
      </c>
      <c r="H6677" t="s">
        <v>16</v>
      </c>
      <c r="J6677" t="s">
        <v>16</v>
      </c>
      <c r="K6677" t="s">
        <v>16</v>
      </c>
      <c r="L6677">
        <v>105</v>
      </c>
      <c r="M6677" t="s">
        <v>16</v>
      </c>
      <c r="N6677" t="s">
        <v>16</v>
      </c>
      <c r="O6677" t="s">
        <v>16</v>
      </c>
    </row>
    <row r="6678" spans="1:15" x14ac:dyDescent="0.35">
      <c r="A6678">
        <v>181</v>
      </c>
      <c r="B6678" t="s">
        <v>14</v>
      </c>
      <c r="C6678" t="s">
        <v>35</v>
      </c>
      <c r="D6678">
        <v>187100</v>
      </c>
      <c r="E6678" s="1">
        <v>43984.984097222223</v>
      </c>
      <c r="F6678">
        <v>5.559999942779541</v>
      </c>
      <c r="G6678" t="s">
        <v>16</v>
      </c>
      <c r="H6678" t="s">
        <v>16</v>
      </c>
      <c r="J6678" t="s">
        <v>16</v>
      </c>
      <c r="K6678" t="s">
        <v>16</v>
      </c>
      <c r="L6678">
        <v>132</v>
      </c>
      <c r="M6678" t="s">
        <v>16</v>
      </c>
      <c r="N6678" t="s">
        <v>16</v>
      </c>
      <c r="O6678" t="s">
        <v>16</v>
      </c>
    </row>
    <row r="6679" spans="1:15" x14ac:dyDescent="0.35">
      <c r="A6679">
        <v>182</v>
      </c>
      <c r="B6679" t="s">
        <v>14</v>
      </c>
      <c r="C6679" t="s">
        <v>35</v>
      </c>
      <c r="D6679">
        <v>189101</v>
      </c>
      <c r="E6679" s="1">
        <v>43984.984097222223</v>
      </c>
      <c r="F6679">
        <v>1.7647058963775635</v>
      </c>
      <c r="G6679" t="s">
        <v>16</v>
      </c>
      <c r="H6679" t="s">
        <v>16</v>
      </c>
      <c r="J6679" t="s">
        <v>16</v>
      </c>
      <c r="K6679" t="s">
        <v>16</v>
      </c>
      <c r="L6679">
        <v>105</v>
      </c>
      <c r="M6679" t="s">
        <v>16</v>
      </c>
      <c r="N6679" t="s">
        <v>16</v>
      </c>
      <c r="O6679" t="s">
        <v>16</v>
      </c>
    </row>
    <row r="6680" spans="1:15" x14ac:dyDescent="0.35">
      <c r="A6680">
        <v>183</v>
      </c>
      <c r="B6680" t="s">
        <v>14</v>
      </c>
      <c r="C6680" t="s">
        <v>35</v>
      </c>
      <c r="D6680">
        <v>187010</v>
      </c>
      <c r="E6680" s="1">
        <v>43984.984097222223</v>
      </c>
      <c r="F6680">
        <v>5.4623527526855469</v>
      </c>
      <c r="G6680" t="s">
        <v>16</v>
      </c>
      <c r="H6680" t="s">
        <v>16</v>
      </c>
      <c r="J6680" t="s">
        <v>16</v>
      </c>
      <c r="K6680" t="s">
        <v>16</v>
      </c>
      <c r="L6680">
        <v>132</v>
      </c>
      <c r="M6680" t="s">
        <v>16</v>
      </c>
      <c r="N6680" t="s">
        <v>16</v>
      </c>
      <c r="O6680" t="s">
        <v>16</v>
      </c>
    </row>
    <row r="6681" spans="1:15" x14ac:dyDescent="0.35">
      <c r="A6681">
        <v>184</v>
      </c>
      <c r="B6681" t="s">
        <v>14</v>
      </c>
      <c r="C6681" t="s">
        <v>35</v>
      </c>
      <c r="D6681">
        <v>88101</v>
      </c>
      <c r="E6681" s="1">
        <v>43984.984097222223</v>
      </c>
      <c r="F6681">
        <v>1.8235293626785278</v>
      </c>
      <c r="G6681" t="s">
        <v>16</v>
      </c>
      <c r="H6681" t="s">
        <v>16</v>
      </c>
      <c r="I6681">
        <v>1.0560587962865831</v>
      </c>
      <c r="J6681" t="s">
        <v>16</v>
      </c>
      <c r="K6681" t="s">
        <v>16</v>
      </c>
      <c r="L6681">
        <v>105</v>
      </c>
      <c r="M6681" t="s">
        <v>17</v>
      </c>
      <c r="N6681" t="s">
        <v>16</v>
      </c>
      <c r="O6681" t="s">
        <v>16</v>
      </c>
    </row>
    <row r="6682" spans="1:15" x14ac:dyDescent="0.35">
      <c r="A6682">
        <v>185</v>
      </c>
      <c r="B6682" t="s">
        <v>14</v>
      </c>
      <c r="C6682" t="s">
        <v>35</v>
      </c>
      <c r="D6682">
        <v>187025</v>
      </c>
      <c r="E6682" s="1">
        <v>43984.984097222223</v>
      </c>
      <c r="F6682">
        <v>5.5323524475097656</v>
      </c>
      <c r="G6682" t="s">
        <v>16</v>
      </c>
      <c r="H6682" t="s">
        <v>16</v>
      </c>
      <c r="J6682" t="s">
        <v>16</v>
      </c>
      <c r="K6682" t="s">
        <v>16</v>
      </c>
      <c r="L6682">
        <v>132</v>
      </c>
      <c r="M6682" t="s">
        <v>16</v>
      </c>
      <c r="N6682" t="s">
        <v>16</v>
      </c>
      <c r="O6682" t="s">
        <v>16</v>
      </c>
    </row>
    <row r="6683" spans="1:15" x14ac:dyDescent="0.35">
      <c r="A6683">
        <v>186</v>
      </c>
      <c r="B6683" t="s">
        <v>14</v>
      </c>
      <c r="C6683" t="s">
        <v>35</v>
      </c>
      <c r="D6683">
        <v>68110</v>
      </c>
      <c r="E6683" s="1">
        <v>43984.984097222223</v>
      </c>
      <c r="F6683">
        <v>41.882965087890625</v>
      </c>
      <c r="G6683" t="s">
        <v>16</v>
      </c>
      <c r="H6683" t="s">
        <v>16</v>
      </c>
      <c r="J6683" t="s">
        <v>16</v>
      </c>
      <c r="K6683" t="s">
        <v>16</v>
      </c>
      <c r="L6683">
        <v>19</v>
      </c>
      <c r="M6683" t="s">
        <v>16</v>
      </c>
      <c r="N6683" t="s">
        <v>16</v>
      </c>
      <c r="O6683" t="s">
        <v>16</v>
      </c>
    </row>
    <row r="6684" spans="1:15" x14ac:dyDescent="0.35">
      <c r="A6684">
        <v>187</v>
      </c>
      <c r="B6684" t="s">
        <v>14</v>
      </c>
      <c r="C6684" t="s">
        <v>35</v>
      </c>
      <c r="D6684">
        <v>62101</v>
      </c>
      <c r="E6684" s="1">
        <v>43984.984097222223</v>
      </c>
      <c r="F6684">
        <v>24.813079833984375</v>
      </c>
      <c r="G6684" t="s">
        <v>16</v>
      </c>
      <c r="H6684" t="s">
        <v>16</v>
      </c>
      <c r="J6684" t="s">
        <v>16</v>
      </c>
      <c r="K6684" t="s">
        <v>16</v>
      </c>
      <c r="L6684">
        <v>17</v>
      </c>
      <c r="M6684" t="s">
        <v>16</v>
      </c>
      <c r="N6684" t="s">
        <v>16</v>
      </c>
      <c r="O6684" t="s">
        <v>16</v>
      </c>
    </row>
    <row r="6685" spans="1:15" x14ac:dyDescent="0.35">
      <c r="A6685">
        <v>188</v>
      </c>
      <c r="B6685" t="s">
        <v>14</v>
      </c>
      <c r="C6685" t="s">
        <v>35</v>
      </c>
      <c r="D6685">
        <v>43104</v>
      </c>
      <c r="E6685" s="1">
        <v>43984.984097222223</v>
      </c>
      <c r="F6685">
        <v>195</v>
      </c>
      <c r="G6685" t="s">
        <v>16</v>
      </c>
      <c r="H6685" t="s">
        <v>16</v>
      </c>
      <c r="J6685" t="s">
        <v>16</v>
      </c>
      <c r="K6685" t="s">
        <v>16</v>
      </c>
      <c r="L6685">
        <v>7</v>
      </c>
      <c r="M6685" t="s">
        <v>16</v>
      </c>
      <c r="N6685" t="s">
        <v>16</v>
      </c>
      <c r="O6685" t="s">
        <v>16</v>
      </c>
    </row>
    <row r="6686" spans="1:15" x14ac:dyDescent="0.35">
      <c r="A6686">
        <v>139</v>
      </c>
      <c r="B6686" t="s">
        <v>14</v>
      </c>
      <c r="C6686" t="s">
        <v>31</v>
      </c>
      <c r="D6686">
        <v>42602</v>
      </c>
      <c r="E6686" s="1">
        <v>43984.983680555553</v>
      </c>
      <c r="F6686">
        <v>24.089607238769531</v>
      </c>
      <c r="G6686" t="s">
        <v>16</v>
      </c>
      <c r="H6686" t="s">
        <v>16</v>
      </c>
      <c r="I6686">
        <v>22.05550823876953</v>
      </c>
      <c r="J6686" t="s">
        <v>16</v>
      </c>
      <c r="K6686" t="s">
        <v>16</v>
      </c>
      <c r="L6686">
        <v>8</v>
      </c>
      <c r="M6686" t="s">
        <v>17</v>
      </c>
      <c r="N6686" t="s">
        <v>16</v>
      </c>
      <c r="O6686" t="s">
        <v>16</v>
      </c>
    </row>
    <row r="6687" spans="1:15" x14ac:dyDescent="0.35">
      <c r="A6687">
        <v>140</v>
      </c>
      <c r="B6687" t="s">
        <v>14</v>
      </c>
      <c r="C6687" t="s">
        <v>31</v>
      </c>
      <c r="D6687">
        <v>85101</v>
      </c>
      <c r="E6687" s="1">
        <v>43984.983680555553</v>
      </c>
      <c r="F6687">
        <v>5.8823528289794922</v>
      </c>
      <c r="G6687" t="s">
        <v>16</v>
      </c>
      <c r="H6687" t="s">
        <v>16</v>
      </c>
      <c r="J6687" t="s">
        <v>16</v>
      </c>
      <c r="K6687" t="s">
        <v>16</v>
      </c>
      <c r="L6687">
        <v>105</v>
      </c>
      <c r="M6687" t="s">
        <v>16</v>
      </c>
      <c r="N6687" t="s">
        <v>16</v>
      </c>
      <c r="O6687" t="s">
        <v>16</v>
      </c>
    </row>
    <row r="6688" spans="1:15" x14ac:dyDescent="0.35">
      <c r="A6688">
        <v>141</v>
      </c>
      <c r="B6688" t="s">
        <v>14</v>
      </c>
      <c r="C6688" t="s">
        <v>31</v>
      </c>
      <c r="D6688">
        <v>187100</v>
      </c>
      <c r="E6688" s="1">
        <v>43984.983680555553</v>
      </c>
      <c r="F6688">
        <v>7.1611762046813965</v>
      </c>
      <c r="G6688" t="s">
        <v>16</v>
      </c>
      <c r="H6688" t="s">
        <v>16</v>
      </c>
      <c r="J6688" t="s">
        <v>16</v>
      </c>
      <c r="K6688" t="s">
        <v>16</v>
      </c>
      <c r="L6688">
        <v>132</v>
      </c>
      <c r="M6688" t="s">
        <v>16</v>
      </c>
      <c r="N6688" t="s">
        <v>16</v>
      </c>
      <c r="O6688" t="s">
        <v>16</v>
      </c>
    </row>
    <row r="6689" spans="1:15" x14ac:dyDescent="0.35">
      <c r="A6689">
        <v>142</v>
      </c>
      <c r="B6689" t="s">
        <v>14</v>
      </c>
      <c r="C6689" t="s">
        <v>31</v>
      </c>
      <c r="D6689">
        <v>189101</v>
      </c>
      <c r="E6689" s="1">
        <v>43984.983680555553</v>
      </c>
      <c r="F6689">
        <v>2.470588207244873</v>
      </c>
      <c r="G6689" t="s">
        <v>16</v>
      </c>
      <c r="H6689" t="s">
        <v>16</v>
      </c>
      <c r="J6689" t="s">
        <v>16</v>
      </c>
      <c r="K6689" t="s">
        <v>16</v>
      </c>
      <c r="L6689">
        <v>105</v>
      </c>
      <c r="M6689" t="s">
        <v>16</v>
      </c>
      <c r="N6689" t="s">
        <v>16</v>
      </c>
      <c r="O6689" t="s">
        <v>16</v>
      </c>
    </row>
    <row r="6690" spans="1:15" x14ac:dyDescent="0.35">
      <c r="A6690">
        <v>143</v>
      </c>
      <c r="B6690" t="s">
        <v>14</v>
      </c>
      <c r="C6690" t="s">
        <v>31</v>
      </c>
      <c r="D6690">
        <v>187010</v>
      </c>
      <c r="E6690" s="1">
        <v>43984.983680555553</v>
      </c>
      <c r="F6690">
        <v>6.8964710235595703</v>
      </c>
      <c r="G6690" t="s">
        <v>16</v>
      </c>
      <c r="H6690" t="s">
        <v>16</v>
      </c>
      <c r="J6690" t="s">
        <v>16</v>
      </c>
      <c r="K6690" t="s">
        <v>16</v>
      </c>
      <c r="L6690">
        <v>132</v>
      </c>
      <c r="M6690" t="s">
        <v>16</v>
      </c>
      <c r="N6690" t="s">
        <v>16</v>
      </c>
      <c r="O6690" t="s">
        <v>16</v>
      </c>
    </row>
    <row r="6691" spans="1:15" x14ac:dyDescent="0.35">
      <c r="A6691">
        <v>144</v>
      </c>
      <c r="B6691" t="s">
        <v>14</v>
      </c>
      <c r="C6691" t="s">
        <v>31</v>
      </c>
      <c r="D6691">
        <v>88101</v>
      </c>
      <c r="E6691" s="1">
        <v>43984.983680555553</v>
      </c>
      <c r="F6691">
        <v>3.470588207244873</v>
      </c>
      <c r="G6691" t="s">
        <v>16</v>
      </c>
      <c r="H6691" t="s">
        <v>16</v>
      </c>
      <c r="I6691">
        <v>1.9701764550209047</v>
      </c>
      <c r="J6691" t="s">
        <v>16</v>
      </c>
      <c r="K6691" t="s">
        <v>16</v>
      </c>
      <c r="L6691">
        <v>105</v>
      </c>
      <c r="M6691" t="s">
        <v>17</v>
      </c>
      <c r="N6691" t="s">
        <v>16</v>
      </c>
      <c r="O6691" t="s">
        <v>16</v>
      </c>
    </row>
    <row r="6692" spans="1:15" x14ac:dyDescent="0.35">
      <c r="A6692">
        <v>145</v>
      </c>
      <c r="B6692" t="s">
        <v>14</v>
      </c>
      <c r="C6692" t="s">
        <v>31</v>
      </c>
      <c r="D6692">
        <v>187025</v>
      </c>
      <c r="E6692" s="1">
        <v>43984.983680555553</v>
      </c>
      <c r="F6692">
        <v>7.1035294532775879</v>
      </c>
      <c r="G6692" t="s">
        <v>16</v>
      </c>
      <c r="H6692" t="s">
        <v>16</v>
      </c>
      <c r="J6692" t="s">
        <v>16</v>
      </c>
      <c r="K6692" t="s">
        <v>16</v>
      </c>
      <c r="L6692">
        <v>132</v>
      </c>
      <c r="M6692" t="s">
        <v>16</v>
      </c>
      <c r="N6692" t="s">
        <v>16</v>
      </c>
      <c r="O6692" t="s">
        <v>16</v>
      </c>
    </row>
    <row r="6693" spans="1:15" x14ac:dyDescent="0.35">
      <c r="A6693">
        <v>146</v>
      </c>
      <c r="B6693" t="s">
        <v>14</v>
      </c>
      <c r="C6693" t="s">
        <v>31</v>
      </c>
      <c r="D6693">
        <v>68110</v>
      </c>
      <c r="E6693" s="1">
        <v>43984.983680555553</v>
      </c>
      <c r="F6693">
        <v>44.139774322509766</v>
      </c>
      <c r="G6693" t="s">
        <v>16</v>
      </c>
      <c r="H6693" t="s">
        <v>16</v>
      </c>
      <c r="J6693" t="s">
        <v>16</v>
      </c>
      <c r="K6693" t="s">
        <v>16</v>
      </c>
      <c r="L6693">
        <v>19</v>
      </c>
      <c r="M6693" t="s">
        <v>16</v>
      </c>
      <c r="N6693" t="s">
        <v>16</v>
      </c>
      <c r="O6693" t="s">
        <v>16</v>
      </c>
    </row>
    <row r="6694" spans="1:15" x14ac:dyDescent="0.35">
      <c r="A6694">
        <v>147</v>
      </c>
      <c r="B6694" t="s">
        <v>14</v>
      </c>
      <c r="C6694" t="s">
        <v>31</v>
      </c>
      <c r="D6694">
        <v>62101</v>
      </c>
      <c r="E6694" s="1">
        <v>43984.983680555553</v>
      </c>
      <c r="F6694">
        <v>24.959945678710938</v>
      </c>
      <c r="G6694" t="s">
        <v>16</v>
      </c>
      <c r="H6694" t="s">
        <v>16</v>
      </c>
      <c r="J6694" t="s">
        <v>16</v>
      </c>
      <c r="K6694" t="s">
        <v>16</v>
      </c>
      <c r="L6694">
        <v>17</v>
      </c>
      <c r="M6694" t="s">
        <v>16</v>
      </c>
      <c r="N6694" t="s">
        <v>16</v>
      </c>
      <c r="O6694" t="s">
        <v>16</v>
      </c>
    </row>
    <row r="6695" spans="1:15" x14ac:dyDescent="0.35">
      <c r="A6695">
        <v>148</v>
      </c>
      <c r="B6695" t="s">
        <v>14</v>
      </c>
      <c r="C6695" t="s">
        <v>31</v>
      </c>
      <c r="D6695">
        <v>43104</v>
      </c>
      <c r="E6695" s="1">
        <v>43984.983680555553</v>
      </c>
      <c r="F6695">
        <v>169</v>
      </c>
      <c r="G6695" t="s">
        <v>16</v>
      </c>
      <c r="H6695" t="s">
        <v>16</v>
      </c>
      <c r="J6695" t="s">
        <v>16</v>
      </c>
      <c r="K6695" t="s">
        <v>16</v>
      </c>
      <c r="L6695">
        <v>7</v>
      </c>
      <c r="M6695" t="s">
        <v>16</v>
      </c>
      <c r="N6695" t="s">
        <v>16</v>
      </c>
      <c r="O6695" t="s">
        <v>16</v>
      </c>
    </row>
    <row r="6696" spans="1:15" x14ac:dyDescent="0.35">
      <c r="A6696">
        <v>69</v>
      </c>
      <c r="B6696" t="s">
        <v>14</v>
      </c>
      <c r="C6696" t="s">
        <v>24</v>
      </c>
      <c r="D6696">
        <v>42602</v>
      </c>
      <c r="E6696" s="1">
        <v>43984.983530092592</v>
      </c>
      <c r="F6696">
        <v>14.356184959411621</v>
      </c>
      <c r="G6696" t="s">
        <v>16</v>
      </c>
      <c r="H6696" t="s">
        <v>16</v>
      </c>
      <c r="I6696">
        <v>11.335507959411622</v>
      </c>
      <c r="J6696" t="s">
        <v>16</v>
      </c>
      <c r="K6696" t="s">
        <v>16</v>
      </c>
      <c r="L6696">
        <v>8</v>
      </c>
      <c r="M6696" t="s">
        <v>17</v>
      </c>
      <c r="N6696" t="s">
        <v>16</v>
      </c>
      <c r="O6696" t="s">
        <v>16</v>
      </c>
    </row>
    <row r="6697" spans="1:15" x14ac:dyDescent="0.35">
      <c r="A6697">
        <v>70</v>
      </c>
      <c r="B6697" t="s">
        <v>14</v>
      </c>
      <c r="C6697" t="s">
        <v>24</v>
      </c>
      <c r="D6697">
        <v>85101</v>
      </c>
      <c r="E6697" s="1">
        <v>43984.983530092592</v>
      </c>
      <c r="F6697">
        <v>2.7058823108673096</v>
      </c>
      <c r="G6697" t="s">
        <v>16</v>
      </c>
      <c r="H6697" t="s">
        <v>16</v>
      </c>
      <c r="J6697" t="s">
        <v>16</v>
      </c>
      <c r="K6697" t="s">
        <v>16</v>
      </c>
      <c r="L6697">
        <v>105</v>
      </c>
      <c r="M6697" t="s">
        <v>16</v>
      </c>
      <c r="N6697" t="s">
        <v>16</v>
      </c>
      <c r="O6697" t="s">
        <v>16</v>
      </c>
    </row>
    <row r="6698" spans="1:15" x14ac:dyDescent="0.35">
      <c r="A6698">
        <v>71</v>
      </c>
      <c r="B6698" t="s">
        <v>14</v>
      </c>
      <c r="C6698" t="s">
        <v>24</v>
      </c>
      <c r="D6698">
        <v>187100</v>
      </c>
      <c r="E6698" s="1">
        <v>43984.983530092592</v>
      </c>
      <c r="F6698">
        <v>5.9841175079345703</v>
      </c>
      <c r="G6698" t="s">
        <v>16</v>
      </c>
      <c r="H6698" t="s">
        <v>16</v>
      </c>
      <c r="J6698" t="s">
        <v>16</v>
      </c>
      <c r="K6698" t="s">
        <v>16</v>
      </c>
      <c r="L6698">
        <v>132</v>
      </c>
      <c r="M6698" t="s">
        <v>16</v>
      </c>
      <c r="N6698" t="s">
        <v>16</v>
      </c>
      <c r="O6698" t="s">
        <v>16</v>
      </c>
    </row>
    <row r="6699" spans="1:15" x14ac:dyDescent="0.35">
      <c r="A6699">
        <v>72</v>
      </c>
      <c r="B6699" t="s">
        <v>14</v>
      </c>
      <c r="C6699" t="s">
        <v>24</v>
      </c>
      <c r="D6699">
        <v>189101</v>
      </c>
      <c r="E6699" s="1">
        <v>43984.983530092592</v>
      </c>
      <c r="F6699">
        <v>1.470588207244873</v>
      </c>
      <c r="G6699" t="s">
        <v>16</v>
      </c>
      <c r="H6699" t="s">
        <v>16</v>
      </c>
      <c r="J6699" t="s">
        <v>16</v>
      </c>
      <c r="K6699" t="s">
        <v>16</v>
      </c>
      <c r="L6699">
        <v>105</v>
      </c>
      <c r="M6699" t="s">
        <v>16</v>
      </c>
      <c r="N6699" t="s">
        <v>16</v>
      </c>
      <c r="O6699" t="s">
        <v>16</v>
      </c>
    </row>
    <row r="6700" spans="1:15" x14ac:dyDescent="0.35">
      <c r="A6700">
        <v>73</v>
      </c>
      <c r="B6700" t="s">
        <v>14</v>
      </c>
      <c r="C6700" t="s">
        <v>24</v>
      </c>
      <c r="D6700">
        <v>187010</v>
      </c>
      <c r="E6700" s="1">
        <v>43984.983530092592</v>
      </c>
      <c r="F6700">
        <v>5.8423528671264648</v>
      </c>
      <c r="G6700" t="s">
        <v>16</v>
      </c>
      <c r="H6700" t="s">
        <v>16</v>
      </c>
      <c r="J6700" t="s">
        <v>16</v>
      </c>
      <c r="K6700" t="s">
        <v>16</v>
      </c>
      <c r="L6700">
        <v>132</v>
      </c>
      <c r="M6700" t="s">
        <v>16</v>
      </c>
      <c r="N6700" t="s">
        <v>16</v>
      </c>
      <c r="O6700" t="s">
        <v>16</v>
      </c>
    </row>
    <row r="6701" spans="1:15" x14ac:dyDescent="0.35">
      <c r="A6701">
        <v>74</v>
      </c>
      <c r="B6701" t="s">
        <v>14</v>
      </c>
      <c r="C6701" t="s">
        <v>24</v>
      </c>
      <c r="D6701">
        <v>88101</v>
      </c>
      <c r="E6701" s="1">
        <v>43984.983530092592</v>
      </c>
      <c r="F6701">
        <v>2.7058823108673096</v>
      </c>
      <c r="G6701" t="s">
        <v>16</v>
      </c>
      <c r="H6701" t="s">
        <v>16</v>
      </c>
      <c r="I6701">
        <v>1.5457646825313569</v>
      </c>
      <c r="J6701" t="s">
        <v>16</v>
      </c>
      <c r="K6701" t="s">
        <v>16</v>
      </c>
      <c r="L6701">
        <v>105</v>
      </c>
      <c r="M6701" t="s">
        <v>17</v>
      </c>
      <c r="N6701" t="s">
        <v>16</v>
      </c>
      <c r="O6701" t="s">
        <v>16</v>
      </c>
    </row>
    <row r="6702" spans="1:15" x14ac:dyDescent="0.35">
      <c r="A6702">
        <v>75</v>
      </c>
      <c r="B6702" t="s">
        <v>14</v>
      </c>
      <c r="C6702" t="s">
        <v>24</v>
      </c>
      <c r="D6702">
        <v>187025</v>
      </c>
      <c r="E6702" s="1">
        <v>43984.983530092592</v>
      </c>
      <c r="F6702">
        <v>5.9764704704284668</v>
      </c>
      <c r="G6702" t="s">
        <v>16</v>
      </c>
      <c r="H6702" t="s">
        <v>16</v>
      </c>
      <c r="J6702" t="s">
        <v>16</v>
      </c>
      <c r="K6702" t="s">
        <v>16</v>
      </c>
      <c r="L6702">
        <v>132</v>
      </c>
      <c r="M6702" t="s">
        <v>16</v>
      </c>
      <c r="N6702" t="s">
        <v>16</v>
      </c>
      <c r="O6702" t="s">
        <v>16</v>
      </c>
    </row>
    <row r="6703" spans="1:15" x14ac:dyDescent="0.35">
      <c r="A6703">
        <v>76</v>
      </c>
      <c r="B6703" t="s">
        <v>14</v>
      </c>
      <c r="C6703" t="s">
        <v>24</v>
      </c>
      <c r="D6703">
        <v>68110</v>
      </c>
      <c r="E6703" s="1">
        <v>43984.983530092592</v>
      </c>
      <c r="F6703">
        <v>41.489280700683594</v>
      </c>
      <c r="G6703" t="s">
        <v>16</v>
      </c>
      <c r="H6703" t="s">
        <v>16</v>
      </c>
      <c r="J6703" t="s">
        <v>16</v>
      </c>
      <c r="K6703" t="s">
        <v>16</v>
      </c>
      <c r="L6703">
        <v>19</v>
      </c>
      <c r="M6703" t="s">
        <v>16</v>
      </c>
      <c r="N6703" t="s">
        <v>16</v>
      </c>
      <c r="O6703" t="s">
        <v>16</v>
      </c>
    </row>
    <row r="6704" spans="1:15" x14ac:dyDescent="0.35">
      <c r="A6704">
        <v>77</v>
      </c>
      <c r="B6704" t="s">
        <v>14</v>
      </c>
      <c r="C6704" t="s">
        <v>24</v>
      </c>
      <c r="D6704">
        <v>62101</v>
      </c>
      <c r="E6704" s="1">
        <v>43984.983530092592</v>
      </c>
      <c r="F6704">
        <v>25.817123413085938</v>
      </c>
      <c r="G6704" t="s">
        <v>16</v>
      </c>
      <c r="H6704" t="s">
        <v>16</v>
      </c>
      <c r="J6704" t="s">
        <v>16</v>
      </c>
      <c r="K6704" t="s">
        <v>16</v>
      </c>
      <c r="L6704">
        <v>17</v>
      </c>
      <c r="M6704" t="s">
        <v>16</v>
      </c>
      <c r="N6704" t="s">
        <v>16</v>
      </c>
      <c r="O6704" t="s">
        <v>16</v>
      </c>
    </row>
    <row r="6705" spans="1:15" x14ac:dyDescent="0.35">
      <c r="A6705">
        <v>78</v>
      </c>
      <c r="B6705" t="s">
        <v>14</v>
      </c>
      <c r="C6705" t="s">
        <v>24</v>
      </c>
      <c r="D6705">
        <v>43104</v>
      </c>
      <c r="E6705" s="1">
        <v>43984.983530092592</v>
      </c>
      <c r="F6705">
        <v>227</v>
      </c>
      <c r="G6705" t="s">
        <v>16</v>
      </c>
      <c r="H6705" t="s">
        <v>16</v>
      </c>
      <c r="J6705" t="s">
        <v>16</v>
      </c>
      <c r="K6705" t="s">
        <v>16</v>
      </c>
      <c r="L6705">
        <v>7</v>
      </c>
      <c r="M6705" t="s">
        <v>16</v>
      </c>
      <c r="N6705" t="s">
        <v>16</v>
      </c>
      <c r="O6705" t="s">
        <v>16</v>
      </c>
    </row>
    <row r="6706" spans="1:15" x14ac:dyDescent="0.35">
      <c r="A6706">
        <v>79</v>
      </c>
      <c r="B6706" t="s">
        <v>14</v>
      </c>
      <c r="C6706" t="s">
        <v>25</v>
      </c>
      <c r="D6706">
        <v>42602</v>
      </c>
      <c r="E6706" s="1">
        <v>43984.982511574075</v>
      </c>
      <c r="F6706">
        <v>29.068681854186124</v>
      </c>
      <c r="G6706" t="s">
        <v>16</v>
      </c>
      <c r="H6706" t="s">
        <v>16</v>
      </c>
      <c r="I6706">
        <v>24.571240854186122</v>
      </c>
      <c r="J6706" t="s">
        <v>16</v>
      </c>
      <c r="K6706" t="s">
        <v>16</v>
      </c>
      <c r="L6706">
        <v>8</v>
      </c>
      <c r="M6706" t="s">
        <v>17</v>
      </c>
      <c r="N6706" t="s">
        <v>16</v>
      </c>
      <c r="O6706" t="s">
        <v>16</v>
      </c>
    </row>
    <row r="6707" spans="1:15" x14ac:dyDescent="0.35">
      <c r="A6707">
        <v>80</v>
      </c>
      <c r="B6707" t="s">
        <v>14</v>
      </c>
      <c r="C6707" t="s">
        <v>25</v>
      </c>
      <c r="D6707">
        <v>85101</v>
      </c>
      <c r="E6707" s="1">
        <v>43984.982511574075</v>
      </c>
      <c r="F6707">
        <v>4.4117646217346191</v>
      </c>
      <c r="G6707" t="s">
        <v>16</v>
      </c>
      <c r="H6707" t="s">
        <v>16</v>
      </c>
      <c r="J6707" t="s">
        <v>16</v>
      </c>
      <c r="K6707" t="s">
        <v>16</v>
      </c>
      <c r="L6707">
        <v>105</v>
      </c>
      <c r="M6707" t="s">
        <v>16</v>
      </c>
      <c r="N6707" t="s">
        <v>16</v>
      </c>
      <c r="O6707" t="s">
        <v>16</v>
      </c>
    </row>
    <row r="6708" spans="1:15" x14ac:dyDescent="0.35">
      <c r="A6708">
        <v>81</v>
      </c>
      <c r="B6708" t="s">
        <v>14</v>
      </c>
      <c r="C6708" t="s">
        <v>25</v>
      </c>
      <c r="D6708">
        <v>187100</v>
      </c>
      <c r="E6708" s="1">
        <v>43984.982511574075</v>
      </c>
      <c r="F6708">
        <v>6.8858828544616699</v>
      </c>
      <c r="G6708" t="s">
        <v>16</v>
      </c>
      <c r="H6708" t="s">
        <v>16</v>
      </c>
      <c r="J6708" t="s">
        <v>16</v>
      </c>
      <c r="K6708" t="s">
        <v>16</v>
      </c>
      <c r="L6708">
        <v>132</v>
      </c>
      <c r="M6708" t="s">
        <v>16</v>
      </c>
      <c r="N6708" t="s">
        <v>16</v>
      </c>
      <c r="O6708" t="s">
        <v>16</v>
      </c>
    </row>
    <row r="6709" spans="1:15" x14ac:dyDescent="0.35">
      <c r="A6709">
        <v>82</v>
      </c>
      <c r="B6709" t="s">
        <v>14</v>
      </c>
      <c r="C6709" t="s">
        <v>25</v>
      </c>
      <c r="D6709">
        <v>189101</v>
      </c>
      <c r="E6709" s="1">
        <v>43984.982511574075</v>
      </c>
      <c r="F6709">
        <v>2</v>
      </c>
      <c r="G6709" t="s">
        <v>16</v>
      </c>
      <c r="H6709" t="s">
        <v>16</v>
      </c>
      <c r="J6709" t="s">
        <v>16</v>
      </c>
      <c r="K6709" t="s">
        <v>16</v>
      </c>
      <c r="L6709">
        <v>105</v>
      </c>
      <c r="M6709" t="s">
        <v>16</v>
      </c>
      <c r="N6709" t="s">
        <v>16</v>
      </c>
      <c r="O6709" t="s">
        <v>16</v>
      </c>
    </row>
    <row r="6710" spans="1:15" x14ac:dyDescent="0.35">
      <c r="A6710">
        <v>83</v>
      </c>
      <c r="B6710" t="s">
        <v>14</v>
      </c>
      <c r="C6710" t="s">
        <v>25</v>
      </c>
      <c r="D6710">
        <v>187010</v>
      </c>
      <c r="E6710" s="1">
        <v>43984.982511574075</v>
      </c>
      <c r="F6710">
        <v>6.6911764144897461</v>
      </c>
      <c r="G6710" t="s">
        <v>16</v>
      </c>
      <c r="H6710" t="s">
        <v>16</v>
      </c>
      <c r="J6710" t="s">
        <v>16</v>
      </c>
      <c r="K6710" t="s">
        <v>16</v>
      </c>
      <c r="L6710">
        <v>132</v>
      </c>
      <c r="M6710" t="s">
        <v>16</v>
      </c>
      <c r="N6710" t="s">
        <v>16</v>
      </c>
      <c r="O6710" t="s">
        <v>16</v>
      </c>
    </row>
    <row r="6711" spans="1:15" x14ac:dyDescent="0.35">
      <c r="A6711">
        <v>84</v>
      </c>
      <c r="B6711" t="s">
        <v>14</v>
      </c>
      <c r="C6711" t="s">
        <v>25</v>
      </c>
      <c r="D6711">
        <v>88101</v>
      </c>
      <c r="E6711" s="1">
        <v>43984.982511574075</v>
      </c>
      <c r="F6711">
        <v>2.9411764144897461</v>
      </c>
      <c r="G6711" t="s">
        <v>16</v>
      </c>
      <c r="H6711" t="s">
        <v>16</v>
      </c>
      <c r="I6711">
        <v>1.6763529100418093</v>
      </c>
      <c r="J6711" t="s">
        <v>16</v>
      </c>
      <c r="K6711" t="s">
        <v>16</v>
      </c>
      <c r="L6711">
        <v>105</v>
      </c>
      <c r="M6711" t="s">
        <v>17</v>
      </c>
      <c r="N6711" t="s">
        <v>16</v>
      </c>
      <c r="O6711" t="s">
        <v>16</v>
      </c>
    </row>
    <row r="6712" spans="1:15" x14ac:dyDescent="0.35">
      <c r="A6712">
        <v>85</v>
      </c>
      <c r="B6712" t="s">
        <v>14</v>
      </c>
      <c r="C6712" t="s">
        <v>25</v>
      </c>
      <c r="D6712">
        <v>187025</v>
      </c>
      <c r="E6712" s="1">
        <v>43984.982511574075</v>
      </c>
      <c r="F6712">
        <v>6.8541178703308105</v>
      </c>
      <c r="G6712" t="s">
        <v>16</v>
      </c>
      <c r="H6712" t="s">
        <v>16</v>
      </c>
      <c r="J6712" t="s">
        <v>16</v>
      </c>
      <c r="K6712" t="s">
        <v>16</v>
      </c>
      <c r="L6712">
        <v>132</v>
      </c>
      <c r="M6712" t="s">
        <v>16</v>
      </c>
      <c r="N6712" t="s">
        <v>16</v>
      </c>
      <c r="O6712" t="s">
        <v>16</v>
      </c>
    </row>
    <row r="6713" spans="1:15" x14ac:dyDescent="0.35">
      <c r="A6713">
        <v>86</v>
      </c>
      <c r="B6713" t="s">
        <v>14</v>
      </c>
      <c r="C6713" t="s">
        <v>25</v>
      </c>
      <c r="D6713">
        <v>68110</v>
      </c>
      <c r="E6713" s="1">
        <v>43984.982511574075</v>
      </c>
      <c r="F6713">
        <v>40.857555389404297</v>
      </c>
      <c r="G6713" t="s">
        <v>16</v>
      </c>
      <c r="H6713" t="s">
        <v>16</v>
      </c>
      <c r="J6713" t="s">
        <v>16</v>
      </c>
      <c r="K6713" t="s">
        <v>16</v>
      </c>
      <c r="L6713">
        <v>19</v>
      </c>
      <c r="M6713" t="s">
        <v>16</v>
      </c>
      <c r="N6713" t="s">
        <v>16</v>
      </c>
      <c r="O6713" t="s">
        <v>16</v>
      </c>
    </row>
    <row r="6714" spans="1:15" x14ac:dyDescent="0.35">
      <c r="A6714">
        <v>87</v>
      </c>
      <c r="B6714" t="s">
        <v>14</v>
      </c>
      <c r="C6714" t="s">
        <v>25</v>
      </c>
      <c r="D6714">
        <v>62101</v>
      </c>
      <c r="E6714" s="1">
        <v>43984.982511574075</v>
      </c>
      <c r="F6714">
        <v>25.11749267578125</v>
      </c>
      <c r="G6714" t="s">
        <v>16</v>
      </c>
      <c r="H6714" t="s">
        <v>16</v>
      </c>
      <c r="J6714" t="s">
        <v>16</v>
      </c>
      <c r="K6714" t="s">
        <v>16</v>
      </c>
      <c r="L6714">
        <v>17</v>
      </c>
      <c r="M6714" t="s">
        <v>16</v>
      </c>
      <c r="N6714" t="s">
        <v>16</v>
      </c>
      <c r="O6714" t="s">
        <v>16</v>
      </c>
    </row>
    <row r="6715" spans="1:15" x14ac:dyDescent="0.35">
      <c r="A6715">
        <v>88</v>
      </c>
      <c r="B6715" t="s">
        <v>14</v>
      </c>
      <c r="C6715" t="s">
        <v>25</v>
      </c>
      <c r="D6715">
        <v>43104</v>
      </c>
      <c r="E6715" s="1">
        <v>43984.982511574075</v>
      </c>
      <c r="F6715">
        <v>248</v>
      </c>
      <c r="G6715" t="s">
        <v>16</v>
      </c>
      <c r="H6715" t="s">
        <v>16</v>
      </c>
      <c r="J6715" t="s">
        <v>16</v>
      </c>
      <c r="K6715" t="s">
        <v>16</v>
      </c>
      <c r="L6715">
        <v>7</v>
      </c>
      <c r="M6715" t="s">
        <v>16</v>
      </c>
      <c r="N6715" t="s">
        <v>16</v>
      </c>
      <c r="O6715" t="s">
        <v>16</v>
      </c>
    </row>
    <row r="6716" spans="1:15" x14ac:dyDescent="0.35">
      <c r="A6716">
        <v>41</v>
      </c>
      <c r="B6716" t="s">
        <v>14</v>
      </c>
      <c r="C6716" t="s">
        <v>21</v>
      </c>
      <c r="D6716">
        <v>42602</v>
      </c>
      <c r="E6716" s="1">
        <v>43984.982268518521</v>
      </c>
      <c r="F6716">
        <v>12.149340640210614</v>
      </c>
      <c r="G6716" t="s">
        <v>16</v>
      </c>
      <c r="H6716" t="s">
        <v>16</v>
      </c>
      <c r="I6716">
        <v>12.215427640210613</v>
      </c>
      <c r="J6716" t="s">
        <v>16</v>
      </c>
      <c r="K6716" t="s">
        <v>16</v>
      </c>
      <c r="L6716">
        <v>8</v>
      </c>
      <c r="M6716" t="s">
        <v>17</v>
      </c>
      <c r="N6716" t="s">
        <v>16</v>
      </c>
      <c r="O6716" t="s">
        <v>16</v>
      </c>
    </row>
    <row r="6717" spans="1:15" x14ac:dyDescent="0.35">
      <c r="A6717">
        <v>42</v>
      </c>
      <c r="B6717" t="s">
        <v>14</v>
      </c>
      <c r="C6717" t="s">
        <v>21</v>
      </c>
      <c r="D6717">
        <v>85101</v>
      </c>
      <c r="E6717" s="1">
        <v>43984.982268518521</v>
      </c>
      <c r="F6717">
        <v>2.8235294818878174</v>
      </c>
      <c r="G6717" t="s">
        <v>16</v>
      </c>
      <c r="H6717" t="s">
        <v>16</v>
      </c>
      <c r="J6717" t="s">
        <v>16</v>
      </c>
      <c r="K6717" t="s">
        <v>16</v>
      </c>
      <c r="L6717">
        <v>105</v>
      </c>
      <c r="M6717" t="s">
        <v>16</v>
      </c>
      <c r="N6717" t="s">
        <v>16</v>
      </c>
      <c r="O6717" t="s">
        <v>16</v>
      </c>
    </row>
    <row r="6718" spans="1:15" x14ac:dyDescent="0.35">
      <c r="A6718">
        <v>43</v>
      </c>
      <c r="B6718" t="s">
        <v>14</v>
      </c>
      <c r="C6718" t="s">
        <v>21</v>
      </c>
      <c r="D6718">
        <v>187100</v>
      </c>
      <c r="E6718" s="1">
        <v>43984.982268518521</v>
      </c>
      <c r="F6718">
        <v>5.7476468086242676</v>
      </c>
      <c r="G6718" t="s">
        <v>16</v>
      </c>
      <c r="H6718" t="s">
        <v>16</v>
      </c>
      <c r="J6718" t="s">
        <v>16</v>
      </c>
      <c r="K6718" t="s">
        <v>16</v>
      </c>
      <c r="L6718">
        <v>132</v>
      </c>
      <c r="M6718" t="s">
        <v>16</v>
      </c>
      <c r="N6718" t="s">
        <v>16</v>
      </c>
      <c r="O6718" t="s">
        <v>16</v>
      </c>
    </row>
    <row r="6719" spans="1:15" x14ac:dyDescent="0.35">
      <c r="A6719">
        <v>44</v>
      </c>
      <c r="B6719" t="s">
        <v>14</v>
      </c>
      <c r="C6719" t="s">
        <v>21</v>
      </c>
      <c r="D6719">
        <v>189101</v>
      </c>
      <c r="E6719" s="1">
        <v>43984.982268518521</v>
      </c>
      <c r="F6719">
        <v>1.529411792755127</v>
      </c>
      <c r="G6719" t="s">
        <v>16</v>
      </c>
      <c r="H6719" t="s">
        <v>16</v>
      </c>
      <c r="J6719" t="s">
        <v>16</v>
      </c>
      <c r="K6719" t="s">
        <v>16</v>
      </c>
      <c r="L6719">
        <v>105</v>
      </c>
      <c r="M6719" t="s">
        <v>16</v>
      </c>
      <c r="N6719" t="s">
        <v>16</v>
      </c>
      <c r="O6719" t="s">
        <v>16</v>
      </c>
    </row>
    <row r="6720" spans="1:15" x14ac:dyDescent="0.35">
      <c r="A6720">
        <v>45</v>
      </c>
      <c r="B6720" t="s">
        <v>14</v>
      </c>
      <c r="C6720" t="s">
        <v>21</v>
      </c>
      <c r="D6720">
        <v>187010</v>
      </c>
      <c r="E6720" s="1">
        <v>43984.982268518521</v>
      </c>
      <c r="F6720">
        <v>5.5935297012329102</v>
      </c>
      <c r="G6720" t="s">
        <v>16</v>
      </c>
      <c r="H6720" t="s">
        <v>16</v>
      </c>
      <c r="J6720" t="s">
        <v>16</v>
      </c>
      <c r="K6720" t="s">
        <v>16</v>
      </c>
      <c r="L6720">
        <v>132</v>
      </c>
      <c r="M6720" t="s">
        <v>16</v>
      </c>
      <c r="N6720" t="s">
        <v>16</v>
      </c>
      <c r="O6720" t="s">
        <v>16</v>
      </c>
    </row>
    <row r="6721" spans="1:15" x14ac:dyDescent="0.35">
      <c r="A6721">
        <v>46</v>
      </c>
      <c r="B6721" t="s">
        <v>14</v>
      </c>
      <c r="C6721" t="s">
        <v>21</v>
      </c>
      <c r="D6721">
        <v>88101</v>
      </c>
      <c r="E6721" s="1">
        <v>43984.982268518521</v>
      </c>
      <c r="F6721">
        <v>2.0588235855102539</v>
      </c>
      <c r="G6721" t="s">
        <v>16</v>
      </c>
      <c r="H6721" t="s">
        <v>16</v>
      </c>
      <c r="I6721">
        <v>1.1866470899581911</v>
      </c>
      <c r="J6721" t="s">
        <v>16</v>
      </c>
      <c r="K6721" t="s">
        <v>16</v>
      </c>
      <c r="L6721">
        <v>105</v>
      </c>
      <c r="M6721" t="s">
        <v>17</v>
      </c>
      <c r="N6721" t="s">
        <v>16</v>
      </c>
      <c r="O6721" t="s">
        <v>16</v>
      </c>
    </row>
    <row r="6722" spans="1:15" x14ac:dyDescent="0.35">
      <c r="A6722">
        <v>47</v>
      </c>
      <c r="B6722" t="s">
        <v>14</v>
      </c>
      <c r="C6722" t="s">
        <v>21</v>
      </c>
      <c r="D6722">
        <v>187025</v>
      </c>
      <c r="E6722" s="1">
        <v>43984.982268518521</v>
      </c>
      <c r="F6722">
        <v>5.7252941131591797</v>
      </c>
      <c r="G6722" t="s">
        <v>16</v>
      </c>
      <c r="H6722" t="s">
        <v>16</v>
      </c>
      <c r="J6722" t="s">
        <v>16</v>
      </c>
      <c r="K6722" t="s">
        <v>16</v>
      </c>
      <c r="L6722">
        <v>132</v>
      </c>
      <c r="M6722" t="s">
        <v>16</v>
      </c>
      <c r="N6722" t="s">
        <v>16</v>
      </c>
      <c r="O6722" t="s">
        <v>16</v>
      </c>
    </row>
    <row r="6723" spans="1:15" x14ac:dyDescent="0.35">
      <c r="A6723">
        <v>48</v>
      </c>
      <c r="B6723" t="s">
        <v>14</v>
      </c>
      <c r="C6723" t="s">
        <v>21</v>
      </c>
      <c r="D6723">
        <v>68110</v>
      </c>
      <c r="E6723" s="1">
        <v>43984.982268518521</v>
      </c>
      <c r="F6723">
        <v>39.818416595458984</v>
      </c>
      <c r="G6723" t="s">
        <v>16</v>
      </c>
      <c r="H6723" t="s">
        <v>16</v>
      </c>
      <c r="J6723" t="s">
        <v>16</v>
      </c>
      <c r="K6723" t="s">
        <v>16</v>
      </c>
      <c r="L6723">
        <v>19</v>
      </c>
      <c r="M6723" t="s">
        <v>16</v>
      </c>
      <c r="N6723" t="s">
        <v>16</v>
      </c>
      <c r="O6723" t="s">
        <v>16</v>
      </c>
    </row>
    <row r="6724" spans="1:15" x14ac:dyDescent="0.35">
      <c r="A6724">
        <v>49</v>
      </c>
      <c r="B6724" t="s">
        <v>14</v>
      </c>
      <c r="C6724" t="s">
        <v>21</v>
      </c>
      <c r="D6724">
        <v>62101</v>
      </c>
      <c r="E6724" s="1">
        <v>43984.982268518521</v>
      </c>
      <c r="F6724">
        <v>26.132217407226563</v>
      </c>
      <c r="G6724" t="s">
        <v>16</v>
      </c>
      <c r="H6724" t="s">
        <v>16</v>
      </c>
      <c r="J6724" t="s">
        <v>16</v>
      </c>
      <c r="K6724" t="s">
        <v>16</v>
      </c>
      <c r="L6724">
        <v>17</v>
      </c>
      <c r="M6724" t="s">
        <v>16</v>
      </c>
      <c r="N6724" t="s">
        <v>16</v>
      </c>
      <c r="O6724" t="s">
        <v>16</v>
      </c>
    </row>
    <row r="6725" spans="1:15" x14ac:dyDescent="0.35">
      <c r="A6725">
        <v>50</v>
      </c>
      <c r="B6725" t="s">
        <v>14</v>
      </c>
      <c r="C6725" t="s">
        <v>21</v>
      </c>
      <c r="D6725">
        <v>43104</v>
      </c>
      <c r="E6725" s="1">
        <v>43984.982268518521</v>
      </c>
      <c r="F6725">
        <v>233</v>
      </c>
      <c r="G6725" t="s">
        <v>16</v>
      </c>
      <c r="H6725" t="s">
        <v>16</v>
      </c>
      <c r="J6725" t="s">
        <v>16</v>
      </c>
      <c r="K6725" t="s">
        <v>16</v>
      </c>
      <c r="L6725">
        <v>7</v>
      </c>
      <c r="M6725" t="s">
        <v>16</v>
      </c>
      <c r="N6725" t="s">
        <v>16</v>
      </c>
      <c r="O6725" t="s">
        <v>16</v>
      </c>
    </row>
    <row r="6726" spans="1:15" x14ac:dyDescent="0.35">
      <c r="A6726">
        <v>199</v>
      </c>
      <c r="B6726" t="s">
        <v>14</v>
      </c>
      <c r="C6726" t="s">
        <v>37</v>
      </c>
      <c r="D6726">
        <v>42602</v>
      </c>
      <c r="E6726" s="1">
        <v>43984.981539351851</v>
      </c>
      <c r="F6726">
        <v>22.11368457286591</v>
      </c>
      <c r="G6726" t="s">
        <v>16</v>
      </c>
      <c r="H6726" t="s">
        <v>16</v>
      </c>
      <c r="I6726">
        <v>24.850030572865911</v>
      </c>
      <c r="J6726" t="s">
        <v>16</v>
      </c>
      <c r="K6726" t="s">
        <v>16</v>
      </c>
      <c r="L6726">
        <v>8</v>
      </c>
      <c r="M6726" t="s">
        <v>17</v>
      </c>
      <c r="N6726" t="s">
        <v>16</v>
      </c>
      <c r="O6726" t="s">
        <v>16</v>
      </c>
    </row>
    <row r="6727" spans="1:15" x14ac:dyDescent="0.35">
      <c r="A6727">
        <v>200</v>
      </c>
      <c r="B6727" t="s">
        <v>14</v>
      </c>
      <c r="C6727" t="s">
        <v>37</v>
      </c>
      <c r="D6727">
        <v>85101</v>
      </c>
      <c r="E6727" s="1">
        <v>43984.981539351851</v>
      </c>
      <c r="F6727">
        <v>3.9523811340332031</v>
      </c>
      <c r="G6727" t="s">
        <v>16</v>
      </c>
      <c r="H6727" t="s">
        <v>16</v>
      </c>
      <c r="J6727" t="s">
        <v>16</v>
      </c>
      <c r="K6727" t="s">
        <v>16</v>
      </c>
      <c r="L6727">
        <v>105</v>
      </c>
      <c r="M6727" t="s">
        <v>16</v>
      </c>
      <c r="N6727" t="s">
        <v>16</v>
      </c>
      <c r="O6727" t="s">
        <v>16</v>
      </c>
    </row>
    <row r="6728" spans="1:15" x14ac:dyDescent="0.35">
      <c r="A6728">
        <v>201</v>
      </c>
      <c r="B6728" t="s">
        <v>14</v>
      </c>
      <c r="C6728" t="s">
        <v>37</v>
      </c>
      <c r="D6728">
        <v>187100</v>
      </c>
      <c r="E6728" s="1">
        <v>43984.981539351851</v>
      </c>
      <c r="F6728">
        <v>5.5600004196166992</v>
      </c>
      <c r="G6728" t="s">
        <v>16</v>
      </c>
      <c r="H6728" t="s">
        <v>16</v>
      </c>
      <c r="J6728" t="s">
        <v>16</v>
      </c>
      <c r="K6728" t="s">
        <v>16</v>
      </c>
      <c r="L6728">
        <v>132</v>
      </c>
      <c r="M6728" t="s">
        <v>16</v>
      </c>
      <c r="N6728" t="s">
        <v>16</v>
      </c>
      <c r="O6728" t="s">
        <v>16</v>
      </c>
    </row>
    <row r="6729" spans="1:15" x14ac:dyDescent="0.35">
      <c r="A6729">
        <v>202</v>
      </c>
      <c r="B6729" t="s">
        <v>14</v>
      </c>
      <c r="C6729" t="s">
        <v>37</v>
      </c>
      <c r="D6729">
        <v>189101</v>
      </c>
      <c r="E6729" s="1">
        <v>43984.981539351851</v>
      </c>
      <c r="F6729">
        <v>1.476190447807312</v>
      </c>
      <c r="G6729" t="s">
        <v>16</v>
      </c>
      <c r="H6729" t="s">
        <v>16</v>
      </c>
      <c r="J6729" t="s">
        <v>16</v>
      </c>
      <c r="K6729" t="s">
        <v>16</v>
      </c>
      <c r="L6729">
        <v>105</v>
      </c>
      <c r="M6729" t="s">
        <v>16</v>
      </c>
      <c r="N6729" t="s">
        <v>16</v>
      </c>
      <c r="O6729" t="s">
        <v>16</v>
      </c>
    </row>
    <row r="6730" spans="1:15" x14ac:dyDescent="0.35">
      <c r="A6730">
        <v>203</v>
      </c>
      <c r="B6730" t="s">
        <v>14</v>
      </c>
      <c r="C6730" t="s">
        <v>37</v>
      </c>
      <c r="D6730">
        <v>187010</v>
      </c>
      <c r="E6730" s="1">
        <v>43984.981539351851</v>
      </c>
      <c r="F6730">
        <v>5.3600006103515625</v>
      </c>
      <c r="G6730" t="s">
        <v>16</v>
      </c>
      <c r="H6730" t="s">
        <v>16</v>
      </c>
      <c r="J6730" t="s">
        <v>16</v>
      </c>
      <c r="K6730" t="s">
        <v>16</v>
      </c>
      <c r="L6730">
        <v>132</v>
      </c>
      <c r="M6730" t="s">
        <v>16</v>
      </c>
      <c r="N6730" t="s">
        <v>16</v>
      </c>
      <c r="O6730" t="s">
        <v>16</v>
      </c>
    </row>
    <row r="6731" spans="1:15" x14ac:dyDescent="0.35">
      <c r="A6731">
        <v>204</v>
      </c>
      <c r="B6731" t="s">
        <v>14</v>
      </c>
      <c r="C6731" t="s">
        <v>37</v>
      </c>
      <c r="D6731">
        <v>88101</v>
      </c>
      <c r="E6731" s="1">
        <v>43984.981539351851</v>
      </c>
      <c r="F6731">
        <v>2.4761905670166016</v>
      </c>
      <c r="G6731" t="s">
        <v>16</v>
      </c>
      <c r="H6731" t="s">
        <v>16</v>
      </c>
      <c r="I6731">
        <v>1.418285764694214</v>
      </c>
      <c r="J6731" t="s">
        <v>16</v>
      </c>
      <c r="K6731" t="s">
        <v>16</v>
      </c>
      <c r="L6731">
        <v>105</v>
      </c>
      <c r="M6731" t="s">
        <v>17</v>
      </c>
      <c r="N6731" t="s">
        <v>16</v>
      </c>
      <c r="O6731" t="s">
        <v>16</v>
      </c>
    </row>
    <row r="6732" spans="1:15" x14ac:dyDescent="0.35">
      <c r="A6732">
        <v>205</v>
      </c>
      <c r="B6732" t="s">
        <v>14</v>
      </c>
      <c r="C6732" t="s">
        <v>37</v>
      </c>
      <c r="D6732">
        <v>187025</v>
      </c>
      <c r="E6732" s="1">
        <v>43984.981539351851</v>
      </c>
      <c r="F6732">
        <v>5.5180954933166504</v>
      </c>
      <c r="G6732" t="s">
        <v>16</v>
      </c>
      <c r="H6732" t="s">
        <v>16</v>
      </c>
      <c r="J6732" t="s">
        <v>16</v>
      </c>
      <c r="K6732" t="s">
        <v>16</v>
      </c>
      <c r="L6732">
        <v>132</v>
      </c>
      <c r="M6732" t="s">
        <v>16</v>
      </c>
      <c r="N6732" t="s">
        <v>16</v>
      </c>
      <c r="O6732" t="s">
        <v>16</v>
      </c>
    </row>
    <row r="6733" spans="1:15" x14ac:dyDescent="0.35">
      <c r="A6733">
        <v>206</v>
      </c>
      <c r="B6733" t="s">
        <v>14</v>
      </c>
      <c r="C6733" t="s">
        <v>37</v>
      </c>
      <c r="D6733">
        <v>68110</v>
      </c>
      <c r="E6733" s="1">
        <v>43984.981539351851</v>
      </c>
      <c r="F6733">
        <v>42.026397705078125</v>
      </c>
      <c r="G6733" t="s">
        <v>16</v>
      </c>
      <c r="H6733" t="s">
        <v>16</v>
      </c>
      <c r="J6733" t="s">
        <v>16</v>
      </c>
      <c r="K6733" t="s">
        <v>16</v>
      </c>
      <c r="L6733">
        <v>19</v>
      </c>
      <c r="M6733" t="s">
        <v>16</v>
      </c>
      <c r="N6733" t="s">
        <v>16</v>
      </c>
      <c r="O6733" t="s">
        <v>16</v>
      </c>
    </row>
    <row r="6734" spans="1:15" x14ac:dyDescent="0.35">
      <c r="A6734">
        <v>207</v>
      </c>
      <c r="B6734" t="s">
        <v>14</v>
      </c>
      <c r="C6734" t="s">
        <v>37</v>
      </c>
      <c r="D6734">
        <v>62101</v>
      </c>
      <c r="E6734" s="1">
        <v>43984.981539351851</v>
      </c>
      <c r="F6734">
        <v>25.467308044433594</v>
      </c>
      <c r="G6734" t="s">
        <v>16</v>
      </c>
      <c r="H6734" t="s">
        <v>16</v>
      </c>
      <c r="J6734" t="s">
        <v>16</v>
      </c>
      <c r="K6734" t="s">
        <v>16</v>
      </c>
      <c r="L6734">
        <v>17</v>
      </c>
      <c r="M6734" t="s">
        <v>16</v>
      </c>
      <c r="N6734" t="s">
        <v>16</v>
      </c>
      <c r="O6734" t="s">
        <v>16</v>
      </c>
    </row>
    <row r="6735" spans="1:15" x14ac:dyDescent="0.35">
      <c r="A6735">
        <v>208</v>
      </c>
      <c r="B6735" t="s">
        <v>14</v>
      </c>
      <c r="C6735" t="s">
        <v>37</v>
      </c>
      <c r="D6735">
        <v>43104</v>
      </c>
      <c r="E6735" s="1">
        <v>43984.981539351851</v>
      </c>
      <c r="F6735">
        <v>12</v>
      </c>
      <c r="G6735" t="s">
        <v>16</v>
      </c>
      <c r="H6735" t="s">
        <v>16</v>
      </c>
      <c r="J6735" t="s">
        <v>16</v>
      </c>
      <c r="K6735" t="s">
        <v>16</v>
      </c>
      <c r="L6735">
        <v>7</v>
      </c>
      <c r="M6735" t="s">
        <v>16</v>
      </c>
      <c r="N6735" t="s">
        <v>16</v>
      </c>
      <c r="O6735" t="s">
        <v>16</v>
      </c>
    </row>
    <row r="6736" spans="1:15" x14ac:dyDescent="0.35">
      <c r="A6736">
        <v>1</v>
      </c>
      <c r="B6736" t="s">
        <v>14</v>
      </c>
      <c r="C6736" t="s">
        <v>15</v>
      </c>
      <c r="D6736">
        <v>42602</v>
      </c>
      <c r="E6736" s="1">
        <v>43984.980740740742</v>
      </c>
      <c r="F6736">
        <v>24.937418334019029</v>
      </c>
      <c r="G6736" t="s">
        <v>16</v>
      </c>
      <c r="H6736" t="s">
        <v>16</v>
      </c>
      <c r="I6736">
        <v>19.854612334019031</v>
      </c>
      <c r="J6736" t="s">
        <v>16</v>
      </c>
      <c r="K6736" t="s">
        <v>16</v>
      </c>
      <c r="L6736">
        <v>8</v>
      </c>
      <c r="M6736" t="s">
        <v>17</v>
      </c>
      <c r="N6736" t="s">
        <v>16</v>
      </c>
      <c r="O6736" t="s">
        <v>16</v>
      </c>
    </row>
    <row r="6737" spans="1:15" x14ac:dyDescent="0.35">
      <c r="A6737">
        <v>2</v>
      </c>
      <c r="B6737" t="s">
        <v>14</v>
      </c>
      <c r="C6737" t="s">
        <v>15</v>
      </c>
      <c r="D6737">
        <v>85101</v>
      </c>
      <c r="E6737" s="1">
        <v>43984.980740740742</v>
      </c>
      <c r="F6737">
        <v>4.3529410362243652</v>
      </c>
      <c r="G6737" t="s">
        <v>16</v>
      </c>
      <c r="H6737" t="s">
        <v>16</v>
      </c>
      <c r="J6737" t="s">
        <v>16</v>
      </c>
      <c r="K6737" t="s">
        <v>16</v>
      </c>
      <c r="L6737">
        <v>105</v>
      </c>
      <c r="M6737" t="s">
        <v>16</v>
      </c>
      <c r="N6737" t="s">
        <v>16</v>
      </c>
      <c r="O6737" t="s">
        <v>16</v>
      </c>
    </row>
    <row r="6738" spans="1:15" x14ac:dyDescent="0.35">
      <c r="A6738">
        <v>3</v>
      </c>
      <c r="B6738" t="s">
        <v>14</v>
      </c>
      <c r="C6738" t="s">
        <v>15</v>
      </c>
      <c r="D6738">
        <v>187100</v>
      </c>
      <c r="E6738" s="1">
        <v>43984.980740740742</v>
      </c>
      <c r="F6738">
        <v>7.1217646598815918</v>
      </c>
      <c r="G6738" t="s">
        <v>16</v>
      </c>
      <c r="H6738" t="s">
        <v>16</v>
      </c>
      <c r="J6738" t="s">
        <v>16</v>
      </c>
      <c r="K6738" t="s">
        <v>16</v>
      </c>
      <c r="L6738">
        <v>132</v>
      </c>
      <c r="M6738" t="s">
        <v>16</v>
      </c>
      <c r="N6738" t="s">
        <v>16</v>
      </c>
      <c r="O6738" t="s">
        <v>16</v>
      </c>
    </row>
    <row r="6739" spans="1:15" x14ac:dyDescent="0.35">
      <c r="A6739">
        <v>4</v>
      </c>
      <c r="B6739" t="s">
        <v>14</v>
      </c>
      <c r="C6739" t="s">
        <v>15</v>
      </c>
      <c r="D6739">
        <v>189101</v>
      </c>
      <c r="E6739" s="1">
        <v>43984.980740740742</v>
      </c>
      <c r="F6739">
        <v>1.9411764144897461</v>
      </c>
      <c r="G6739" t="s">
        <v>16</v>
      </c>
      <c r="H6739" t="s">
        <v>16</v>
      </c>
      <c r="J6739" t="s">
        <v>16</v>
      </c>
      <c r="K6739" t="s">
        <v>16</v>
      </c>
      <c r="L6739">
        <v>105</v>
      </c>
      <c r="M6739" t="s">
        <v>16</v>
      </c>
      <c r="N6739" t="s">
        <v>16</v>
      </c>
      <c r="O6739" t="s">
        <v>16</v>
      </c>
    </row>
    <row r="6740" spans="1:15" x14ac:dyDescent="0.35">
      <c r="A6740">
        <v>5</v>
      </c>
      <c r="B6740" t="s">
        <v>14</v>
      </c>
      <c r="C6740" t="s">
        <v>15</v>
      </c>
      <c r="D6740">
        <v>187010</v>
      </c>
      <c r="E6740" s="1">
        <v>43984.980740740742</v>
      </c>
      <c r="F6740">
        <v>6.9435300827026367</v>
      </c>
      <c r="G6740" t="s">
        <v>16</v>
      </c>
      <c r="H6740" t="s">
        <v>16</v>
      </c>
      <c r="J6740" t="s">
        <v>16</v>
      </c>
      <c r="K6740" t="s">
        <v>16</v>
      </c>
      <c r="L6740">
        <v>132</v>
      </c>
      <c r="M6740" t="s">
        <v>16</v>
      </c>
      <c r="N6740" t="s">
        <v>16</v>
      </c>
      <c r="O6740" t="s">
        <v>16</v>
      </c>
    </row>
    <row r="6741" spans="1:15" x14ac:dyDescent="0.35">
      <c r="A6741">
        <v>6</v>
      </c>
      <c r="B6741" t="s">
        <v>14</v>
      </c>
      <c r="C6741" t="s">
        <v>15</v>
      </c>
      <c r="D6741">
        <v>88101</v>
      </c>
      <c r="E6741" s="1">
        <v>43984.980740740742</v>
      </c>
      <c r="F6741">
        <v>3.1176471710205078</v>
      </c>
      <c r="G6741" t="s">
        <v>16</v>
      </c>
      <c r="H6741" t="s">
        <v>16</v>
      </c>
      <c r="I6741">
        <v>1.7742941799163821</v>
      </c>
      <c r="J6741" t="s">
        <v>16</v>
      </c>
      <c r="K6741" t="s">
        <v>16</v>
      </c>
      <c r="L6741">
        <v>105</v>
      </c>
      <c r="M6741" t="s">
        <v>17</v>
      </c>
      <c r="N6741" t="s">
        <v>16</v>
      </c>
      <c r="O6741" t="s">
        <v>16</v>
      </c>
    </row>
    <row r="6742" spans="1:15" x14ac:dyDescent="0.35">
      <c r="A6742">
        <v>7</v>
      </c>
      <c r="B6742" t="s">
        <v>14</v>
      </c>
      <c r="C6742" t="s">
        <v>15</v>
      </c>
      <c r="D6742">
        <v>187025</v>
      </c>
      <c r="E6742" s="1">
        <v>43984.980740740742</v>
      </c>
      <c r="F6742">
        <v>7.079411506652832</v>
      </c>
      <c r="G6742" t="s">
        <v>16</v>
      </c>
      <c r="H6742" t="s">
        <v>16</v>
      </c>
      <c r="J6742" t="s">
        <v>16</v>
      </c>
      <c r="K6742" t="s">
        <v>16</v>
      </c>
      <c r="L6742">
        <v>132</v>
      </c>
      <c r="M6742" t="s">
        <v>16</v>
      </c>
      <c r="N6742" t="s">
        <v>16</v>
      </c>
      <c r="O6742" t="s">
        <v>16</v>
      </c>
    </row>
    <row r="6743" spans="1:15" x14ac:dyDescent="0.35">
      <c r="A6743">
        <v>8</v>
      </c>
      <c r="B6743" t="s">
        <v>14</v>
      </c>
      <c r="C6743" t="s">
        <v>15</v>
      </c>
      <c r="D6743">
        <v>68110</v>
      </c>
      <c r="E6743" s="1">
        <v>43984.980740740742</v>
      </c>
      <c r="F6743">
        <v>38.875411987304688</v>
      </c>
      <c r="G6743" t="s">
        <v>16</v>
      </c>
      <c r="H6743" t="s">
        <v>16</v>
      </c>
      <c r="J6743" t="s">
        <v>16</v>
      </c>
      <c r="K6743" t="s">
        <v>16</v>
      </c>
      <c r="L6743">
        <v>19</v>
      </c>
      <c r="M6743" t="s">
        <v>16</v>
      </c>
      <c r="N6743" t="s">
        <v>16</v>
      </c>
      <c r="O6743" t="s">
        <v>16</v>
      </c>
    </row>
    <row r="6744" spans="1:15" x14ac:dyDescent="0.35">
      <c r="A6744">
        <v>9</v>
      </c>
      <c r="B6744" t="s">
        <v>14</v>
      </c>
      <c r="C6744" t="s">
        <v>15</v>
      </c>
      <c r="D6744">
        <v>62101</v>
      </c>
      <c r="E6744" s="1">
        <v>43984.980740740742</v>
      </c>
      <c r="F6744">
        <v>25.939956665039063</v>
      </c>
      <c r="G6744" t="s">
        <v>16</v>
      </c>
      <c r="H6744" t="s">
        <v>16</v>
      </c>
      <c r="J6744" t="s">
        <v>16</v>
      </c>
      <c r="K6744" t="s">
        <v>16</v>
      </c>
      <c r="L6744">
        <v>17</v>
      </c>
      <c r="M6744" t="s">
        <v>16</v>
      </c>
      <c r="N6744" t="s">
        <v>16</v>
      </c>
      <c r="O6744" t="s">
        <v>16</v>
      </c>
    </row>
    <row r="6745" spans="1:15" x14ac:dyDescent="0.35">
      <c r="A6745">
        <v>10</v>
      </c>
      <c r="B6745" t="s">
        <v>14</v>
      </c>
      <c r="C6745" t="s">
        <v>15</v>
      </c>
      <c r="D6745">
        <v>43104</v>
      </c>
      <c r="E6745" s="1">
        <v>43984.980740740742</v>
      </c>
      <c r="F6745">
        <v>6</v>
      </c>
      <c r="G6745" t="s">
        <v>16</v>
      </c>
      <c r="H6745" t="s">
        <v>16</v>
      </c>
      <c r="J6745" t="s">
        <v>16</v>
      </c>
      <c r="K6745" t="s">
        <v>16</v>
      </c>
      <c r="L6745">
        <v>7</v>
      </c>
      <c r="M6745" t="s">
        <v>16</v>
      </c>
      <c r="N6745" t="s">
        <v>16</v>
      </c>
      <c r="O6745" t="s">
        <v>16</v>
      </c>
    </row>
    <row r="6746" spans="1:15" x14ac:dyDescent="0.35">
      <c r="A6746">
        <v>149</v>
      </c>
      <c r="B6746" t="s">
        <v>14</v>
      </c>
      <c r="C6746" t="s">
        <v>32</v>
      </c>
      <c r="D6746">
        <v>42602</v>
      </c>
      <c r="E6746" s="1">
        <v>43984.979803240742</v>
      </c>
      <c r="F6746">
        <v>10.957289038075292</v>
      </c>
      <c r="G6746" t="s">
        <v>16</v>
      </c>
      <c r="H6746" t="s">
        <v>16</v>
      </c>
      <c r="I6746">
        <v>18.031433038075292</v>
      </c>
      <c r="J6746" t="s">
        <v>16</v>
      </c>
      <c r="K6746" t="s">
        <v>16</v>
      </c>
      <c r="L6746">
        <v>8</v>
      </c>
      <c r="M6746" t="s">
        <v>17</v>
      </c>
      <c r="N6746" t="s">
        <v>16</v>
      </c>
      <c r="O6746" t="s">
        <v>16</v>
      </c>
    </row>
    <row r="6747" spans="1:15" x14ac:dyDescent="0.35">
      <c r="A6747">
        <v>150</v>
      </c>
      <c r="B6747" t="s">
        <v>14</v>
      </c>
      <c r="C6747" t="s">
        <v>32</v>
      </c>
      <c r="D6747">
        <v>85101</v>
      </c>
      <c r="E6747" s="1">
        <v>43984.979803240742</v>
      </c>
      <c r="F6747">
        <v>3.9523811340332031</v>
      </c>
      <c r="G6747" t="s">
        <v>16</v>
      </c>
      <c r="H6747" t="s">
        <v>16</v>
      </c>
      <c r="J6747" t="s">
        <v>16</v>
      </c>
      <c r="K6747" t="s">
        <v>16</v>
      </c>
      <c r="L6747">
        <v>105</v>
      </c>
      <c r="M6747" t="s">
        <v>16</v>
      </c>
      <c r="N6747" t="s">
        <v>16</v>
      </c>
      <c r="O6747" t="s">
        <v>16</v>
      </c>
    </row>
    <row r="6748" spans="1:15" x14ac:dyDescent="0.35">
      <c r="A6748">
        <v>151</v>
      </c>
      <c r="B6748" t="s">
        <v>14</v>
      </c>
      <c r="C6748" t="s">
        <v>32</v>
      </c>
      <c r="D6748">
        <v>187100</v>
      </c>
      <c r="E6748" s="1">
        <v>43984.979803240742</v>
      </c>
      <c r="F6748">
        <v>5.220952033996582</v>
      </c>
      <c r="G6748" t="s">
        <v>16</v>
      </c>
      <c r="H6748" t="s">
        <v>16</v>
      </c>
      <c r="J6748" t="s">
        <v>16</v>
      </c>
      <c r="K6748" t="s">
        <v>16</v>
      </c>
      <c r="L6748">
        <v>132</v>
      </c>
      <c r="M6748" t="s">
        <v>16</v>
      </c>
      <c r="N6748" t="s">
        <v>16</v>
      </c>
      <c r="O6748" t="s">
        <v>16</v>
      </c>
    </row>
    <row r="6749" spans="1:15" x14ac:dyDescent="0.35">
      <c r="A6749">
        <v>152</v>
      </c>
      <c r="B6749" t="s">
        <v>14</v>
      </c>
      <c r="C6749" t="s">
        <v>32</v>
      </c>
      <c r="D6749">
        <v>189101</v>
      </c>
      <c r="E6749" s="1">
        <v>43984.979803240742</v>
      </c>
      <c r="F6749">
        <v>1.047619104385376</v>
      </c>
      <c r="G6749" t="s">
        <v>16</v>
      </c>
      <c r="H6749" t="s">
        <v>16</v>
      </c>
      <c r="J6749" t="s">
        <v>16</v>
      </c>
      <c r="K6749" t="s">
        <v>16</v>
      </c>
      <c r="L6749">
        <v>105</v>
      </c>
      <c r="M6749" t="s">
        <v>16</v>
      </c>
      <c r="N6749" t="s">
        <v>16</v>
      </c>
      <c r="O6749" t="s">
        <v>16</v>
      </c>
    </row>
    <row r="6750" spans="1:15" x14ac:dyDescent="0.35">
      <c r="A6750">
        <v>153</v>
      </c>
      <c r="B6750" t="s">
        <v>14</v>
      </c>
      <c r="C6750" t="s">
        <v>32</v>
      </c>
      <c r="D6750">
        <v>187010</v>
      </c>
      <c r="E6750" s="1">
        <v>43984.979803240742</v>
      </c>
      <c r="F6750">
        <v>5.0461897850036621</v>
      </c>
      <c r="G6750" t="s">
        <v>16</v>
      </c>
      <c r="H6750" t="s">
        <v>16</v>
      </c>
      <c r="J6750" t="s">
        <v>16</v>
      </c>
      <c r="K6750" t="s">
        <v>16</v>
      </c>
      <c r="L6750">
        <v>132</v>
      </c>
      <c r="M6750" t="s">
        <v>16</v>
      </c>
      <c r="N6750" t="s">
        <v>16</v>
      </c>
      <c r="O6750" t="s">
        <v>16</v>
      </c>
    </row>
    <row r="6751" spans="1:15" x14ac:dyDescent="0.35">
      <c r="A6751">
        <v>154</v>
      </c>
      <c r="B6751" t="s">
        <v>14</v>
      </c>
      <c r="C6751" t="s">
        <v>32</v>
      </c>
      <c r="D6751">
        <v>88101</v>
      </c>
      <c r="E6751" s="1">
        <v>43984.979803240742</v>
      </c>
      <c r="F6751">
        <v>1.7619048357009888</v>
      </c>
      <c r="G6751" t="s">
        <v>16</v>
      </c>
      <c r="H6751" t="s">
        <v>16</v>
      </c>
      <c r="I6751">
        <v>1.0218571838140489</v>
      </c>
      <c r="J6751" t="s">
        <v>16</v>
      </c>
      <c r="K6751" t="s">
        <v>16</v>
      </c>
      <c r="L6751">
        <v>105</v>
      </c>
      <c r="M6751" t="s">
        <v>17</v>
      </c>
      <c r="N6751" t="s">
        <v>16</v>
      </c>
      <c r="O6751" t="s">
        <v>16</v>
      </c>
    </row>
    <row r="6752" spans="1:15" x14ac:dyDescent="0.35">
      <c r="A6752">
        <v>155</v>
      </c>
      <c r="B6752" t="s">
        <v>14</v>
      </c>
      <c r="C6752" t="s">
        <v>32</v>
      </c>
      <c r="D6752">
        <v>187025</v>
      </c>
      <c r="E6752" s="1">
        <v>43984.979803240742</v>
      </c>
      <c r="F6752">
        <v>5.1771430969238281</v>
      </c>
      <c r="G6752" t="s">
        <v>16</v>
      </c>
      <c r="H6752" t="s">
        <v>16</v>
      </c>
      <c r="J6752" t="s">
        <v>16</v>
      </c>
      <c r="K6752" t="s">
        <v>16</v>
      </c>
      <c r="L6752">
        <v>132</v>
      </c>
      <c r="M6752" t="s">
        <v>16</v>
      </c>
      <c r="N6752" t="s">
        <v>16</v>
      </c>
      <c r="O6752" t="s">
        <v>16</v>
      </c>
    </row>
    <row r="6753" spans="1:15" x14ac:dyDescent="0.35">
      <c r="A6753">
        <v>156</v>
      </c>
      <c r="B6753" t="s">
        <v>14</v>
      </c>
      <c r="C6753" t="s">
        <v>32</v>
      </c>
      <c r="D6753">
        <v>68110</v>
      </c>
      <c r="E6753" s="1">
        <v>43984.979803240742</v>
      </c>
      <c r="F6753">
        <v>39.98931884765625</v>
      </c>
      <c r="G6753" t="s">
        <v>16</v>
      </c>
      <c r="H6753" t="s">
        <v>16</v>
      </c>
      <c r="J6753" t="s">
        <v>16</v>
      </c>
      <c r="K6753" t="s">
        <v>16</v>
      </c>
      <c r="L6753">
        <v>19</v>
      </c>
      <c r="M6753" t="s">
        <v>16</v>
      </c>
      <c r="N6753" t="s">
        <v>16</v>
      </c>
      <c r="O6753" t="s">
        <v>16</v>
      </c>
    </row>
    <row r="6754" spans="1:15" x14ac:dyDescent="0.35">
      <c r="A6754">
        <v>157</v>
      </c>
      <c r="B6754" t="s">
        <v>14</v>
      </c>
      <c r="C6754" t="s">
        <v>32</v>
      </c>
      <c r="D6754">
        <v>62101</v>
      </c>
      <c r="E6754" s="1">
        <v>43984.979803240742</v>
      </c>
      <c r="F6754">
        <v>25.84649658203125</v>
      </c>
      <c r="G6754" t="s">
        <v>16</v>
      </c>
      <c r="H6754" t="s">
        <v>16</v>
      </c>
      <c r="J6754" t="s">
        <v>16</v>
      </c>
      <c r="K6754" t="s">
        <v>16</v>
      </c>
      <c r="L6754">
        <v>17</v>
      </c>
      <c r="M6754" t="s">
        <v>16</v>
      </c>
      <c r="N6754" t="s">
        <v>16</v>
      </c>
      <c r="O6754" t="s">
        <v>16</v>
      </c>
    </row>
    <row r="6755" spans="1:15" x14ac:dyDescent="0.35">
      <c r="A6755">
        <v>158</v>
      </c>
      <c r="B6755" t="s">
        <v>14</v>
      </c>
      <c r="C6755" t="s">
        <v>32</v>
      </c>
      <c r="D6755">
        <v>43104</v>
      </c>
      <c r="E6755" s="1">
        <v>43984.979803240742</v>
      </c>
      <c r="F6755">
        <v>172</v>
      </c>
      <c r="G6755" t="s">
        <v>16</v>
      </c>
      <c r="H6755" t="s">
        <v>16</v>
      </c>
      <c r="J6755" t="s">
        <v>16</v>
      </c>
      <c r="K6755" t="s">
        <v>16</v>
      </c>
      <c r="L6755">
        <v>7</v>
      </c>
      <c r="M6755" t="s">
        <v>16</v>
      </c>
      <c r="N6755" t="s">
        <v>16</v>
      </c>
      <c r="O6755" t="s">
        <v>16</v>
      </c>
    </row>
    <row r="6756" spans="1:15" x14ac:dyDescent="0.35">
      <c r="A6756">
        <v>189</v>
      </c>
      <c r="B6756" t="s">
        <v>14</v>
      </c>
      <c r="C6756" t="s">
        <v>36</v>
      </c>
      <c r="D6756">
        <v>42602</v>
      </c>
      <c r="E6756" s="1">
        <v>43984.979629629626</v>
      </c>
      <c r="F6756">
        <v>18.281309640412122</v>
      </c>
      <c r="G6756" t="s">
        <v>16</v>
      </c>
      <c r="H6756" t="s">
        <v>16</v>
      </c>
      <c r="I6756">
        <v>11.107420640412123</v>
      </c>
      <c r="J6756" t="s">
        <v>16</v>
      </c>
      <c r="K6756" t="s">
        <v>16</v>
      </c>
      <c r="L6756">
        <v>8</v>
      </c>
      <c r="M6756" t="s">
        <v>17</v>
      </c>
      <c r="N6756" t="s">
        <v>16</v>
      </c>
      <c r="O6756" t="s">
        <v>16</v>
      </c>
    </row>
    <row r="6757" spans="1:15" x14ac:dyDescent="0.35">
      <c r="A6757">
        <v>190</v>
      </c>
      <c r="B6757" t="s">
        <v>14</v>
      </c>
      <c r="C6757" t="s">
        <v>36</v>
      </c>
      <c r="D6757">
        <v>85101</v>
      </c>
      <c r="E6757" s="1">
        <v>43984.979629629626</v>
      </c>
      <c r="F6757">
        <v>3.2352941036224365</v>
      </c>
      <c r="G6757" t="s">
        <v>16</v>
      </c>
      <c r="H6757" t="s">
        <v>16</v>
      </c>
      <c r="J6757" t="s">
        <v>16</v>
      </c>
      <c r="K6757" t="s">
        <v>16</v>
      </c>
      <c r="L6757">
        <v>105</v>
      </c>
      <c r="M6757" t="s">
        <v>16</v>
      </c>
      <c r="N6757" t="s">
        <v>16</v>
      </c>
      <c r="O6757" t="s">
        <v>16</v>
      </c>
    </row>
    <row r="6758" spans="1:15" x14ac:dyDescent="0.35">
      <c r="A6758">
        <v>191</v>
      </c>
      <c r="B6758" t="s">
        <v>14</v>
      </c>
      <c r="C6758" t="s">
        <v>36</v>
      </c>
      <c r="D6758">
        <v>187100</v>
      </c>
      <c r="E6758" s="1">
        <v>43984.979629629626</v>
      </c>
      <c r="F6758">
        <v>5.7988238334655762</v>
      </c>
      <c r="G6758" t="s">
        <v>16</v>
      </c>
      <c r="H6758" t="s">
        <v>16</v>
      </c>
      <c r="J6758" t="s">
        <v>16</v>
      </c>
      <c r="K6758" t="s">
        <v>16</v>
      </c>
      <c r="L6758">
        <v>132</v>
      </c>
      <c r="M6758" t="s">
        <v>16</v>
      </c>
      <c r="N6758" t="s">
        <v>16</v>
      </c>
      <c r="O6758" t="s">
        <v>16</v>
      </c>
    </row>
    <row r="6759" spans="1:15" x14ac:dyDescent="0.35">
      <c r="A6759">
        <v>192</v>
      </c>
      <c r="B6759" t="s">
        <v>14</v>
      </c>
      <c r="C6759" t="s">
        <v>36</v>
      </c>
      <c r="D6759">
        <v>189101</v>
      </c>
      <c r="E6759" s="1">
        <v>43984.979629629626</v>
      </c>
      <c r="F6759">
        <v>2</v>
      </c>
      <c r="G6759" t="s">
        <v>16</v>
      </c>
      <c r="H6759" t="s">
        <v>16</v>
      </c>
      <c r="J6759" t="s">
        <v>16</v>
      </c>
      <c r="K6759" t="s">
        <v>16</v>
      </c>
      <c r="L6759">
        <v>105</v>
      </c>
      <c r="M6759" t="s">
        <v>16</v>
      </c>
      <c r="N6759" t="s">
        <v>16</v>
      </c>
      <c r="O6759" t="s">
        <v>16</v>
      </c>
    </row>
    <row r="6760" spans="1:15" x14ac:dyDescent="0.35">
      <c r="A6760">
        <v>193</v>
      </c>
      <c r="B6760" t="s">
        <v>14</v>
      </c>
      <c r="C6760" t="s">
        <v>36</v>
      </c>
      <c r="D6760">
        <v>187010</v>
      </c>
      <c r="E6760" s="1">
        <v>43984.979629629626</v>
      </c>
      <c r="F6760">
        <v>5.6494112014770508</v>
      </c>
      <c r="G6760" t="s">
        <v>16</v>
      </c>
      <c r="H6760" t="s">
        <v>16</v>
      </c>
      <c r="J6760" t="s">
        <v>16</v>
      </c>
      <c r="K6760" t="s">
        <v>16</v>
      </c>
      <c r="L6760">
        <v>132</v>
      </c>
      <c r="M6760" t="s">
        <v>16</v>
      </c>
      <c r="N6760" t="s">
        <v>16</v>
      </c>
      <c r="O6760" t="s">
        <v>16</v>
      </c>
    </row>
    <row r="6761" spans="1:15" x14ac:dyDescent="0.35">
      <c r="A6761">
        <v>194</v>
      </c>
      <c r="B6761" t="s">
        <v>14</v>
      </c>
      <c r="C6761" t="s">
        <v>36</v>
      </c>
      <c r="D6761">
        <v>88101</v>
      </c>
      <c r="E6761" s="1">
        <v>43984.979629629626</v>
      </c>
      <c r="F6761">
        <v>2.7058823108673096</v>
      </c>
      <c r="G6761" t="s">
        <v>16</v>
      </c>
      <c r="H6761" t="s">
        <v>16</v>
      </c>
      <c r="I6761">
        <v>1.5457646825313569</v>
      </c>
      <c r="J6761" t="s">
        <v>16</v>
      </c>
      <c r="K6761" t="s">
        <v>16</v>
      </c>
      <c r="L6761">
        <v>105</v>
      </c>
      <c r="M6761" t="s">
        <v>17</v>
      </c>
      <c r="N6761" t="s">
        <v>16</v>
      </c>
      <c r="O6761" t="s">
        <v>16</v>
      </c>
    </row>
    <row r="6762" spans="1:15" x14ac:dyDescent="0.35">
      <c r="A6762">
        <v>195</v>
      </c>
      <c r="B6762" t="s">
        <v>14</v>
      </c>
      <c r="C6762" t="s">
        <v>36</v>
      </c>
      <c r="D6762">
        <v>187025</v>
      </c>
      <c r="E6762" s="1">
        <v>43984.979629629626</v>
      </c>
      <c r="F6762">
        <v>5.7758827209472656</v>
      </c>
      <c r="G6762" t="s">
        <v>16</v>
      </c>
      <c r="H6762" t="s">
        <v>16</v>
      </c>
      <c r="J6762" t="s">
        <v>16</v>
      </c>
      <c r="K6762" t="s">
        <v>16</v>
      </c>
      <c r="L6762">
        <v>132</v>
      </c>
      <c r="M6762" t="s">
        <v>16</v>
      </c>
      <c r="N6762" t="s">
        <v>16</v>
      </c>
      <c r="O6762" t="s">
        <v>16</v>
      </c>
    </row>
    <row r="6763" spans="1:15" x14ac:dyDescent="0.35">
      <c r="A6763">
        <v>196</v>
      </c>
      <c r="B6763" t="s">
        <v>14</v>
      </c>
      <c r="C6763" t="s">
        <v>36</v>
      </c>
      <c r="D6763">
        <v>68110</v>
      </c>
      <c r="E6763" s="1">
        <v>43984.979629629626</v>
      </c>
      <c r="F6763">
        <v>40.328067779541016</v>
      </c>
      <c r="G6763" t="s">
        <v>16</v>
      </c>
      <c r="H6763" t="s">
        <v>16</v>
      </c>
      <c r="J6763" t="s">
        <v>16</v>
      </c>
      <c r="K6763" t="s">
        <v>16</v>
      </c>
      <c r="L6763">
        <v>19</v>
      </c>
      <c r="M6763" t="s">
        <v>16</v>
      </c>
      <c r="N6763" t="s">
        <v>16</v>
      </c>
      <c r="O6763" t="s">
        <v>16</v>
      </c>
    </row>
    <row r="6764" spans="1:15" x14ac:dyDescent="0.35">
      <c r="A6764">
        <v>197</v>
      </c>
      <c r="B6764" t="s">
        <v>14</v>
      </c>
      <c r="C6764" t="s">
        <v>36</v>
      </c>
      <c r="D6764">
        <v>62101</v>
      </c>
      <c r="E6764" s="1">
        <v>43984.979629629626</v>
      </c>
      <c r="F6764">
        <v>25.368507385253906</v>
      </c>
      <c r="G6764" t="s">
        <v>16</v>
      </c>
      <c r="H6764" t="s">
        <v>16</v>
      </c>
      <c r="J6764" t="s">
        <v>16</v>
      </c>
      <c r="K6764" t="s">
        <v>16</v>
      </c>
      <c r="L6764">
        <v>17</v>
      </c>
      <c r="M6764" t="s">
        <v>16</v>
      </c>
      <c r="N6764" t="s">
        <v>16</v>
      </c>
      <c r="O6764" t="s">
        <v>16</v>
      </c>
    </row>
    <row r="6765" spans="1:15" x14ac:dyDescent="0.35">
      <c r="A6765">
        <v>198</v>
      </c>
      <c r="B6765" t="s">
        <v>14</v>
      </c>
      <c r="C6765" t="s">
        <v>36</v>
      </c>
      <c r="D6765">
        <v>43104</v>
      </c>
      <c r="E6765" s="1">
        <v>43984.979629629626</v>
      </c>
      <c r="F6765">
        <v>226</v>
      </c>
      <c r="G6765" t="s">
        <v>16</v>
      </c>
      <c r="H6765" t="s">
        <v>16</v>
      </c>
      <c r="J6765" t="s">
        <v>16</v>
      </c>
      <c r="K6765" t="s">
        <v>16</v>
      </c>
      <c r="L6765">
        <v>7</v>
      </c>
      <c r="M6765" t="s">
        <v>16</v>
      </c>
      <c r="N6765" t="s">
        <v>16</v>
      </c>
      <c r="O6765" t="s">
        <v>16</v>
      </c>
    </row>
    <row r="6766" spans="1:15" x14ac:dyDescent="0.35">
      <c r="A6766">
        <v>99</v>
      </c>
      <c r="B6766" t="s">
        <v>14</v>
      </c>
      <c r="C6766" t="s">
        <v>27</v>
      </c>
      <c r="D6766">
        <v>42602</v>
      </c>
      <c r="E6766" s="1">
        <v>43984.978807870371</v>
      </c>
      <c r="F6766">
        <v>20.780235290527344</v>
      </c>
      <c r="G6766" t="s">
        <v>16</v>
      </c>
      <c r="H6766" t="s">
        <v>16</v>
      </c>
      <c r="I6766">
        <v>20.076783290527345</v>
      </c>
      <c r="J6766" t="s">
        <v>16</v>
      </c>
      <c r="K6766" t="s">
        <v>16</v>
      </c>
      <c r="L6766">
        <v>8</v>
      </c>
      <c r="M6766" t="s">
        <v>17</v>
      </c>
      <c r="N6766" t="s">
        <v>16</v>
      </c>
      <c r="O6766" t="s">
        <v>16</v>
      </c>
    </row>
    <row r="6767" spans="1:15" x14ac:dyDescent="0.35">
      <c r="A6767">
        <v>100</v>
      </c>
      <c r="B6767" t="s">
        <v>14</v>
      </c>
      <c r="C6767" t="s">
        <v>27</v>
      </c>
      <c r="D6767">
        <v>85101</v>
      </c>
      <c r="E6767" s="1">
        <v>43984.978807870371</v>
      </c>
      <c r="F6767">
        <v>5.470588207244873</v>
      </c>
      <c r="G6767" t="s">
        <v>16</v>
      </c>
      <c r="H6767" t="s">
        <v>16</v>
      </c>
      <c r="J6767" t="s">
        <v>16</v>
      </c>
      <c r="K6767" t="s">
        <v>16</v>
      </c>
      <c r="L6767">
        <v>105</v>
      </c>
      <c r="M6767" t="s">
        <v>16</v>
      </c>
      <c r="N6767" t="s">
        <v>16</v>
      </c>
      <c r="O6767" t="s">
        <v>16</v>
      </c>
    </row>
    <row r="6768" spans="1:15" x14ac:dyDescent="0.35">
      <c r="A6768">
        <v>101</v>
      </c>
      <c r="B6768" t="s">
        <v>14</v>
      </c>
      <c r="C6768" t="s">
        <v>27</v>
      </c>
      <c r="D6768">
        <v>187100</v>
      </c>
      <c r="E6768" s="1">
        <v>43984.978807870371</v>
      </c>
      <c r="F6768">
        <v>5.2464704513549805</v>
      </c>
      <c r="G6768" t="s">
        <v>16</v>
      </c>
      <c r="H6768" t="s">
        <v>16</v>
      </c>
      <c r="J6768" t="s">
        <v>16</v>
      </c>
      <c r="K6768" t="s">
        <v>16</v>
      </c>
      <c r="L6768">
        <v>132</v>
      </c>
      <c r="M6768" t="s">
        <v>16</v>
      </c>
      <c r="N6768" t="s">
        <v>16</v>
      </c>
      <c r="O6768" t="s">
        <v>16</v>
      </c>
    </row>
    <row r="6769" spans="1:15" x14ac:dyDescent="0.35">
      <c r="A6769">
        <v>102</v>
      </c>
      <c r="B6769" t="s">
        <v>14</v>
      </c>
      <c r="C6769" t="s">
        <v>27</v>
      </c>
      <c r="D6769">
        <v>189101</v>
      </c>
      <c r="E6769" s="1">
        <v>43984.978807870371</v>
      </c>
      <c r="F6769">
        <v>1.2352941036224365</v>
      </c>
      <c r="G6769" t="s">
        <v>16</v>
      </c>
      <c r="H6769" t="s">
        <v>16</v>
      </c>
      <c r="J6769" t="s">
        <v>16</v>
      </c>
      <c r="K6769" t="s">
        <v>16</v>
      </c>
      <c r="L6769">
        <v>105</v>
      </c>
      <c r="M6769" t="s">
        <v>16</v>
      </c>
      <c r="N6769" t="s">
        <v>16</v>
      </c>
      <c r="O6769" t="s">
        <v>16</v>
      </c>
    </row>
    <row r="6770" spans="1:15" x14ac:dyDescent="0.35">
      <c r="A6770">
        <v>103</v>
      </c>
      <c r="B6770" t="s">
        <v>14</v>
      </c>
      <c r="C6770" t="s">
        <v>27</v>
      </c>
      <c r="D6770">
        <v>187010</v>
      </c>
      <c r="E6770" s="1">
        <v>43984.978807870371</v>
      </c>
      <c r="F6770">
        <v>4.9970588684082031</v>
      </c>
      <c r="G6770" t="s">
        <v>16</v>
      </c>
      <c r="H6770" t="s">
        <v>16</v>
      </c>
      <c r="J6770" t="s">
        <v>16</v>
      </c>
      <c r="K6770" t="s">
        <v>16</v>
      </c>
      <c r="L6770">
        <v>132</v>
      </c>
      <c r="M6770" t="s">
        <v>16</v>
      </c>
      <c r="N6770" t="s">
        <v>16</v>
      </c>
      <c r="O6770" t="s">
        <v>16</v>
      </c>
    </row>
    <row r="6771" spans="1:15" x14ac:dyDescent="0.35">
      <c r="A6771">
        <v>104</v>
      </c>
      <c r="B6771" t="s">
        <v>14</v>
      </c>
      <c r="C6771" t="s">
        <v>27</v>
      </c>
      <c r="D6771">
        <v>88101</v>
      </c>
      <c r="E6771" s="1">
        <v>43984.978807870371</v>
      </c>
      <c r="F6771">
        <v>2.7058823108673096</v>
      </c>
      <c r="G6771" t="s">
        <v>16</v>
      </c>
      <c r="H6771" t="s">
        <v>16</v>
      </c>
      <c r="I6771">
        <v>1.5457646825313569</v>
      </c>
      <c r="J6771" t="s">
        <v>16</v>
      </c>
      <c r="K6771" t="s">
        <v>16</v>
      </c>
      <c r="L6771">
        <v>105</v>
      </c>
      <c r="M6771" t="s">
        <v>17</v>
      </c>
      <c r="N6771" t="s">
        <v>16</v>
      </c>
      <c r="O6771" t="s">
        <v>16</v>
      </c>
    </row>
    <row r="6772" spans="1:15" x14ac:dyDescent="0.35">
      <c r="A6772">
        <v>105</v>
      </c>
      <c r="B6772" t="s">
        <v>14</v>
      </c>
      <c r="C6772" t="s">
        <v>27</v>
      </c>
      <c r="D6772">
        <v>187025</v>
      </c>
      <c r="E6772" s="1">
        <v>43984.978807870371</v>
      </c>
      <c r="F6772">
        <v>5.1676468849182129</v>
      </c>
      <c r="G6772" t="s">
        <v>16</v>
      </c>
      <c r="H6772" t="s">
        <v>16</v>
      </c>
      <c r="J6772" t="s">
        <v>16</v>
      </c>
      <c r="K6772" t="s">
        <v>16</v>
      </c>
      <c r="L6772">
        <v>132</v>
      </c>
      <c r="M6772" t="s">
        <v>16</v>
      </c>
      <c r="N6772" t="s">
        <v>16</v>
      </c>
      <c r="O6772" t="s">
        <v>16</v>
      </c>
    </row>
    <row r="6773" spans="1:15" x14ac:dyDescent="0.35">
      <c r="A6773">
        <v>106</v>
      </c>
      <c r="B6773" t="s">
        <v>14</v>
      </c>
      <c r="C6773" t="s">
        <v>27</v>
      </c>
      <c r="D6773">
        <v>68110</v>
      </c>
      <c r="E6773" s="1">
        <v>43984.978807870371</v>
      </c>
      <c r="F6773">
        <v>40.666820526123047</v>
      </c>
      <c r="G6773" t="s">
        <v>16</v>
      </c>
      <c r="H6773" t="s">
        <v>16</v>
      </c>
      <c r="J6773" t="s">
        <v>16</v>
      </c>
      <c r="K6773" t="s">
        <v>16</v>
      </c>
      <c r="L6773">
        <v>19</v>
      </c>
      <c r="M6773" t="s">
        <v>16</v>
      </c>
      <c r="N6773" t="s">
        <v>16</v>
      </c>
      <c r="O6773" t="s">
        <v>16</v>
      </c>
    </row>
    <row r="6774" spans="1:15" x14ac:dyDescent="0.35">
      <c r="A6774">
        <v>107</v>
      </c>
      <c r="B6774" t="s">
        <v>14</v>
      </c>
      <c r="C6774" t="s">
        <v>27</v>
      </c>
      <c r="D6774">
        <v>62101</v>
      </c>
      <c r="E6774" s="1">
        <v>43984.978807870371</v>
      </c>
      <c r="F6774">
        <v>25.82513427734375</v>
      </c>
      <c r="G6774" t="s">
        <v>16</v>
      </c>
      <c r="H6774" t="s">
        <v>16</v>
      </c>
      <c r="J6774" t="s">
        <v>16</v>
      </c>
      <c r="K6774" t="s">
        <v>16</v>
      </c>
      <c r="L6774">
        <v>17</v>
      </c>
      <c r="M6774" t="s">
        <v>16</v>
      </c>
      <c r="N6774" t="s">
        <v>16</v>
      </c>
      <c r="O6774" t="s">
        <v>16</v>
      </c>
    </row>
    <row r="6775" spans="1:15" x14ac:dyDescent="0.35">
      <c r="A6775">
        <v>108</v>
      </c>
      <c r="B6775" t="s">
        <v>14</v>
      </c>
      <c r="C6775" t="s">
        <v>27</v>
      </c>
      <c r="D6775">
        <v>43104</v>
      </c>
      <c r="E6775" s="1">
        <v>43984.978807870371</v>
      </c>
      <c r="F6775">
        <v>200</v>
      </c>
      <c r="G6775" t="s">
        <v>16</v>
      </c>
      <c r="H6775" t="s">
        <v>16</v>
      </c>
      <c r="J6775" t="s">
        <v>16</v>
      </c>
      <c r="K6775" t="s">
        <v>16</v>
      </c>
      <c r="L6775">
        <v>7</v>
      </c>
      <c r="M6775" t="s">
        <v>16</v>
      </c>
      <c r="N6775" t="s">
        <v>16</v>
      </c>
      <c r="O6775" t="s">
        <v>16</v>
      </c>
    </row>
    <row r="6776" spans="1:15" x14ac:dyDescent="0.35">
      <c r="A6776">
        <v>11</v>
      </c>
      <c r="B6776" t="s">
        <v>14</v>
      </c>
      <c r="C6776" t="s">
        <v>18</v>
      </c>
      <c r="D6776">
        <v>42602</v>
      </c>
      <c r="E6776" s="1">
        <v>43984.978761574072</v>
      </c>
      <c r="F6776">
        <v>30.56780733232339</v>
      </c>
      <c r="G6776" t="s">
        <v>16</v>
      </c>
      <c r="H6776" t="s">
        <v>16</v>
      </c>
      <c r="I6776">
        <v>39.412772332323392</v>
      </c>
      <c r="J6776" t="s">
        <v>16</v>
      </c>
      <c r="K6776" t="s">
        <v>16</v>
      </c>
      <c r="L6776">
        <v>8</v>
      </c>
      <c r="M6776" t="s">
        <v>17</v>
      </c>
      <c r="N6776" t="s">
        <v>16</v>
      </c>
      <c r="O6776" t="s">
        <v>16</v>
      </c>
    </row>
    <row r="6777" spans="1:15" x14ac:dyDescent="0.35">
      <c r="A6777">
        <v>12</v>
      </c>
      <c r="B6777" t="s">
        <v>14</v>
      </c>
      <c r="C6777" t="s">
        <v>18</v>
      </c>
      <c r="D6777">
        <v>85101</v>
      </c>
      <c r="E6777" s="1">
        <v>43984.978761574072</v>
      </c>
      <c r="F6777">
        <v>6.3529410362243652</v>
      </c>
      <c r="G6777" t="s">
        <v>16</v>
      </c>
      <c r="H6777" t="s">
        <v>16</v>
      </c>
      <c r="J6777" t="s">
        <v>16</v>
      </c>
      <c r="K6777" t="s">
        <v>16</v>
      </c>
      <c r="L6777">
        <v>105</v>
      </c>
      <c r="M6777" t="s">
        <v>16</v>
      </c>
      <c r="N6777" t="s">
        <v>16</v>
      </c>
      <c r="O6777" t="s">
        <v>16</v>
      </c>
    </row>
    <row r="6778" spans="1:15" x14ac:dyDescent="0.35">
      <c r="A6778">
        <v>13</v>
      </c>
      <c r="B6778" t="s">
        <v>14</v>
      </c>
      <c r="C6778" t="s">
        <v>18</v>
      </c>
      <c r="D6778">
        <v>187100</v>
      </c>
      <c r="E6778" s="1">
        <v>43984.978761574072</v>
      </c>
      <c r="F6778">
        <v>5.4947061538696289</v>
      </c>
      <c r="G6778" t="s">
        <v>16</v>
      </c>
      <c r="H6778" t="s">
        <v>16</v>
      </c>
      <c r="J6778" t="s">
        <v>16</v>
      </c>
      <c r="K6778" t="s">
        <v>16</v>
      </c>
      <c r="L6778">
        <v>132</v>
      </c>
      <c r="M6778" t="s">
        <v>16</v>
      </c>
      <c r="N6778" t="s">
        <v>16</v>
      </c>
      <c r="O6778" t="s">
        <v>16</v>
      </c>
    </row>
    <row r="6779" spans="1:15" x14ac:dyDescent="0.35">
      <c r="A6779">
        <v>14</v>
      </c>
      <c r="B6779" t="s">
        <v>14</v>
      </c>
      <c r="C6779" t="s">
        <v>18</v>
      </c>
      <c r="D6779">
        <v>189101</v>
      </c>
      <c r="E6779" s="1">
        <v>43984.978761574072</v>
      </c>
      <c r="F6779">
        <v>2.2352941036224365</v>
      </c>
      <c r="G6779" t="s">
        <v>16</v>
      </c>
      <c r="H6779" t="s">
        <v>16</v>
      </c>
      <c r="J6779" t="s">
        <v>16</v>
      </c>
      <c r="K6779" t="s">
        <v>16</v>
      </c>
      <c r="L6779">
        <v>105</v>
      </c>
      <c r="M6779" t="s">
        <v>16</v>
      </c>
      <c r="N6779" t="s">
        <v>16</v>
      </c>
      <c r="O6779" t="s">
        <v>16</v>
      </c>
    </row>
    <row r="6780" spans="1:15" x14ac:dyDescent="0.35">
      <c r="A6780">
        <v>15</v>
      </c>
      <c r="B6780" t="s">
        <v>14</v>
      </c>
      <c r="C6780" t="s">
        <v>18</v>
      </c>
      <c r="D6780">
        <v>187010</v>
      </c>
      <c r="E6780" s="1">
        <v>43984.978761574072</v>
      </c>
      <c r="F6780">
        <v>5.3382353782653809</v>
      </c>
      <c r="G6780" t="s">
        <v>16</v>
      </c>
      <c r="H6780" t="s">
        <v>16</v>
      </c>
      <c r="J6780" t="s">
        <v>16</v>
      </c>
      <c r="K6780" t="s">
        <v>16</v>
      </c>
      <c r="L6780">
        <v>132</v>
      </c>
      <c r="M6780" t="s">
        <v>16</v>
      </c>
      <c r="N6780" t="s">
        <v>16</v>
      </c>
      <c r="O6780" t="s">
        <v>16</v>
      </c>
    </row>
    <row r="6781" spans="1:15" x14ac:dyDescent="0.35">
      <c r="A6781">
        <v>16</v>
      </c>
      <c r="B6781" t="s">
        <v>14</v>
      </c>
      <c r="C6781" t="s">
        <v>18</v>
      </c>
      <c r="D6781">
        <v>88101</v>
      </c>
      <c r="E6781" s="1">
        <v>43984.978761574072</v>
      </c>
      <c r="F6781">
        <v>2.7647058963775635</v>
      </c>
      <c r="G6781" t="s">
        <v>16</v>
      </c>
      <c r="H6781" t="s">
        <v>16</v>
      </c>
      <c r="I6781">
        <v>1.5784117724895479</v>
      </c>
      <c r="J6781" t="s">
        <v>16</v>
      </c>
      <c r="K6781" t="s">
        <v>16</v>
      </c>
      <c r="L6781">
        <v>105</v>
      </c>
      <c r="M6781" t="s">
        <v>17</v>
      </c>
      <c r="N6781" t="s">
        <v>16</v>
      </c>
      <c r="O6781" t="s">
        <v>16</v>
      </c>
    </row>
    <row r="6782" spans="1:15" x14ac:dyDescent="0.35">
      <c r="A6782">
        <v>17</v>
      </c>
      <c r="B6782" t="s">
        <v>14</v>
      </c>
      <c r="C6782" t="s">
        <v>18</v>
      </c>
      <c r="D6782">
        <v>187025</v>
      </c>
      <c r="E6782" s="1">
        <v>43984.978761574072</v>
      </c>
      <c r="F6782">
        <v>5.4417648315429688</v>
      </c>
      <c r="G6782" t="s">
        <v>16</v>
      </c>
      <c r="H6782" t="s">
        <v>16</v>
      </c>
      <c r="J6782" t="s">
        <v>16</v>
      </c>
      <c r="K6782" t="s">
        <v>16</v>
      </c>
      <c r="L6782">
        <v>132</v>
      </c>
      <c r="M6782" t="s">
        <v>16</v>
      </c>
      <c r="N6782" t="s">
        <v>16</v>
      </c>
      <c r="O6782" t="s">
        <v>16</v>
      </c>
    </row>
    <row r="6783" spans="1:15" x14ac:dyDescent="0.35">
      <c r="A6783">
        <v>18</v>
      </c>
      <c r="B6783" t="s">
        <v>14</v>
      </c>
      <c r="C6783" t="s">
        <v>18</v>
      </c>
      <c r="D6783">
        <v>68110</v>
      </c>
      <c r="E6783" s="1">
        <v>43984.978761574072</v>
      </c>
      <c r="F6783">
        <v>43.285266876220703</v>
      </c>
      <c r="G6783" t="s">
        <v>16</v>
      </c>
      <c r="H6783" t="s">
        <v>16</v>
      </c>
      <c r="J6783" t="s">
        <v>16</v>
      </c>
      <c r="K6783" t="s">
        <v>16</v>
      </c>
      <c r="L6783">
        <v>19</v>
      </c>
      <c r="M6783" t="s">
        <v>16</v>
      </c>
      <c r="N6783" t="s">
        <v>16</v>
      </c>
      <c r="O6783" t="s">
        <v>16</v>
      </c>
    </row>
    <row r="6784" spans="1:15" x14ac:dyDescent="0.35">
      <c r="A6784">
        <v>19</v>
      </c>
      <c r="B6784" t="s">
        <v>14</v>
      </c>
      <c r="C6784" t="s">
        <v>18</v>
      </c>
      <c r="D6784">
        <v>62101</v>
      </c>
      <c r="E6784" s="1">
        <v>43984.978761574072</v>
      </c>
      <c r="F6784">
        <v>24.2069091796875</v>
      </c>
      <c r="G6784" t="s">
        <v>16</v>
      </c>
      <c r="H6784" t="s">
        <v>16</v>
      </c>
      <c r="J6784" t="s">
        <v>16</v>
      </c>
      <c r="K6784" t="s">
        <v>16</v>
      </c>
      <c r="L6784">
        <v>17</v>
      </c>
      <c r="M6784" t="s">
        <v>16</v>
      </c>
      <c r="N6784" t="s">
        <v>16</v>
      </c>
      <c r="O6784" t="s">
        <v>16</v>
      </c>
    </row>
    <row r="6785" spans="1:15" x14ac:dyDescent="0.35">
      <c r="A6785">
        <v>20</v>
      </c>
      <c r="B6785" t="s">
        <v>14</v>
      </c>
      <c r="C6785" t="s">
        <v>18</v>
      </c>
      <c r="D6785">
        <v>43104</v>
      </c>
      <c r="E6785" s="1">
        <v>43984.978761574072</v>
      </c>
      <c r="F6785">
        <v>279</v>
      </c>
      <c r="G6785" t="s">
        <v>16</v>
      </c>
      <c r="H6785" t="s">
        <v>16</v>
      </c>
      <c r="J6785" t="s">
        <v>16</v>
      </c>
      <c r="K6785" t="s">
        <v>16</v>
      </c>
      <c r="L6785">
        <v>7</v>
      </c>
      <c r="M6785" t="s">
        <v>16</v>
      </c>
      <c r="N6785" t="s">
        <v>16</v>
      </c>
      <c r="O6785" t="s">
        <v>16</v>
      </c>
    </row>
    <row r="6786" spans="1:15" x14ac:dyDescent="0.35">
      <c r="A6786">
        <v>61</v>
      </c>
      <c r="B6786" t="s">
        <v>14</v>
      </c>
      <c r="C6786" t="s">
        <v>23</v>
      </c>
      <c r="D6786">
        <v>85101</v>
      </c>
      <c r="E6786" s="1">
        <v>43984.977962962963</v>
      </c>
      <c r="F6786">
        <v>9.5581388473510742</v>
      </c>
      <c r="G6786" t="s">
        <v>16</v>
      </c>
      <c r="H6786" t="s">
        <v>16</v>
      </c>
      <c r="J6786" t="s">
        <v>16</v>
      </c>
      <c r="K6786" t="s">
        <v>16</v>
      </c>
      <c r="L6786">
        <v>105</v>
      </c>
      <c r="M6786" t="s">
        <v>16</v>
      </c>
      <c r="N6786" t="s">
        <v>16</v>
      </c>
      <c r="O6786" t="s">
        <v>16</v>
      </c>
    </row>
    <row r="6787" spans="1:15" x14ac:dyDescent="0.35">
      <c r="A6787">
        <v>62</v>
      </c>
      <c r="B6787" t="s">
        <v>14</v>
      </c>
      <c r="C6787" t="s">
        <v>23</v>
      </c>
      <c r="D6787">
        <v>187100</v>
      </c>
      <c r="E6787" s="1">
        <v>43984.977962962963</v>
      </c>
      <c r="F6787">
        <v>6.0446505546569824</v>
      </c>
      <c r="G6787" t="s">
        <v>16</v>
      </c>
      <c r="H6787" t="s">
        <v>16</v>
      </c>
      <c r="J6787" t="s">
        <v>16</v>
      </c>
      <c r="K6787" t="s">
        <v>16</v>
      </c>
      <c r="L6787">
        <v>132</v>
      </c>
      <c r="M6787" t="s">
        <v>16</v>
      </c>
      <c r="N6787" t="s">
        <v>16</v>
      </c>
      <c r="O6787" t="s">
        <v>16</v>
      </c>
    </row>
    <row r="6788" spans="1:15" x14ac:dyDescent="0.35">
      <c r="A6788">
        <v>63</v>
      </c>
      <c r="B6788" t="s">
        <v>14</v>
      </c>
      <c r="C6788" t="s">
        <v>23</v>
      </c>
      <c r="D6788">
        <v>189101</v>
      </c>
      <c r="E6788" s="1">
        <v>43984.977962962963</v>
      </c>
      <c r="F6788">
        <v>2.232558012008667</v>
      </c>
      <c r="G6788" t="s">
        <v>16</v>
      </c>
      <c r="H6788" t="s">
        <v>16</v>
      </c>
      <c r="J6788" t="s">
        <v>16</v>
      </c>
      <c r="K6788" t="s">
        <v>16</v>
      </c>
      <c r="L6788">
        <v>105</v>
      </c>
      <c r="M6788" t="s">
        <v>16</v>
      </c>
      <c r="N6788" t="s">
        <v>16</v>
      </c>
      <c r="O6788" t="s">
        <v>16</v>
      </c>
    </row>
    <row r="6789" spans="1:15" x14ac:dyDescent="0.35">
      <c r="A6789">
        <v>64</v>
      </c>
      <c r="B6789" t="s">
        <v>14</v>
      </c>
      <c r="C6789" t="s">
        <v>23</v>
      </c>
      <c r="D6789">
        <v>187010</v>
      </c>
      <c r="E6789" s="1">
        <v>43984.977962962963</v>
      </c>
      <c r="F6789">
        <v>5.7883715629577637</v>
      </c>
      <c r="G6789" t="s">
        <v>16</v>
      </c>
      <c r="H6789" t="s">
        <v>16</v>
      </c>
      <c r="J6789" t="s">
        <v>16</v>
      </c>
      <c r="K6789" t="s">
        <v>16</v>
      </c>
      <c r="L6789">
        <v>132</v>
      </c>
      <c r="M6789" t="s">
        <v>16</v>
      </c>
      <c r="N6789" t="s">
        <v>16</v>
      </c>
      <c r="O6789" t="s">
        <v>16</v>
      </c>
    </row>
    <row r="6790" spans="1:15" x14ac:dyDescent="0.35">
      <c r="A6790">
        <v>65</v>
      </c>
      <c r="B6790" t="s">
        <v>14</v>
      </c>
      <c r="C6790" t="s">
        <v>23</v>
      </c>
      <c r="D6790">
        <v>88101</v>
      </c>
      <c r="E6790" s="1">
        <v>43984.977962962963</v>
      </c>
      <c r="F6790">
        <v>4.465116024017334</v>
      </c>
      <c r="G6790" t="s">
        <v>16</v>
      </c>
      <c r="H6790" t="s">
        <v>16</v>
      </c>
      <c r="I6790">
        <v>2.5221393933296206</v>
      </c>
      <c r="J6790" t="s">
        <v>16</v>
      </c>
      <c r="K6790" t="s">
        <v>16</v>
      </c>
      <c r="L6790">
        <v>105</v>
      </c>
      <c r="M6790" t="s">
        <v>17</v>
      </c>
      <c r="N6790" t="s">
        <v>16</v>
      </c>
      <c r="O6790" t="s">
        <v>16</v>
      </c>
    </row>
    <row r="6791" spans="1:15" x14ac:dyDescent="0.35">
      <c r="A6791">
        <v>66</v>
      </c>
      <c r="B6791" t="s">
        <v>14</v>
      </c>
      <c r="C6791" t="s">
        <v>23</v>
      </c>
      <c r="D6791">
        <v>187025</v>
      </c>
      <c r="E6791" s="1">
        <v>43984.977962962963</v>
      </c>
      <c r="F6791">
        <v>5.9460458755493164</v>
      </c>
      <c r="G6791" t="s">
        <v>16</v>
      </c>
      <c r="H6791" t="s">
        <v>16</v>
      </c>
      <c r="J6791" t="s">
        <v>16</v>
      </c>
      <c r="K6791" t="s">
        <v>16</v>
      </c>
      <c r="L6791">
        <v>132</v>
      </c>
      <c r="M6791" t="s">
        <v>16</v>
      </c>
      <c r="N6791" t="s">
        <v>16</v>
      </c>
      <c r="O6791" t="s">
        <v>16</v>
      </c>
    </row>
    <row r="6792" spans="1:15" x14ac:dyDescent="0.35">
      <c r="A6792">
        <v>67</v>
      </c>
      <c r="B6792" t="s">
        <v>14</v>
      </c>
      <c r="C6792" t="s">
        <v>23</v>
      </c>
      <c r="D6792">
        <v>68110</v>
      </c>
      <c r="E6792" s="1">
        <v>43984.977962962963</v>
      </c>
      <c r="F6792">
        <v>46.549171447753906</v>
      </c>
      <c r="G6792" t="s">
        <v>16</v>
      </c>
      <c r="H6792" t="s">
        <v>16</v>
      </c>
      <c r="J6792" t="s">
        <v>16</v>
      </c>
      <c r="K6792" t="s">
        <v>16</v>
      </c>
      <c r="L6792">
        <v>19</v>
      </c>
      <c r="M6792" t="s">
        <v>16</v>
      </c>
      <c r="N6792" t="s">
        <v>16</v>
      </c>
      <c r="O6792" t="s">
        <v>16</v>
      </c>
    </row>
    <row r="6793" spans="1:15" x14ac:dyDescent="0.35">
      <c r="A6793">
        <v>68</v>
      </c>
      <c r="B6793" t="s">
        <v>14</v>
      </c>
      <c r="C6793" t="s">
        <v>23</v>
      </c>
      <c r="D6793">
        <v>62101</v>
      </c>
      <c r="E6793" s="1">
        <v>43984.977962962963</v>
      </c>
      <c r="F6793">
        <v>24.877166748046875</v>
      </c>
      <c r="G6793" t="s">
        <v>16</v>
      </c>
      <c r="H6793" t="s">
        <v>16</v>
      </c>
      <c r="J6793" t="s">
        <v>16</v>
      </c>
      <c r="K6793" t="s">
        <v>16</v>
      </c>
      <c r="L6793">
        <v>17</v>
      </c>
      <c r="M6793" t="s">
        <v>16</v>
      </c>
      <c r="N6793" t="s">
        <v>16</v>
      </c>
      <c r="O6793" t="s">
        <v>16</v>
      </c>
    </row>
    <row r="6794" spans="1:15" x14ac:dyDescent="0.35">
      <c r="A6794">
        <v>159</v>
      </c>
      <c r="B6794" t="s">
        <v>14</v>
      </c>
      <c r="C6794" t="s">
        <v>33</v>
      </c>
      <c r="D6794">
        <v>42602</v>
      </c>
      <c r="E6794" s="1">
        <v>43984.976076388892</v>
      </c>
      <c r="F6794">
        <v>8.1845298456178828</v>
      </c>
      <c r="G6794" t="s">
        <v>16</v>
      </c>
      <c r="H6794" t="s">
        <v>16</v>
      </c>
      <c r="I6794">
        <v>12.912929845617882</v>
      </c>
      <c r="J6794" t="s">
        <v>16</v>
      </c>
      <c r="K6794" t="s">
        <v>16</v>
      </c>
      <c r="L6794">
        <v>8</v>
      </c>
      <c r="M6794" t="s">
        <v>17</v>
      </c>
      <c r="N6794" t="s">
        <v>16</v>
      </c>
      <c r="O6794" t="s">
        <v>16</v>
      </c>
    </row>
    <row r="6795" spans="1:15" x14ac:dyDescent="0.35">
      <c r="A6795">
        <v>160</v>
      </c>
      <c r="B6795" t="s">
        <v>14</v>
      </c>
      <c r="C6795" t="s">
        <v>33</v>
      </c>
      <c r="D6795">
        <v>85101</v>
      </c>
      <c r="E6795" s="1">
        <v>43984.976076388892</v>
      </c>
      <c r="F6795">
        <v>2.6470587253570557</v>
      </c>
      <c r="G6795" t="s">
        <v>16</v>
      </c>
      <c r="H6795" t="s">
        <v>16</v>
      </c>
      <c r="J6795" t="s">
        <v>16</v>
      </c>
      <c r="K6795" t="s">
        <v>16</v>
      </c>
      <c r="L6795">
        <v>105</v>
      </c>
      <c r="M6795" t="s">
        <v>16</v>
      </c>
      <c r="N6795" t="s">
        <v>16</v>
      </c>
      <c r="O6795" t="s">
        <v>16</v>
      </c>
    </row>
    <row r="6796" spans="1:15" x14ac:dyDescent="0.35">
      <c r="A6796">
        <v>161</v>
      </c>
      <c r="B6796" t="s">
        <v>14</v>
      </c>
      <c r="C6796" t="s">
        <v>33</v>
      </c>
      <c r="D6796">
        <v>187100</v>
      </c>
      <c r="E6796" s="1">
        <v>43984.976076388892</v>
      </c>
      <c r="F6796">
        <v>5.0929412841796875</v>
      </c>
      <c r="G6796" t="s">
        <v>16</v>
      </c>
      <c r="H6796" t="s">
        <v>16</v>
      </c>
      <c r="J6796" t="s">
        <v>16</v>
      </c>
      <c r="K6796" t="s">
        <v>16</v>
      </c>
      <c r="L6796">
        <v>132</v>
      </c>
      <c r="M6796" t="s">
        <v>16</v>
      </c>
      <c r="N6796" t="s">
        <v>16</v>
      </c>
      <c r="O6796" t="s">
        <v>16</v>
      </c>
    </row>
    <row r="6797" spans="1:15" x14ac:dyDescent="0.35">
      <c r="A6797">
        <v>162</v>
      </c>
      <c r="B6797" t="s">
        <v>14</v>
      </c>
      <c r="C6797" t="s">
        <v>33</v>
      </c>
      <c r="D6797">
        <v>189101</v>
      </c>
      <c r="E6797" s="1">
        <v>43984.976076388892</v>
      </c>
      <c r="F6797">
        <v>0.94117647409439087</v>
      </c>
      <c r="G6797" t="s">
        <v>16</v>
      </c>
      <c r="H6797" t="s">
        <v>16</v>
      </c>
      <c r="J6797" t="s">
        <v>16</v>
      </c>
      <c r="K6797" t="s">
        <v>16</v>
      </c>
      <c r="L6797">
        <v>105</v>
      </c>
      <c r="M6797" t="s">
        <v>16</v>
      </c>
      <c r="N6797" t="s">
        <v>16</v>
      </c>
      <c r="O6797" t="s">
        <v>16</v>
      </c>
    </row>
    <row r="6798" spans="1:15" x14ac:dyDescent="0.35">
      <c r="A6798">
        <v>163</v>
      </c>
      <c r="B6798" t="s">
        <v>14</v>
      </c>
      <c r="C6798" t="s">
        <v>33</v>
      </c>
      <c r="D6798">
        <v>187010</v>
      </c>
      <c r="E6798" s="1">
        <v>43984.976076388892</v>
      </c>
      <c r="F6798">
        <v>4.9835295677185059</v>
      </c>
      <c r="G6798" t="s">
        <v>16</v>
      </c>
      <c r="H6798" t="s">
        <v>16</v>
      </c>
      <c r="J6798" t="s">
        <v>16</v>
      </c>
      <c r="K6798" t="s">
        <v>16</v>
      </c>
      <c r="L6798">
        <v>132</v>
      </c>
      <c r="M6798" t="s">
        <v>16</v>
      </c>
      <c r="N6798" t="s">
        <v>16</v>
      </c>
      <c r="O6798" t="s">
        <v>16</v>
      </c>
    </row>
    <row r="6799" spans="1:15" x14ac:dyDescent="0.35">
      <c r="A6799">
        <v>164</v>
      </c>
      <c r="B6799" t="s">
        <v>14</v>
      </c>
      <c r="C6799" t="s">
        <v>33</v>
      </c>
      <c r="D6799">
        <v>88101</v>
      </c>
      <c r="E6799" s="1">
        <v>43984.976076388892</v>
      </c>
      <c r="F6799">
        <v>1.470588207244873</v>
      </c>
      <c r="G6799" t="s">
        <v>16</v>
      </c>
      <c r="H6799" t="s">
        <v>16</v>
      </c>
      <c r="I6799">
        <v>0.86017645502090467</v>
      </c>
      <c r="J6799" t="s">
        <v>16</v>
      </c>
      <c r="K6799" t="s">
        <v>16</v>
      </c>
      <c r="L6799">
        <v>105</v>
      </c>
      <c r="M6799" t="s">
        <v>17</v>
      </c>
      <c r="N6799" t="s">
        <v>16</v>
      </c>
      <c r="O6799" t="s">
        <v>16</v>
      </c>
    </row>
    <row r="6800" spans="1:15" x14ac:dyDescent="0.35">
      <c r="A6800">
        <v>165</v>
      </c>
      <c r="B6800" t="s">
        <v>14</v>
      </c>
      <c r="C6800" t="s">
        <v>33</v>
      </c>
      <c r="D6800">
        <v>187025</v>
      </c>
      <c r="E6800" s="1">
        <v>43984.976076388892</v>
      </c>
      <c r="F6800">
        <v>5.064117431640625</v>
      </c>
      <c r="G6800" t="s">
        <v>16</v>
      </c>
      <c r="H6800" t="s">
        <v>16</v>
      </c>
      <c r="J6800" t="s">
        <v>16</v>
      </c>
      <c r="K6800" t="s">
        <v>16</v>
      </c>
      <c r="L6800">
        <v>132</v>
      </c>
      <c r="M6800" t="s">
        <v>16</v>
      </c>
      <c r="N6800" t="s">
        <v>16</v>
      </c>
      <c r="O6800" t="s">
        <v>16</v>
      </c>
    </row>
    <row r="6801" spans="1:15" x14ac:dyDescent="0.35">
      <c r="A6801">
        <v>166</v>
      </c>
      <c r="B6801" t="s">
        <v>14</v>
      </c>
      <c r="C6801" t="s">
        <v>33</v>
      </c>
      <c r="D6801">
        <v>68110</v>
      </c>
      <c r="E6801" s="1">
        <v>43984.976076388892</v>
      </c>
      <c r="F6801">
        <v>38.863201141357422</v>
      </c>
      <c r="G6801" t="s">
        <v>16</v>
      </c>
      <c r="H6801" t="s">
        <v>16</v>
      </c>
      <c r="J6801" t="s">
        <v>16</v>
      </c>
      <c r="K6801" t="s">
        <v>16</v>
      </c>
      <c r="L6801">
        <v>19</v>
      </c>
      <c r="M6801" t="s">
        <v>16</v>
      </c>
      <c r="N6801" t="s">
        <v>16</v>
      </c>
      <c r="O6801" t="s">
        <v>16</v>
      </c>
    </row>
    <row r="6802" spans="1:15" x14ac:dyDescent="0.35">
      <c r="A6802">
        <v>167</v>
      </c>
      <c r="B6802" t="s">
        <v>14</v>
      </c>
      <c r="C6802" t="s">
        <v>33</v>
      </c>
      <c r="D6802">
        <v>62101</v>
      </c>
      <c r="E6802" s="1">
        <v>43984.976076388892</v>
      </c>
      <c r="F6802">
        <v>26.15625</v>
      </c>
      <c r="G6802" t="s">
        <v>16</v>
      </c>
      <c r="H6802" t="s">
        <v>16</v>
      </c>
      <c r="J6802" t="s">
        <v>16</v>
      </c>
      <c r="K6802" t="s">
        <v>16</v>
      </c>
      <c r="L6802">
        <v>17</v>
      </c>
      <c r="M6802" t="s">
        <v>16</v>
      </c>
      <c r="N6802" t="s">
        <v>16</v>
      </c>
      <c r="O6802" t="s">
        <v>16</v>
      </c>
    </row>
    <row r="6803" spans="1:15" x14ac:dyDescent="0.35">
      <c r="A6803">
        <v>168</v>
      </c>
      <c r="B6803" t="s">
        <v>14</v>
      </c>
      <c r="C6803" t="s">
        <v>33</v>
      </c>
      <c r="D6803">
        <v>43104</v>
      </c>
      <c r="E6803" s="1">
        <v>43984.976076388892</v>
      </c>
      <c r="F6803">
        <v>225</v>
      </c>
      <c r="G6803" t="s">
        <v>16</v>
      </c>
      <c r="H6803" t="s">
        <v>16</v>
      </c>
      <c r="J6803" t="s">
        <v>16</v>
      </c>
      <c r="K6803" t="s">
        <v>16</v>
      </c>
      <c r="L6803">
        <v>7</v>
      </c>
      <c r="M6803" t="s">
        <v>16</v>
      </c>
      <c r="N6803" t="s">
        <v>16</v>
      </c>
      <c r="O6803" t="s">
        <v>16</v>
      </c>
    </row>
    <row r="6804" spans="1:15" x14ac:dyDescent="0.35">
      <c r="A6804">
        <v>109</v>
      </c>
      <c r="B6804" t="s">
        <v>14</v>
      </c>
      <c r="C6804" t="s">
        <v>28</v>
      </c>
      <c r="D6804">
        <v>42602</v>
      </c>
      <c r="E6804" s="1">
        <v>43984.975671296299</v>
      </c>
      <c r="F6804">
        <v>14.675539016723633</v>
      </c>
      <c r="G6804" t="s">
        <v>16</v>
      </c>
      <c r="H6804" t="s">
        <v>16</v>
      </c>
      <c r="I6804">
        <v>12.525175016723633</v>
      </c>
      <c r="J6804" t="s">
        <v>16</v>
      </c>
      <c r="K6804" t="s">
        <v>16</v>
      </c>
      <c r="L6804">
        <v>8</v>
      </c>
      <c r="M6804" t="s">
        <v>17</v>
      </c>
      <c r="N6804" t="s">
        <v>16</v>
      </c>
      <c r="O6804" t="s">
        <v>16</v>
      </c>
    </row>
    <row r="6805" spans="1:15" x14ac:dyDescent="0.35">
      <c r="A6805">
        <v>110</v>
      </c>
      <c r="B6805" t="s">
        <v>14</v>
      </c>
      <c r="C6805" t="s">
        <v>28</v>
      </c>
      <c r="D6805">
        <v>85101</v>
      </c>
      <c r="E6805" s="1">
        <v>43984.975671296299</v>
      </c>
      <c r="F6805">
        <v>4.8823528289794922</v>
      </c>
      <c r="G6805" t="s">
        <v>16</v>
      </c>
      <c r="H6805" t="s">
        <v>16</v>
      </c>
      <c r="J6805" t="s">
        <v>16</v>
      </c>
      <c r="K6805" t="s">
        <v>16</v>
      </c>
      <c r="L6805">
        <v>105</v>
      </c>
      <c r="M6805" t="s">
        <v>16</v>
      </c>
      <c r="N6805" t="s">
        <v>16</v>
      </c>
      <c r="O6805" t="s">
        <v>16</v>
      </c>
    </row>
    <row r="6806" spans="1:15" x14ac:dyDescent="0.35">
      <c r="A6806">
        <v>111</v>
      </c>
      <c r="B6806" t="s">
        <v>14</v>
      </c>
      <c r="C6806" t="s">
        <v>28</v>
      </c>
      <c r="D6806">
        <v>187100</v>
      </c>
      <c r="E6806" s="1">
        <v>43984.975671296299</v>
      </c>
      <c r="F6806">
        <v>5.7117648124694824</v>
      </c>
      <c r="G6806" t="s">
        <v>16</v>
      </c>
      <c r="H6806" t="s">
        <v>16</v>
      </c>
      <c r="J6806" t="s">
        <v>16</v>
      </c>
      <c r="K6806" t="s">
        <v>16</v>
      </c>
      <c r="L6806">
        <v>132</v>
      </c>
      <c r="M6806" t="s">
        <v>16</v>
      </c>
      <c r="N6806" t="s">
        <v>16</v>
      </c>
      <c r="O6806" t="s">
        <v>16</v>
      </c>
    </row>
    <row r="6807" spans="1:15" x14ac:dyDescent="0.35">
      <c r="A6807">
        <v>112</v>
      </c>
      <c r="B6807" t="s">
        <v>14</v>
      </c>
      <c r="C6807" t="s">
        <v>28</v>
      </c>
      <c r="D6807">
        <v>189101</v>
      </c>
      <c r="E6807" s="1">
        <v>43984.975671296299</v>
      </c>
      <c r="F6807">
        <v>1.4117647409439087</v>
      </c>
      <c r="G6807" t="s">
        <v>16</v>
      </c>
      <c r="H6807" t="s">
        <v>16</v>
      </c>
      <c r="J6807" t="s">
        <v>16</v>
      </c>
      <c r="K6807" t="s">
        <v>16</v>
      </c>
      <c r="L6807">
        <v>105</v>
      </c>
      <c r="M6807" t="s">
        <v>16</v>
      </c>
      <c r="N6807" t="s">
        <v>16</v>
      </c>
      <c r="O6807" t="s">
        <v>16</v>
      </c>
    </row>
    <row r="6808" spans="1:15" x14ac:dyDescent="0.35">
      <c r="A6808">
        <v>113</v>
      </c>
      <c r="B6808" t="s">
        <v>14</v>
      </c>
      <c r="C6808" t="s">
        <v>28</v>
      </c>
      <c r="D6808">
        <v>187010</v>
      </c>
      <c r="E6808" s="1">
        <v>43984.975671296299</v>
      </c>
      <c r="F6808">
        <v>5.4729413986206055</v>
      </c>
      <c r="G6808" t="s">
        <v>16</v>
      </c>
      <c r="H6808" t="s">
        <v>16</v>
      </c>
      <c r="J6808" t="s">
        <v>16</v>
      </c>
      <c r="K6808" t="s">
        <v>16</v>
      </c>
      <c r="L6808">
        <v>132</v>
      </c>
      <c r="M6808" t="s">
        <v>16</v>
      </c>
      <c r="N6808" t="s">
        <v>16</v>
      </c>
      <c r="O6808" t="s">
        <v>16</v>
      </c>
    </row>
    <row r="6809" spans="1:15" x14ac:dyDescent="0.35">
      <c r="A6809">
        <v>114</v>
      </c>
      <c r="B6809" t="s">
        <v>14</v>
      </c>
      <c r="C6809" t="s">
        <v>28</v>
      </c>
      <c r="D6809">
        <v>88101</v>
      </c>
      <c r="E6809" s="1">
        <v>43984.975671296299</v>
      </c>
      <c r="F6809">
        <v>2.6470587253570557</v>
      </c>
      <c r="G6809" t="s">
        <v>16</v>
      </c>
      <c r="H6809" t="s">
        <v>16</v>
      </c>
      <c r="I6809">
        <v>1.5131175925731661</v>
      </c>
      <c r="J6809" t="s">
        <v>16</v>
      </c>
      <c r="K6809" t="s">
        <v>16</v>
      </c>
      <c r="L6809">
        <v>105</v>
      </c>
      <c r="M6809" t="s">
        <v>17</v>
      </c>
      <c r="N6809" t="s">
        <v>16</v>
      </c>
      <c r="O6809" t="s">
        <v>16</v>
      </c>
    </row>
    <row r="6810" spans="1:15" x14ac:dyDescent="0.35">
      <c r="A6810">
        <v>115</v>
      </c>
      <c r="B6810" t="s">
        <v>14</v>
      </c>
      <c r="C6810" t="s">
        <v>28</v>
      </c>
      <c r="D6810">
        <v>187025</v>
      </c>
      <c r="E6810" s="1">
        <v>43984.975671296299</v>
      </c>
      <c r="F6810">
        <v>5.664705753326416</v>
      </c>
      <c r="G6810" t="s">
        <v>16</v>
      </c>
      <c r="H6810" t="s">
        <v>16</v>
      </c>
      <c r="J6810" t="s">
        <v>16</v>
      </c>
      <c r="K6810" t="s">
        <v>16</v>
      </c>
      <c r="L6810">
        <v>132</v>
      </c>
      <c r="M6810" t="s">
        <v>16</v>
      </c>
      <c r="N6810" t="s">
        <v>16</v>
      </c>
      <c r="O6810" t="s">
        <v>16</v>
      </c>
    </row>
    <row r="6811" spans="1:15" x14ac:dyDescent="0.35">
      <c r="A6811">
        <v>116</v>
      </c>
      <c r="B6811" t="s">
        <v>14</v>
      </c>
      <c r="C6811" t="s">
        <v>28</v>
      </c>
      <c r="D6811">
        <v>68110</v>
      </c>
      <c r="E6811" s="1">
        <v>43984.975671296299</v>
      </c>
      <c r="F6811">
        <v>42.162204742431641</v>
      </c>
      <c r="G6811" t="s">
        <v>16</v>
      </c>
      <c r="H6811" t="s">
        <v>16</v>
      </c>
      <c r="J6811" t="s">
        <v>16</v>
      </c>
      <c r="K6811" t="s">
        <v>16</v>
      </c>
      <c r="L6811">
        <v>19</v>
      </c>
      <c r="M6811" t="s">
        <v>16</v>
      </c>
      <c r="N6811" t="s">
        <v>16</v>
      </c>
      <c r="O6811" t="s">
        <v>16</v>
      </c>
    </row>
    <row r="6812" spans="1:15" x14ac:dyDescent="0.35">
      <c r="A6812">
        <v>117</v>
      </c>
      <c r="B6812" t="s">
        <v>14</v>
      </c>
      <c r="C6812" t="s">
        <v>28</v>
      </c>
      <c r="D6812">
        <v>62101</v>
      </c>
      <c r="E6812" s="1">
        <v>43984.975671296299</v>
      </c>
      <c r="F6812">
        <v>25.165557861328125</v>
      </c>
      <c r="G6812" t="s">
        <v>16</v>
      </c>
      <c r="H6812" t="s">
        <v>16</v>
      </c>
      <c r="J6812" t="s">
        <v>16</v>
      </c>
      <c r="K6812" t="s">
        <v>16</v>
      </c>
      <c r="L6812">
        <v>17</v>
      </c>
      <c r="M6812" t="s">
        <v>16</v>
      </c>
      <c r="N6812" t="s">
        <v>16</v>
      </c>
      <c r="O6812" t="s">
        <v>16</v>
      </c>
    </row>
    <row r="6813" spans="1:15" x14ac:dyDescent="0.35">
      <c r="A6813">
        <v>118</v>
      </c>
      <c r="B6813" t="s">
        <v>14</v>
      </c>
      <c r="C6813" t="s">
        <v>28</v>
      </c>
      <c r="D6813">
        <v>43104</v>
      </c>
      <c r="E6813" s="1">
        <v>43984.975671296299</v>
      </c>
      <c r="F6813">
        <v>212</v>
      </c>
      <c r="G6813" t="s">
        <v>16</v>
      </c>
      <c r="H6813" t="s">
        <v>16</v>
      </c>
      <c r="J6813" t="s">
        <v>16</v>
      </c>
      <c r="K6813" t="s">
        <v>16</v>
      </c>
      <c r="L6813">
        <v>7</v>
      </c>
      <c r="M6813" t="s">
        <v>16</v>
      </c>
      <c r="N6813" t="s">
        <v>16</v>
      </c>
      <c r="O6813" t="s">
        <v>16</v>
      </c>
    </row>
    <row r="6814" spans="1:15" x14ac:dyDescent="0.35">
      <c r="A6814">
        <v>51</v>
      </c>
      <c r="B6814" t="s">
        <v>14</v>
      </c>
      <c r="C6814" t="s">
        <v>22</v>
      </c>
      <c r="D6814">
        <v>42602</v>
      </c>
      <c r="E6814" s="1">
        <v>43984.975590277776</v>
      </c>
      <c r="F6814">
        <v>25.555062454648468</v>
      </c>
      <c r="G6814" t="s">
        <v>16</v>
      </c>
      <c r="H6814" t="s">
        <v>16</v>
      </c>
      <c r="I6814">
        <v>17.708954454648467</v>
      </c>
      <c r="J6814" t="s">
        <v>16</v>
      </c>
      <c r="K6814" t="s">
        <v>16</v>
      </c>
      <c r="L6814">
        <v>8</v>
      </c>
      <c r="M6814" t="s">
        <v>17</v>
      </c>
      <c r="N6814" t="s">
        <v>16</v>
      </c>
      <c r="O6814" t="s">
        <v>16</v>
      </c>
    </row>
    <row r="6815" spans="1:15" x14ac:dyDescent="0.35">
      <c r="A6815">
        <v>52</v>
      </c>
      <c r="B6815" t="s">
        <v>14</v>
      </c>
      <c r="C6815" t="s">
        <v>22</v>
      </c>
      <c r="D6815">
        <v>85101</v>
      </c>
      <c r="E6815" s="1">
        <v>43984.975590277776</v>
      </c>
      <c r="F6815">
        <v>3.4117646217346191</v>
      </c>
      <c r="G6815" t="s">
        <v>16</v>
      </c>
      <c r="H6815" t="s">
        <v>16</v>
      </c>
      <c r="J6815" t="s">
        <v>16</v>
      </c>
      <c r="K6815" t="s">
        <v>16</v>
      </c>
      <c r="L6815">
        <v>105</v>
      </c>
      <c r="M6815" t="s">
        <v>16</v>
      </c>
      <c r="N6815" t="s">
        <v>16</v>
      </c>
      <c r="O6815" t="s">
        <v>16</v>
      </c>
    </row>
    <row r="6816" spans="1:15" x14ac:dyDescent="0.35">
      <c r="A6816">
        <v>53</v>
      </c>
      <c r="B6816" t="s">
        <v>14</v>
      </c>
      <c r="C6816" t="s">
        <v>22</v>
      </c>
      <c r="D6816">
        <v>187100</v>
      </c>
      <c r="E6816" s="1">
        <v>43984.975590277776</v>
      </c>
      <c r="F6816">
        <v>6.1929416656494141</v>
      </c>
      <c r="G6816" t="s">
        <v>16</v>
      </c>
      <c r="H6816" t="s">
        <v>16</v>
      </c>
      <c r="J6816" t="s">
        <v>16</v>
      </c>
      <c r="K6816" t="s">
        <v>16</v>
      </c>
      <c r="L6816">
        <v>132</v>
      </c>
      <c r="M6816" t="s">
        <v>16</v>
      </c>
      <c r="N6816" t="s">
        <v>16</v>
      </c>
      <c r="O6816" t="s">
        <v>16</v>
      </c>
    </row>
    <row r="6817" spans="1:15" x14ac:dyDescent="0.35">
      <c r="A6817">
        <v>54</v>
      </c>
      <c r="B6817" t="s">
        <v>14</v>
      </c>
      <c r="C6817" t="s">
        <v>22</v>
      </c>
      <c r="D6817">
        <v>189101</v>
      </c>
      <c r="E6817" s="1">
        <v>43984.975590277776</v>
      </c>
      <c r="F6817">
        <v>1.7647058963775635</v>
      </c>
      <c r="G6817" t="s">
        <v>16</v>
      </c>
      <c r="H6817" t="s">
        <v>16</v>
      </c>
      <c r="J6817" t="s">
        <v>16</v>
      </c>
      <c r="K6817" t="s">
        <v>16</v>
      </c>
      <c r="L6817">
        <v>105</v>
      </c>
      <c r="M6817" t="s">
        <v>16</v>
      </c>
      <c r="N6817" t="s">
        <v>16</v>
      </c>
      <c r="O6817" t="s">
        <v>16</v>
      </c>
    </row>
    <row r="6818" spans="1:15" x14ac:dyDescent="0.35">
      <c r="A6818">
        <v>55</v>
      </c>
      <c r="B6818" t="s">
        <v>14</v>
      </c>
      <c r="C6818" t="s">
        <v>22</v>
      </c>
      <c r="D6818">
        <v>187010</v>
      </c>
      <c r="E6818" s="1">
        <v>43984.975590277776</v>
      </c>
      <c r="F6818">
        <v>6.075294017791748</v>
      </c>
      <c r="G6818" t="s">
        <v>16</v>
      </c>
      <c r="H6818" t="s">
        <v>16</v>
      </c>
      <c r="J6818" t="s">
        <v>16</v>
      </c>
      <c r="K6818" t="s">
        <v>16</v>
      </c>
      <c r="L6818">
        <v>132</v>
      </c>
      <c r="M6818" t="s">
        <v>16</v>
      </c>
      <c r="N6818" t="s">
        <v>16</v>
      </c>
      <c r="O6818" t="s">
        <v>16</v>
      </c>
    </row>
    <row r="6819" spans="1:15" x14ac:dyDescent="0.35">
      <c r="A6819">
        <v>56</v>
      </c>
      <c r="B6819" t="s">
        <v>14</v>
      </c>
      <c r="C6819" t="s">
        <v>22</v>
      </c>
      <c r="D6819">
        <v>88101</v>
      </c>
      <c r="E6819" s="1">
        <v>43984.975590277776</v>
      </c>
      <c r="F6819">
        <v>2.470588207244873</v>
      </c>
      <c r="G6819" t="s">
        <v>16</v>
      </c>
      <c r="H6819" t="s">
        <v>16</v>
      </c>
      <c r="I6819">
        <v>1.4151764550209047</v>
      </c>
      <c r="J6819" t="s">
        <v>16</v>
      </c>
      <c r="K6819" t="s">
        <v>16</v>
      </c>
      <c r="L6819">
        <v>105</v>
      </c>
      <c r="M6819" t="s">
        <v>17</v>
      </c>
      <c r="N6819" t="s">
        <v>16</v>
      </c>
      <c r="O6819" t="s">
        <v>16</v>
      </c>
    </row>
    <row r="6820" spans="1:15" x14ac:dyDescent="0.35">
      <c r="A6820">
        <v>57</v>
      </c>
      <c r="B6820" t="s">
        <v>14</v>
      </c>
      <c r="C6820" t="s">
        <v>22</v>
      </c>
      <c r="D6820">
        <v>187025</v>
      </c>
      <c r="E6820" s="1">
        <v>43984.975590277776</v>
      </c>
      <c r="F6820">
        <v>6.1641178131103516</v>
      </c>
      <c r="G6820" t="s">
        <v>16</v>
      </c>
      <c r="H6820" t="s">
        <v>16</v>
      </c>
      <c r="J6820" t="s">
        <v>16</v>
      </c>
      <c r="K6820" t="s">
        <v>16</v>
      </c>
      <c r="L6820">
        <v>132</v>
      </c>
      <c r="M6820" t="s">
        <v>16</v>
      </c>
      <c r="N6820" t="s">
        <v>16</v>
      </c>
      <c r="O6820" t="s">
        <v>16</v>
      </c>
    </row>
    <row r="6821" spans="1:15" x14ac:dyDescent="0.35">
      <c r="A6821">
        <v>58</v>
      </c>
      <c r="B6821" t="s">
        <v>14</v>
      </c>
      <c r="C6821" t="s">
        <v>22</v>
      </c>
      <c r="D6821">
        <v>68110</v>
      </c>
      <c r="E6821" s="1">
        <v>43984.975590277776</v>
      </c>
      <c r="F6821">
        <v>41.055923461914063</v>
      </c>
      <c r="G6821" t="s">
        <v>16</v>
      </c>
      <c r="H6821" t="s">
        <v>16</v>
      </c>
      <c r="J6821" t="s">
        <v>16</v>
      </c>
      <c r="K6821" t="s">
        <v>16</v>
      </c>
      <c r="L6821">
        <v>19</v>
      </c>
      <c r="M6821" t="s">
        <v>16</v>
      </c>
      <c r="N6821" t="s">
        <v>16</v>
      </c>
      <c r="O6821" t="s">
        <v>16</v>
      </c>
    </row>
    <row r="6822" spans="1:15" x14ac:dyDescent="0.35">
      <c r="A6822">
        <v>59</v>
      </c>
      <c r="B6822" t="s">
        <v>14</v>
      </c>
      <c r="C6822" t="s">
        <v>22</v>
      </c>
      <c r="D6822">
        <v>62101</v>
      </c>
      <c r="E6822" s="1">
        <v>43984.975590277776</v>
      </c>
      <c r="F6822">
        <v>25.97467041015625</v>
      </c>
      <c r="G6822" t="s">
        <v>16</v>
      </c>
      <c r="H6822" t="s">
        <v>16</v>
      </c>
      <c r="J6822" t="s">
        <v>16</v>
      </c>
      <c r="K6822" t="s">
        <v>16</v>
      </c>
      <c r="L6822">
        <v>17</v>
      </c>
      <c r="M6822" t="s">
        <v>16</v>
      </c>
      <c r="N6822" t="s">
        <v>16</v>
      </c>
      <c r="O6822" t="s">
        <v>16</v>
      </c>
    </row>
    <row r="6823" spans="1:15" x14ac:dyDescent="0.35">
      <c r="A6823">
        <v>60</v>
      </c>
      <c r="B6823" t="s">
        <v>14</v>
      </c>
      <c r="C6823" t="s">
        <v>22</v>
      </c>
      <c r="D6823">
        <v>43104</v>
      </c>
      <c r="E6823" s="1">
        <v>43984.975590277776</v>
      </c>
      <c r="F6823">
        <v>7</v>
      </c>
      <c r="G6823" t="s">
        <v>16</v>
      </c>
      <c r="H6823" t="s">
        <v>16</v>
      </c>
      <c r="J6823" t="s">
        <v>16</v>
      </c>
      <c r="K6823" t="s">
        <v>16</v>
      </c>
      <c r="L6823">
        <v>7</v>
      </c>
      <c r="M6823" t="s">
        <v>16</v>
      </c>
      <c r="N6823" t="s">
        <v>16</v>
      </c>
      <c r="O6823" t="s">
        <v>16</v>
      </c>
    </row>
    <row r="6824" spans="1:15" x14ac:dyDescent="0.35">
      <c r="A6824">
        <v>21</v>
      </c>
      <c r="B6824" t="s">
        <v>14</v>
      </c>
      <c r="C6824" t="s">
        <v>19</v>
      </c>
      <c r="D6824">
        <v>42602</v>
      </c>
      <c r="E6824" s="1">
        <v>43984.975335648145</v>
      </c>
      <c r="F6824">
        <v>19.628013274968797</v>
      </c>
      <c r="G6824" t="s">
        <v>16</v>
      </c>
      <c r="H6824" t="s">
        <v>16</v>
      </c>
      <c r="I6824">
        <v>14.617090274968797</v>
      </c>
      <c r="J6824" t="s">
        <v>16</v>
      </c>
      <c r="K6824" t="s">
        <v>16</v>
      </c>
      <c r="L6824">
        <v>8</v>
      </c>
      <c r="M6824" t="s">
        <v>17</v>
      </c>
      <c r="N6824" t="s">
        <v>16</v>
      </c>
      <c r="O6824" t="s">
        <v>16</v>
      </c>
    </row>
    <row r="6825" spans="1:15" x14ac:dyDescent="0.35">
      <c r="A6825">
        <v>22</v>
      </c>
      <c r="B6825" t="s">
        <v>14</v>
      </c>
      <c r="C6825" t="s">
        <v>19</v>
      </c>
      <c r="D6825">
        <v>85101</v>
      </c>
      <c r="E6825" s="1">
        <v>43984.975335648145</v>
      </c>
      <c r="F6825">
        <v>5.6470589637756348</v>
      </c>
      <c r="G6825" t="s">
        <v>16</v>
      </c>
      <c r="H6825" t="s">
        <v>16</v>
      </c>
      <c r="J6825" t="s">
        <v>16</v>
      </c>
      <c r="K6825" t="s">
        <v>16</v>
      </c>
      <c r="L6825">
        <v>105</v>
      </c>
      <c r="M6825" t="s">
        <v>16</v>
      </c>
      <c r="N6825" t="s">
        <v>16</v>
      </c>
      <c r="O6825" t="s">
        <v>16</v>
      </c>
    </row>
    <row r="6826" spans="1:15" x14ac:dyDescent="0.35">
      <c r="A6826">
        <v>23</v>
      </c>
      <c r="B6826" t="s">
        <v>14</v>
      </c>
      <c r="C6826" t="s">
        <v>19</v>
      </c>
      <c r="D6826">
        <v>187100</v>
      </c>
      <c r="E6826" s="1">
        <v>43984.975335648145</v>
      </c>
      <c r="F6826">
        <v>6.4947061538696289</v>
      </c>
      <c r="G6826" t="s">
        <v>16</v>
      </c>
      <c r="H6826" t="s">
        <v>16</v>
      </c>
      <c r="J6826" t="s">
        <v>16</v>
      </c>
      <c r="K6826" t="s">
        <v>16</v>
      </c>
      <c r="L6826">
        <v>132</v>
      </c>
      <c r="M6826" t="s">
        <v>16</v>
      </c>
      <c r="N6826" t="s">
        <v>16</v>
      </c>
      <c r="O6826" t="s">
        <v>16</v>
      </c>
    </row>
    <row r="6827" spans="1:15" x14ac:dyDescent="0.35">
      <c r="A6827">
        <v>24</v>
      </c>
      <c r="B6827" t="s">
        <v>14</v>
      </c>
      <c r="C6827" t="s">
        <v>19</v>
      </c>
      <c r="D6827">
        <v>189101</v>
      </c>
      <c r="E6827" s="1">
        <v>43984.975335648145</v>
      </c>
      <c r="F6827">
        <v>1.7058823108673096</v>
      </c>
      <c r="G6827" t="s">
        <v>16</v>
      </c>
      <c r="H6827" t="s">
        <v>16</v>
      </c>
      <c r="J6827" t="s">
        <v>16</v>
      </c>
      <c r="K6827" t="s">
        <v>16</v>
      </c>
      <c r="L6827">
        <v>105</v>
      </c>
      <c r="M6827" t="s">
        <v>16</v>
      </c>
      <c r="N6827" t="s">
        <v>16</v>
      </c>
      <c r="O6827" t="s">
        <v>16</v>
      </c>
    </row>
    <row r="6828" spans="1:15" x14ac:dyDescent="0.35">
      <c r="A6828">
        <v>25</v>
      </c>
      <c r="B6828" t="s">
        <v>14</v>
      </c>
      <c r="C6828" t="s">
        <v>19</v>
      </c>
      <c r="D6828">
        <v>187010</v>
      </c>
      <c r="E6828" s="1">
        <v>43984.975335648145</v>
      </c>
      <c r="F6828">
        <v>6.2276473045349121</v>
      </c>
      <c r="G6828" t="s">
        <v>16</v>
      </c>
      <c r="H6828" t="s">
        <v>16</v>
      </c>
      <c r="J6828" t="s">
        <v>16</v>
      </c>
      <c r="K6828" t="s">
        <v>16</v>
      </c>
      <c r="L6828">
        <v>132</v>
      </c>
      <c r="M6828" t="s">
        <v>16</v>
      </c>
      <c r="N6828" t="s">
        <v>16</v>
      </c>
      <c r="O6828" t="s">
        <v>16</v>
      </c>
    </row>
    <row r="6829" spans="1:15" x14ac:dyDescent="0.35">
      <c r="A6829">
        <v>26</v>
      </c>
      <c r="B6829" t="s">
        <v>14</v>
      </c>
      <c r="C6829" t="s">
        <v>19</v>
      </c>
      <c r="D6829">
        <v>88101</v>
      </c>
      <c r="E6829" s="1">
        <v>43984.975335648145</v>
      </c>
      <c r="F6829">
        <v>2.529411792755127</v>
      </c>
      <c r="G6829" t="s">
        <v>16</v>
      </c>
      <c r="H6829" t="s">
        <v>16</v>
      </c>
      <c r="I6829">
        <v>1.4478235449790957</v>
      </c>
      <c r="J6829" t="s">
        <v>16</v>
      </c>
      <c r="K6829" t="s">
        <v>16</v>
      </c>
      <c r="L6829">
        <v>105</v>
      </c>
      <c r="M6829" t="s">
        <v>17</v>
      </c>
      <c r="N6829" t="s">
        <v>16</v>
      </c>
      <c r="O6829" t="s">
        <v>16</v>
      </c>
    </row>
    <row r="6830" spans="1:15" x14ac:dyDescent="0.35">
      <c r="A6830">
        <v>27</v>
      </c>
      <c r="B6830" t="s">
        <v>14</v>
      </c>
      <c r="C6830" t="s">
        <v>19</v>
      </c>
      <c r="D6830">
        <v>187025</v>
      </c>
      <c r="E6830" s="1">
        <v>43984.975335648145</v>
      </c>
      <c r="F6830">
        <v>6.4405884742736816</v>
      </c>
      <c r="G6830" t="s">
        <v>16</v>
      </c>
      <c r="H6830" t="s">
        <v>16</v>
      </c>
      <c r="J6830" t="s">
        <v>16</v>
      </c>
      <c r="K6830" t="s">
        <v>16</v>
      </c>
      <c r="L6830">
        <v>132</v>
      </c>
      <c r="M6830" t="s">
        <v>16</v>
      </c>
      <c r="N6830" t="s">
        <v>16</v>
      </c>
      <c r="O6830" t="s">
        <v>16</v>
      </c>
    </row>
    <row r="6831" spans="1:15" x14ac:dyDescent="0.35">
      <c r="A6831">
        <v>28</v>
      </c>
      <c r="B6831" t="s">
        <v>14</v>
      </c>
      <c r="C6831" t="s">
        <v>19</v>
      </c>
      <c r="D6831">
        <v>68110</v>
      </c>
      <c r="E6831" s="1">
        <v>43984.975335648145</v>
      </c>
      <c r="F6831">
        <v>40.788890838623047</v>
      </c>
      <c r="G6831" t="s">
        <v>16</v>
      </c>
      <c r="H6831" t="s">
        <v>16</v>
      </c>
      <c r="J6831" t="s">
        <v>16</v>
      </c>
      <c r="K6831" t="s">
        <v>16</v>
      </c>
      <c r="L6831">
        <v>19</v>
      </c>
      <c r="M6831" t="s">
        <v>16</v>
      </c>
      <c r="N6831" t="s">
        <v>16</v>
      </c>
      <c r="O6831" t="s">
        <v>16</v>
      </c>
    </row>
    <row r="6832" spans="1:15" x14ac:dyDescent="0.35">
      <c r="A6832">
        <v>29</v>
      </c>
      <c r="B6832" t="s">
        <v>14</v>
      </c>
      <c r="C6832" t="s">
        <v>19</v>
      </c>
      <c r="D6832">
        <v>62101</v>
      </c>
      <c r="E6832" s="1">
        <v>43984.975335648145</v>
      </c>
      <c r="F6832">
        <v>26.263069152832031</v>
      </c>
      <c r="G6832" t="s">
        <v>16</v>
      </c>
      <c r="H6832" t="s">
        <v>16</v>
      </c>
      <c r="J6832" t="s">
        <v>16</v>
      </c>
      <c r="K6832" t="s">
        <v>16</v>
      </c>
      <c r="L6832">
        <v>17</v>
      </c>
      <c r="M6832" t="s">
        <v>16</v>
      </c>
      <c r="N6832" t="s">
        <v>16</v>
      </c>
      <c r="O6832" t="s">
        <v>16</v>
      </c>
    </row>
    <row r="6833" spans="1:15" x14ac:dyDescent="0.35">
      <c r="A6833">
        <v>30</v>
      </c>
      <c r="B6833" t="s">
        <v>14</v>
      </c>
      <c r="C6833" t="s">
        <v>19</v>
      </c>
      <c r="D6833">
        <v>43104</v>
      </c>
      <c r="E6833" s="1">
        <v>43984.975335648145</v>
      </c>
      <c r="F6833">
        <v>264</v>
      </c>
      <c r="G6833" t="s">
        <v>16</v>
      </c>
      <c r="H6833" t="s">
        <v>16</v>
      </c>
      <c r="J6833" t="s">
        <v>16</v>
      </c>
      <c r="K6833" t="s">
        <v>16</v>
      </c>
      <c r="L6833">
        <v>7</v>
      </c>
      <c r="M6833" t="s">
        <v>16</v>
      </c>
      <c r="N6833" t="s">
        <v>16</v>
      </c>
      <c r="O6833" t="s">
        <v>16</v>
      </c>
    </row>
    <row r="6834" spans="1:15" x14ac:dyDescent="0.35">
      <c r="A6834">
        <v>119</v>
      </c>
      <c r="B6834" t="s">
        <v>14</v>
      </c>
      <c r="C6834" t="s">
        <v>29</v>
      </c>
      <c r="D6834">
        <v>42602</v>
      </c>
      <c r="E6834" s="1">
        <v>43984.974305555559</v>
      </c>
      <c r="F6834">
        <v>19.409330368041992</v>
      </c>
      <c r="G6834" t="s">
        <v>16</v>
      </c>
      <c r="H6834" t="s">
        <v>16</v>
      </c>
      <c r="I6834">
        <v>19.014466368041994</v>
      </c>
      <c r="J6834" t="s">
        <v>16</v>
      </c>
      <c r="K6834" t="s">
        <v>16</v>
      </c>
      <c r="L6834">
        <v>8</v>
      </c>
      <c r="M6834" t="s">
        <v>17</v>
      </c>
      <c r="N6834" t="s">
        <v>16</v>
      </c>
      <c r="O6834" t="s">
        <v>16</v>
      </c>
    </row>
    <row r="6835" spans="1:15" x14ac:dyDescent="0.35">
      <c r="A6835">
        <v>120</v>
      </c>
      <c r="B6835" t="s">
        <v>14</v>
      </c>
      <c r="C6835" t="s">
        <v>29</v>
      </c>
      <c r="D6835">
        <v>85101</v>
      </c>
      <c r="E6835" s="1">
        <v>43984.974305555559</v>
      </c>
      <c r="F6835">
        <v>7.470588207244873</v>
      </c>
      <c r="G6835" t="s">
        <v>16</v>
      </c>
      <c r="H6835" t="s">
        <v>16</v>
      </c>
      <c r="J6835" t="s">
        <v>16</v>
      </c>
      <c r="K6835" t="s">
        <v>16</v>
      </c>
      <c r="L6835">
        <v>105</v>
      </c>
      <c r="M6835" t="s">
        <v>16</v>
      </c>
      <c r="N6835" t="s">
        <v>16</v>
      </c>
      <c r="O6835" t="s">
        <v>16</v>
      </c>
    </row>
    <row r="6836" spans="1:15" x14ac:dyDescent="0.35">
      <c r="A6836">
        <v>121</v>
      </c>
      <c r="B6836" t="s">
        <v>14</v>
      </c>
      <c r="C6836" t="s">
        <v>29</v>
      </c>
      <c r="D6836">
        <v>187100</v>
      </c>
      <c r="E6836" s="1">
        <v>43984.974305555559</v>
      </c>
      <c r="F6836">
        <v>10.25294017791748</v>
      </c>
      <c r="G6836" t="s">
        <v>16</v>
      </c>
      <c r="H6836" t="s">
        <v>16</v>
      </c>
      <c r="J6836" t="s">
        <v>16</v>
      </c>
      <c r="K6836" t="s">
        <v>16</v>
      </c>
      <c r="L6836">
        <v>132</v>
      </c>
      <c r="M6836" t="s">
        <v>16</v>
      </c>
      <c r="N6836" t="s">
        <v>16</v>
      </c>
      <c r="O6836" t="s">
        <v>16</v>
      </c>
    </row>
    <row r="6837" spans="1:15" x14ac:dyDescent="0.35">
      <c r="A6837">
        <v>122</v>
      </c>
      <c r="B6837" t="s">
        <v>14</v>
      </c>
      <c r="C6837" t="s">
        <v>29</v>
      </c>
      <c r="D6837">
        <v>189101</v>
      </c>
      <c r="E6837" s="1">
        <v>43984.974305555559</v>
      </c>
      <c r="F6837">
        <v>3.7647058963775635</v>
      </c>
      <c r="G6837" t="s">
        <v>16</v>
      </c>
      <c r="H6837" t="s">
        <v>16</v>
      </c>
      <c r="J6837" t="s">
        <v>16</v>
      </c>
      <c r="K6837" t="s">
        <v>16</v>
      </c>
      <c r="L6837">
        <v>105</v>
      </c>
      <c r="M6837" t="s">
        <v>16</v>
      </c>
      <c r="N6837" t="s">
        <v>16</v>
      </c>
      <c r="O6837" t="s">
        <v>16</v>
      </c>
    </row>
    <row r="6838" spans="1:15" x14ac:dyDescent="0.35">
      <c r="A6838">
        <v>123</v>
      </c>
      <c r="B6838" t="s">
        <v>14</v>
      </c>
      <c r="C6838" t="s">
        <v>29</v>
      </c>
      <c r="D6838">
        <v>187010</v>
      </c>
      <c r="E6838" s="1">
        <v>43984.974305555559</v>
      </c>
      <c r="F6838">
        <v>9.9588241577148438</v>
      </c>
      <c r="G6838" t="s">
        <v>16</v>
      </c>
      <c r="H6838" t="s">
        <v>16</v>
      </c>
      <c r="J6838" t="s">
        <v>16</v>
      </c>
      <c r="K6838" t="s">
        <v>16</v>
      </c>
      <c r="L6838">
        <v>132</v>
      </c>
      <c r="M6838" t="s">
        <v>16</v>
      </c>
      <c r="N6838" t="s">
        <v>16</v>
      </c>
      <c r="O6838" t="s">
        <v>16</v>
      </c>
    </row>
    <row r="6839" spans="1:15" x14ac:dyDescent="0.35">
      <c r="A6839">
        <v>124</v>
      </c>
      <c r="B6839" t="s">
        <v>14</v>
      </c>
      <c r="C6839" t="s">
        <v>29</v>
      </c>
      <c r="D6839">
        <v>88101</v>
      </c>
      <c r="E6839" s="1">
        <v>43984.974305555559</v>
      </c>
      <c r="F6839">
        <v>5.2941174507141113</v>
      </c>
      <c r="G6839" t="s">
        <v>16</v>
      </c>
      <c r="H6839" t="s">
        <v>16</v>
      </c>
      <c r="I6839">
        <v>2.9822351851463322</v>
      </c>
      <c r="J6839" t="s">
        <v>16</v>
      </c>
      <c r="K6839" t="s">
        <v>16</v>
      </c>
      <c r="L6839">
        <v>105</v>
      </c>
      <c r="M6839" t="s">
        <v>17</v>
      </c>
      <c r="N6839" t="s">
        <v>16</v>
      </c>
      <c r="O6839" t="s">
        <v>16</v>
      </c>
    </row>
    <row r="6840" spans="1:15" x14ac:dyDescent="0.35">
      <c r="A6840">
        <v>125</v>
      </c>
      <c r="B6840" t="s">
        <v>14</v>
      </c>
      <c r="C6840" t="s">
        <v>29</v>
      </c>
      <c r="D6840">
        <v>187025</v>
      </c>
      <c r="E6840" s="1">
        <v>43984.974305555559</v>
      </c>
      <c r="F6840">
        <v>10.202353477478027</v>
      </c>
      <c r="G6840" t="s">
        <v>16</v>
      </c>
      <c r="H6840" t="s">
        <v>16</v>
      </c>
      <c r="J6840" t="s">
        <v>16</v>
      </c>
      <c r="K6840" t="s">
        <v>16</v>
      </c>
      <c r="L6840">
        <v>132</v>
      </c>
      <c r="M6840" t="s">
        <v>16</v>
      </c>
      <c r="N6840" t="s">
        <v>16</v>
      </c>
      <c r="O6840" t="s">
        <v>16</v>
      </c>
    </row>
    <row r="6841" spans="1:15" x14ac:dyDescent="0.35">
      <c r="A6841">
        <v>126</v>
      </c>
      <c r="B6841" t="s">
        <v>14</v>
      </c>
      <c r="C6841" t="s">
        <v>29</v>
      </c>
      <c r="D6841">
        <v>68110</v>
      </c>
      <c r="E6841" s="1">
        <v>43984.974305555559</v>
      </c>
      <c r="F6841">
        <v>44.249637603759766</v>
      </c>
      <c r="G6841" t="s">
        <v>16</v>
      </c>
      <c r="H6841" t="s">
        <v>16</v>
      </c>
      <c r="J6841" t="s">
        <v>16</v>
      </c>
      <c r="K6841" t="s">
        <v>16</v>
      </c>
      <c r="L6841">
        <v>19</v>
      </c>
      <c r="M6841" t="s">
        <v>16</v>
      </c>
      <c r="N6841" t="s">
        <v>16</v>
      </c>
      <c r="O6841" t="s">
        <v>16</v>
      </c>
    </row>
    <row r="6842" spans="1:15" x14ac:dyDescent="0.35">
      <c r="A6842">
        <v>127</v>
      </c>
      <c r="B6842" t="s">
        <v>14</v>
      </c>
      <c r="C6842" t="s">
        <v>29</v>
      </c>
      <c r="D6842">
        <v>62101</v>
      </c>
      <c r="E6842" s="1">
        <v>43984.974305555559</v>
      </c>
      <c r="F6842">
        <v>26.046768188476563</v>
      </c>
      <c r="G6842" t="s">
        <v>16</v>
      </c>
      <c r="H6842" t="s">
        <v>16</v>
      </c>
      <c r="J6842" t="s">
        <v>16</v>
      </c>
      <c r="K6842" t="s">
        <v>16</v>
      </c>
      <c r="L6842">
        <v>17</v>
      </c>
      <c r="M6842" t="s">
        <v>16</v>
      </c>
      <c r="N6842" t="s">
        <v>16</v>
      </c>
      <c r="O6842" t="s">
        <v>16</v>
      </c>
    </row>
    <row r="6843" spans="1:15" x14ac:dyDescent="0.35">
      <c r="A6843">
        <v>128</v>
      </c>
      <c r="B6843" t="s">
        <v>14</v>
      </c>
      <c r="C6843" t="s">
        <v>29</v>
      </c>
      <c r="D6843">
        <v>43104</v>
      </c>
      <c r="E6843" s="1">
        <v>43984.974305555559</v>
      </c>
      <c r="F6843">
        <v>226</v>
      </c>
      <c r="G6843" t="s">
        <v>16</v>
      </c>
      <c r="H6843" t="s">
        <v>16</v>
      </c>
      <c r="J6843" t="s">
        <v>16</v>
      </c>
      <c r="K6843" t="s">
        <v>16</v>
      </c>
      <c r="L6843">
        <v>7</v>
      </c>
      <c r="M6843" t="s">
        <v>16</v>
      </c>
      <c r="N6843" t="s">
        <v>16</v>
      </c>
      <c r="O6843" t="s">
        <v>16</v>
      </c>
    </row>
    <row r="6844" spans="1:15" x14ac:dyDescent="0.35">
      <c r="A6844">
        <v>129</v>
      </c>
      <c r="B6844" t="s">
        <v>14</v>
      </c>
      <c r="C6844" t="s">
        <v>30</v>
      </c>
      <c r="D6844">
        <v>42602</v>
      </c>
      <c r="E6844" s="1">
        <v>43984.973495370374</v>
      </c>
      <c r="F6844">
        <v>29.993572444391582</v>
      </c>
      <c r="G6844" t="s">
        <v>16</v>
      </c>
      <c r="H6844" t="s">
        <v>16</v>
      </c>
      <c r="I6844">
        <v>23.633906444391581</v>
      </c>
      <c r="J6844" t="s">
        <v>16</v>
      </c>
      <c r="K6844" t="s">
        <v>16</v>
      </c>
      <c r="L6844">
        <v>8</v>
      </c>
      <c r="M6844" t="s">
        <v>17</v>
      </c>
      <c r="N6844" t="s">
        <v>16</v>
      </c>
      <c r="O6844" t="s">
        <v>16</v>
      </c>
    </row>
    <row r="6845" spans="1:15" x14ac:dyDescent="0.35">
      <c r="A6845">
        <v>130</v>
      </c>
      <c r="B6845" t="s">
        <v>14</v>
      </c>
      <c r="C6845" t="s">
        <v>30</v>
      </c>
      <c r="D6845">
        <v>85101</v>
      </c>
      <c r="E6845" s="1">
        <v>43984.973495370374</v>
      </c>
      <c r="F6845">
        <v>4.8823528289794922</v>
      </c>
      <c r="G6845" t="s">
        <v>16</v>
      </c>
      <c r="H6845" t="s">
        <v>16</v>
      </c>
      <c r="J6845" t="s">
        <v>16</v>
      </c>
      <c r="K6845" t="s">
        <v>16</v>
      </c>
      <c r="L6845">
        <v>105</v>
      </c>
      <c r="M6845" t="s">
        <v>16</v>
      </c>
      <c r="N6845" t="s">
        <v>16</v>
      </c>
      <c r="O6845" t="s">
        <v>16</v>
      </c>
    </row>
    <row r="6846" spans="1:15" x14ac:dyDescent="0.35">
      <c r="A6846">
        <v>131</v>
      </c>
      <c r="B6846" t="s">
        <v>14</v>
      </c>
      <c r="C6846" t="s">
        <v>30</v>
      </c>
      <c r="D6846">
        <v>187100</v>
      </c>
      <c r="E6846" s="1">
        <v>43984.973495370374</v>
      </c>
      <c r="F6846">
        <v>5.6194114685058594</v>
      </c>
      <c r="G6846" t="s">
        <v>16</v>
      </c>
      <c r="H6846" t="s">
        <v>16</v>
      </c>
      <c r="J6846" t="s">
        <v>16</v>
      </c>
      <c r="K6846" t="s">
        <v>16</v>
      </c>
      <c r="L6846">
        <v>132</v>
      </c>
      <c r="M6846" t="s">
        <v>16</v>
      </c>
      <c r="N6846" t="s">
        <v>16</v>
      </c>
      <c r="O6846" t="s">
        <v>16</v>
      </c>
    </row>
    <row r="6847" spans="1:15" x14ac:dyDescent="0.35">
      <c r="A6847">
        <v>132</v>
      </c>
      <c r="B6847" t="s">
        <v>14</v>
      </c>
      <c r="C6847" t="s">
        <v>30</v>
      </c>
      <c r="D6847">
        <v>189101</v>
      </c>
      <c r="E6847" s="1">
        <v>43984.973495370374</v>
      </c>
      <c r="F6847">
        <v>1.9411764144897461</v>
      </c>
      <c r="G6847" t="s">
        <v>16</v>
      </c>
      <c r="H6847" t="s">
        <v>16</v>
      </c>
      <c r="J6847" t="s">
        <v>16</v>
      </c>
      <c r="K6847" t="s">
        <v>16</v>
      </c>
      <c r="L6847">
        <v>105</v>
      </c>
      <c r="M6847" t="s">
        <v>16</v>
      </c>
      <c r="N6847" t="s">
        <v>16</v>
      </c>
      <c r="O6847" t="s">
        <v>16</v>
      </c>
    </row>
    <row r="6848" spans="1:15" x14ac:dyDescent="0.35">
      <c r="A6848">
        <v>133</v>
      </c>
      <c r="B6848" t="s">
        <v>14</v>
      </c>
      <c r="C6848" t="s">
        <v>30</v>
      </c>
      <c r="D6848">
        <v>187010</v>
      </c>
      <c r="E6848" s="1">
        <v>43984.973495370374</v>
      </c>
      <c r="F6848">
        <v>5.4323530197143555</v>
      </c>
      <c r="G6848" t="s">
        <v>16</v>
      </c>
      <c r="H6848" t="s">
        <v>16</v>
      </c>
      <c r="J6848" t="s">
        <v>16</v>
      </c>
      <c r="K6848" t="s">
        <v>16</v>
      </c>
      <c r="L6848">
        <v>132</v>
      </c>
      <c r="M6848" t="s">
        <v>16</v>
      </c>
      <c r="N6848" t="s">
        <v>16</v>
      </c>
      <c r="O6848" t="s">
        <v>16</v>
      </c>
    </row>
    <row r="6849" spans="1:15" x14ac:dyDescent="0.35">
      <c r="A6849">
        <v>134</v>
      </c>
      <c r="B6849" t="s">
        <v>14</v>
      </c>
      <c r="C6849" t="s">
        <v>30</v>
      </c>
      <c r="D6849">
        <v>88101</v>
      </c>
      <c r="E6849" s="1">
        <v>43984.973495370374</v>
      </c>
      <c r="F6849">
        <v>2.7058823108673096</v>
      </c>
      <c r="G6849" t="s">
        <v>16</v>
      </c>
      <c r="H6849" t="s">
        <v>16</v>
      </c>
      <c r="I6849">
        <v>1.5457646825313569</v>
      </c>
      <c r="J6849" t="s">
        <v>16</v>
      </c>
      <c r="K6849" t="s">
        <v>16</v>
      </c>
      <c r="L6849">
        <v>105</v>
      </c>
      <c r="M6849" t="s">
        <v>17</v>
      </c>
      <c r="N6849" t="s">
        <v>16</v>
      </c>
      <c r="O6849" t="s">
        <v>16</v>
      </c>
    </row>
    <row r="6850" spans="1:15" x14ac:dyDescent="0.35">
      <c r="A6850">
        <v>135</v>
      </c>
      <c r="B6850" t="s">
        <v>14</v>
      </c>
      <c r="C6850" t="s">
        <v>30</v>
      </c>
      <c r="D6850">
        <v>187025</v>
      </c>
      <c r="E6850" s="1">
        <v>43984.973495370374</v>
      </c>
      <c r="F6850">
        <v>5.5711770057678223</v>
      </c>
      <c r="G6850" t="s">
        <v>16</v>
      </c>
      <c r="H6850" t="s">
        <v>16</v>
      </c>
      <c r="J6850" t="s">
        <v>16</v>
      </c>
      <c r="K6850" t="s">
        <v>16</v>
      </c>
      <c r="L6850">
        <v>132</v>
      </c>
      <c r="M6850" t="s">
        <v>16</v>
      </c>
      <c r="N6850" t="s">
        <v>16</v>
      </c>
      <c r="O6850" t="s">
        <v>16</v>
      </c>
    </row>
    <row r="6851" spans="1:15" x14ac:dyDescent="0.35">
      <c r="A6851">
        <v>136</v>
      </c>
      <c r="B6851" t="s">
        <v>14</v>
      </c>
      <c r="C6851" t="s">
        <v>30</v>
      </c>
      <c r="D6851">
        <v>68110</v>
      </c>
      <c r="E6851" s="1">
        <v>43984.973495370374</v>
      </c>
      <c r="F6851">
        <v>41.480125427246094</v>
      </c>
      <c r="G6851" t="s">
        <v>16</v>
      </c>
      <c r="H6851" t="s">
        <v>16</v>
      </c>
      <c r="J6851" t="s">
        <v>16</v>
      </c>
      <c r="K6851" t="s">
        <v>16</v>
      </c>
      <c r="L6851">
        <v>19</v>
      </c>
      <c r="M6851" t="s">
        <v>16</v>
      </c>
      <c r="N6851" t="s">
        <v>16</v>
      </c>
      <c r="O6851" t="s">
        <v>16</v>
      </c>
    </row>
    <row r="6852" spans="1:15" x14ac:dyDescent="0.35">
      <c r="A6852">
        <v>137</v>
      </c>
      <c r="B6852" t="s">
        <v>14</v>
      </c>
      <c r="C6852" t="s">
        <v>30</v>
      </c>
      <c r="D6852">
        <v>62101</v>
      </c>
      <c r="E6852" s="1">
        <v>43984.973495370374</v>
      </c>
      <c r="F6852">
        <v>25.624855041503906</v>
      </c>
      <c r="G6852" t="s">
        <v>16</v>
      </c>
      <c r="H6852" t="s">
        <v>16</v>
      </c>
      <c r="J6852" t="s">
        <v>16</v>
      </c>
      <c r="K6852" t="s">
        <v>16</v>
      </c>
      <c r="L6852">
        <v>17</v>
      </c>
      <c r="M6852" t="s">
        <v>16</v>
      </c>
      <c r="N6852" t="s">
        <v>16</v>
      </c>
      <c r="O6852" t="s">
        <v>16</v>
      </c>
    </row>
    <row r="6853" spans="1:15" x14ac:dyDescent="0.35">
      <c r="A6853">
        <v>138</v>
      </c>
      <c r="B6853" t="s">
        <v>14</v>
      </c>
      <c r="C6853" t="s">
        <v>30</v>
      </c>
      <c r="D6853">
        <v>43104</v>
      </c>
      <c r="E6853" s="1">
        <v>43984.973495370374</v>
      </c>
      <c r="F6853">
        <v>207</v>
      </c>
      <c r="G6853" t="s">
        <v>16</v>
      </c>
      <c r="H6853" t="s">
        <v>16</v>
      </c>
      <c r="J6853" t="s">
        <v>16</v>
      </c>
      <c r="K6853" t="s">
        <v>16</v>
      </c>
      <c r="L6853">
        <v>7</v>
      </c>
      <c r="M6853" t="s">
        <v>16</v>
      </c>
      <c r="N6853" t="s">
        <v>16</v>
      </c>
      <c r="O6853" t="s">
        <v>16</v>
      </c>
    </row>
    <row r="6854" spans="1:15" x14ac:dyDescent="0.35">
      <c r="A6854">
        <v>169</v>
      </c>
      <c r="B6854" t="s">
        <v>14</v>
      </c>
      <c r="C6854" t="s">
        <v>34</v>
      </c>
      <c r="D6854">
        <v>42602</v>
      </c>
      <c r="E6854" s="1">
        <v>43984.973020833335</v>
      </c>
      <c r="F6854">
        <v>15.279680543665435</v>
      </c>
      <c r="G6854" t="s">
        <v>16</v>
      </c>
      <c r="H6854" t="s">
        <v>16</v>
      </c>
      <c r="I6854">
        <v>7.151959543665436</v>
      </c>
      <c r="J6854" t="s">
        <v>16</v>
      </c>
      <c r="K6854" t="s">
        <v>16</v>
      </c>
      <c r="L6854">
        <v>8</v>
      </c>
      <c r="M6854" t="s">
        <v>17</v>
      </c>
      <c r="N6854" t="s">
        <v>16</v>
      </c>
      <c r="O6854" t="s">
        <v>16</v>
      </c>
    </row>
    <row r="6855" spans="1:15" x14ac:dyDescent="0.35">
      <c r="A6855">
        <v>170</v>
      </c>
      <c r="B6855" t="s">
        <v>14</v>
      </c>
      <c r="C6855" t="s">
        <v>34</v>
      </c>
      <c r="D6855">
        <v>85101</v>
      </c>
      <c r="E6855" s="1">
        <v>43984.973020833335</v>
      </c>
      <c r="F6855">
        <v>4.5882353782653809</v>
      </c>
      <c r="G6855" t="s">
        <v>16</v>
      </c>
      <c r="H6855" t="s">
        <v>16</v>
      </c>
      <c r="J6855" t="s">
        <v>16</v>
      </c>
      <c r="K6855" t="s">
        <v>16</v>
      </c>
      <c r="L6855">
        <v>105</v>
      </c>
      <c r="M6855" t="s">
        <v>16</v>
      </c>
      <c r="N6855" t="s">
        <v>16</v>
      </c>
      <c r="O6855" t="s">
        <v>16</v>
      </c>
    </row>
    <row r="6856" spans="1:15" x14ac:dyDescent="0.35">
      <c r="A6856">
        <v>171</v>
      </c>
      <c r="B6856" t="s">
        <v>14</v>
      </c>
      <c r="C6856" t="s">
        <v>34</v>
      </c>
      <c r="D6856">
        <v>187100</v>
      </c>
      <c r="E6856" s="1">
        <v>43984.973020833335</v>
      </c>
      <c r="F6856">
        <v>5.8205885887145996</v>
      </c>
      <c r="G6856" t="s">
        <v>16</v>
      </c>
      <c r="H6856" t="s">
        <v>16</v>
      </c>
      <c r="J6856" t="s">
        <v>16</v>
      </c>
      <c r="K6856" t="s">
        <v>16</v>
      </c>
      <c r="L6856">
        <v>132</v>
      </c>
      <c r="M6856" t="s">
        <v>16</v>
      </c>
      <c r="N6856" t="s">
        <v>16</v>
      </c>
      <c r="O6856" t="s">
        <v>16</v>
      </c>
    </row>
    <row r="6857" spans="1:15" x14ac:dyDescent="0.35">
      <c r="A6857">
        <v>172</v>
      </c>
      <c r="B6857" t="s">
        <v>14</v>
      </c>
      <c r="C6857" t="s">
        <v>34</v>
      </c>
      <c r="D6857">
        <v>189101</v>
      </c>
      <c r="E6857" s="1">
        <v>43984.973020833335</v>
      </c>
      <c r="F6857">
        <v>1.2352941036224365</v>
      </c>
      <c r="G6857" t="s">
        <v>16</v>
      </c>
      <c r="H6857" t="s">
        <v>16</v>
      </c>
      <c r="J6857" t="s">
        <v>16</v>
      </c>
      <c r="K6857" t="s">
        <v>16</v>
      </c>
      <c r="L6857">
        <v>105</v>
      </c>
      <c r="M6857" t="s">
        <v>16</v>
      </c>
      <c r="N6857" t="s">
        <v>16</v>
      </c>
      <c r="O6857" t="s">
        <v>16</v>
      </c>
    </row>
    <row r="6858" spans="1:15" x14ac:dyDescent="0.35">
      <c r="A6858">
        <v>173</v>
      </c>
      <c r="B6858" t="s">
        <v>14</v>
      </c>
      <c r="C6858" t="s">
        <v>34</v>
      </c>
      <c r="D6858">
        <v>187010</v>
      </c>
      <c r="E6858" s="1">
        <v>43984.973020833335</v>
      </c>
      <c r="F6858">
        <v>5.5758824348449707</v>
      </c>
      <c r="G6858" t="s">
        <v>16</v>
      </c>
      <c r="H6858" t="s">
        <v>16</v>
      </c>
      <c r="J6858" t="s">
        <v>16</v>
      </c>
      <c r="K6858" t="s">
        <v>16</v>
      </c>
      <c r="L6858">
        <v>132</v>
      </c>
      <c r="M6858" t="s">
        <v>16</v>
      </c>
      <c r="N6858" t="s">
        <v>16</v>
      </c>
      <c r="O6858" t="s">
        <v>16</v>
      </c>
    </row>
    <row r="6859" spans="1:15" x14ac:dyDescent="0.35">
      <c r="A6859">
        <v>174</v>
      </c>
      <c r="B6859" t="s">
        <v>14</v>
      </c>
      <c r="C6859" t="s">
        <v>34</v>
      </c>
      <c r="D6859">
        <v>88101</v>
      </c>
      <c r="E6859" s="1">
        <v>43984.973020833335</v>
      </c>
      <c r="F6859">
        <v>2.2941176891326904</v>
      </c>
      <c r="G6859" t="s">
        <v>16</v>
      </c>
      <c r="H6859" t="s">
        <v>16</v>
      </c>
      <c r="I6859">
        <v>1.3172353174686433</v>
      </c>
      <c r="J6859" t="s">
        <v>16</v>
      </c>
      <c r="K6859" t="s">
        <v>16</v>
      </c>
      <c r="L6859">
        <v>105</v>
      </c>
      <c r="M6859" t="s">
        <v>17</v>
      </c>
      <c r="N6859" t="s">
        <v>16</v>
      </c>
      <c r="O6859" t="s">
        <v>16</v>
      </c>
    </row>
    <row r="6860" spans="1:15" x14ac:dyDescent="0.35">
      <c r="A6860">
        <v>175</v>
      </c>
      <c r="B6860" t="s">
        <v>14</v>
      </c>
      <c r="C6860" t="s">
        <v>34</v>
      </c>
      <c r="D6860">
        <v>187025</v>
      </c>
      <c r="E6860" s="1">
        <v>43984.973020833335</v>
      </c>
      <c r="F6860">
        <v>5.7676472663879395</v>
      </c>
      <c r="G6860" t="s">
        <v>16</v>
      </c>
      <c r="H6860" t="s">
        <v>16</v>
      </c>
      <c r="J6860" t="s">
        <v>16</v>
      </c>
      <c r="K6860" t="s">
        <v>16</v>
      </c>
      <c r="L6860">
        <v>132</v>
      </c>
      <c r="M6860" t="s">
        <v>16</v>
      </c>
      <c r="N6860" t="s">
        <v>16</v>
      </c>
      <c r="O6860" t="s">
        <v>16</v>
      </c>
    </row>
    <row r="6861" spans="1:15" x14ac:dyDescent="0.35">
      <c r="A6861">
        <v>176</v>
      </c>
      <c r="B6861" t="s">
        <v>14</v>
      </c>
      <c r="C6861" t="s">
        <v>34</v>
      </c>
      <c r="D6861">
        <v>68110</v>
      </c>
      <c r="E6861" s="1">
        <v>43984.973020833335</v>
      </c>
      <c r="F6861">
        <v>38.277256011962891</v>
      </c>
      <c r="G6861" t="s">
        <v>16</v>
      </c>
      <c r="H6861" t="s">
        <v>16</v>
      </c>
      <c r="J6861" t="s">
        <v>16</v>
      </c>
      <c r="K6861" t="s">
        <v>16</v>
      </c>
      <c r="L6861">
        <v>19</v>
      </c>
      <c r="M6861" t="s">
        <v>16</v>
      </c>
      <c r="N6861" t="s">
        <v>16</v>
      </c>
      <c r="O6861" t="s">
        <v>16</v>
      </c>
    </row>
    <row r="6862" spans="1:15" x14ac:dyDescent="0.35">
      <c r="A6862">
        <v>177</v>
      </c>
      <c r="B6862" t="s">
        <v>14</v>
      </c>
      <c r="C6862" t="s">
        <v>34</v>
      </c>
      <c r="D6862">
        <v>62101</v>
      </c>
      <c r="E6862" s="1">
        <v>43984.973020833335</v>
      </c>
      <c r="F6862">
        <v>26.530097961425781</v>
      </c>
      <c r="G6862" t="s">
        <v>16</v>
      </c>
      <c r="H6862" t="s">
        <v>16</v>
      </c>
      <c r="J6862" t="s">
        <v>16</v>
      </c>
      <c r="K6862" t="s">
        <v>16</v>
      </c>
      <c r="L6862">
        <v>17</v>
      </c>
      <c r="M6862" t="s">
        <v>16</v>
      </c>
      <c r="N6862" t="s">
        <v>16</v>
      </c>
      <c r="O6862" t="s">
        <v>16</v>
      </c>
    </row>
    <row r="6863" spans="1:15" x14ac:dyDescent="0.35">
      <c r="A6863">
        <v>178</v>
      </c>
      <c r="B6863" t="s">
        <v>14</v>
      </c>
      <c r="C6863" t="s">
        <v>34</v>
      </c>
      <c r="D6863">
        <v>43104</v>
      </c>
      <c r="E6863" s="1">
        <v>43984.973020833335</v>
      </c>
      <c r="F6863">
        <v>198</v>
      </c>
      <c r="G6863" t="s">
        <v>16</v>
      </c>
      <c r="H6863" t="s">
        <v>16</v>
      </c>
      <c r="J6863" t="s">
        <v>16</v>
      </c>
      <c r="K6863" t="s">
        <v>16</v>
      </c>
      <c r="L6863">
        <v>7</v>
      </c>
      <c r="M6863" t="s">
        <v>16</v>
      </c>
      <c r="N6863" t="s">
        <v>16</v>
      </c>
      <c r="O6863" t="s">
        <v>16</v>
      </c>
    </row>
    <row r="6864" spans="1:15" x14ac:dyDescent="0.35">
      <c r="A6864">
        <v>89</v>
      </c>
      <c r="B6864" t="s">
        <v>14</v>
      </c>
      <c r="C6864" t="s">
        <v>26</v>
      </c>
      <c r="D6864">
        <v>42602</v>
      </c>
      <c r="E6864" s="1">
        <v>43984.972453703704</v>
      </c>
      <c r="F6864">
        <v>21.143784164511423</v>
      </c>
      <c r="G6864" t="s">
        <v>16</v>
      </c>
      <c r="H6864" t="s">
        <v>16</v>
      </c>
      <c r="I6864">
        <v>13.920860164511424</v>
      </c>
      <c r="J6864" t="s">
        <v>16</v>
      </c>
      <c r="K6864" t="s">
        <v>16</v>
      </c>
      <c r="L6864">
        <v>8</v>
      </c>
      <c r="M6864" t="s">
        <v>17</v>
      </c>
      <c r="N6864" t="s">
        <v>16</v>
      </c>
      <c r="O6864" t="s">
        <v>16</v>
      </c>
    </row>
    <row r="6865" spans="1:15" x14ac:dyDescent="0.35">
      <c r="A6865">
        <v>90</v>
      </c>
      <c r="B6865" t="s">
        <v>14</v>
      </c>
      <c r="C6865" t="s">
        <v>26</v>
      </c>
      <c r="D6865">
        <v>85101</v>
      </c>
      <c r="E6865" s="1">
        <v>43984.972453703704</v>
      </c>
      <c r="F6865">
        <v>2.7058823108673096</v>
      </c>
      <c r="G6865" t="s">
        <v>16</v>
      </c>
      <c r="H6865" t="s">
        <v>16</v>
      </c>
      <c r="J6865" t="s">
        <v>16</v>
      </c>
      <c r="K6865" t="s">
        <v>16</v>
      </c>
      <c r="L6865">
        <v>105</v>
      </c>
      <c r="M6865" t="s">
        <v>16</v>
      </c>
      <c r="N6865" t="s">
        <v>16</v>
      </c>
      <c r="O6865" t="s">
        <v>16</v>
      </c>
    </row>
    <row r="6866" spans="1:15" x14ac:dyDescent="0.35">
      <c r="A6866">
        <v>91</v>
      </c>
      <c r="B6866" t="s">
        <v>14</v>
      </c>
      <c r="C6866" t="s">
        <v>26</v>
      </c>
      <c r="D6866">
        <v>187100</v>
      </c>
      <c r="E6866" s="1">
        <v>43984.972453703704</v>
      </c>
      <c r="F6866">
        <v>3.9458825588226318</v>
      </c>
      <c r="G6866" t="s">
        <v>16</v>
      </c>
      <c r="H6866" t="s">
        <v>16</v>
      </c>
      <c r="J6866" t="s">
        <v>16</v>
      </c>
      <c r="K6866" t="s">
        <v>16</v>
      </c>
      <c r="L6866">
        <v>132</v>
      </c>
      <c r="M6866" t="s">
        <v>16</v>
      </c>
      <c r="N6866" t="s">
        <v>16</v>
      </c>
      <c r="O6866" t="s">
        <v>16</v>
      </c>
    </row>
    <row r="6867" spans="1:15" x14ac:dyDescent="0.35">
      <c r="A6867">
        <v>92</v>
      </c>
      <c r="B6867" t="s">
        <v>14</v>
      </c>
      <c r="C6867" t="s">
        <v>26</v>
      </c>
      <c r="D6867">
        <v>189101</v>
      </c>
      <c r="E6867" s="1">
        <v>43984.972453703704</v>
      </c>
      <c r="F6867">
        <v>0.52941179275512695</v>
      </c>
      <c r="G6867" t="s">
        <v>16</v>
      </c>
      <c r="H6867" t="s">
        <v>16</v>
      </c>
      <c r="J6867" t="s">
        <v>16</v>
      </c>
      <c r="K6867" t="s">
        <v>16</v>
      </c>
      <c r="L6867">
        <v>105</v>
      </c>
      <c r="M6867" t="s">
        <v>16</v>
      </c>
      <c r="N6867" t="s">
        <v>16</v>
      </c>
      <c r="O6867" t="s">
        <v>16</v>
      </c>
    </row>
    <row r="6868" spans="1:15" x14ac:dyDescent="0.35">
      <c r="A6868">
        <v>93</v>
      </c>
      <c r="B6868" t="s">
        <v>14</v>
      </c>
      <c r="C6868" t="s">
        <v>26</v>
      </c>
      <c r="D6868">
        <v>187010</v>
      </c>
      <c r="E6868" s="1">
        <v>43984.972453703704</v>
      </c>
      <c r="F6868">
        <v>3.8229415416717529</v>
      </c>
      <c r="G6868" t="s">
        <v>16</v>
      </c>
      <c r="H6868" t="s">
        <v>16</v>
      </c>
      <c r="J6868" t="s">
        <v>16</v>
      </c>
      <c r="K6868" t="s">
        <v>16</v>
      </c>
      <c r="L6868">
        <v>132</v>
      </c>
      <c r="M6868" t="s">
        <v>16</v>
      </c>
      <c r="N6868" t="s">
        <v>16</v>
      </c>
      <c r="O6868" t="s">
        <v>16</v>
      </c>
    </row>
    <row r="6869" spans="1:15" x14ac:dyDescent="0.35">
      <c r="A6869">
        <v>94</v>
      </c>
      <c r="B6869" t="s">
        <v>14</v>
      </c>
      <c r="C6869" t="s">
        <v>26</v>
      </c>
      <c r="D6869">
        <v>88101</v>
      </c>
      <c r="E6869" s="1">
        <v>43984.972453703704</v>
      </c>
      <c r="F6869">
        <v>1</v>
      </c>
      <c r="G6869" t="s">
        <v>16</v>
      </c>
      <c r="H6869" t="s">
        <v>16</v>
      </c>
      <c r="I6869">
        <v>0.59900000000000009</v>
      </c>
      <c r="J6869" t="s">
        <v>16</v>
      </c>
      <c r="K6869" t="s">
        <v>16</v>
      </c>
      <c r="L6869">
        <v>105</v>
      </c>
      <c r="M6869" t="s">
        <v>17</v>
      </c>
      <c r="N6869" t="s">
        <v>16</v>
      </c>
      <c r="O6869" t="s">
        <v>16</v>
      </c>
    </row>
    <row r="6870" spans="1:15" x14ac:dyDescent="0.35">
      <c r="A6870">
        <v>95</v>
      </c>
      <c r="B6870" t="s">
        <v>14</v>
      </c>
      <c r="C6870" t="s">
        <v>26</v>
      </c>
      <c r="D6870">
        <v>187025</v>
      </c>
      <c r="E6870" s="1">
        <v>43984.972453703704</v>
      </c>
      <c r="F6870">
        <v>3.9111766815185547</v>
      </c>
      <c r="G6870" t="s">
        <v>16</v>
      </c>
      <c r="H6870" t="s">
        <v>16</v>
      </c>
      <c r="J6870" t="s">
        <v>16</v>
      </c>
      <c r="K6870" t="s">
        <v>16</v>
      </c>
      <c r="L6870">
        <v>132</v>
      </c>
      <c r="M6870" t="s">
        <v>16</v>
      </c>
      <c r="N6870" t="s">
        <v>16</v>
      </c>
      <c r="O6870" t="s">
        <v>16</v>
      </c>
    </row>
    <row r="6871" spans="1:15" x14ac:dyDescent="0.35">
      <c r="A6871">
        <v>96</v>
      </c>
      <c r="B6871" t="s">
        <v>14</v>
      </c>
      <c r="C6871" t="s">
        <v>26</v>
      </c>
      <c r="D6871">
        <v>68110</v>
      </c>
      <c r="E6871" s="1">
        <v>43984.972453703704</v>
      </c>
      <c r="F6871">
        <v>41.490806579589844</v>
      </c>
      <c r="G6871" t="s">
        <v>16</v>
      </c>
      <c r="H6871" t="s">
        <v>16</v>
      </c>
      <c r="J6871" t="s">
        <v>16</v>
      </c>
      <c r="K6871" t="s">
        <v>16</v>
      </c>
      <c r="L6871">
        <v>19</v>
      </c>
      <c r="M6871" t="s">
        <v>16</v>
      </c>
      <c r="N6871" t="s">
        <v>16</v>
      </c>
      <c r="O6871" t="s">
        <v>16</v>
      </c>
    </row>
    <row r="6872" spans="1:15" x14ac:dyDescent="0.35">
      <c r="A6872">
        <v>97</v>
      </c>
      <c r="B6872" t="s">
        <v>14</v>
      </c>
      <c r="C6872" t="s">
        <v>26</v>
      </c>
      <c r="D6872">
        <v>62101</v>
      </c>
      <c r="E6872" s="1">
        <v>43984.972453703704</v>
      </c>
      <c r="F6872">
        <v>25.603492736816406</v>
      </c>
      <c r="G6872" t="s">
        <v>16</v>
      </c>
      <c r="H6872" t="s">
        <v>16</v>
      </c>
      <c r="J6872" t="s">
        <v>16</v>
      </c>
      <c r="K6872" t="s">
        <v>16</v>
      </c>
      <c r="L6872">
        <v>17</v>
      </c>
      <c r="M6872" t="s">
        <v>16</v>
      </c>
      <c r="N6872" t="s">
        <v>16</v>
      </c>
      <c r="O6872" t="s">
        <v>16</v>
      </c>
    </row>
    <row r="6873" spans="1:15" x14ac:dyDescent="0.35">
      <c r="A6873">
        <v>98</v>
      </c>
      <c r="B6873" t="s">
        <v>14</v>
      </c>
      <c r="C6873" t="s">
        <v>26</v>
      </c>
      <c r="D6873">
        <v>43104</v>
      </c>
      <c r="E6873" s="1">
        <v>43984.972453703704</v>
      </c>
      <c r="F6873">
        <v>221</v>
      </c>
      <c r="G6873" t="s">
        <v>16</v>
      </c>
      <c r="H6873" t="s">
        <v>16</v>
      </c>
      <c r="J6873" t="s">
        <v>16</v>
      </c>
      <c r="K6873" t="s">
        <v>16</v>
      </c>
      <c r="L6873">
        <v>7</v>
      </c>
      <c r="M6873" t="s">
        <v>16</v>
      </c>
      <c r="N6873" t="s">
        <v>16</v>
      </c>
      <c r="O6873" t="s">
        <v>16</v>
      </c>
    </row>
    <row r="6874" spans="1:15" x14ac:dyDescent="0.35">
      <c r="A6874">
        <v>179</v>
      </c>
      <c r="B6874" t="s">
        <v>14</v>
      </c>
      <c r="C6874" t="s">
        <v>35</v>
      </c>
      <c r="D6874">
        <v>42602</v>
      </c>
      <c r="E6874" s="1">
        <v>43984.972245370373</v>
      </c>
      <c r="F6874">
        <v>15.793362617492676</v>
      </c>
      <c r="G6874" t="s">
        <v>16</v>
      </c>
      <c r="H6874" t="s">
        <v>16</v>
      </c>
      <c r="I6874">
        <v>12.698582617492676</v>
      </c>
      <c r="J6874" t="s">
        <v>16</v>
      </c>
      <c r="K6874" t="s">
        <v>16</v>
      </c>
      <c r="L6874">
        <v>8</v>
      </c>
      <c r="M6874" t="s">
        <v>17</v>
      </c>
      <c r="N6874" t="s">
        <v>16</v>
      </c>
      <c r="O6874" t="s">
        <v>16</v>
      </c>
    </row>
    <row r="6875" spans="1:15" x14ac:dyDescent="0.35">
      <c r="A6875">
        <v>180</v>
      </c>
      <c r="B6875" t="s">
        <v>14</v>
      </c>
      <c r="C6875" t="s">
        <v>35</v>
      </c>
      <c r="D6875">
        <v>85101</v>
      </c>
      <c r="E6875" s="1">
        <v>43984.972245370373</v>
      </c>
      <c r="F6875">
        <v>4.2352943420410156</v>
      </c>
      <c r="G6875" t="s">
        <v>16</v>
      </c>
      <c r="H6875" t="s">
        <v>16</v>
      </c>
      <c r="J6875" t="s">
        <v>16</v>
      </c>
      <c r="K6875" t="s">
        <v>16</v>
      </c>
      <c r="L6875">
        <v>105</v>
      </c>
      <c r="M6875" t="s">
        <v>16</v>
      </c>
      <c r="N6875" t="s">
        <v>16</v>
      </c>
      <c r="O6875" t="s">
        <v>16</v>
      </c>
    </row>
    <row r="6876" spans="1:15" x14ac:dyDescent="0.35">
      <c r="A6876">
        <v>181</v>
      </c>
      <c r="B6876" t="s">
        <v>14</v>
      </c>
      <c r="C6876" t="s">
        <v>35</v>
      </c>
      <c r="D6876">
        <v>187100</v>
      </c>
      <c r="E6876" s="1">
        <v>43984.972245370373</v>
      </c>
      <c r="F6876">
        <v>6.7688236236572266</v>
      </c>
      <c r="G6876" t="s">
        <v>16</v>
      </c>
      <c r="H6876" t="s">
        <v>16</v>
      </c>
      <c r="J6876" t="s">
        <v>16</v>
      </c>
      <c r="K6876" t="s">
        <v>16</v>
      </c>
      <c r="L6876">
        <v>132</v>
      </c>
      <c r="M6876" t="s">
        <v>16</v>
      </c>
      <c r="N6876" t="s">
        <v>16</v>
      </c>
      <c r="O6876" t="s">
        <v>16</v>
      </c>
    </row>
    <row r="6877" spans="1:15" x14ac:dyDescent="0.35">
      <c r="A6877">
        <v>182</v>
      </c>
      <c r="B6877" t="s">
        <v>14</v>
      </c>
      <c r="C6877" t="s">
        <v>35</v>
      </c>
      <c r="D6877">
        <v>189101</v>
      </c>
      <c r="E6877" s="1">
        <v>43984.972245370373</v>
      </c>
      <c r="F6877">
        <v>2.2352941036224365</v>
      </c>
      <c r="G6877" t="s">
        <v>16</v>
      </c>
      <c r="H6877" t="s">
        <v>16</v>
      </c>
      <c r="J6877" t="s">
        <v>16</v>
      </c>
      <c r="K6877" t="s">
        <v>16</v>
      </c>
      <c r="L6877">
        <v>105</v>
      </c>
      <c r="M6877" t="s">
        <v>16</v>
      </c>
      <c r="N6877" t="s">
        <v>16</v>
      </c>
      <c r="O6877" t="s">
        <v>16</v>
      </c>
    </row>
    <row r="6878" spans="1:15" x14ac:dyDescent="0.35">
      <c r="A6878">
        <v>183</v>
      </c>
      <c r="B6878" t="s">
        <v>14</v>
      </c>
      <c r="C6878" t="s">
        <v>35</v>
      </c>
      <c r="D6878">
        <v>187010</v>
      </c>
      <c r="E6878" s="1">
        <v>43984.972245370373</v>
      </c>
      <c r="F6878">
        <v>6.585294246673584</v>
      </c>
      <c r="G6878" t="s">
        <v>16</v>
      </c>
      <c r="H6878" t="s">
        <v>16</v>
      </c>
      <c r="J6878" t="s">
        <v>16</v>
      </c>
      <c r="K6878" t="s">
        <v>16</v>
      </c>
      <c r="L6878">
        <v>132</v>
      </c>
      <c r="M6878" t="s">
        <v>16</v>
      </c>
      <c r="N6878" t="s">
        <v>16</v>
      </c>
      <c r="O6878" t="s">
        <v>16</v>
      </c>
    </row>
    <row r="6879" spans="1:15" x14ac:dyDescent="0.35">
      <c r="A6879">
        <v>184</v>
      </c>
      <c r="B6879" t="s">
        <v>14</v>
      </c>
      <c r="C6879" t="s">
        <v>35</v>
      </c>
      <c r="D6879">
        <v>88101</v>
      </c>
      <c r="E6879" s="1">
        <v>43984.972245370373</v>
      </c>
      <c r="F6879">
        <v>3.2352941036224365</v>
      </c>
      <c r="G6879" t="s">
        <v>16</v>
      </c>
      <c r="H6879" t="s">
        <v>16</v>
      </c>
      <c r="I6879">
        <v>1.8395882275104525</v>
      </c>
      <c r="J6879" t="s">
        <v>16</v>
      </c>
      <c r="K6879" t="s">
        <v>16</v>
      </c>
      <c r="L6879">
        <v>105</v>
      </c>
      <c r="M6879" t="s">
        <v>17</v>
      </c>
      <c r="N6879" t="s">
        <v>16</v>
      </c>
      <c r="O6879" t="s">
        <v>16</v>
      </c>
    </row>
    <row r="6880" spans="1:15" x14ac:dyDescent="0.35">
      <c r="A6880">
        <v>185</v>
      </c>
      <c r="B6880" t="s">
        <v>14</v>
      </c>
      <c r="C6880" t="s">
        <v>35</v>
      </c>
      <c r="D6880">
        <v>187025</v>
      </c>
      <c r="E6880" s="1">
        <v>43984.972245370373</v>
      </c>
      <c r="F6880">
        <v>6.7447061538696289</v>
      </c>
      <c r="G6880" t="s">
        <v>16</v>
      </c>
      <c r="H6880" t="s">
        <v>16</v>
      </c>
      <c r="J6880" t="s">
        <v>16</v>
      </c>
      <c r="K6880" t="s">
        <v>16</v>
      </c>
      <c r="L6880">
        <v>132</v>
      </c>
      <c r="M6880" t="s">
        <v>16</v>
      </c>
      <c r="N6880" t="s">
        <v>16</v>
      </c>
      <c r="O6880" t="s">
        <v>16</v>
      </c>
    </row>
    <row r="6881" spans="1:15" x14ac:dyDescent="0.35">
      <c r="A6881">
        <v>186</v>
      </c>
      <c r="B6881" t="s">
        <v>14</v>
      </c>
      <c r="C6881" t="s">
        <v>35</v>
      </c>
      <c r="D6881">
        <v>68110</v>
      </c>
      <c r="E6881" s="1">
        <v>43984.972245370373</v>
      </c>
      <c r="F6881">
        <v>40.784313201904297</v>
      </c>
      <c r="G6881" t="s">
        <v>16</v>
      </c>
      <c r="H6881" t="s">
        <v>16</v>
      </c>
      <c r="J6881" t="s">
        <v>16</v>
      </c>
      <c r="K6881" t="s">
        <v>16</v>
      </c>
      <c r="L6881">
        <v>19</v>
      </c>
      <c r="M6881" t="s">
        <v>16</v>
      </c>
      <c r="N6881" t="s">
        <v>16</v>
      </c>
      <c r="O6881" t="s">
        <v>16</v>
      </c>
    </row>
    <row r="6882" spans="1:15" x14ac:dyDescent="0.35">
      <c r="A6882">
        <v>187</v>
      </c>
      <c r="B6882" t="s">
        <v>14</v>
      </c>
      <c r="C6882" t="s">
        <v>35</v>
      </c>
      <c r="D6882">
        <v>62101</v>
      </c>
      <c r="E6882" s="1">
        <v>43984.972245370373</v>
      </c>
      <c r="F6882">
        <v>25.293739318847656</v>
      </c>
      <c r="G6882" t="s">
        <v>16</v>
      </c>
      <c r="H6882" t="s">
        <v>16</v>
      </c>
      <c r="J6882" t="s">
        <v>16</v>
      </c>
      <c r="K6882" t="s">
        <v>16</v>
      </c>
      <c r="L6882">
        <v>17</v>
      </c>
      <c r="M6882" t="s">
        <v>16</v>
      </c>
      <c r="N6882" t="s">
        <v>16</v>
      </c>
      <c r="O6882" t="s">
        <v>16</v>
      </c>
    </row>
    <row r="6883" spans="1:15" x14ac:dyDescent="0.35">
      <c r="A6883">
        <v>188</v>
      </c>
      <c r="B6883" t="s">
        <v>14</v>
      </c>
      <c r="C6883" t="s">
        <v>35</v>
      </c>
      <c r="D6883">
        <v>43104</v>
      </c>
      <c r="E6883" s="1">
        <v>43984.972245370373</v>
      </c>
      <c r="F6883">
        <v>192</v>
      </c>
      <c r="G6883" t="s">
        <v>16</v>
      </c>
      <c r="H6883" t="s">
        <v>16</v>
      </c>
      <c r="J6883" t="s">
        <v>16</v>
      </c>
      <c r="K6883" t="s">
        <v>16</v>
      </c>
      <c r="L6883">
        <v>7</v>
      </c>
      <c r="M6883" t="s">
        <v>16</v>
      </c>
      <c r="N6883" t="s">
        <v>16</v>
      </c>
      <c r="O6883" t="s">
        <v>16</v>
      </c>
    </row>
    <row r="6884" spans="1:15" x14ac:dyDescent="0.35">
      <c r="A6884">
        <v>139</v>
      </c>
      <c r="B6884" t="s">
        <v>14</v>
      </c>
      <c r="C6884" t="s">
        <v>31</v>
      </c>
      <c r="D6884">
        <v>42602</v>
      </c>
      <c r="E6884" s="1">
        <v>43984.971724537034</v>
      </c>
      <c r="F6884">
        <v>22.455734252929688</v>
      </c>
      <c r="G6884" t="s">
        <v>16</v>
      </c>
      <c r="H6884" t="s">
        <v>16</v>
      </c>
      <c r="I6884">
        <v>20.421635252929686</v>
      </c>
      <c r="J6884" t="s">
        <v>16</v>
      </c>
      <c r="K6884" t="s">
        <v>16</v>
      </c>
      <c r="L6884">
        <v>8</v>
      </c>
      <c r="M6884" t="s">
        <v>17</v>
      </c>
      <c r="N6884" t="s">
        <v>16</v>
      </c>
      <c r="O6884" t="s">
        <v>16</v>
      </c>
    </row>
    <row r="6885" spans="1:15" x14ac:dyDescent="0.35">
      <c r="A6885">
        <v>140</v>
      </c>
      <c r="B6885" t="s">
        <v>14</v>
      </c>
      <c r="C6885" t="s">
        <v>31</v>
      </c>
      <c r="D6885">
        <v>85101</v>
      </c>
      <c r="E6885" s="1">
        <v>43984.971724537034</v>
      </c>
      <c r="F6885">
        <v>6.7647056579589844</v>
      </c>
      <c r="G6885" t="s">
        <v>16</v>
      </c>
      <c r="H6885" t="s">
        <v>16</v>
      </c>
      <c r="J6885" t="s">
        <v>16</v>
      </c>
      <c r="K6885" t="s">
        <v>16</v>
      </c>
      <c r="L6885">
        <v>105</v>
      </c>
      <c r="M6885" t="s">
        <v>16</v>
      </c>
      <c r="N6885" t="s">
        <v>16</v>
      </c>
      <c r="O6885" t="s">
        <v>16</v>
      </c>
    </row>
    <row r="6886" spans="1:15" x14ac:dyDescent="0.35">
      <c r="A6886">
        <v>141</v>
      </c>
      <c r="B6886" t="s">
        <v>14</v>
      </c>
      <c r="C6886" t="s">
        <v>31</v>
      </c>
      <c r="D6886">
        <v>187100</v>
      </c>
      <c r="E6886" s="1">
        <v>43984.971724537034</v>
      </c>
      <c r="F6886">
        <v>7.0758824348449707</v>
      </c>
      <c r="G6886" t="s">
        <v>16</v>
      </c>
      <c r="H6886" t="s">
        <v>16</v>
      </c>
      <c r="J6886" t="s">
        <v>16</v>
      </c>
      <c r="K6886" t="s">
        <v>16</v>
      </c>
      <c r="L6886">
        <v>132</v>
      </c>
      <c r="M6886" t="s">
        <v>16</v>
      </c>
      <c r="N6886" t="s">
        <v>16</v>
      </c>
      <c r="O6886" t="s">
        <v>16</v>
      </c>
    </row>
    <row r="6887" spans="1:15" x14ac:dyDescent="0.35">
      <c r="A6887">
        <v>142</v>
      </c>
      <c r="B6887" t="s">
        <v>14</v>
      </c>
      <c r="C6887" t="s">
        <v>31</v>
      </c>
      <c r="D6887">
        <v>189101</v>
      </c>
      <c r="E6887" s="1">
        <v>43984.971724537034</v>
      </c>
      <c r="F6887">
        <v>2.2352941036224365</v>
      </c>
      <c r="G6887" t="s">
        <v>16</v>
      </c>
      <c r="H6887" t="s">
        <v>16</v>
      </c>
      <c r="J6887" t="s">
        <v>16</v>
      </c>
      <c r="K6887" t="s">
        <v>16</v>
      </c>
      <c r="L6887">
        <v>105</v>
      </c>
      <c r="M6887" t="s">
        <v>16</v>
      </c>
      <c r="N6887" t="s">
        <v>16</v>
      </c>
      <c r="O6887" t="s">
        <v>16</v>
      </c>
    </row>
    <row r="6888" spans="1:15" x14ac:dyDescent="0.35">
      <c r="A6888">
        <v>143</v>
      </c>
      <c r="B6888" t="s">
        <v>14</v>
      </c>
      <c r="C6888" t="s">
        <v>31</v>
      </c>
      <c r="D6888">
        <v>187010</v>
      </c>
      <c r="E6888" s="1">
        <v>43984.971724537034</v>
      </c>
      <c r="F6888">
        <v>6.809999942779541</v>
      </c>
      <c r="G6888" t="s">
        <v>16</v>
      </c>
      <c r="H6888" t="s">
        <v>16</v>
      </c>
      <c r="J6888" t="s">
        <v>16</v>
      </c>
      <c r="K6888" t="s">
        <v>16</v>
      </c>
      <c r="L6888">
        <v>132</v>
      </c>
      <c r="M6888" t="s">
        <v>16</v>
      </c>
      <c r="N6888" t="s">
        <v>16</v>
      </c>
      <c r="O6888" t="s">
        <v>16</v>
      </c>
    </row>
    <row r="6889" spans="1:15" x14ac:dyDescent="0.35">
      <c r="A6889">
        <v>144</v>
      </c>
      <c r="B6889" t="s">
        <v>14</v>
      </c>
      <c r="C6889" t="s">
        <v>31</v>
      </c>
      <c r="D6889">
        <v>88101</v>
      </c>
      <c r="E6889" s="1">
        <v>43984.971724537034</v>
      </c>
      <c r="F6889">
        <v>3.9411764144897461</v>
      </c>
      <c r="G6889" t="s">
        <v>16</v>
      </c>
      <c r="H6889" t="s">
        <v>16</v>
      </c>
      <c r="I6889">
        <v>2.2313529100418092</v>
      </c>
      <c r="J6889" t="s">
        <v>16</v>
      </c>
      <c r="K6889" t="s">
        <v>16</v>
      </c>
      <c r="L6889">
        <v>105</v>
      </c>
      <c r="M6889" t="s">
        <v>17</v>
      </c>
      <c r="N6889" t="s">
        <v>16</v>
      </c>
      <c r="O6889" t="s">
        <v>16</v>
      </c>
    </row>
    <row r="6890" spans="1:15" x14ac:dyDescent="0.35">
      <c r="A6890">
        <v>145</v>
      </c>
      <c r="B6890" t="s">
        <v>14</v>
      </c>
      <c r="C6890" t="s">
        <v>31</v>
      </c>
      <c r="D6890">
        <v>187025</v>
      </c>
      <c r="E6890" s="1">
        <v>43984.971724537034</v>
      </c>
      <c r="F6890">
        <v>7.0229411125183105</v>
      </c>
      <c r="G6890" t="s">
        <v>16</v>
      </c>
      <c r="H6890" t="s">
        <v>16</v>
      </c>
      <c r="J6890" t="s">
        <v>16</v>
      </c>
      <c r="K6890" t="s">
        <v>16</v>
      </c>
      <c r="L6890">
        <v>132</v>
      </c>
      <c r="M6890" t="s">
        <v>16</v>
      </c>
      <c r="N6890" t="s">
        <v>16</v>
      </c>
      <c r="O6890" t="s">
        <v>16</v>
      </c>
    </row>
    <row r="6891" spans="1:15" x14ac:dyDescent="0.35">
      <c r="A6891">
        <v>146</v>
      </c>
      <c r="B6891" t="s">
        <v>14</v>
      </c>
      <c r="C6891" t="s">
        <v>31</v>
      </c>
      <c r="D6891">
        <v>68110</v>
      </c>
      <c r="E6891" s="1">
        <v>43984.971724537034</v>
      </c>
      <c r="F6891">
        <v>42.337680816650391</v>
      </c>
      <c r="G6891" t="s">
        <v>16</v>
      </c>
      <c r="H6891" t="s">
        <v>16</v>
      </c>
      <c r="J6891" t="s">
        <v>16</v>
      </c>
      <c r="K6891" t="s">
        <v>16</v>
      </c>
      <c r="L6891">
        <v>19</v>
      </c>
      <c r="M6891" t="s">
        <v>16</v>
      </c>
      <c r="N6891" t="s">
        <v>16</v>
      </c>
      <c r="O6891" t="s">
        <v>16</v>
      </c>
    </row>
    <row r="6892" spans="1:15" x14ac:dyDescent="0.35">
      <c r="A6892">
        <v>147</v>
      </c>
      <c r="B6892" t="s">
        <v>14</v>
      </c>
      <c r="C6892" t="s">
        <v>31</v>
      </c>
      <c r="D6892">
        <v>62101</v>
      </c>
      <c r="E6892" s="1">
        <v>43984.971724537034</v>
      </c>
      <c r="F6892">
        <v>25.435264587402344</v>
      </c>
      <c r="G6892" t="s">
        <v>16</v>
      </c>
      <c r="H6892" t="s">
        <v>16</v>
      </c>
      <c r="J6892" t="s">
        <v>16</v>
      </c>
      <c r="K6892" t="s">
        <v>16</v>
      </c>
      <c r="L6892">
        <v>17</v>
      </c>
      <c r="M6892" t="s">
        <v>16</v>
      </c>
      <c r="N6892" t="s">
        <v>16</v>
      </c>
      <c r="O6892" t="s">
        <v>16</v>
      </c>
    </row>
    <row r="6893" spans="1:15" x14ac:dyDescent="0.35">
      <c r="A6893">
        <v>148</v>
      </c>
      <c r="B6893" t="s">
        <v>14</v>
      </c>
      <c r="C6893" t="s">
        <v>31</v>
      </c>
      <c r="D6893">
        <v>43104</v>
      </c>
      <c r="E6893" s="1">
        <v>43984.971724537034</v>
      </c>
      <c r="F6893">
        <v>168</v>
      </c>
      <c r="G6893" t="s">
        <v>16</v>
      </c>
      <c r="H6893" t="s">
        <v>16</v>
      </c>
      <c r="J6893" t="s">
        <v>16</v>
      </c>
      <c r="K6893" t="s">
        <v>16</v>
      </c>
      <c r="L6893">
        <v>7</v>
      </c>
      <c r="M6893" t="s">
        <v>16</v>
      </c>
      <c r="N6893" t="s">
        <v>16</v>
      </c>
      <c r="O6893" t="s">
        <v>16</v>
      </c>
    </row>
    <row r="6894" spans="1:15" x14ac:dyDescent="0.35">
      <c r="A6894">
        <v>31</v>
      </c>
      <c r="B6894" t="s">
        <v>14</v>
      </c>
      <c r="C6894" t="s">
        <v>20</v>
      </c>
      <c r="D6894">
        <v>42602</v>
      </c>
      <c r="E6894" s="1">
        <v>43984.971550925926</v>
      </c>
      <c r="F6894">
        <v>20.897278231366094</v>
      </c>
      <c r="G6894" t="s">
        <v>16</v>
      </c>
      <c r="H6894" t="s">
        <v>16</v>
      </c>
      <c r="I6894">
        <v>25.428119231366093</v>
      </c>
      <c r="J6894" t="s">
        <v>16</v>
      </c>
      <c r="K6894" t="s">
        <v>16</v>
      </c>
      <c r="L6894">
        <v>8</v>
      </c>
      <c r="M6894" t="s">
        <v>17</v>
      </c>
      <c r="N6894" t="s">
        <v>16</v>
      </c>
      <c r="O6894" t="s">
        <v>16</v>
      </c>
    </row>
    <row r="6895" spans="1:15" x14ac:dyDescent="0.35">
      <c r="A6895">
        <v>32</v>
      </c>
      <c r="B6895" t="s">
        <v>14</v>
      </c>
      <c r="C6895" t="s">
        <v>20</v>
      </c>
      <c r="D6895">
        <v>85101</v>
      </c>
      <c r="E6895" s="1">
        <v>43984.971550925926</v>
      </c>
      <c r="F6895">
        <v>6.2352943420410156</v>
      </c>
      <c r="G6895" t="s">
        <v>16</v>
      </c>
      <c r="H6895" t="s">
        <v>16</v>
      </c>
      <c r="J6895" t="s">
        <v>16</v>
      </c>
      <c r="K6895" t="s">
        <v>16</v>
      </c>
      <c r="L6895">
        <v>105</v>
      </c>
      <c r="M6895" t="s">
        <v>16</v>
      </c>
      <c r="N6895" t="s">
        <v>16</v>
      </c>
      <c r="O6895" t="s">
        <v>16</v>
      </c>
    </row>
    <row r="6896" spans="1:15" x14ac:dyDescent="0.35">
      <c r="A6896">
        <v>33</v>
      </c>
      <c r="B6896" t="s">
        <v>14</v>
      </c>
      <c r="C6896" t="s">
        <v>20</v>
      </c>
      <c r="D6896">
        <v>187100</v>
      </c>
      <c r="E6896" s="1">
        <v>43984.971550925926</v>
      </c>
      <c r="F6896">
        <v>6.2082352638244629</v>
      </c>
      <c r="G6896" t="s">
        <v>16</v>
      </c>
      <c r="H6896" t="s">
        <v>16</v>
      </c>
      <c r="J6896" t="s">
        <v>16</v>
      </c>
      <c r="K6896" t="s">
        <v>16</v>
      </c>
      <c r="L6896">
        <v>132</v>
      </c>
      <c r="M6896" t="s">
        <v>16</v>
      </c>
      <c r="N6896" t="s">
        <v>16</v>
      </c>
      <c r="O6896" t="s">
        <v>16</v>
      </c>
    </row>
    <row r="6897" spans="1:15" x14ac:dyDescent="0.35">
      <c r="A6897">
        <v>34</v>
      </c>
      <c r="B6897" t="s">
        <v>14</v>
      </c>
      <c r="C6897" t="s">
        <v>20</v>
      </c>
      <c r="D6897">
        <v>189101</v>
      </c>
      <c r="E6897" s="1">
        <v>43984.971550925926</v>
      </c>
      <c r="F6897">
        <v>1.9411764144897461</v>
      </c>
      <c r="G6897" t="s">
        <v>16</v>
      </c>
      <c r="H6897" t="s">
        <v>16</v>
      </c>
      <c r="J6897" t="s">
        <v>16</v>
      </c>
      <c r="K6897" t="s">
        <v>16</v>
      </c>
      <c r="L6897">
        <v>105</v>
      </c>
      <c r="M6897" t="s">
        <v>16</v>
      </c>
      <c r="N6897" t="s">
        <v>16</v>
      </c>
      <c r="O6897" t="s">
        <v>16</v>
      </c>
    </row>
    <row r="6898" spans="1:15" x14ac:dyDescent="0.35">
      <c r="A6898">
        <v>35</v>
      </c>
      <c r="B6898" t="s">
        <v>14</v>
      </c>
      <c r="C6898" t="s">
        <v>20</v>
      </c>
      <c r="D6898">
        <v>187010</v>
      </c>
      <c r="E6898" s="1">
        <v>43984.971550925926</v>
      </c>
      <c r="F6898">
        <v>5.9458818435668945</v>
      </c>
      <c r="G6898" t="s">
        <v>16</v>
      </c>
      <c r="H6898" t="s">
        <v>16</v>
      </c>
      <c r="J6898" t="s">
        <v>16</v>
      </c>
      <c r="K6898" t="s">
        <v>16</v>
      </c>
      <c r="L6898">
        <v>132</v>
      </c>
      <c r="M6898" t="s">
        <v>16</v>
      </c>
      <c r="N6898" t="s">
        <v>16</v>
      </c>
      <c r="O6898" t="s">
        <v>16</v>
      </c>
    </row>
    <row r="6899" spans="1:15" x14ac:dyDescent="0.35">
      <c r="A6899">
        <v>36</v>
      </c>
      <c r="B6899" t="s">
        <v>14</v>
      </c>
      <c r="C6899" t="s">
        <v>20</v>
      </c>
      <c r="D6899">
        <v>88101</v>
      </c>
      <c r="E6899" s="1">
        <v>43984.971550925926</v>
      </c>
      <c r="F6899">
        <v>3.1764705181121826</v>
      </c>
      <c r="G6899" t="s">
        <v>16</v>
      </c>
      <c r="H6899" t="s">
        <v>16</v>
      </c>
      <c r="I6899">
        <v>1.8069411375522615</v>
      </c>
      <c r="J6899" t="s">
        <v>16</v>
      </c>
      <c r="K6899" t="s">
        <v>16</v>
      </c>
      <c r="L6899">
        <v>105</v>
      </c>
      <c r="M6899" t="s">
        <v>17</v>
      </c>
      <c r="N6899" t="s">
        <v>16</v>
      </c>
      <c r="O6899" t="s">
        <v>16</v>
      </c>
    </row>
    <row r="6900" spans="1:15" x14ac:dyDescent="0.35">
      <c r="A6900">
        <v>37</v>
      </c>
      <c r="B6900" t="s">
        <v>14</v>
      </c>
      <c r="C6900" t="s">
        <v>20</v>
      </c>
      <c r="D6900">
        <v>187025</v>
      </c>
      <c r="E6900" s="1">
        <v>43984.971550925926</v>
      </c>
      <c r="F6900">
        <v>6.1658821105957031</v>
      </c>
      <c r="G6900" t="s">
        <v>16</v>
      </c>
      <c r="H6900" t="s">
        <v>16</v>
      </c>
      <c r="J6900" t="s">
        <v>16</v>
      </c>
      <c r="K6900" t="s">
        <v>16</v>
      </c>
      <c r="L6900">
        <v>132</v>
      </c>
      <c r="M6900" t="s">
        <v>16</v>
      </c>
      <c r="N6900" t="s">
        <v>16</v>
      </c>
      <c r="O6900" t="s">
        <v>16</v>
      </c>
    </row>
    <row r="6901" spans="1:15" x14ac:dyDescent="0.35">
      <c r="A6901">
        <v>38</v>
      </c>
      <c r="B6901" t="s">
        <v>14</v>
      </c>
      <c r="C6901" t="s">
        <v>20</v>
      </c>
      <c r="D6901">
        <v>68110</v>
      </c>
      <c r="E6901" s="1">
        <v>43984.971550925926</v>
      </c>
      <c r="F6901">
        <v>40.280765533447266</v>
      </c>
      <c r="G6901" t="s">
        <v>16</v>
      </c>
      <c r="H6901" t="s">
        <v>16</v>
      </c>
      <c r="J6901" t="s">
        <v>16</v>
      </c>
      <c r="K6901" t="s">
        <v>16</v>
      </c>
      <c r="L6901">
        <v>19</v>
      </c>
      <c r="M6901" t="s">
        <v>16</v>
      </c>
      <c r="N6901" t="s">
        <v>16</v>
      </c>
      <c r="O6901" t="s">
        <v>16</v>
      </c>
    </row>
    <row r="6902" spans="1:15" x14ac:dyDescent="0.35">
      <c r="A6902">
        <v>39</v>
      </c>
      <c r="B6902" t="s">
        <v>14</v>
      </c>
      <c r="C6902" t="s">
        <v>20</v>
      </c>
      <c r="D6902">
        <v>62101</v>
      </c>
      <c r="E6902" s="1">
        <v>43984.971550925926</v>
      </c>
      <c r="F6902">
        <v>26.415275573730469</v>
      </c>
      <c r="G6902" t="s">
        <v>16</v>
      </c>
      <c r="H6902" t="s">
        <v>16</v>
      </c>
      <c r="J6902" t="s">
        <v>16</v>
      </c>
      <c r="K6902" t="s">
        <v>16</v>
      </c>
      <c r="L6902">
        <v>17</v>
      </c>
      <c r="M6902" t="s">
        <v>16</v>
      </c>
      <c r="N6902" t="s">
        <v>16</v>
      </c>
      <c r="O6902" t="s">
        <v>16</v>
      </c>
    </row>
    <row r="6903" spans="1:15" x14ac:dyDescent="0.35">
      <c r="A6903">
        <v>40</v>
      </c>
      <c r="B6903" t="s">
        <v>14</v>
      </c>
      <c r="C6903" t="s">
        <v>20</v>
      </c>
      <c r="D6903">
        <v>43104</v>
      </c>
      <c r="E6903" s="1">
        <v>43984.971550925926</v>
      </c>
      <c r="F6903">
        <v>263</v>
      </c>
      <c r="G6903" t="s">
        <v>16</v>
      </c>
      <c r="H6903" t="s">
        <v>16</v>
      </c>
      <c r="J6903" t="s">
        <v>16</v>
      </c>
      <c r="K6903" t="s">
        <v>16</v>
      </c>
      <c r="L6903">
        <v>7</v>
      </c>
      <c r="M6903" t="s">
        <v>16</v>
      </c>
      <c r="N6903" t="s">
        <v>16</v>
      </c>
      <c r="O6903" t="s">
        <v>16</v>
      </c>
    </row>
    <row r="6904" spans="1:15" x14ac:dyDescent="0.35">
      <c r="A6904">
        <v>69</v>
      </c>
      <c r="B6904" t="s">
        <v>14</v>
      </c>
      <c r="C6904" t="s">
        <v>24</v>
      </c>
      <c r="D6904">
        <v>42602</v>
      </c>
      <c r="E6904" s="1">
        <v>43984.971458333333</v>
      </c>
      <c r="F6904">
        <v>17.587020874023438</v>
      </c>
      <c r="G6904" t="s">
        <v>16</v>
      </c>
      <c r="H6904" t="s">
        <v>16</v>
      </c>
      <c r="I6904">
        <v>14.566343874023438</v>
      </c>
      <c r="J6904" t="s">
        <v>16</v>
      </c>
      <c r="K6904" t="s">
        <v>16</v>
      </c>
      <c r="L6904">
        <v>8</v>
      </c>
      <c r="M6904" t="s">
        <v>17</v>
      </c>
      <c r="N6904" t="s">
        <v>16</v>
      </c>
      <c r="O6904" t="s">
        <v>16</v>
      </c>
    </row>
    <row r="6905" spans="1:15" x14ac:dyDescent="0.35">
      <c r="A6905">
        <v>70</v>
      </c>
      <c r="B6905" t="s">
        <v>14</v>
      </c>
      <c r="C6905" t="s">
        <v>24</v>
      </c>
      <c r="D6905">
        <v>85101</v>
      </c>
      <c r="E6905" s="1">
        <v>43984.971458333333</v>
      </c>
      <c r="F6905">
        <v>4.1176471710205078</v>
      </c>
      <c r="G6905" t="s">
        <v>16</v>
      </c>
      <c r="H6905" t="s">
        <v>16</v>
      </c>
      <c r="J6905" t="s">
        <v>16</v>
      </c>
      <c r="K6905" t="s">
        <v>16</v>
      </c>
      <c r="L6905">
        <v>105</v>
      </c>
      <c r="M6905" t="s">
        <v>16</v>
      </c>
      <c r="N6905" t="s">
        <v>16</v>
      </c>
      <c r="O6905" t="s">
        <v>16</v>
      </c>
    </row>
    <row r="6906" spans="1:15" x14ac:dyDescent="0.35">
      <c r="A6906">
        <v>71</v>
      </c>
      <c r="B6906" t="s">
        <v>14</v>
      </c>
      <c r="C6906" t="s">
        <v>24</v>
      </c>
      <c r="D6906">
        <v>187100</v>
      </c>
      <c r="E6906" s="1">
        <v>43984.971458333333</v>
      </c>
      <c r="F6906">
        <v>6.9988236427307129</v>
      </c>
      <c r="G6906" t="s">
        <v>16</v>
      </c>
      <c r="H6906" t="s">
        <v>16</v>
      </c>
      <c r="J6906" t="s">
        <v>16</v>
      </c>
      <c r="K6906" t="s">
        <v>16</v>
      </c>
      <c r="L6906">
        <v>132</v>
      </c>
      <c r="M6906" t="s">
        <v>16</v>
      </c>
      <c r="N6906" t="s">
        <v>16</v>
      </c>
      <c r="O6906" t="s">
        <v>16</v>
      </c>
    </row>
    <row r="6907" spans="1:15" x14ac:dyDescent="0.35">
      <c r="A6907">
        <v>72</v>
      </c>
      <c r="B6907" t="s">
        <v>14</v>
      </c>
      <c r="C6907" t="s">
        <v>24</v>
      </c>
      <c r="D6907">
        <v>189101</v>
      </c>
      <c r="E6907" s="1">
        <v>43984.971458333333</v>
      </c>
      <c r="F6907">
        <v>2.6470587253570557</v>
      </c>
      <c r="G6907" t="s">
        <v>16</v>
      </c>
      <c r="H6907" t="s">
        <v>16</v>
      </c>
      <c r="J6907" t="s">
        <v>16</v>
      </c>
      <c r="K6907" t="s">
        <v>16</v>
      </c>
      <c r="L6907">
        <v>105</v>
      </c>
      <c r="M6907" t="s">
        <v>16</v>
      </c>
      <c r="N6907" t="s">
        <v>16</v>
      </c>
      <c r="O6907" t="s">
        <v>16</v>
      </c>
    </row>
    <row r="6908" spans="1:15" x14ac:dyDescent="0.35">
      <c r="A6908">
        <v>73</v>
      </c>
      <c r="B6908" t="s">
        <v>14</v>
      </c>
      <c r="C6908" t="s">
        <v>24</v>
      </c>
      <c r="D6908">
        <v>187010</v>
      </c>
      <c r="E6908" s="1">
        <v>43984.971458333333</v>
      </c>
      <c r="F6908">
        <v>6.8011760711669922</v>
      </c>
      <c r="G6908" t="s">
        <v>16</v>
      </c>
      <c r="H6908" t="s">
        <v>16</v>
      </c>
      <c r="J6908" t="s">
        <v>16</v>
      </c>
      <c r="K6908" t="s">
        <v>16</v>
      </c>
      <c r="L6908">
        <v>132</v>
      </c>
      <c r="M6908" t="s">
        <v>16</v>
      </c>
      <c r="N6908" t="s">
        <v>16</v>
      </c>
      <c r="O6908" t="s">
        <v>16</v>
      </c>
    </row>
    <row r="6909" spans="1:15" x14ac:dyDescent="0.35">
      <c r="A6909">
        <v>74</v>
      </c>
      <c r="B6909" t="s">
        <v>14</v>
      </c>
      <c r="C6909" t="s">
        <v>24</v>
      </c>
      <c r="D6909">
        <v>88101</v>
      </c>
      <c r="E6909" s="1">
        <v>43984.971458333333</v>
      </c>
      <c r="F6909">
        <v>3.4117646217346191</v>
      </c>
      <c r="G6909" t="s">
        <v>16</v>
      </c>
      <c r="H6909" t="s">
        <v>16</v>
      </c>
      <c r="I6909">
        <v>1.9375293650627139</v>
      </c>
      <c r="J6909" t="s">
        <v>16</v>
      </c>
      <c r="K6909" t="s">
        <v>16</v>
      </c>
      <c r="L6909">
        <v>105</v>
      </c>
      <c r="M6909" t="s">
        <v>17</v>
      </c>
      <c r="N6909" t="s">
        <v>16</v>
      </c>
      <c r="O6909" t="s">
        <v>16</v>
      </c>
    </row>
    <row r="6910" spans="1:15" x14ac:dyDescent="0.35">
      <c r="A6910">
        <v>75</v>
      </c>
      <c r="B6910" t="s">
        <v>14</v>
      </c>
      <c r="C6910" t="s">
        <v>24</v>
      </c>
      <c r="D6910">
        <v>187025</v>
      </c>
      <c r="E6910" s="1">
        <v>43984.971458333333</v>
      </c>
      <c r="F6910">
        <v>6.972353458404541</v>
      </c>
      <c r="G6910" t="s">
        <v>16</v>
      </c>
      <c r="H6910" t="s">
        <v>16</v>
      </c>
      <c r="J6910" t="s">
        <v>16</v>
      </c>
      <c r="K6910" t="s">
        <v>16</v>
      </c>
      <c r="L6910">
        <v>132</v>
      </c>
      <c r="M6910" t="s">
        <v>16</v>
      </c>
      <c r="N6910" t="s">
        <v>16</v>
      </c>
      <c r="O6910" t="s">
        <v>16</v>
      </c>
    </row>
    <row r="6911" spans="1:15" x14ac:dyDescent="0.35">
      <c r="A6911">
        <v>76</v>
      </c>
      <c r="B6911" t="s">
        <v>14</v>
      </c>
      <c r="C6911" t="s">
        <v>24</v>
      </c>
      <c r="D6911">
        <v>68110</v>
      </c>
      <c r="E6911" s="1">
        <v>43984.971458333333</v>
      </c>
      <c r="F6911">
        <v>41.274127960205078</v>
      </c>
      <c r="G6911" t="s">
        <v>16</v>
      </c>
      <c r="H6911" t="s">
        <v>16</v>
      </c>
      <c r="J6911" t="s">
        <v>16</v>
      </c>
      <c r="K6911" t="s">
        <v>16</v>
      </c>
      <c r="L6911">
        <v>19</v>
      </c>
      <c r="M6911" t="s">
        <v>16</v>
      </c>
      <c r="N6911" t="s">
        <v>16</v>
      </c>
      <c r="O6911" t="s">
        <v>16</v>
      </c>
    </row>
    <row r="6912" spans="1:15" x14ac:dyDescent="0.35">
      <c r="A6912">
        <v>77</v>
      </c>
      <c r="B6912" t="s">
        <v>14</v>
      </c>
      <c r="C6912" t="s">
        <v>24</v>
      </c>
      <c r="D6912">
        <v>62101</v>
      </c>
      <c r="E6912" s="1">
        <v>43984.971458333333</v>
      </c>
      <c r="F6912">
        <v>26.268409729003906</v>
      </c>
      <c r="G6912" t="s">
        <v>16</v>
      </c>
      <c r="H6912" t="s">
        <v>16</v>
      </c>
      <c r="J6912" t="s">
        <v>16</v>
      </c>
      <c r="K6912" t="s">
        <v>16</v>
      </c>
      <c r="L6912">
        <v>17</v>
      </c>
      <c r="M6912" t="s">
        <v>16</v>
      </c>
      <c r="N6912" t="s">
        <v>16</v>
      </c>
      <c r="O6912" t="s">
        <v>16</v>
      </c>
    </row>
    <row r="6913" spans="1:15" x14ac:dyDescent="0.35">
      <c r="A6913">
        <v>78</v>
      </c>
      <c r="B6913" t="s">
        <v>14</v>
      </c>
      <c r="C6913" t="s">
        <v>24</v>
      </c>
      <c r="D6913">
        <v>43104</v>
      </c>
      <c r="E6913" s="1">
        <v>43984.971458333333</v>
      </c>
      <c r="F6913">
        <v>218</v>
      </c>
      <c r="G6913" t="s">
        <v>16</v>
      </c>
      <c r="H6913" t="s">
        <v>16</v>
      </c>
      <c r="J6913" t="s">
        <v>16</v>
      </c>
      <c r="K6913" t="s">
        <v>16</v>
      </c>
      <c r="L6913">
        <v>7</v>
      </c>
      <c r="M6913" t="s">
        <v>16</v>
      </c>
      <c r="N6913" t="s">
        <v>16</v>
      </c>
      <c r="O6913" t="s">
        <v>16</v>
      </c>
    </row>
    <row r="6914" spans="1:15" x14ac:dyDescent="0.35">
      <c r="A6914">
        <v>79</v>
      </c>
      <c r="B6914" t="s">
        <v>14</v>
      </c>
      <c r="C6914" t="s">
        <v>25</v>
      </c>
      <c r="D6914">
        <v>42602</v>
      </c>
      <c r="E6914" s="1">
        <v>43984.97078703704</v>
      </c>
      <c r="F6914">
        <v>34.810863283079797</v>
      </c>
      <c r="G6914" t="s">
        <v>16</v>
      </c>
      <c r="H6914" t="s">
        <v>16</v>
      </c>
      <c r="I6914">
        <v>30.313422283079795</v>
      </c>
      <c r="J6914" t="s">
        <v>16</v>
      </c>
      <c r="K6914" t="s">
        <v>16</v>
      </c>
      <c r="L6914">
        <v>8</v>
      </c>
      <c r="M6914" t="s">
        <v>17</v>
      </c>
      <c r="N6914" t="s">
        <v>16</v>
      </c>
      <c r="O6914" t="s">
        <v>16</v>
      </c>
    </row>
    <row r="6915" spans="1:15" x14ac:dyDescent="0.35">
      <c r="A6915">
        <v>80</v>
      </c>
      <c r="B6915" t="s">
        <v>14</v>
      </c>
      <c r="C6915" t="s">
        <v>25</v>
      </c>
      <c r="D6915">
        <v>85101</v>
      </c>
      <c r="E6915" s="1">
        <v>43984.97078703704</v>
      </c>
      <c r="F6915">
        <v>4.470588207244873</v>
      </c>
      <c r="G6915" t="s">
        <v>16</v>
      </c>
      <c r="H6915" t="s">
        <v>16</v>
      </c>
      <c r="J6915" t="s">
        <v>16</v>
      </c>
      <c r="K6915" t="s">
        <v>16</v>
      </c>
      <c r="L6915">
        <v>105</v>
      </c>
      <c r="M6915" t="s">
        <v>16</v>
      </c>
      <c r="N6915" t="s">
        <v>16</v>
      </c>
      <c r="O6915" t="s">
        <v>16</v>
      </c>
    </row>
    <row r="6916" spans="1:15" x14ac:dyDescent="0.35">
      <c r="A6916">
        <v>81</v>
      </c>
      <c r="B6916" t="s">
        <v>14</v>
      </c>
      <c r="C6916" t="s">
        <v>25</v>
      </c>
      <c r="D6916">
        <v>187100</v>
      </c>
      <c r="E6916" s="1">
        <v>43984.97078703704</v>
      </c>
      <c r="F6916">
        <v>7.3282356262207031</v>
      </c>
      <c r="G6916" t="s">
        <v>16</v>
      </c>
      <c r="H6916" t="s">
        <v>16</v>
      </c>
      <c r="J6916" t="s">
        <v>16</v>
      </c>
      <c r="K6916" t="s">
        <v>16</v>
      </c>
      <c r="L6916">
        <v>132</v>
      </c>
      <c r="M6916" t="s">
        <v>16</v>
      </c>
      <c r="N6916" t="s">
        <v>16</v>
      </c>
      <c r="O6916" t="s">
        <v>16</v>
      </c>
    </row>
    <row r="6917" spans="1:15" x14ac:dyDescent="0.35">
      <c r="A6917">
        <v>82</v>
      </c>
      <c r="B6917" t="s">
        <v>14</v>
      </c>
      <c r="C6917" t="s">
        <v>25</v>
      </c>
      <c r="D6917">
        <v>189101</v>
      </c>
      <c r="E6917" s="1">
        <v>43984.97078703704</v>
      </c>
      <c r="F6917">
        <v>2.0588235855102539</v>
      </c>
      <c r="G6917" t="s">
        <v>16</v>
      </c>
      <c r="H6917" t="s">
        <v>16</v>
      </c>
      <c r="J6917" t="s">
        <v>16</v>
      </c>
      <c r="K6917" t="s">
        <v>16</v>
      </c>
      <c r="L6917">
        <v>105</v>
      </c>
      <c r="M6917" t="s">
        <v>16</v>
      </c>
      <c r="N6917" t="s">
        <v>16</v>
      </c>
      <c r="O6917" t="s">
        <v>16</v>
      </c>
    </row>
    <row r="6918" spans="1:15" x14ac:dyDescent="0.35">
      <c r="A6918">
        <v>83</v>
      </c>
      <c r="B6918" t="s">
        <v>14</v>
      </c>
      <c r="C6918" t="s">
        <v>25</v>
      </c>
      <c r="D6918">
        <v>187010</v>
      </c>
      <c r="E6918" s="1">
        <v>43984.97078703704</v>
      </c>
      <c r="F6918">
        <v>7.1817646026611328</v>
      </c>
      <c r="G6918" t="s">
        <v>16</v>
      </c>
      <c r="H6918" t="s">
        <v>16</v>
      </c>
      <c r="J6918" t="s">
        <v>16</v>
      </c>
      <c r="K6918" t="s">
        <v>16</v>
      </c>
      <c r="L6918">
        <v>132</v>
      </c>
      <c r="M6918" t="s">
        <v>16</v>
      </c>
      <c r="N6918" t="s">
        <v>16</v>
      </c>
      <c r="O6918" t="s">
        <v>16</v>
      </c>
    </row>
    <row r="6919" spans="1:15" x14ac:dyDescent="0.35">
      <c r="A6919">
        <v>84</v>
      </c>
      <c r="B6919" t="s">
        <v>14</v>
      </c>
      <c r="C6919" t="s">
        <v>25</v>
      </c>
      <c r="D6919">
        <v>88101</v>
      </c>
      <c r="E6919" s="1">
        <v>43984.97078703704</v>
      </c>
      <c r="F6919">
        <v>2.8235294818878174</v>
      </c>
      <c r="G6919" t="s">
        <v>16</v>
      </c>
      <c r="H6919" t="s">
        <v>16</v>
      </c>
      <c r="I6919">
        <v>1.6110588624477389</v>
      </c>
      <c r="J6919" t="s">
        <v>16</v>
      </c>
      <c r="K6919" t="s">
        <v>16</v>
      </c>
      <c r="L6919">
        <v>105</v>
      </c>
      <c r="M6919" t="s">
        <v>17</v>
      </c>
      <c r="N6919" t="s">
        <v>16</v>
      </c>
      <c r="O6919" t="s">
        <v>16</v>
      </c>
    </row>
    <row r="6920" spans="1:15" x14ac:dyDescent="0.35">
      <c r="A6920">
        <v>85</v>
      </c>
      <c r="B6920" t="s">
        <v>14</v>
      </c>
      <c r="C6920" t="s">
        <v>25</v>
      </c>
      <c r="D6920">
        <v>187025</v>
      </c>
      <c r="E6920" s="1">
        <v>43984.97078703704</v>
      </c>
      <c r="F6920">
        <v>7.2964706420898438</v>
      </c>
      <c r="G6920" t="s">
        <v>16</v>
      </c>
      <c r="H6920" t="s">
        <v>16</v>
      </c>
      <c r="J6920" t="s">
        <v>16</v>
      </c>
      <c r="K6920" t="s">
        <v>16</v>
      </c>
      <c r="L6920">
        <v>132</v>
      </c>
      <c r="M6920" t="s">
        <v>16</v>
      </c>
      <c r="N6920" t="s">
        <v>16</v>
      </c>
      <c r="O6920" t="s">
        <v>16</v>
      </c>
    </row>
    <row r="6921" spans="1:15" x14ac:dyDescent="0.35">
      <c r="A6921">
        <v>86</v>
      </c>
      <c r="B6921" t="s">
        <v>14</v>
      </c>
      <c r="C6921" t="s">
        <v>25</v>
      </c>
      <c r="D6921">
        <v>68110</v>
      </c>
      <c r="E6921" s="1">
        <v>43984.97078703704</v>
      </c>
      <c r="F6921">
        <v>40.596626281738281</v>
      </c>
      <c r="G6921" t="s">
        <v>16</v>
      </c>
      <c r="H6921" t="s">
        <v>16</v>
      </c>
      <c r="J6921" t="s">
        <v>16</v>
      </c>
      <c r="K6921" t="s">
        <v>16</v>
      </c>
      <c r="L6921">
        <v>19</v>
      </c>
      <c r="M6921" t="s">
        <v>16</v>
      </c>
      <c r="N6921" t="s">
        <v>16</v>
      </c>
      <c r="O6921" t="s">
        <v>16</v>
      </c>
    </row>
    <row r="6922" spans="1:15" x14ac:dyDescent="0.35">
      <c r="A6922">
        <v>87</v>
      </c>
      <c r="B6922" t="s">
        <v>14</v>
      </c>
      <c r="C6922" t="s">
        <v>25</v>
      </c>
      <c r="D6922">
        <v>62101</v>
      </c>
      <c r="E6922" s="1">
        <v>43984.97078703704</v>
      </c>
      <c r="F6922">
        <v>25.582130432128906</v>
      </c>
      <c r="G6922" t="s">
        <v>16</v>
      </c>
      <c r="H6922" t="s">
        <v>16</v>
      </c>
      <c r="J6922" t="s">
        <v>16</v>
      </c>
      <c r="K6922" t="s">
        <v>16</v>
      </c>
      <c r="L6922">
        <v>17</v>
      </c>
      <c r="M6922" t="s">
        <v>16</v>
      </c>
      <c r="N6922" t="s">
        <v>16</v>
      </c>
      <c r="O6922" t="s">
        <v>16</v>
      </c>
    </row>
    <row r="6923" spans="1:15" x14ac:dyDescent="0.35">
      <c r="A6923">
        <v>88</v>
      </c>
      <c r="B6923" t="s">
        <v>14</v>
      </c>
      <c r="C6923" t="s">
        <v>25</v>
      </c>
      <c r="D6923">
        <v>43104</v>
      </c>
      <c r="E6923" s="1">
        <v>43984.97078703704</v>
      </c>
      <c r="F6923">
        <v>244</v>
      </c>
      <c r="G6923" t="s">
        <v>16</v>
      </c>
      <c r="H6923" t="s">
        <v>16</v>
      </c>
      <c r="J6923" t="s">
        <v>16</v>
      </c>
      <c r="K6923" t="s">
        <v>16</v>
      </c>
      <c r="L6923">
        <v>7</v>
      </c>
      <c r="M6923" t="s">
        <v>16</v>
      </c>
      <c r="N6923" t="s">
        <v>16</v>
      </c>
      <c r="O6923" t="s">
        <v>16</v>
      </c>
    </row>
    <row r="6924" spans="1:15" x14ac:dyDescent="0.35">
      <c r="A6924">
        <v>41</v>
      </c>
      <c r="B6924" t="s">
        <v>14</v>
      </c>
      <c r="C6924" t="s">
        <v>21</v>
      </c>
      <c r="D6924">
        <v>42602</v>
      </c>
      <c r="E6924" s="1">
        <v>43984.969675925924</v>
      </c>
      <c r="F6924">
        <v>13.709537436018838</v>
      </c>
      <c r="G6924" t="s">
        <v>16</v>
      </c>
      <c r="H6924" t="s">
        <v>16</v>
      </c>
      <c r="I6924">
        <v>13.775624436018838</v>
      </c>
      <c r="J6924" t="s">
        <v>16</v>
      </c>
      <c r="K6924" t="s">
        <v>16</v>
      </c>
      <c r="L6924">
        <v>8</v>
      </c>
      <c r="M6924" t="s">
        <v>17</v>
      </c>
      <c r="N6924" t="s">
        <v>16</v>
      </c>
      <c r="O6924" t="s">
        <v>16</v>
      </c>
    </row>
    <row r="6925" spans="1:15" x14ac:dyDescent="0.35">
      <c r="A6925">
        <v>42</v>
      </c>
      <c r="B6925" t="s">
        <v>14</v>
      </c>
      <c r="C6925" t="s">
        <v>21</v>
      </c>
      <c r="D6925">
        <v>85101</v>
      </c>
      <c r="E6925" s="1">
        <v>43984.969675925924</v>
      </c>
      <c r="F6925">
        <v>2.7647058963775635</v>
      </c>
      <c r="G6925" t="s">
        <v>16</v>
      </c>
      <c r="H6925" t="s">
        <v>16</v>
      </c>
      <c r="J6925" t="s">
        <v>16</v>
      </c>
      <c r="K6925" t="s">
        <v>16</v>
      </c>
      <c r="L6925">
        <v>105</v>
      </c>
      <c r="M6925" t="s">
        <v>16</v>
      </c>
      <c r="N6925" t="s">
        <v>16</v>
      </c>
      <c r="O6925" t="s">
        <v>16</v>
      </c>
    </row>
    <row r="6926" spans="1:15" x14ac:dyDescent="0.35">
      <c r="A6926">
        <v>43</v>
      </c>
      <c r="B6926" t="s">
        <v>14</v>
      </c>
      <c r="C6926" t="s">
        <v>21</v>
      </c>
      <c r="D6926">
        <v>187100</v>
      </c>
      <c r="E6926" s="1">
        <v>43984.969675925924</v>
      </c>
      <c r="F6926">
        <v>5.4952945709228516</v>
      </c>
      <c r="G6926" t="s">
        <v>16</v>
      </c>
      <c r="H6926" t="s">
        <v>16</v>
      </c>
      <c r="J6926" t="s">
        <v>16</v>
      </c>
      <c r="K6926" t="s">
        <v>16</v>
      </c>
      <c r="L6926">
        <v>132</v>
      </c>
      <c r="M6926" t="s">
        <v>16</v>
      </c>
      <c r="N6926" t="s">
        <v>16</v>
      </c>
      <c r="O6926" t="s">
        <v>16</v>
      </c>
    </row>
    <row r="6927" spans="1:15" x14ac:dyDescent="0.35">
      <c r="A6927">
        <v>44</v>
      </c>
      <c r="B6927" t="s">
        <v>14</v>
      </c>
      <c r="C6927" t="s">
        <v>21</v>
      </c>
      <c r="D6927">
        <v>189101</v>
      </c>
      <c r="E6927" s="1">
        <v>43984.969675925924</v>
      </c>
      <c r="F6927">
        <v>1.2352941036224365</v>
      </c>
      <c r="G6927" t="s">
        <v>16</v>
      </c>
      <c r="H6927" t="s">
        <v>16</v>
      </c>
      <c r="J6927" t="s">
        <v>16</v>
      </c>
      <c r="K6927" t="s">
        <v>16</v>
      </c>
      <c r="L6927">
        <v>105</v>
      </c>
      <c r="M6927" t="s">
        <v>16</v>
      </c>
      <c r="N6927" t="s">
        <v>16</v>
      </c>
      <c r="O6927" t="s">
        <v>16</v>
      </c>
    </row>
    <row r="6928" spans="1:15" x14ac:dyDescent="0.35">
      <c r="A6928">
        <v>45</v>
      </c>
      <c r="B6928" t="s">
        <v>14</v>
      </c>
      <c r="C6928" t="s">
        <v>21</v>
      </c>
      <c r="D6928">
        <v>187010</v>
      </c>
      <c r="E6928" s="1">
        <v>43984.969675925924</v>
      </c>
      <c r="F6928">
        <v>5.3335294723510742</v>
      </c>
      <c r="G6928" t="s">
        <v>16</v>
      </c>
      <c r="H6928" t="s">
        <v>16</v>
      </c>
      <c r="J6928" t="s">
        <v>16</v>
      </c>
      <c r="K6928" t="s">
        <v>16</v>
      </c>
      <c r="L6928">
        <v>132</v>
      </c>
      <c r="M6928" t="s">
        <v>16</v>
      </c>
      <c r="N6928" t="s">
        <v>16</v>
      </c>
      <c r="O6928" t="s">
        <v>16</v>
      </c>
    </row>
    <row r="6929" spans="1:15" x14ac:dyDescent="0.35">
      <c r="A6929">
        <v>46</v>
      </c>
      <c r="B6929" t="s">
        <v>14</v>
      </c>
      <c r="C6929" t="s">
        <v>21</v>
      </c>
      <c r="D6929">
        <v>88101</v>
      </c>
      <c r="E6929" s="1">
        <v>43984.969675925924</v>
      </c>
      <c r="F6929">
        <v>1.7647058963775635</v>
      </c>
      <c r="G6929" t="s">
        <v>16</v>
      </c>
      <c r="H6929" t="s">
        <v>16</v>
      </c>
      <c r="I6929">
        <v>1.0234117724895477</v>
      </c>
      <c r="J6929" t="s">
        <v>16</v>
      </c>
      <c r="K6929" t="s">
        <v>16</v>
      </c>
      <c r="L6929">
        <v>105</v>
      </c>
      <c r="M6929" t="s">
        <v>17</v>
      </c>
      <c r="N6929" t="s">
        <v>16</v>
      </c>
      <c r="O6929" t="s">
        <v>16</v>
      </c>
    </row>
    <row r="6930" spans="1:15" x14ac:dyDescent="0.35">
      <c r="A6930">
        <v>47</v>
      </c>
      <c r="B6930" t="s">
        <v>14</v>
      </c>
      <c r="C6930" t="s">
        <v>21</v>
      </c>
      <c r="D6930">
        <v>187025</v>
      </c>
      <c r="E6930" s="1">
        <v>43984.969675925924</v>
      </c>
      <c r="F6930">
        <v>5.4752941131591797</v>
      </c>
      <c r="G6930" t="s">
        <v>16</v>
      </c>
      <c r="H6930" t="s">
        <v>16</v>
      </c>
      <c r="J6930" t="s">
        <v>16</v>
      </c>
      <c r="K6930" t="s">
        <v>16</v>
      </c>
      <c r="L6930">
        <v>132</v>
      </c>
      <c r="M6930" t="s">
        <v>16</v>
      </c>
      <c r="N6930" t="s">
        <v>16</v>
      </c>
      <c r="O6930" t="s">
        <v>16</v>
      </c>
    </row>
    <row r="6931" spans="1:15" x14ac:dyDescent="0.35">
      <c r="A6931">
        <v>48</v>
      </c>
      <c r="B6931" t="s">
        <v>14</v>
      </c>
      <c r="C6931" t="s">
        <v>21</v>
      </c>
      <c r="D6931">
        <v>68110</v>
      </c>
      <c r="E6931" s="1">
        <v>43984.969675925924</v>
      </c>
      <c r="F6931">
        <v>39.740596771240234</v>
      </c>
      <c r="G6931" t="s">
        <v>16</v>
      </c>
      <c r="H6931" t="s">
        <v>16</v>
      </c>
      <c r="J6931" t="s">
        <v>16</v>
      </c>
      <c r="K6931" t="s">
        <v>16</v>
      </c>
      <c r="L6931">
        <v>19</v>
      </c>
      <c r="M6931" t="s">
        <v>16</v>
      </c>
      <c r="N6931" t="s">
        <v>16</v>
      </c>
      <c r="O6931" t="s">
        <v>16</v>
      </c>
    </row>
    <row r="6932" spans="1:15" x14ac:dyDescent="0.35">
      <c r="A6932">
        <v>49</v>
      </c>
      <c r="B6932" t="s">
        <v>14</v>
      </c>
      <c r="C6932" t="s">
        <v>21</v>
      </c>
      <c r="D6932">
        <v>62101</v>
      </c>
      <c r="E6932" s="1">
        <v>43984.969675925924</v>
      </c>
      <c r="F6932">
        <v>26.626228332519531</v>
      </c>
      <c r="G6932" t="s">
        <v>16</v>
      </c>
      <c r="H6932" t="s">
        <v>16</v>
      </c>
      <c r="J6932" t="s">
        <v>16</v>
      </c>
      <c r="K6932" t="s">
        <v>16</v>
      </c>
      <c r="L6932">
        <v>17</v>
      </c>
      <c r="M6932" t="s">
        <v>16</v>
      </c>
      <c r="N6932" t="s">
        <v>16</v>
      </c>
      <c r="O6932" t="s">
        <v>16</v>
      </c>
    </row>
    <row r="6933" spans="1:15" x14ac:dyDescent="0.35">
      <c r="A6933">
        <v>50</v>
      </c>
      <c r="B6933" t="s">
        <v>14</v>
      </c>
      <c r="C6933" t="s">
        <v>21</v>
      </c>
      <c r="D6933">
        <v>43104</v>
      </c>
      <c r="E6933" s="1">
        <v>43984.969675925924</v>
      </c>
      <c r="F6933">
        <v>234</v>
      </c>
      <c r="G6933" t="s">
        <v>16</v>
      </c>
      <c r="H6933" t="s">
        <v>16</v>
      </c>
      <c r="J6933" t="s">
        <v>16</v>
      </c>
      <c r="K6933" t="s">
        <v>16</v>
      </c>
      <c r="L6933">
        <v>7</v>
      </c>
      <c r="M6933" t="s">
        <v>16</v>
      </c>
      <c r="N6933" t="s">
        <v>16</v>
      </c>
      <c r="O6933" t="s">
        <v>16</v>
      </c>
    </row>
    <row r="6934" spans="1:15" x14ac:dyDescent="0.35">
      <c r="A6934">
        <v>199</v>
      </c>
      <c r="B6934" t="s">
        <v>14</v>
      </c>
      <c r="C6934" t="s">
        <v>37</v>
      </c>
      <c r="D6934">
        <v>42602</v>
      </c>
      <c r="E6934" s="1">
        <v>43984.968854166669</v>
      </c>
      <c r="F6934">
        <v>22.161807685523687</v>
      </c>
      <c r="G6934" t="s">
        <v>16</v>
      </c>
      <c r="H6934" t="s">
        <v>16</v>
      </c>
      <c r="I6934">
        <v>24.898153685523688</v>
      </c>
      <c r="J6934" t="s">
        <v>16</v>
      </c>
      <c r="K6934" t="s">
        <v>16</v>
      </c>
      <c r="L6934">
        <v>8</v>
      </c>
      <c r="M6934" t="s">
        <v>17</v>
      </c>
      <c r="N6934" t="s">
        <v>16</v>
      </c>
      <c r="O6934" t="s">
        <v>16</v>
      </c>
    </row>
    <row r="6935" spans="1:15" x14ac:dyDescent="0.35">
      <c r="A6935">
        <v>200</v>
      </c>
      <c r="B6935" t="s">
        <v>14</v>
      </c>
      <c r="C6935" t="s">
        <v>37</v>
      </c>
      <c r="D6935">
        <v>85101</v>
      </c>
      <c r="E6935" s="1">
        <v>43984.968854166669</v>
      </c>
      <c r="F6935">
        <v>4.7058825492858887</v>
      </c>
      <c r="G6935" t="s">
        <v>16</v>
      </c>
      <c r="H6935" t="s">
        <v>16</v>
      </c>
      <c r="J6935" t="s">
        <v>16</v>
      </c>
      <c r="K6935" t="s">
        <v>16</v>
      </c>
      <c r="L6935">
        <v>105</v>
      </c>
      <c r="M6935" t="s">
        <v>16</v>
      </c>
      <c r="N6935" t="s">
        <v>16</v>
      </c>
      <c r="O6935" t="s">
        <v>16</v>
      </c>
    </row>
    <row r="6936" spans="1:15" x14ac:dyDescent="0.35">
      <c r="A6936">
        <v>201</v>
      </c>
      <c r="B6936" t="s">
        <v>14</v>
      </c>
      <c r="C6936" t="s">
        <v>37</v>
      </c>
      <c r="D6936">
        <v>187100</v>
      </c>
      <c r="E6936" s="1">
        <v>43984.968854166669</v>
      </c>
      <c r="F6936">
        <v>6.1023526191711426</v>
      </c>
      <c r="G6936" t="s">
        <v>16</v>
      </c>
      <c r="H6936" t="s">
        <v>16</v>
      </c>
      <c r="J6936" t="s">
        <v>16</v>
      </c>
      <c r="K6936" t="s">
        <v>16</v>
      </c>
      <c r="L6936">
        <v>132</v>
      </c>
      <c r="M6936" t="s">
        <v>16</v>
      </c>
      <c r="N6936" t="s">
        <v>16</v>
      </c>
      <c r="O6936" t="s">
        <v>16</v>
      </c>
    </row>
    <row r="6937" spans="1:15" x14ac:dyDescent="0.35">
      <c r="A6937">
        <v>202</v>
      </c>
      <c r="B6937" t="s">
        <v>14</v>
      </c>
      <c r="C6937" t="s">
        <v>37</v>
      </c>
      <c r="D6937">
        <v>189101</v>
      </c>
      <c r="E6937" s="1">
        <v>43984.968854166669</v>
      </c>
      <c r="F6937">
        <v>1.7647058963775635</v>
      </c>
      <c r="G6937" t="s">
        <v>16</v>
      </c>
      <c r="H6937" t="s">
        <v>16</v>
      </c>
      <c r="J6937" t="s">
        <v>16</v>
      </c>
      <c r="K6937" t="s">
        <v>16</v>
      </c>
      <c r="L6937">
        <v>105</v>
      </c>
      <c r="M6937" t="s">
        <v>16</v>
      </c>
      <c r="N6937" t="s">
        <v>16</v>
      </c>
      <c r="O6937" t="s">
        <v>16</v>
      </c>
    </row>
    <row r="6938" spans="1:15" x14ac:dyDescent="0.35">
      <c r="A6938">
        <v>203</v>
      </c>
      <c r="B6938" t="s">
        <v>14</v>
      </c>
      <c r="C6938" t="s">
        <v>37</v>
      </c>
      <c r="D6938">
        <v>187010</v>
      </c>
      <c r="E6938" s="1">
        <v>43984.968854166669</v>
      </c>
      <c r="F6938">
        <v>5.8482351303100586</v>
      </c>
      <c r="G6938" t="s">
        <v>16</v>
      </c>
      <c r="H6938" t="s">
        <v>16</v>
      </c>
      <c r="J6938" t="s">
        <v>16</v>
      </c>
      <c r="K6938" t="s">
        <v>16</v>
      </c>
      <c r="L6938">
        <v>132</v>
      </c>
      <c r="M6938" t="s">
        <v>16</v>
      </c>
      <c r="N6938" t="s">
        <v>16</v>
      </c>
      <c r="O6938" t="s">
        <v>16</v>
      </c>
    </row>
    <row r="6939" spans="1:15" x14ac:dyDescent="0.35">
      <c r="A6939">
        <v>204</v>
      </c>
      <c r="B6939" t="s">
        <v>14</v>
      </c>
      <c r="C6939" t="s">
        <v>37</v>
      </c>
      <c r="D6939">
        <v>88101</v>
      </c>
      <c r="E6939" s="1">
        <v>43984.968854166669</v>
      </c>
      <c r="F6939">
        <v>2.7647058963775635</v>
      </c>
      <c r="G6939" t="s">
        <v>16</v>
      </c>
      <c r="H6939" t="s">
        <v>16</v>
      </c>
      <c r="I6939">
        <v>1.5784117724895479</v>
      </c>
      <c r="J6939" t="s">
        <v>16</v>
      </c>
      <c r="K6939" t="s">
        <v>16</v>
      </c>
      <c r="L6939">
        <v>105</v>
      </c>
      <c r="M6939" t="s">
        <v>17</v>
      </c>
      <c r="N6939" t="s">
        <v>16</v>
      </c>
      <c r="O6939" t="s">
        <v>16</v>
      </c>
    </row>
    <row r="6940" spans="1:15" x14ac:dyDescent="0.35">
      <c r="A6940">
        <v>205</v>
      </c>
      <c r="B6940" t="s">
        <v>14</v>
      </c>
      <c r="C6940" t="s">
        <v>37</v>
      </c>
      <c r="D6940">
        <v>187025</v>
      </c>
      <c r="E6940" s="1">
        <v>43984.968854166669</v>
      </c>
      <c r="F6940">
        <v>6.0605883598327637</v>
      </c>
      <c r="G6940" t="s">
        <v>16</v>
      </c>
      <c r="H6940" t="s">
        <v>16</v>
      </c>
      <c r="J6940" t="s">
        <v>16</v>
      </c>
      <c r="K6940" t="s">
        <v>16</v>
      </c>
      <c r="L6940">
        <v>132</v>
      </c>
      <c r="M6940" t="s">
        <v>16</v>
      </c>
      <c r="N6940" t="s">
        <v>16</v>
      </c>
      <c r="O6940" t="s">
        <v>16</v>
      </c>
    </row>
    <row r="6941" spans="1:15" x14ac:dyDescent="0.35">
      <c r="A6941">
        <v>206</v>
      </c>
      <c r="B6941" t="s">
        <v>14</v>
      </c>
      <c r="C6941" t="s">
        <v>37</v>
      </c>
      <c r="D6941">
        <v>68110</v>
      </c>
      <c r="E6941" s="1">
        <v>43984.968854166669</v>
      </c>
      <c r="F6941">
        <v>40.653087615966797</v>
      </c>
      <c r="G6941" t="s">
        <v>16</v>
      </c>
      <c r="H6941" t="s">
        <v>16</v>
      </c>
      <c r="J6941" t="s">
        <v>16</v>
      </c>
      <c r="K6941" t="s">
        <v>16</v>
      </c>
      <c r="L6941">
        <v>19</v>
      </c>
      <c r="M6941" t="s">
        <v>16</v>
      </c>
      <c r="N6941" t="s">
        <v>16</v>
      </c>
      <c r="O6941" t="s">
        <v>16</v>
      </c>
    </row>
    <row r="6942" spans="1:15" x14ac:dyDescent="0.35">
      <c r="A6942">
        <v>207</v>
      </c>
      <c r="B6942" t="s">
        <v>14</v>
      </c>
      <c r="C6942" t="s">
        <v>37</v>
      </c>
      <c r="D6942">
        <v>62101</v>
      </c>
      <c r="E6942" s="1">
        <v>43984.968854166669</v>
      </c>
      <c r="F6942">
        <v>25.950637817382813</v>
      </c>
      <c r="G6942" t="s">
        <v>16</v>
      </c>
      <c r="H6942" t="s">
        <v>16</v>
      </c>
      <c r="J6942" t="s">
        <v>16</v>
      </c>
      <c r="K6942" t="s">
        <v>16</v>
      </c>
      <c r="L6942">
        <v>17</v>
      </c>
      <c r="M6942" t="s">
        <v>16</v>
      </c>
      <c r="N6942" t="s">
        <v>16</v>
      </c>
      <c r="O6942" t="s">
        <v>16</v>
      </c>
    </row>
    <row r="6943" spans="1:15" x14ac:dyDescent="0.35">
      <c r="A6943">
        <v>208</v>
      </c>
      <c r="B6943" t="s">
        <v>14</v>
      </c>
      <c r="C6943" t="s">
        <v>37</v>
      </c>
      <c r="D6943">
        <v>43104</v>
      </c>
      <c r="E6943" s="1">
        <v>43984.968854166669</v>
      </c>
      <c r="F6943">
        <v>7</v>
      </c>
      <c r="G6943" t="s">
        <v>16</v>
      </c>
      <c r="H6943" t="s">
        <v>16</v>
      </c>
      <c r="J6943" t="s">
        <v>16</v>
      </c>
      <c r="K6943" t="s">
        <v>16</v>
      </c>
      <c r="L6943">
        <v>7</v>
      </c>
      <c r="M6943" t="s">
        <v>16</v>
      </c>
      <c r="N6943" t="s">
        <v>16</v>
      </c>
      <c r="O6943" t="s">
        <v>16</v>
      </c>
    </row>
    <row r="6944" spans="1:15" x14ac:dyDescent="0.35">
      <c r="A6944">
        <v>149</v>
      </c>
      <c r="B6944" t="s">
        <v>14</v>
      </c>
      <c r="C6944" t="s">
        <v>32</v>
      </c>
      <c r="D6944">
        <v>42602</v>
      </c>
      <c r="E6944" s="1">
        <v>43984.968101851853</v>
      </c>
      <c r="F6944">
        <v>13.133444613248034</v>
      </c>
      <c r="G6944" t="s">
        <v>16</v>
      </c>
      <c r="H6944" t="s">
        <v>16</v>
      </c>
      <c r="I6944">
        <v>20.207588613248035</v>
      </c>
      <c r="J6944" t="s">
        <v>16</v>
      </c>
      <c r="K6944" t="s">
        <v>16</v>
      </c>
      <c r="L6944">
        <v>8</v>
      </c>
      <c r="M6944" t="s">
        <v>17</v>
      </c>
      <c r="N6944" t="s">
        <v>16</v>
      </c>
      <c r="O6944" t="s">
        <v>16</v>
      </c>
    </row>
    <row r="6945" spans="1:15" x14ac:dyDescent="0.35">
      <c r="A6945">
        <v>150</v>
      </c>
      <c r="B6945" t="s">
        <v>14</v>
      </c>
      <c r="C6945" t="s">
        <v>32</v>
      </c>
      <c r="D6945">
        <v>85101</v>
      </c>
      <c r="E6945" s="1">
        <v>43984.968101851853</v>
      </c>
      <c r="F6945">
        <v>4.3529410362243652</v>
      </c>
      <c r="G6945" t="s">
        <v>16</v>
      </c>
      <c r="H6945" t="s">
        <v>16</v>
      </c>
      <c r="J6945" t="s">
        <v>16</v>
      </c>
      <c r="K6945" t="s">
        <v>16</v>
      </c>
      <c r="L6945">
        <v>105</v>
      </c>
      <c r="M6945" t="s">
        <v>16</v>
      </c>
      <c r="N6945" t="s">
        <v>16</v>
      </c>
      <c r="O6945" t="s">
        <v>16</v>
      </c>
    </row>
    <row r="6946" spans="1:15" x14ac:dyDescent="0.35">
      <c r="A6946">
        <v>151</v>
      </c>
      <c r="B6946" t="s">
        <v>14</v>
      </c>
      <c r="C6946" t="s">
        <v>32</v>
      </c>
      <c r="D6946">
        <v>187100</v>
      </c>
      <c r="E6946" s="1">
        <v>43984.968101851853</v>
      </c>
      <c r="F6946">
        <v>6.5541176795959473</v>
      </c>
      <c r="G6946" t="s">
        <v>16</v>
      </c>
      <c r="H6946" t="s">
        <v>16</v>
      </c>
      <c r="J6946" t="s">
        <v>16</v>
      </c>
      <c r="K6946" t="s">
        <v>16</v>
      </c>
      <c r="L6946">
        <v>132</v>
      </c>
      <c r="M6946" t="s">
        <v>16</v>
      </c>
      <c r="N6946" t="s">
        <v>16</v>
      </c>
      <c r="O6946" t="s">
        <v>16</v>
      </c>
    </row>
    <row r="6947" spans="1:15" x14ac:dyDescent="0.35">
      <c r="A6947">
        <v>152</v>
      </c>
      <c r="B6947" t="s">
        <v>14</v>
      </c>
      <c r="C6947" t="s">
        <v>32</v>
      </c>
      <c r="D6947">
        <v>189101</v>
      </c>
      <c r="E6947" s="1">
        <v>43984.968101851853</v>
      </c>
      <c r="F6947">
        <v>1.470588207244873</v>
      </c>
      <c r="G6947" t="s">
        <v>16</v>
      </c>
      <c r="H6947" t="s">
        <v>16</v>
      </c>
      <c r="J6947" t="s">
        <v>16</v>
      </c>
      <c r="K6947" t="s">
        <v>16</v>
      </c>
      <c r="L6947">
        <v>105</v>
      </c>
      <c r="M6947" t="s">
        <v>16</v>
      </c>
      <c r="N6947" t="s">
        <v>16</v>
      </c>
      <c r="O6947" t="s">
        <v>16</v>
      </c>
    </row>
    <row r="6948" spans="1:15" x14ac:dyDescent="0.35">
      <c r="A6948">
        <v>153</v>
      </c>
      <c r="B6948" t="s">
        <v>14</v>
      </c>
      <c r="C6948" t="s">
        <v>32</v>
      </c>
      <c r="D6948">
        <v>187010</v>
      </c>
      <c r="E6948" s="1">
        <v>43984.968101851853</v>
      </c>
      <c r="F6948">
        <v>6.3470587730407715</v>
      </c>
      <c r="G6948" t="s">
        <v>16</v>
      </c>
      <c r="H6948" t="s">
        <v>16</v>
      </c>
      <c r="J6948" t="s">
        <v>16</v>
      </c>
      <c r="K6948" t="s">
        <v>16</v>
      </c>
      <c r="L6948">
        <v>132</v>
      </c>
      <c r="M6948" t="s">
        <v>16</v>
      </c>
      <c r="N6948" t="s">
        <v>16</v>
      </c>
      <c r="O6948" t="s">
        <v>16</v>
      </c>
    </row>
    <row r="6949" spans="1:15" x14ac:dyDescent="0.35">
      <c r="A6949">
        <v>154</v>
      </c>
      <c r="B6949" t="s">
        <v>14</v>
      </c>
      <c r="C6949" t="s">
        <v>32</v>
      </c>
      <c r="D6949">
        <v>88101</v>
      </c>
      <c r="E6949" s="1">
        <v>43984.968101851853</v>
      </c>
      <c r="F6949">
        <v>2.470588207244873</v>
      </c>
      <c r="G6949" t="s">
        <v>16</v>
      </c>
      <c r="H6949" t="s">
        <v>16</v>
      </c>
      <c r="I6949">
        <v>1.4151764550209047</v>
      </c>
      <c r="J6949" t="s">
        <v>16</v>
      </c>
      <c r="K6949" t="s">
        <v>16</v>
      </c>
      <c r="L6949">
        <v>105</v>
      </c>
      <c r="M6949" t="s">
        <v>17</v>
      </c>
      <c r="N6949" t="s">
        <v>16</v>
      </c>
      <c r="O6949" t="s">
        <v>16</v>
      </c>
    </row>
    <row r="6950" spans="1:15" x14ac:dyDescent="0.35">
      <c r="A6950">
        <v>155</v>
      </c>
      <c r="B6950" t="s">
        <v>14</v>
      </c>
      <c r="C6950" t="s">
        <v>32</v>
      </c>
      <c r="D6950">
        <v>187025</v>
      </c>
      <c r="E6950" s="1">
        <v>43984.968101851853</v>
      </c>
      <c r="F6950">
        <v>6.5023527145385742</v>
      </c>
      <c r="G6950" t="s">
        <v>16</v>
      </c>
      <c r="H6950" t="s">
        <v>16</v>
      </c>
      <c r="J6950" t="s">
        <v>16</v>
      </c>
      <c r="K6950" t="s">
        <v>16</v>
      </c>
      <c r="L6950">
        <v>132</v>
      </c>
      <c r="M6950" t="s">
        <v>16</v>
      </c>
      <c r="N6950" t="s">
        <v>16</v>
      </c>
      <c r="O6950" t="s">
        <v>16</v>
      </c>
    </row>
    <row r="6951" spans="1:15" x14ac:dyDescent="0.35">
      <c r="A6951">
        <v>156</v>
      </c>
      <c r="B6951" t="s">
        <v>14</v>
      </c>
      <c r="C6951" t="s">
        <v>32</v>
      </c>
      <c r="D6951">
        <v>68110</v>
      </c>
      <c r="E6951" s="1">
        <v>43984.968101851853</v>
      </c>
      <c r="F6951">
        <v>39.206531524658203</v>
      </c>
      <c r="G6951" t="s">
        <v>16</v>
      </c>
      <c r="H6951" t="s">
        <v>16</v>
      </c>
      <c r="J6951" t="s">
        <v>16</v>
      </c>
      <c r="K6951" t="s">
        <v>16</v>
      </c>
      <c r="L6951">
        <v>19</v>
      </c>
      <c r="M6951" t="s">
        <v>16</v>
      </c>
      <c r="N6951" t="s">
        <v>16</v>
      </c>
      <c r="O6951" t="s">
        <v>16</v>
      </c>
    </row>
    <row r="6952" spans="1:15" x14ac:dyDescent="0.35">
      <c r="A6952">
        <v>157</v>
      </c>
      <c r="B6952" t="s">
        <v>14</v>
      </c>
      <c r="C6952" t="s">
        <v>32</v>
      </c>
      <c r="D6952">
        <v>62101</v>
      </c>
      <c r="E6952" s="1">
        <v>43984.968101851853</v>
      </c>
      <c r="F6952">
        <v>26.244369506835938</v>
      </c>
      <c r="G6952" t="s">
        <v>16</v>
      </c>
      <c r="H6952" t="s">
        <v>16</v>
      </c>
      <c r="J6952" t="s">
        <v>16</v>
      </c>
      <c r="K6952" t="s">
        <v>16</v>
      </c>
      <c r="L6952">
        <v>17</v>
      </c>
      <c r="M6952" t="s">
        <v>16</v>
      </c>
      <c r="N6952" t="s">
        <v>16</v>
      </c>
      <c r="O6952" t="s">
        <v>16</v>
      </c>
    </row>
    <row r="6953" spans="1:15" x14ac:dyDescent="0.35">
      <c r="A6953">
        <v>158</v>
      </c>
      <c r="B6953" t="s">
        <v>14</v>
      </c>
      <c r="C6953" t="s">
        <v>32</v>
      </c>
      <c r="D6953">
        <v>43104</v>
      </c>
      <c r="E6953" s="1">
        <v>43984.968101851853</v>
      </c>
      <c r="F6953">
        <v>175</v>
      </c>
      <c r="G6953" t="s">
        <v>16</v>
      </c>
      <c r="H6953" t="s">
        <v>16</v>
      </c>
      <c r="J6953" t="s">
        <v>16</v>
      </c>
      <c r="K6953" t="s">
        <v>16</v>
      </c>
      <c r="L6953">
        <v>7</v>
      </c>
      <c r="M6953" t="s">
        <v>16</v>
      </c>
      <c r="N6953" t="s">
        <v>16</v>
      </c>
      <c r="O6953" t="s">
        <v>16</v>
      </c>
    </row>
    <row r="6954" spans="1:15" x14ac:dyDescent="0.35">
      <c r="A6954">
        <v>1</v>
      </c>
      <c r="B6954" t="s">
        <v>14</v>
      </c>
      <c r="C6954" t="s">
        <v>15</v>
      </c>
      <c r="D6954">
        <v>42602</v>
      </c>
      <c r="E6954" s="1">
        <v>43984.968043981484</v>
      </c>
      <c r="F6954">
        <v>27.818453397573037</v>
      </c>
      <c r="G6954" t="s">
        <v>16</v>
      </c>
      <c r="H6954" t="s">
        <v>16</v>
      </c>
      <c r="I6954">
        <v>22.73564739757304</v>
      </c>
      <c r="J6954" t="s">
        <v>16</v>
      </c>
      <c r="K6954" t="s">
        <v>16</v>
      </c>
      <c r="L6954">
        <v>8</v>
      </c>
      <c r="M6954" t="s">
        <v>17</v>
      </c>
      <c r="N6954" t="s">
        <v>16</v>
      </c>
      <c r="O6954" t="s">
        <v>16</v>
      </c>
    </row>
    <row r="6955" spans="1:15" x14ac:dyDescent="0.35">
      <c r="A6955">
        <v>2</v>
      </c>
      <c r="B6955" t="s">
        <v>14</v>
      </c>
      <c r="C6955" t="s">
        <v>15</v>
      </c>
      <c r="D6955">
        <v>85101</v>
      </c>
      <c r="E6955" s="1">
        <v>43984.968043981484</v>
      </c>
      <c r="F6955">
        <v>4.6470589637756348</v>
      </c>
      <c r="G6955" t="s">
        <v>16</v>
      </c>
      <c r="H6955" t="s">
        <v>16</v>
      </c>
      <c r="J6955" t="s">
        <v>16</v>
      </c>
      <c r="K6955" t="s">
        <v>16</v>
      </c>
      <c r="L6955">
        <v>105</v>
      </c>
      <c r="M6955" t="s">
        <v>16</v>
      </c>
      <c r="N6955" t="s">
        <v>16</v>
      </c>
      <c r="O6955" t="s">
        <v>16</v>
      </c>
    </row>
    <row r="6956" spans="1:15" x14ac:dyDescent="0.35">
      <c r="A6956">
        <v>3</v>
      </c>
      <c r="B6956" t="s">
        <v>14</v>
      </c>
      <c r="C6956" t="s">
        <v>15</v>
      </c>
      <c r="D6956">
        <v>187100</v>
      </c>
      <c r="E6956" s="1">
        <v>43984.968043981484</v>
      </c>
      <c r="F6956">
        <v>6.1082348823547363</v>
      </c>
      <c r="G6956" t="s">
        <v>16</v>
      </c>
      <c r="H6956" t="s">
        <v>16</v>
      </c>
      <c r="J6956" t="s">
        <v>16</v>
      </c>
      <c r="K6956" t="s">
        <v>16</v>
      </c>
      <c r="L6956">
        <v>132</v>
      </c>
      <c r="M6956" t="s">
        <v>16</v>
      </c>
      <c r="N6956" t="s">
        <v>16</v>
      </c>
      <c r="O6956" t="s">
        <v>16</v>
      </c>
    </row>
    <row r="6957" spans="1:15" x14ac:dyDescent="0.35">
      <c r="A6957">
        <v>4</v>
      </c>
      <c r="B6957" t="s">
        <v>14</v>
      </c>
      <c r="C6957" t="s">
        <v>15</v>
      </c>
      <c r="D6957">
        <v>189101</v>
      </c>
      <c r="E6957" s="1">
        <v>43984.968043981484</v>
      </c>
      <c r="F6957">
        <v>1.470588207244873</v>
      </c>
      <c r="G6957" t="s">
        <v>16</v>
      </c>
      <c r="H6957" t="s">
        <v>16</v>
      </c>
      <c r="J6957" t="s">
        <v>16</v>
      </c>
      <c r="K6957" t="s">
        <v>16</v>
      </c>
      <c r="L6957">
        <v>105</v>
      </c>
      <c r="M6957" t="s">
        <v>16</v>
      </c>
      <c r="N6957" t="s">
        <v>16</v>
      </c>
      <c r="O6957" t="s">
        <v>16</v>
      </c>
    </row>
    <row r="6958" spans="1:15" x14ac:dyDescent="0.35">
      <c r="A6958">
        <v>5</v>
      </c>
      <c r="B6958" t="s">
        <v>14</v>
      </c>
      <c r="C6958" t="s">
        <v>15</v>
      </c>
      <c r="D6958">
        <v>187010</v>
      </c>
      <c r="E6958" s="1">
        <v>43984.968043981484</v>
      </c>
      <c r="F6958">
        <v>5.9241175651550293</v>
      </c>
      <c r="G6958" t="s">
        <v>16</v>
      </c>
      <c r="H6958" t="s">
        <v>16</v>
      </c>
      <c r="J6958" t="s">
        <v>16</v>
      </c>
      <c r="K6958" t="s">
        <v>16</v>
      </c>
      <c r="L6958">
        <v>132</v>
      </c>
      <c r="M6958" t="s">
        <v>16</v>
      </c>
      <c r="N6958" t="s">
        <v>16</v>
      </c>
      <c r="O6958" t="s">
        <v>16</v>
      </c>
    </row>
    <row r="6959" spans="1:15" x14ac:dyDescent="0.35">
      <c r="A6959">
        <v>6</v>
      </c>
      <c r="B6959" t="s">
        <v>14</v>
      </c>
      <c r="C6959" t="s">
        <v>15</v>
      </c>
      <c r="D6959">
        <v>88101</v>
      </c>
      <c r="E6959" s="1">
        <v>43984.968043981484</v>
      </c>
      <c r="F6959">
        <v>2.470588207244873</v>
      </c>
      <c r="G6959" t="s">
        <v>16</v>
      </c>
      <c r="H6959" t="s">
        <v>16</v>
      </c>
      <c r="I6959">
        <v>1.4151764550209047</v>
      </c>
      <c r="J6959" t="s">
        <v>16</v>
      </c>
      <c r="K6959" t="s">
        <v>16</v>
      </c>
      <c r="L6959">
        <v>105</v>
      </c>
      <c r="M6959" t="s">
        <v>17</v>
      </c>
      <c r="N6959" t="s">
        <v>16</v>
      </c>
      <c r="O6959" t="s">
        <v>16</v>
      </c>
    </row>
    <row r="6960" spans="1:15" x14ac:dyDescent="0.35">
      <c r="A6960">
        <v>7</v>
      </c>
      <c r="B6960" t="s">
        <v>14</v>
      </c>
      <c r="C6960" t="s">
        <v>15</v>
      </c>
      <c r="D6960">
        <v>187025</v>
      </c>
      <c r="E6960" s="1">
        <v>43984.968043981484</v>
      </c>
      <c r="F6960">
        <v>6.0776476860046387</v>
      </c>
      <c r="G6960" t="s">
        <v>16</v>
      </c>
      <c r="H6960" t="s">
        <v>16</v>
      </c>
      <c r="J6960" t="s">
        <v>16</v>
      </c>
      <c r="K6960" t="s">
        <v>16</v>
      </c>
      <c r="L6960">
        <v>132</v>
      </c>
      <c r="M6960" t="s">
        <v>16</v>
      </c>
      <c r="N6960" t="s">
        <v>16</v>
      </c>
      <c r="O6960" t="s">
        <v>16</v>
      </c>
    </row>
    <row r="6961" spans="1:15" x14ac:dyDescent="0.35">
      <c r="A6961">
        <v>8</v>
      </c>
      <c r="B6961" t="s">
        <v>14</v>
      </c>
      <c r="C6961" t="s">
        <v>15</v>
      </c>
      <c r="D6961">
        <v>68110</v>
      </c>
      <c r="E6961" s="1">
        <v>43984.968043981484</v>
      </c>
      <c r="F6961">
        <v>37.947662353515625</v>
      </c>
      <c r="G6961" t="s">
        <v>16</v>
      </c>
      <c r="H6961" t="s">
        <v>16</v>
      </c>
      <c r="J6961" t="s">
        <v>16</v>
      </c>
      <c r="K6961" t="s">
        <v>16</v>
      </c>
      <c r="L6961">
        <v>19</v>
      </c>
      <c r="M6961" t="s">
        <v>16</v>
      </c>
      <c r="N6961" t="s">
        <v>16</v>
      </c>
      <c r="O6961" t="s">
        <v>16</v>
      </c>
    </row>
    <row r="6962" spans="1:15" x14ac:dyDescent="0.35">
      <c r="A6962">
        <v>9</v>
      </c>
      <c r="B6962" t="s">
        <v>14</v>
      </c>
      <c r="C6962" t="s">
        <v>15</v>
      </c>
      <c r="D6962">
        <v>62101</v>
      </c>
      <c r="E6962" s="1">
        <v>43984.968043981484</v>
      </c>
      <c r="F6962">
        <v>26.449989318847656</v>
      </c>
      <c r="G6962" t="s">
        <v>16</v>
      </c>
      <c r="H6962" t="s">
        <v>16</v>
      </c>
      <c r="J6962" t="s">
        <v>16</v>
      </c>
      <c r="K6962" t="s">
        <v>16</v>
      </c>
      <c r="L6962">
        <v>17</v>
      </c>
      <c r="M6962" t="s">
        <v>16</v>
      </c>
      <c r="N6962" t="s">
        <v>16</v>
      </c>
      <c r="O6962" t="s">
        <v>16</v>
      </c>
    </row>
    <row r="6963" spans="1:15" x14ac:dyDescent="0.35">
      <c r="A6963">
        <v>10</v>
      </c>
      <c r="B6963" t="s">
        <v>14</v>
      </c>
      <c r="C6963" t="s">
        <v>15</v>
      </c>
      <c r="D6963">
        <v>43104</v>
      </c>
      <c r="E6963" s="1">
        <v>43984.968043981484</v>
      </c>
      <c r="F6963">
        <v>9</v>
      </c>
      <c r="G6963" t="s">
        <v>16</v>
      </c>
      <c r="H6963" t="s">
        <v>16</v>
      </c>
      <c r="J6963" t="s">
        <v>16</v>
      </c>
      <c r="K6963" t="s">
        <v>16</v>
      </c>
      <c r="L6963">
        <v>7</v>
      </c>
      <c r="M6963" t="s">
        <v>16</v>
      </c>
      <c r="N6963" t="s">
        <v>16</v>
      </c>
      <c r="O6963" t="s">
        <v>16</v>
      </c>
    </row>
    <row r="6964" spans="1:15" x14ac:dyDescent="0.35">
      <c r="A6964">
        <v>99</v>
      </c>
      <c r="B6964" t="s">
        <v>14</v>
      </c>
      <c r="C6964" t="s">
        <v>27</v>
      </c>
      <c r="D6964">
        <v>42602</v>
      </c>
      <c r="E6964" s="1">
        <v>43984.96702546296</v>
      </c>
      <c r="F6964">
        <v>15.335020065307617</v>
      </c>
      <c r="G6964" t="s">
        <v>16</v>
      </c>
      <c r="H6964" t="s">
        <v>16</v>
      </c>
      <c r="I6964">
        <v>14.631568065307617</v>
      </c>
      <c r="J6964" t="s">
        <v>16</v>
      </c>
      <c r="K6964" t="s">
        <v>16</v>
      </c>
      <c r="L6964">
        <v>8</v>
      </c>
      <c r="M6964" t="s">
        <v>17</v>
      </c>
      <c r="N6964" t="s">
        <v>16</v>
      </c>
      <c r="O6964" t="s">
        <v>16</v>
      </c>
    </row>
    <row r="6965" spans="1:15" x14ac:dyDescent="0.35">
      <c r="A6965">
        <v>100</v>
      </c>
      <c r="B6965" t="s">
        <v>14</v>
      </c>
      <c r="C6965" t="s">
        <v>27</v>
      </c>
      <c r="D6965">
        <v>85101</v>
      </c>
      <c r="E6965" s="1">
        <v>43984.96702546296</v>
      </c>
      <c r="F6965">
        <v>4.9411764144897461</v>
      </c>
      <c r="G6965" t="s">
        <v>16</v>
      </c>
      <c r="H6965" t="s">
        <v>16</v>
      </c>
      <c r="J6965" t="s">
        <v>16</v>
      </c>
      <c r="K6965" t="s">
        <v>16</v>
      </c>
      <c r="L6965">
        <v>105</v>
      </c>
      <c r="M6965" t="s">
        <v>16</v>
      </c>
      <c r="N6965" t="s">
        <v>16</v>
      </c>
      <c r="O6965" t="s">
        <v>16</v>
      </c>
    </row>
    <row r="6966" spans="1:15" x14ac:dyDescent="0.35">
      <c r="A6966">
        <v>101</v>
      </c>
      <c r="B6966" t="s">
        <v>14</v>
      </c>
      <c r="C6966" t="s">
        <v>27</v>
      </c>
      <c r="D6966">
        <v>187100</v>
      </c>
      <c r="E6966" s="1">
        <v>43984.96702546296</v>
      </c>
      <c r="F6966">
        <v>4.238823413848877</v>
      </c>
      <c r="G6966" t="s">
        <v>16</v>
      </c>
      <c r="H6966" t="s">
        <v>16</v>
      </c>
      <c r="J6966" t="s">
        <v>16</v>
      </c>
      <c r="K6966" t="s">
        <v>16</v>
      </c>
      <c r="L6966">
        <v>132</v>
      </c>
      <c r="M6966" t="s">
        <v>16</v>
      </c>
      <c r="N6966" t="s">
        <v>16</v>
      </c>
      <c r="O6966" t="s">
        <v>16</v>
      </c>
    </row>
    <row r="6967" spans="1:15" x14ac:dyDescent="0.35">
      <c r="A6967">
        <v>102</v>
      </c>
      <c r="B6967" t="s">
        <v>14</v>
      </c>
      <c r="C6967" t="s">
        <v>27</v>
      </c>
      <c r="D6967">
        <v>189101</v>
      </c>
      <c r="E6967" s="1">
        <v>43984.96702546296</v>
      </c>
      <c r="F6967">
        <v>0.47058823704719543</v>
      </c>
      <c r="G6967" t="s">
        <v>16</v>
      </c>
      <c r="H6967" t="s">
        <v>16</v>
      </c>
      <c r="J6967" t="s">
        <v>16</v>
      </c>
      <c r="K6967" t="s">
        <v>16</v>
      </c>
      <c r="L6967">
        <v>105</v>
      </c>
      <c r="M6967" t="s">
        <v>16</v>
      </c>
      <c r="N6967" t="s">
        <v>16</v>
      </c>
      <c r="O6967" t="s">
        <v>16</v>
      </c>
    </row>
    <row r="6968" spans="1:15" x14ac:dyDescent="0.35">
      <c r="A6968">
        <v>103</v>
      </c>
      <c r="B6968" t="s">
        <v>14</v>
      </c>
      <c r="C6968" t="s">
        <v>27</v>
      </c>
      <c r="D6968">
        <v>187010</v>
      </c>
      <c r="E6968" s="1">
        <v>43984.96702546296</v>
      </c>
      <c r="F6968">
        <v>4.0317649841308594</v>
      </c>
      <c r="G6968" t="s">
        <v>16</v>
      </c>
      <c r="H6968" t="s">
        <v>16</v>
      </c>
      <c r="J6968" t="s">
        <v>16</v>
      </c>
      <c r="K6968" t="s">
        <v>16</v>
      </c>
      <c r="L6968">
        <v>132</v>
      </c>
      <c r="M6968" t="s">
        <v>16</v>
      </c>
      <c r="N6968" t="s">
        <v>16</v>
      </c>
      <c r="O6968" t="s">
        <v>16</v>
      </c>
    </row>
    <row r="6969" spans="1:15" x14ac:dyDescent="0.35">
      <c r="A6969">
        <v>104</v>
      </c>
      <c r="B6969" t="s">
        <v>14</v>
      </c>
      <c r="C6969" t="s">
        <v>27</v>
      </c>
      <c r="D6969">
        <v>88101</v>
      </c>
      <c r="E6969" s="1">
        <v>43984.96702546296</v>
      </c>
      <c r="F6969">
        <v>2.2352941036224365</v>
      </c>
      <c r="G6969" t="s">
        <v>16</v>
      </c>
      <c r="H6969" t="s">
        <v>16</v>
      </c>
      <c r="I6969">
        <v>1.2845882275104523</v>
      </c>
      <c r="J6969" t="s">
        <v>16</v>
      </c>
      <c r="K6969" t="s">
        <v>16</v>
      </c>
      <c r="L6969">
        <v>105</v>
      </c>
      <c r="M6969" t="s">
        <v>17</v>
      </c>
      <c r="N6969" t="s">
        <v>16</v>
      </c>
      <c r="O6969" t="s">
        <v>16</v>
      </c>
    </row>
    <row r="6970" spans="1:15" x14ac:dyDescent="0.35">
      <c r="A6970">
        <v>105</v>
      </c>
      <c r="B6970" t="s">
        <v>14</v>
      </c>
      <c r="C6970" t="s">
        <v>27</v>
      </c>
      <c r="D6970">
        <v>187025</v>
      </c>
      <c r="E6970" s="1">
        <v>43984.96702546296</v>
      </c>
      <c r="F6970">
        <v>4.1541175842285156</v>
      </c>
      <c r="G6970" t="s">
        <v>16</v>
      </c>
      <c r="H6970" t="s">
        <v>16</v>
      </c>
      <c r="J6970" t="s">
        <v>16</v>
      </c>
      <c r="K6970" t="s">
        <v>16</v>
      </c>
      <c r="L6970">
        <v>132</v>
      </c>
      <c r="M6970" t="s">
        <v>16</v>
      </c>
      <c r="N6970" t="s">
        <v>16</v>
      </c>
      <c r="O6970" t="s">
        <v>16</v>
      </c>
    </row>
    <row r="6971" spans="1:15" x14ac:dyDescent="0.35">
      <c r="A6971">
        <v>106</v>
      </c>
      <c r="B6971" t="s">
        <v>14</v>
      </c>
      <c r="C6971" t="s">
        <v>27</v>
      </c>
      <c r="D6971">
        <v>68110</v>
      </c>
      <c r="E6971" s="1">
        <v>43984.96702546296</v>
      </c>
      <c r="F6971">
        <v>39.513236999511719</v>
      </c>
      <c r="G6971" t="s">
        <v>16</v>
      </c>
      <c r="H6971" t="s">
        <v>16</v>
      </c>
      <c r="J6971" t="s">
        <v>16</v>
      </c>
      <c r="K6971" t="s">
        <v>16</v>
      </c>
      <c r="L6971">
        <v>19</v>
      </c>
      <c r="M6971" t="s">
        <v>16</v>
      </c>
      <c r="N6971" t="s">
        <v>16</v>
      </c>
      <c r="O6971" t="s">
        <v>16</v>
      </c>
    </row>
    <row r="6972" spans="1:15" x14ac:dyDescent="0.35">
      <c r="A6972">
        <v>107</v>
      </c>
      <c r="B6972" t="s">
        <v>14</v>
      </c>
      <c r="C6972" t="s">
        <v>27</v>
      </c>
      <c r="D6972">
        <v>62101</v>
      </c>
      <c r="E6972" s="1">
        <v>43984.96702546296</v>
      </c>
      <c r="F6972">
        <v>26.236358642578125</v>
      </c>
      <c r="G6972" t="s">
        <v>16</v>
      </c>
      <c r="H6972" t="s">
        <v>16</v>
      </c>
      <c r="J6972" t="s">
        <v>16</v>
      </c>
      <c r="K6972" t="s">
        <v>16</v>
      </c>
      <c r="L6972">
        <v>17</v>
      </c>
      <c r="M6972" t="s">
        <v>16</v>
      </c>
      <c r="N6972" t="s">
        <v>16</v>
      </c>
      <c r="O6972" t="s">
        <v>16</v>
      </c>
    </row>
    <row r="6973" spans="1:15" x14ac:dyDescent="0.35">
      <c r="A6973">
        <v>108</v>
      </c>
      <c r="B6973" t="s">
        <v>14</v>
      </c>
      <c r="C6973" t="s">
        <v>27</v>
      </c>
      <c r="D6973">
        <v>43104</v>
      </c>
      <c r="E6973" s="1">
        <v>43984.96702546296</v>
      </c>
      <c r="F6973">
        <v>199</v>
      </c>
      <c r="G6973" t="s">
        <v>16</v>
      </c>
      <c r="H6973" t="s">
        <v>16</v>
      </c>
      <c r="J6973" t="s">
        <v>16</v>
      </c>
      <c r="K6973" t="s">
        <v>16</v>
      </c>
      <c r="L6973">
        <v>7</v>
      </c>
      <c r="M6973" t="s">
        <v>16</v>
      </c>
      <c r="N6973" t="s">
        <v>16</v>
      </c>
      <c r="O6973" t="s">
        <v>16</v>
      </c>
    </row>
    <row r="6974" spans="1:15" x14ac:dyDescent="0.35">
      <c r="A6974">
        <v>189</v>
      </c>
      <c r="B6974" t="s">
        <v>14</v>
      </c>
      <c r="C6974" t="s">
        <v>36</v>
      </c>
      <c r="D6974">
        <v>42602</v>
      </c>
      <c r="E6974" s="1">
        <v>43984.966840277775</v>
      </c>
      <c r="F6974">
        <v>20.471476770619677</v>
      </c>
      <c r="G6974" t="s">
        <v>16</v>
      </c>
      <c r="H6974" t="s">
        <v>16</v>
      </c>
      <c r="I6974">
        <v>13.297587770619678</v>
      </c>
      <c r="J6974" t="s">
        <v>16</v>
      </c>
      <c r="K6974" t="s">
        <v>16</v>
      </c>
      <c r="L6974">
        <v>8</v>
      </c>
      <c r="M6974" t="s">
        <v>17</v>
      </c>
      <c r="N6974" t="s">
        <v>16</v>
      </c>
      <c r="O6974" t="s">
        <v>16</v>
      </c>
    </row>
    <row r="6975" spans="1:15" x14ac:dyDescent="0.35">
      <c r="A6975">
        <v>190</v>
      </c>
      <c r="B6975" t="s">
        <v>14</v>
      </c>
      <c r="C6975" t="s">
        <v>36</v>
      </c>
      <c r="D6975">
        <v>85101</v>
      </c>
      <c r="E6975" s="1">
        <v>43984.966840277775</v>
      </c>
      <c r="F6975">
        <v>2.9411764144897461</v>
      </c>
      <c r="G6975" t="s">
        <v>16</v>
      </c>
      <c r="H6975" t="s">
        <v>16</v>
      </c>
      <c r="J6975" t="s">
        <v>16</v>
      </c>
      <c r="K6975" t="s">
        <v>16</v>
      </c>
      <c r="L6975">
        <v>105</v>
      </c>
      <c r="M6975" t="s">
        <v>16</v>
      </c>
      <c r="N6975" t="s">
        <v>16</v>
      </c>
      <c r="O6975" t="s">
        <v>16</v>
      </c>
    </row>
    <row r="6976" spans="1:15" x14ac:dyDescent="0.35">
      <c r="A6976">
        <v>191</v>
      </c>
      <c r="B6976" t="s">
        <v>14</v>
      </c>
      <c r="C6976" t="s">
        <v>36</v>
      </c>
      <c r="D6976">
        <v>187100</v>
      </c>
      <c r="E6976" s="1">
        <v>43984.966840277775</v>
      </c>
      <c r="F6976">
        <v>6.2258825302124023</v>
      </c>
      <c r="G6976" t="s">
        <v>16</v>
      </c>
      <c r="H6976" t="s">
        <v>16</v>
      </c>
      <c r="J6976" t="s">
        <v>16</v>
      </c>
      <c r="K6976" t="s">
        <v>16</v>
      </c>
      <c r="L6976">
        <v>132</v>
      </c>
      <c r="M6976" t="s">
        <v>16</v>
      </c>
      <c r="N6976" t="s">
        <v>16</v>
      </c>
      <c r="O6976" t="s">
        <v>16</v>
      </c>
    </row>
    <row r="6977" spans="1:15" x14ac:dyDescent="0.35">
      <c r="A6977">
        <v>192</v>
      </c>
      <c r="B6977" t="s">
        <v>14</v>
      </c>
      <c r="C6977" t="s">
        <v>36</v>
      </c>
      <c r="D6977">
        <v>189101</v>
      </c>
      <c r="E6977" s="1">
        <v>43984.966840277775</v>
      </c>
      <c r="F6977">
        <v>1.529411792755127</v>
      </c>
      <c r="G6977" t="s">
        <v>16</v>
      </c>
      <c r="H6977" t="s">
        <v>16</v>
      </c>
      <c r="J6977" t="s">
        <v>16</v>
      </c>
      <c r="K6977" t="s">
        <v>16</v>
      </c>
      <c r="L6977">
        <v>105</v>
      </c>
      <c r="M6977" t="s">
        <v>16</v>
      </c>
      <c r="N6977" t="s">
        <v>16</v>
      </c>
      <c r="O6977" t="s">
        <v>16</v>
      </c>
    </row>
    <row r="6978" spans="1:15" x14ac:dyDescent="0.35">
      <c r="A6978">
        <v>193</v>
      </c>
      <c r="B6978" t="s">
        <v>14</v>
      </c>
      <c r="C6978" t="s">
        <v>36</v>
      </c>
      <c r="D6978">
        <v>187010</v>
      </c>
      <c r="E6978" s="1">
        <v>43984.966840277775</v>
      </c>
      <c r="F6978">
        <v>6.0917644500732422</v>
      </c>
      <c r="G6978" t="s">
        <v>16</v>
      </c>
      <c r="H6978" t="s">
        <v>16</v>
      </c>
      <c r="J6978" t="s">
        <v>16</v>
      </c>
      <c r="K6978" t="s">
        <v>16</v>
      </c>
      <c r="L6978">
        <v>132</v>
      </c>
      <c r="M6978" t="s">
        <v>16</v>
      </c>
      <c r="N6978" t="s">
        <v>16</v>
      </c>
      <c r="O6978" t="s">
        <v>16</v>
      </c>
    </row>
    <row r="6979" spans="1:15" x14ac:dyDescent="0.35">
      <c r="A6979">
        <v>194</v>
      </c>
      <c r="B6979" t="s">
        <v>14</v>
      </c>
      <c r="C6979" t="s">
        <v>36</v>
      </c>
      <c r="D6979">
        <v>88101</v>
      </c>
      <c r="E6979" s="1">
        <v>43984.966840277775</v>
      </c>
      <c r="F6979">
        <v>2.7058823108673096</v>
      </c>
      <c r="G6979" t="s">
        <v>16</v>
      </c>
      <c r="H6979" t="s">
        <v>16</v>
      </c>
      <c r="I6979">
        <v>1.5457646825313569</v>
      </c>
      <c r="J6979" t="s">
        <v>16</v>
      </c>
      <c r="K6979" t="s">
        <v>16</v>
      </c>
      <c r="L6979">
        <v>105</v>
      </c>
      <c r="M6979" t="s">
        <v>17</v>
      </c>
      <c r="N6979" t="s">
        <v>16</v>
      </c>
      <c r="O6979" t="s">
        <v>16</v>
      </c>
    </row>
    <row r="6980" spans="1:15" x14ac:dyDescent="0.35">
      <c r="A6980">
        <v>195</v>
      </c>
      <c r="B6980" t="s">
        <v>14</v>
      </c>
      <c r="C6980" t="s">
        <v>36</v>
      </c>
      <c r="D6980">
        <v>187025</v>
      </c>
      <c r="E6980" s="1">
        <v>43984.966840277775</v>
      </c>
      <c r="F6980">
        <v>6.2047057151794434</v>
      </c>
      <c r="G6980" t="s">
        <v>16</v>
      </c>
      <c r="H6980" t="s">
        <v>16</v>
      </c>
      <c r="J6980" t="s">
        <v>16</v>
      </c>
      <c r="K6980" t="s">
        <v>16</v>
      </c>
      <c r="L6980">
        <v>132</v>
      </c>
      <c r="M6980" t="s">
        <v>16</v>
      </c>
      <c r="N6980" t="s">
        <v>16</v>
      </c>
      <c r="O6980" t="s">
        <v>16</v>
      </c>
    </row>
    <row r="6981" spans="1:15" x14ac:dyDescent="0.35">
      <c r="A6981">
        <v>196</v>
      </c>
      <c r="B6981" t="s">
        <v>14</v>
      </c>
      <c r="C6981" t="s">
        <v>36</v>
      </c>
      <c r="D6981">
        <v>68110</v>
      </c>
      <c r="E6981" s="1">
        <v>43984.966840277775</v>
      </c>
      <c r="F6981">
        <v>39.124130249023438</v>
      </c>
      <c r="G6981" t="s">
        <v>16</v>
      </c>
      <c r="H6981" t="s">
        <v>16</v>
      </c>
      <c r="J6981" t="s">
        <v>16</v>
      </c>
      <c r="K6981" t="s">
        <v>16</v>
      </c>
      <c r="L6981">
        <v>19</v>
      </c>
      <c r="M6981" t="s">
        <v>16</v>
      </c>
      <c r="N6981" t="s">
        <v>16</v>
      </c>
      <c r="O6981" t="s">
        <v>16</v>
      </c>
    </row>
    <row r="6982" spans="1:15" x14ac:dyDescent="0.35">
      <c r="A6982">
        <v>197</v>
      </c>
      <c r="B6982" t="s">
        <v>14</v>
      </c>
      <c r="C6982" t="s">
        <v>36</v>
      </c>
      <c r="D6982">
        <v>62101</v>
      </c>
      <c r="E6982" s="1">
        <v>43984.966840277775</v>
      </c>
      <c r="F6982">
        <v>25.8358154296875</v>
      </c>
      <c r="G6982" t="s">
        <v>16</v>
      </c>
      <c r="H6982" t="s">
        <v>16</v>
      </c>
      <c r="J6982" t="s">
        <v>16</v>
      </c>
      <c r="K6982" t="s">
        <v>16</v>
      </c>
      <c r="L6982">
        <v>17</v>
      </c>
      <c r="M6982" t="s">
        <v>16</v>
      </c>
      <c r="N6982" t="s">
        <v>16</v>
      </c>
      <c r="O6982" t="s">
        <v>16</v>
      </c>
    </row>
    <row r="6983" spans="1:15" x14ac:dyDescent="0.35">
      <c r="A6983">
        <v>198</v>
      </c>
      <c r="B6983" t="s">
        <v>14</v>
      </c>
      <c r="C6983" t="s">
        <v>36</v>
      </c>
      <c r="D6983">
        <v>43104</v>
      </c>
      <c r="E6983" s="1">
        <v>43984.966840277775</v>
      </c>
      <c r="F6983">
        <v>218</v>
      </c>
      <c r="G6983" t="s">
        <v>16</v>
      </c>
      <c r="H6983" t="s">
        <v>16</v>
      </c>
      <c r="J6983" t="s">
        <v>16</v>
      </c>
      <c r="K6983" t="s">
        <v>16</v>
      </c>
      <c r="L6983">
        <v>7</v>
      </c>
      <c r="M6983" t="s">
        <v>16</v>
      </c>
      <c r="N6983" t="s">
        <v>16</v>
      </c>
      <c r="O6983" t="s">
        <v>16</v>
      </c>
    </row>
    <row r="6984" spans="1:15" x14ac:dyDescent="0.35">
      <c r="A6984">
        <v>11</v>
      </c>
      <c r="B6984" t="s">
        <v>14</v>
      </c>
      <c r="C6984" t="s">
        <v>18</v>
      </c>
      <c r="D6984">
        <v>42602</v>
      </c>
      <c r="E6984" s="1">
        <v>43984.966805555552</v>
      </c>
      <c r="F6984">
        <v>35.237677301802286</v>
      </c>
      <c r="G6984" t="s">
        <v>16</v>
      </c>
      <c r="H6984" t="s">
        <v>16</v>
      </c>
      <c r="I6984">
        <v>44.082642301802288</v>
      </c>
      <c r="J6984" t="s">
        <v>16</v>
      </c>
      <c r="K6984" t="s">
        <v>16</v>
      </c>
      <c r="L6984">
        <v>8</v>
      </c>
      <c r="M6984" t="s">
        <v>17</v>
      </c>
      <c r="N6984" t="s">
        <v>16</v>
      </c>
      <c r="O6984" t="s">
        <v>16</v>
      </c>
    </row>
    <row r="6985" spans="1:15" x14ac:dyDescent="0.35">
      <c r="A6985">
        <v>12</v>
      </c>
      <c r="B6985" t="s">
        <v>14</v>
      </c>
      <c r="C6985" t="s">
        <v>18</v>
      </c>
      <c r="D6985">
        <v>85101</v>
      </c>
      <c r="E6985" s="1">
        <v>43984.966805555552</v>
      </c>
      <c r="F6985">
        <v>8.4117650985717773</v>
      </c>
      <c r="G6985" t="s">
        <v>16</v>
      </c>
      <c r="H6985" t="s">
        <v>16</v>
      </c>
      <c r="J6985" t="s">
        <v>16</v>
      </c>
      <c r="K6985" t="s">
        <v>16</v>
      </c>
      <c r="L6985">
        <v>105</v>
      </c>
      <c r="M6985" t="s">
        <v>16</v>
      </c>
      <c r="N6985" t="s">
        <v>16</v>
      </c>
      <c r="O6985" t="s">
        <v>16</v>
      </c>
    </row>
    <row r="6986" spans="1:15" x14ac:dyDescent="0.35">
      <c r="A6986">
        <v>13</v>
      </c>
      <c r="B6986" t="s">
        <v>14</v>
      </c>
      <c r="C6986" t="s">
        <v>18</v>
      </c>
      <c r="D6986">
        <v>187100</v>
      </c>
      <c r="E6986" s="1">
        <v>43984.966805555552</v>
      </c>
      <c r="F6986">
        <v>5.8052940368652344</v>
      </c>
      <c r="G6986" t="s">
        <v>16</v>
      </c>
      <c r="H6986" t="s">
        <v>16</v>
      </c>
      <c r="J6986" t="s">
        <v>16</v>
      </c>
      <c r="K6986" t="s">
        <v>16</v>
      </c>
      <c r="L6986">
        <v>132</v>
      </c>
      <c r="M6986" t="s">
        <v>16</v>
      </c>
      <c r="N6986" t="s">
        <v>16</v>
      </c>
      <c r="O6986" t="s">
        <v>16</v>
      </c>
    </row>
    <row r="6987" spans="1:15" x14ac:dyDescent="0.35">
      <c r="A6987">
        <v>14</v>
      </c>
      <c r="B6987" t="s">
        <v>14</v>
      </c>
      <c r="C6987" t="s">
        <v>18</v>
      </c>
      <c r="D6987">
        <v>189101</v>
      </c>
      <c r="E6987" s="1">
        <v>43984.966805555552</v>
      </c>
      <c r="F6987">
        <v>2.1764705181121826</v>
      </c>
      <c r="G6987" t="s">
        <v>16</v>
      </c>
      <c r="H6987" t="s">
        <v>16</v>
      </c>
      <c r="J6987" t="s">
        <v>16</v>
      </c>
      <c r="K6987" t="s">
        <v>16</v>
      </c>
      <c r="L6987">
        <v>105</v>
      </c>
      <c r="M6987" t="s">
        <v>16</v>
      </c>
      <c r="N6987" t="s">
        <v>16</v>
      </c>
      <c r="O6987" t="s">
        <v>16</v>
      </c>
    </row>
    <row r="6988" spans="1:15" x14ac:dyDescent="0.35">
      <c r="A6988">
        <v>15</v>
      </c>
      <c r="B6988" t="s">
        <v>14</v>
      </c>
      <c r="C6988" t="s">
        <v>18</v>
      </c>
      <c r="D6988">
        <v>187010</v>
      </c>
      <c r="E6988" s="1">
        <v>43984.966805555552</v>
      </c>
      <c r="F6988">
        <v>5.5452942848205566</v>
      </c>
      <c r="G6988" t="s">
        <v>16</v>
      </c>
      <c r="H6988" t="s">
        <v>16</v>
      </c>
      <c r="J6988" t="s">
        <v>16</v>
      </c>
      <c r="K6988" t="s">
        <v>16</v>
      </c>
      <c r="L6988">
        <v>132</v>
      </c>
      <c r="M6988" t="s">
        <v>16</v>
      </c>
      <c r="N6988" t="s">
        <v>16</v>
      </c>
      <c r="O6988" t="s">
        <v>16</v>
      </c>
    </row>
    <row r="6989" spans="1:15" x14ac:dyDescent="0.35">
      <c r="A6989">
        <v>16</v>
      </c>
      <c r="B6989" t="s">
        <v>14</v>
      </c>
      <c r="C6989" t="s">
        <v>18</v>
      </c>
      <c r="D6989">
        <v>88101</v>
      </c>
      <c r="E6989" s="1">
        <v>43984.966805555552</v>
      </c>
      <c r="F6989">
        <v>3.9411764144897461</v>
      </c>
      <c r="G6989" t="s">
        <v>16</v>
      </c>
      <c r="H6989" t="s">
        <v>16</v>
      </c>
      <c r="I6989">
        <v>2.2313529100418092</v>
      </c>
      <c r="J6989" t="s">
        <v>16</v>
      </c>
      <c r="K6989" t="s">
        <v>16</v>
      </c>
      <c r="L6989">
        <v>105</v>
      </c>
      <c r="M6989" t="s">
        <v>17</v>
      </c>
      <c r="N6989" t="s">
        <v>16</v>
      </c>
      <c r="O6989" t="s">
        <v>16</v>
      </c>
    </row>
    <row r="6990" spans="1:15" x14ac:dyDescent="0.35">
      <c r="A6990">
        <v>17</v>
      </c>
      <c r="B6990" t="s">
        <v>14</v>
      </c>
      <c r="C6990" t="s">
        <v>18</v>
      </c>
      <c r="D6990">
        <v>187025</v>
      </c>
      <c r="E6990" s="1">
        <v>43984.966805555552</v>
      </c>
      <c r="F6990">
        <v>5.7629413604736328</v>
      </c>
      <c r="G6990" t="s">
        <v>16</v>
      </c>
      <c r="H6990" t="s">
        <v>16</v>
      </c>
      <c r="J6990" t="s">
        <v>16</v>
      </c>
      <c r="K6990" t="s">
        <v>16</v>
      </c>
      <c r="L6990">
        <v>132</v>
      </c>
      <c r="M6990" t="s">
        <v>16</v>
      </c>
      <c r="N6990" t="s">
        <v>16</v>
      </c>
      <c r="O6990" t="s">
        <v>16</v>
      </c>
    </row>
    <row r="6991" spans="1:15" x14ac:dyDescent="0.35">
      <c r="A6991">
        <v>18</v>
      </c>
      <c r="B6991" t="s">
        <v>14</v>
      </c>
      <c r="C6991" t="s">
        <v>18</v>
      </c>
      <c r="D6991">
        <v>68110</v>
      </c>
      <c r="E6991" s="1">
        <v>43984.966805555552</v>
      </c>
      <c r="F6991">
        <v>41.536582946777344</v>
      </c>
      <c r="G6991" t="s">
        <v>16</v>
      </c>
      <c r="H6991" t="s">
        <v>16</v>
      </c>
      <c r="J6991" t="s">
        <v>16</v>
      </c>
      <c r="K6991" t="s">
        <v>16</v>
      </c>
      <c r="L6991">
        <v>19</v>
      </c>
      <c r="M6991" t="s">
        <v>16</v>
      </c>
      <c r="N6991" t="s">
        <v>16</v>
      </c>
      <c r="O6991" t="s">
        <v>16</v>
      </c>
    </row>
    <row r="6992" spans="1:15" x14ac:dyDescent="0.35">
      <c r="A6992">
        <v>19</v>
      </c>
      <c r="B6992" t="s">
        <v>14</v>
      </c>
      <c r="C6992" t="s">
        <v>18</v>
      </c>
      <c r="D6992">
        <v>62101</v>
      </c>
      <c r="E6992" s="1">
        <v>43984.966805555552</v>
      </c>
      <c r="F6992">
        <v>24.676887512207031</v>
      </c>
      <c r="G6992" t="s">
        <v>16</v>
      </c>
      <c r="H6992" t="s">
        <v>16</v>
      </c>
      <c r="J6992" t="s">
        <v>16</v>
      </c>
      <c r="K6992" t="s">
        <v>16</v>
      </c>
      <c r="L6992">
        <v>17</v>
      </c>
      <c r="M6992" t="s">
        <v>16</v>
      </c>
      <c r="N6992" t="s">
        <v>16</v>
      </c>
      <c r="O6992" t="s">
        <v>16</v>
      </c>
    </row>
    <row r="6993" spans="1:15" x14ac:dyDescent="0.35">
      <c r="A6993">
        <v>20</v>
      </c>
      <c r="B6993" t="s">
        <v>14</v>
      </c>
      <c r="C6993" t="s">
        <v>18</v>
      </c>
      <c r="D6993">
        <v>43104</v>
      </c>
      <c r="E6993" s="1">
        <v>43984.966805555552</v>
      </c>
      <c r="F6993">
        <v>270</v>
      </c>
      <c r="G6993" t="s">
        <v>16</v>
      </c>
      <c r="H6993" t="s">
        <v>16</v>
      </c>
      <c r="J6993" t="s">
        <v>16</v>
      </c>
      <c r="K6993" t="s">
        <v>16</v>
      </c>
      <c r="L6993">
        <v>7</v>
      </c>
      <c r="M6993" t="s">
        <v>16</v>
      </c>
      <c r="N6993" t="s">
        <v>16</v>
      </c>
      <c r="O6993" t="s">
        <v>16</v>
      </c>
    </row>
    <row r="6994" spans="1:15" x14ac:dyDescent="0.35">
      <c r="A6994">
        <v>61</v>
      </c>
      <c r="B6994" t="s">
        <v>14</v>
      </c>
      <c r="C6994" t="s">
        <v>23</v>
      </c>
      <c r="D6994">
        <v>85101</v>
      </c>
      <c r="E6994" s="1">
        <v>43984.966006944444</v>
      </c>
      <c r="F6994">
        <v>8.2325582504272461</v>
      </c>
      <c r="G6994" t="s">
        <v>16</v>
      </c>
      <c r="H6994" t="s">
        <v>16</v>
      </c>
      <c r="J6994" t="s">
        <v>16</v>
      </c>
      <c r="K6994" t="s">
        <v>16</v>
      </c>
      <c r="L6994">
        <v>105</v>
      </c>
      <c r="M6994" t="s">
        <v>16</v>
      </c>
      <c r="N6994" t="s">
        <v>16</v>
      </c>
      <c r="O6994" t="s">
        <v>16</v>
      </c>
    </row>
    <row r="6995" spans="1:15" x14ac:dyDescent="0.35">
      <c r="A6995">
        <v>62</v>
      </c>
      <c r="B6995" t="s">
        <v>14</v>
      </c>
      <c r="C6995" t="s">
        <v>23</v>
      </c>
      <c r="D6995">
        <v>187100</v>
      </c>
      <c r="E6995" s="1">
        <v>43984.966006944444</v>
      </c>
      <c r="F6995">
        <v>6.158836841583252</v>
      </c>
      <c r="G6995" t="s">
        <v>16</v>
      </c>
      <c r="H6995" t="s">
        <v>16</v>
      </c>
      <c r="J6995" t="s">
        <v>16</v>
      </c>
      <c r="K6995" t="s">
        <v>16</v>
      </c>
      <c r="L6995">
        <v>132</v>
      </c>
      <c r="M6995" t="s">
        <v>16</v>
      </c>
      <c r="N6995" t="s">
        <v>16</v>
      </c>
      <c r="O6995" t="s">
        <v>16</v>
      </c>
    </row>
    <row r="6996" spans="1:15" x14ac:dyDescent="0.35">
      <c r="A6996">
        <v>63</v>
      </c>
      <c r="B6996" t="s">
        <v>14</v>
      </c>
      <c r="C6996" t="s">
        <v>23</v>
      </c>
      <c r="D6996">
        <v>189101</v>
      </c>
      <c r="E6996" s="1">
        <v>43984.966006944444</v>
      </c>
      <c r="F6996">
        <v>2.5348834991455078</v>
      </c>
      <c r="G6996" t="s">
        <v>16</v>
      </c>
      <c r="H6996" t="s">
        <v>16</v>
      </c>
      <c r="J6996" t="s">
        <v>16</v>
      </c>
      <c r="K6996" t="s">
        <v>16</v>
      </c>
      <c r="L6996">
        <v>105</v>
      </c>
      <c r="M6996" t="s">
        <v>16</v>
      </c>
      <c r="N6996" t="s">
        <v>16</v>
      </c>
      <c r="O6996" t="s">
        <v>16</v>
      </c>
    </row>
    <row r="6997" spans="1:15" x14ac:dyDescent="0.35">
      <c r="A6997">
        <v>64</v>
      </c>
      <c r="B6997" t="s">
        <v>14</v>
      </c>
      <c r="C6997" t="s">
        <v>23</v>
      </c>
      <c r="D6997">
        <v>187010</v>
      </c>
      <c r="E6997" s="1">
        <v>43984.966006944444</v>
      </c>
      <c r="F6997">
        <v>5.9044184684753418</v>
      </c>
      <c r="G6997" t="s">
        <v>16</v>
      </c>
      <c r="H6997" t="s">
        <v>16</v>
      </c>
      <c r="J6997" t="s">
        <v>16</v>
      </c>
      <c r="K6997" t="s">
        <v>16</v>
      </c>
      <c r="L6997">
        <v>132</v>
      </c>
      <c r="M6997" t="s">
        <v>16</v>
      </c>
      <c r="N6997" t="s">
        <v>16</v>
      </c>
      <c r="O6997" t="s">
        <v>16</v>
      </c>
    </row>
    <row r="6998" spans="1:15" x14ac:dyDescent="0.35">
      <c r="A6998">
        <v>65</v>
      </c>
      <c r="B6998" t="s">
        <v>14</v>
      </c>
      <c r="C6998" t="s">
        <v>23</v>
      </c>
      <c r="D6998">
        <v>88101</v>
      </c>
      <c r="E6998" s="1">
        <v>43984.966006944444</v>
      </c>
      <c r="F6998">
        <v>4</v>
      </c>
      <c r="G6998" t="s">
        <v>16</v>
      </c>
      <c r="H6998" t="s">
        <v>16</v>
      </c>
      <c r="I6998">
        <v>2.2640000000000002</v>
      </c>
      <c r="J6998" t="s">
        <v>16</v>
      </c>
      <c r="K6998" t="s">
        <v>16</v>
      </c>
      <c r="L6998">
        <v>105</v>
      </c>
      <c r="M6998" t="s">
        <v>17</v>
      </c>
      <c r="N6998" t="s">
        <v>16</v>
      </c>
      <c r="O6998" t="s">
        <v>16</v>
      </c>
    </row>
    <row r="6999" spans="1:15" x14ac:dyDescent="0.35">
      <c r="A6999">
        <v>66</v>
      </c>
      <c r="B6999" t="s">
        <v>14</v>
      </c>
      <c r="C6999" t="s">
        <v>23</v>
      </c>
      <c r="D6999">
        <v>187025</v>
      </c>
      <c r="E6999" s="1">
        <v>43984.966006944444</v>
      </c>
      <c r="F6999">
        <v>6.0616278648376465</v>
      </c>
      <c r="G6999" t="s">
        <v>16</v>
      </c>
      <c r="H6999" t="s">
        <v>16</v>
      </c>
      <c r="J6999" t="s">
        <v>16</v>
      </c>
      <c r="K6999" t="s">
        <v>16</v>
      </c>
      <c r="L6999">
        <v>132</v>
      </c>
      <c r="M6999" t="s">
        <v>16</v>
      </c>
      <c r="N6999" t="s">
        <v>16</v>
      </c>
      <c r="O6999" t="s">
        <v>16</v>
      </c>
    </row>
    <row r="7000" spans="1:15" x14ac:dyDescent="0.35">
      <c r="A7000">
        <v>67</v>
      </c>
      <c r="B7000" t="s">
        <v>14</v>
      </c>
      <c r="C7000" t="s">
        <v>23</v>
      </c>
      <c r="D7000">
        <v>68110</v>
      </c>
      <c r="E7000" s="1">
        <v>43984.966006944444</v>
      </c>
      <c r="F7000">
        <v>44.658580780029297</v>
      </c>
      <c r="G7000" t="s">
        <v>16</v>
      </c>
      <c r="H7000" t="s">
        <v>16</v>
      </c>
      <c r="J7000" t="s">
        <v>16</v>
      </c>
      <c r="K7000" t="s">
        <v>16</v>
      </c>
      <c r="L7000">
        <v>19</v>
      </c>
      <c r="M7000" t="s">
        <v>16</v>
      </c>
      <c r="N7000" t="s">
        <v>16</v>
      </c>
      <c r="O7000" t="s">
        <v>16</v>
      </c>
    </row>
    <row r="7001" spans="1:15" x14ac:dyDescent="0.35">
      <c r="A7001">
        <v>68</v>
      </c>
      <c r="B7001" t="s">
        <v>14</v>
      </c>
      <c r="C7001" t="s">
        <v>23</v>
      </c>
      <c r="D7001">
        <v>62101</v>
      </c>
      <c r="E7001" s="1">
        <v>43984.966006944444</v>
      </c>
      <c r="F7001">
        <v>25.341804504394531</v>
      </c>
      <c r="G7001" t="s">
        <v>16</v>
      </c>
      <c r="H7001" t="s">
        <v>16</v>
      </c>
      <c r="J7001" t="s">
        <v>16</v>
      </c>
      <c r="K7001" t="s">
        <v>16</v>
      </c>
      <c r="L7001">
        <v>17</v>
      </c>
      <c r="M7001" t="s">
        <v>16</v>
      </c>
      <c r="N7001" t="s">
        <v>16</v>
      </c>
      <c r="O7001" t="s">
        <v>16</v>
      </c>
    </row>
    <row r="7002" spans="1:15" x14ac:dyDescent="0.35">
      <c r="A7002">
        <v>159</v>
      </c>
      <c r="B7002" t="s">
        <v>14</v>
      </c>
      <c r="C7002" t="s">
        <v>33</v>
      </c>
      <c r="D7002">
        <v>42602</v>
      </c>
      <c r="E7002" s="1">
        <v>43984.963900462964</v>
      </c>
      <c r="F7002">
        <v>6.5663633822737868</v>
      </c>
      <c r="G7002" t="s">
        <v>16</v>
      </c>
      <c r="H7002" t="s">
        <v>16</v>
      </c>
      <c r="I7002">
        <v>11.294763382273786</v>
      </c>
      <c r="J7002" t="s">
        <v>16</v>
      </c>
      <c r="K7002" t="s">
        <v>16</v>
      </c>
      <c r="L7002">
        <v>8</v>
      </c>
      <c r="M7002" t="s">
        <v>17</v>
      </c>
      <c r="N7002" t="s">
        <v>16</v>
      </c>
      <c r="O7002" t="s">
        <v>16</v>
      </c>
    </row>
    <row r="7003" spans="1:15" x14ac:dyDescent="0.35">
      <c r="A7003">
        <v>160</v>
      </c>
      <c r="B7003" t="s">
        <v>14</v>
      </c>
      <c r="C7003" t="s">
        <v>33</v>
      </c>
      <c r="D7003">
        <v>85101</v>
      </c>
      <c r="E7003" s="1">
        <v>43984.963900462964</v>
      </c>
      <c r="F7003">
        <v>2.9411764144897461</v>
      </c>
      <c r="G7003" t="s">
        <v>16</v>
      </c>
      <c r="H7003" t="s">
        <v>16</v>
      </c>
      <c r="J7003" t="s">
        <v>16</v>
      </c>
      <c r="K7003" t="s">
        <v>16</v>
      </c>
      <c r="L7003">
        <v>105</v>
      </c>
      <c r="M7003" t="s">
        <v>16</v>
      </c>
      <c r="N7003" t="s">
        <v>16</v>
      </c>
      <c r="O7003" t="s">
        <v>16</v>
      </c>
    </row>
    <row r="7004" spans="1:15" x14ac:dyDescent="0.35">
      <c r="A7004">
        <v>161</v>
      </c>
      <c r="B7004" t="s">
        <v>14</v>
      </c>
      <c r="C7004" t="s">
        <v>33</v>
      </c>
      <c r="D7004">
        <v>187100</v>
      </c>
      <c r="E7004" s="1">
        <v>43984.963900462964</v>
      </c>
      <c r="F7004">
        <v>5.4847064018249512</v>
      </c>
      <c r="G7004" t="s">
        <v>16</v>
      </c>
      <c r="H7004" t="s">
        <v>16</v>
      </c>
      <c r="J7004" t="s">
        <v>16</v>
      </c>
      <c r="K7004" t="s">
        <v>16</v>
      </c>
      <c r="L7004">
        <v>132</v>
      </c>
      <c r="M7004" t="s">
        <v>16</v>
      </c>
      <c r="N7004" t="s">
        <v>16</v>
      </c>
      <c r="O7004" t="s">
        <v>16</v>
      </c>
    </row>
    <row r="7005" spans="1:15" x14ac:dyDescent="0.35">
      <c r="A7005">
        <v>162</v>
      </c>
      <c r="B7005" t="s">
        <v>14</v>
      </c>
      <c r="C7005" t="s">
        <v>33</v>
      </c>
      <c r="D7005">
        <v>189101</v>
      </c>
      <c r="E7005" s="1">
        <v>43984.963900462964</v>
      </c>
      <c r="F7005">
        <v>1.2352941036224365</v>
      </c>
      <c r="G7005" t="s">
        <v>16</v>
      </c>
      <c r="H7005" t="s">
        <v>16</v>
      </c>
      <c r="J7005" t="s">
        <v>16</v>
      </c>
      <c r="K7005" t="s">
        <v>16</v>
      </c>
      <c r="L7005">
        <v>105</v>
      </c>
      <c r="M7005" t="s">
        <v>16</v>
      </c>
      <c r="N7005" t="s">
        <v>16</v>
      </c>
      <c r="O7005" t="s">
        <v>16</v>
      </c>
    </row>
    <row r="7006" spans="1:15" x14ac:dyDescent="0.35">
      <c r="A7006">
        <v>163</v>
      </c>
      <c r="B7006" t="s">
        <v>14</v>
      </c>
      <c r="C7006" t="s">
        <v>33</v>
      </c>
      <c r="D7006">
        <v>187010</v>
      </c>
      <c r="E7006" s="1">
        <v>43984.963900462964</v>
      </c>
      <c r="F7006">
        <v>5.3988237380981445</v>
      </c>
      <c r="G7006" t="s">
        <v>16</v>
      </c>
      <c r="H7006" t="s">
        <v>16</v>
      </c>
      <c r="J7006" t="s">
        <v>16</v>
      </c>
      <c r="K7006" t="s">
        <v>16</v>
      </c>
      <c r="L7006">
        <v>132</v>
      </c>
      <c r="M7006" t="s">
        <v>16</v>
      </c>
      <c r="N7006" t="s">
        <v>16</v>
      </c>
      <c r="O7006" t="s">
        <v>16</v>
      </c>
    </row>
    <row r="7007" spans="1:15" x14ac:dyDescent="0.35">
      <c r="A7007">
        <v>164</v>
      </c>
      <c r="B7007" t="s">
        <v>14</v>
      </c>
      <c r="C7007" t="s">
        <v>33</v>
      </c>
      <c r="D7007">
        <v>88101</v>
      </c>
      <c r="E7007" s="1">
        <v>43984.963900462964</v>
      </c>
      <c r="F7007">
        <v>1.2941176891326904</v>
      </c>
      <c r="G7007" t="s">
        <v>16</v>
      </c>
      <c r="H7007" t="s">
        <v>16</v>
      </c>
      <c r="I7007">
        <v>0.76223531746864326</v>
      </c>
      <c r="J7007" t="s">
        <v>16</v>
      </c>
      <c r="K7007" t="s">
        <v>16</v>
      </c>
      <c r="L7007">
        <v>105</v>
      </c>
      <c r="M7007" t="s">
        <v>17</v>
      </c>
      <c r="N7007" t="s">
        <v>16</v>
      </c>
      <c r="O7007" t="s">
        <v>16</v>
      </c>
    </row>
    <row r="7008" spans="1:15" x14ac:dyDescent="0.35">
      <c r="A7008">
        <v>165</v>
      </c>
      <c r="B7008" t="s">
        <v>14</v>
      </c>
      <c r="C7008" t="s">
        <v>33</v>
      </c>
      <c r="D7008">
        <v>187025</v>
      </c>
      <c r="E7008" s="1">
        <v>43984.963900462964</v>
      </c>
      <c r="F7008">
        <v>5.4564709663391113</v>
      </c>
      <c r="G7008" t="s">
        <v>16</v>
      </c>
      <c r="H7008" t="s">
        <v>16</v>
      </c>
      <c r="J7008" t="s">
        <v>16</v>
      </c>
      <c r="K7008" t="s">
        <v>16</v>
      </c>
      <c r="L7008">
        <v>132</v>
      </c>
      <c r="M7008" t="s">
        <v>16</v>
      </c>
      <c r="N7008" t="s">
        <v>16</v>
      </c>
      <c r="O7008" t="s">
        <v>16</v>
      </c>
    </row>
    <row r="7009" spans="1:15" x14ac:dyDescent="0.35">
      <c r="A7009">
        <v>166</v>
      </c>
      <c r="B7009" t="s">
        <v>14</v>
      </c>
      <c r="C7009" t="s">
        <v>33</v>
      </c>
      <c r="D7009">
        <v>68110</v>
      </c>
      <c r="E7009" s="1">
        <v>43984.963900462964</v>
      </c>
      <c r="F7009">
        <v>37.630275726318359</v>
      </c>
      <c r="G7009" t="s">
        <v>16</v>
      </c>
      <c r="H7009" t="s">
        <v>16</v>
      </c>
      <c r="J7009" t="s">
        <v>16</v>
      </c>
      <c r="K7009" t="s">
        <v>16</v>
      </c>
      <c r="L7009">
        <v>19</v>
      </c>
      <c r="M7009" t="s">
        <v>16</v>
      </c>
      <c r="N7009" t="s">
        <v>16</v>
      </c>
      <c r="O7009" t="s">
        <v>16</v>
      </c>
    </row>
    <row r="7010" spans="1:15" x14ac:dyDescent="0.35">
      <c r="A7010">
        <v>167</v>
      </c>
      <c r="B7010" t="s">
        <v>14</v>
      </c>
      <c r="C7010" t="s">
        <v>33</v>
      </c>
      <c r="D7010">
        <v>62101</v>
      </c>
      <c r="E7010" s="1">
        <v>43984.963900462964</v>
      </c>
      <c r="F7010">
        <v>26.663612365722656</v>
      </c>
      <c r="G7010" t="s">
        <v>16</v>
      </c>
      <c r="H7010" t="s">
        <v>16</v>
      </c>
      <c r="J7010" t="s">
        <v>16</v>
      </c>
      <c r="K7010" t="s">
        <v>16</v>
      </c>
      <c r="L7010">
        <v>17</v>
      </c>
      <c r="M7010" t="s">
        <v>16</v>
      </c>
      <c r="N7010" t="s">
        <v>16</v>
      </c>
      <c r="O7010" t="s">
        <v>16</v>
      </c>
    </row>
    <row r="7011" spans="1:15" x14ac:dyDescent="0.35">
      <c r="A7011">
        <v>168</v>
      </c>
      <c r="B7011" t="s">
        <v>14</v>
      </c>
      <c r="C7011" t="s">
        <v>33</v>
      </c>
      <c r="D7011">
        <v>43104</v>
      </c>
      <c r="E7011" s="1">
        <v>43984.963900462964</v>
      </c>
      <c r="F7011">
        <v>233</v>
      </c>
      <c r="G7011" t="s">
        <v>16</v>
      </c>
      <c r="H7011" t="s">
        <v>16</v>
      </c>
      <c r="J7011" t="s">
        <v>16</v>
      </c>
      <c r="K7011" t="s">
        <v>16</v>
      </c>
      <c r="L7011">
        <v>7</v>
      </c>
      <c r="M7011" t="s">
        <v>16</v>
      </c>
      <c r="N7011" t="s">
        <v>16</v>
      </c>
      <c r="O7011" t="s">
        <v>16</v>
      </c>
    </row>
    <row r="7012" spans="1:15" x14ac:dyDescent="0.35">
      <c r="A7012">
        <v>109</v>
      </c>
      <c r="B7012" t="s">
        <v>14</v>
      </c>
      <c r="C7012" t="s">
        <v>28</v>
      </c>
      <c r="D7012">
        <v>42602</v>
      </c>
      <c r="E7012" s="1">
        <v>43984.963796296295</v>
      </c>
      <c r="F7012">
        <v>12.930133819580078</v>
      </c>
      <c r="G7012" t="s">
        <v>16</v>
      </c>
      <c r="H7012" t="s">
        <v>16</v>
      </c>
      <c r="I7012">
        <v>10.779769819580078</v>
      </c>
      <c r="J7012" t="s">
        <v>16</v>
      </c>
      <c r="K7012" t="s">
        <v>16</v>
      </c>
      <c r="L7012">
        <v>8</v>
      </c>
      <c r="M7012" t="s">
        <v>17</v>
      </c>
      <c r="N7012" t="s">
        <v>16</v>
      </c>
      <c r="O7012" t="s">
        <v>16</v>
      </c>
    </row>
    <row r="7013" spans="1:15" x14ac:dyDescent="0.35">
      <c r="A7013">
        <v>110</v>
      </c>
      <c r="B7013" t="s">
        <v>14</v>
      </c>
      <c r="C7013" t="s">
        <v>28</v>
      </c>
      <c r="D7013">
        <v>85101</v>
      </c>
      <c r="E7013" s="1">
        <v>43984.963796296295</v>
      </c>
      <c r="F7013">
        <v>4.2941174507141113</v>
      </c>
      <c r="G7013" t="s">
        <v>16</v>
      </c>
      <c r="H7013" t="s">
        <v>16</v>
      </c>
      <c r="J7013" t="s">
        <v>16</v>
      </c>
      <c r="K7013" t="s">
        <v>16</v>
      </c>
      <c r="L7013">
        <v>105</v>
      </c>
      <c r="M7013" t="s">
        <v>16</v>
      </c>
      <c r="N7013" t="s">
        <v>16</v>
      </c>
      <c r="O7013" t="s">
        <v>16</v>
      </c>
    </row>
    <row r="7014" spans="1:15" x14ac:dyDescent="0.35">
      <c r="A7014">
        <v>111</v>
      </c>
      <c r="B7014" t="s">
        <v>14</v>
      </c>
      <c r="C7014" t="s">
        <v>28</v>
      </c>
      <c r="D7014">
        <v>187100</v>
      </c>
      <c r="E7014" s="1">
        <v>43984.963796296295</v>
      </c>
      <c r="F7014">
        <v>5.0082354545593262</v>
      </c>
      <c r="G7014" t="s">
        <v>16</v>
      </c>
      <c r="H7014" t="s">
        <v>16</v>
      </c>
      <c r="J7014" t="s">
        <v>16</v>
      </c>
      <c r="K7014" t="s">
        <v>16</v>
      </c>
      <c r="L7014">
        <v>132</v>
      </c>
      <c r="M7014" t="s">
        <v>16</v>
      </c>
      <c r="N7014" t="s">
        <v>16</v>
      </c>
      <c r="O7014" t="s">
        <v>16</v>
      </c>
    </row>
    <row r="7015" spans="1:15" x14ac:dyDescent="0.35">
      <c r="A7015">
        <v>112</v>
      </c>
      <c r="B7015" t="s">
        <v>14</v>
      </c>
      <c r="C7015" t="s">
        <v>28</v>
      </c>
      <c r="D7015">
        <v>189101</v>
      </c>
      <c r="E7015" s="1">
        <v>43984.963796296295</v>
      </c>
      <c r="F7015">
        <v>1</v>
      </c>
      <c r="G7015" t="s">
        <v>16</v>
      </c>
      <c r="H7015" t="s">
        <v>16</v>
      </c>
      <c r="J7015" t="s">
        <v>16</v>
      </c>
      <c r="K7015" t="s">
        <v>16</v>
      </c>
      <c r="L7015">
        <v>105</v>
      </c>
      <c r="M7015" t="s">
        <v>16</v>
      </c>
      <c r="N7015" t="s">
        <v>16</v>
      </c>
      <c r="O7015" t="s">
        <v>16</v>
      </c>
    </row>
    <row r="7016" spans="1:15" x14ac:dyDescent="0.35">
      <c r="A7016">
        <v>113</v>
      </c>
      <c r="B7016" t="s">
        <v>14</v>
      </c>
      <c r="C7016" t="s">
        <v>28</v>
      </c>
      <c r="D7016">
        <v>187010</v>
      </c>
      <c r="E7016" s="1">
        <v>43984.963796296295</v>
      </c>
      <c r="F7016">
        <v>4.8235292434692383</v>
      </c>
      <c r="G7016" t="s">
        <v>16</v>
      </c>
      <c r="H7016" t="s">
        <v>16</v>
      </c>
      <c r="J7016" t="s">
        <v>16</v>
      </c>
      <c r="K7016" t="s">
        <v>16</v>
      </c>
      <c r="L7016">
        <v>132</v>
      </c>
      <c r="M7016" t="s">
        <v>16</v>
      </c>
      <c r="N7016" t="s">
        <v>16</v>
      </c>
      <c r="O7016" t="s">
        <v>16</v>
      </c>
    </row>
    <row r="7017" spans="1:15" x14ac:dyDescent="0.35">
      <c r="A7017">
        <v>114</v>
      </c>
      <c r="B7017" t="s">
        <v>14</v>
      </c>
      <c r="C7017" t="s">
        <v>28</v>
      </c>
      <c r="D7017">
        <v>88101</v>
      </c>
      <c r="E7017" s="1">
        <v>43984.963796296295</v>
      </c>
      <c r="F7017">
        <v>2</v>
      </c>
      <c r="G7017" t="s">
        <v>16</v>
      </c>
      <c r="H7017" t="s">
        <v>16</v>
      </c>
      <c r="I7017">
        <v>1.1540000000000001</v>
      </c>
      <c r="J7017" t="s">
        <v>16</v>
      </c>
      <c r="K7017" t="s">
        <v>16</v>
      </c>
      <c r="L7017">
        <v>105</v>
      </c>
      <c r="M7017" t="s">
        <v>17</v>
      </c>
      <c r="N7017" t="s">
        <v>16</v>
      </c>
      <c r="O7017" t="s">
        <v>16</v>
      </c>
    </row>
    <row r="7018" spans="1:15" x14ac:dyDescent="0.35">
      <c r="A7018">
        <v>115</v>
      </c>
      <c r="B7018" t="s">
        <v>14</v>
      </c>
      <c r="C7018" t="s">
        <v>28</v>
      </c>
      <c r="D7018">
        <v>187025</v>
      </c>
      <c r="E7018" s="1">
        <v>43984.963796296295</v>
      </c>
      <c r="F7018">
        <v>4.9647059440612793</v>
      </c>
      <c r="G7018" t="s">
        <v>16</v>
      </c>
      <c r="H7018" t="s">
        <v>16</v>
      </c>
      <c r="J7018" t="s">
        <v>16</v>
      </c>
      <c r="K7018" t="s">
        <v>16</v>
      </c>
      <c r="L7018">
        <v>132</v>
      </c>
      <c r="M7018" t="s">
        <v>16</v>
      </c>
      <c r="N7018" t="s">
        <v>16</v>
      </c>
      <c r="O7018" t="s">
        <v>16</v>
      </c>
    </row>
    <row r="7019" spans="1:15" x14ac:dyDescent="0.35">
      <c r="A7019">
        <v>116</v>
      </c>
      <c r="B7019" t="s">
        <v>14</v>
      </c>
      <c r="C7019" t="s">
        <v>28</v>
      </c>
      <c r="D7019">
        <v>68110</v>
      </c>
      <c r="E7019" s="1">
        <v>43984.963796296295</v>
      </c>
      <c r="F7019">
        <v>40.817882537841797</v>
      </c>
      <c r="G7019" t="s">
        <v>16</v>
      </c>
      <c r="H7019" t="s">
        <v>16</v>
      </c>
      <c r="J7019" t="s">
        <v>16</v>
      </c>
      <c r="K7019" t="s">
        <v>16</v>
      </c>
      <c r="L7019">
        <v>19</v>
      </c>
      <c r="M7019" t="s">
        <v>16</v>
      </c>
      <c r="N7019" t="s">
        <v>16</v>
      </c>
      <c r="O7019" t="s">
        <v>16</v>
      </c>
    </row>
    <row r="7020" spans="1:15" x14ac:dyDescent="0.35">
      <c r="A7020">
        <v>117</v>
      </c>
      <c r="B7020" t="s">
        <v>14</v>
      </c>
      <c r="C7020" t="s">
        <v>28</v>
      </c>
      <c r="D7020">
        <v>62101</v>
      </c>
      <c r="E7020" s="1">
        <v>43984.963796296295</v>
      </c>
      <c r="F7020">
        <v>25.547416687011719</v>
      </c>
      <c r="G7020" t="s">
        <v>16</v>
      </c>
      <c r="H7020" t="s">
        <v>16</v>
      </c>
      <c r="J7020" t="s">
        <v>16</v>
      </c>
      <c r="K7020" t="s">
        <v>16</v>
      </c>
      <c r="L7020">
        <v>17</v>
      </c>
      <c r="M7020" t="s">
        <v>16</v>
      </c>
      <c r="N7020" t="s">
        <v>16</v>
      </c>
      <c r="O7020" t="s">
        <v>16</v>
      </c>
    </row>
    <row r="7021" spans="1:15" x14ac:dyDescent="0.35">
      <c r="A7021">
        <v>118</v>
      </c>
      <c r="B7021" t="s">
        <v>14</v>
      </c>
      <c r="C7021" t="s">
        <v>28</v>
      </c>
      <c r="D7021">
        <v>43104</v>
      </c>
      <c r="E7021" s="1">
        <v>43984.963796296295</v>
      </c>
      <c r="F7021">
        <v>208</v>
      </c>
      <c r="G7021" t="s">
        <v>16</v>
      </c>
      <c r="H7021" t="s">
        <v>16</v>
      </c>
      <c r="J7021" t="s">
        <v>16</v>
      </c>
      <c r="K7021" t="s">
        <v>16</v>
      </c>
      <c r="L7021">
        <v>7</v>
      </c>
      <c r="M7021" t="s">
        <v>16</v>
      </c>
      <c r="N7021" t="s">
        <v>16</v>
      </c>
      <c r="O7021" t="s">
        <v>16</v>
      </c>
    </row>
    <row r="7022" spans="1:15" x14ac:dyDescent="0.35">
      <c r="A7022">
        <v>21</v>
      </c>
      <c r="B7022" t="s">
        <v>14</v>
      </c>
      <c r="C7022" t="s">
        <v>19</v>
      </c>
      <c r="D7022">
        <v>42602</v>
      </c>
      <c r="E7022" s="1">
        <v>43984.963287037041</v>
      </c>
      <c r="F7022">
        <v>20.538768376700208</v>
      </c>
      <c r="G7022" t="s">
        <v>16</v>
      </c>
      <c r="H7022" t="s">
        <v>16</v>
      </c>
      <c r="I7022">
        <v>15.527845376700208</v>
      </c>
      <c r="J7022" t="s">
        <v>16</v>
      </c>
      <c r="K7022" t="s">
        <v>16</v>
      </c>
      <c r="L7022">
        <v>8</v>
      </c>
      <c r="M7022" t="s">
        <v>17</v>
      </c>
      <c r="N7022" t="s">
        <v>16</v>
      </c>
      <c r="O7022" t="s">
        <v>16</v>
      </c>
    </row>
    <row r="7023" spans="1:15" x14ac:dyDescent="0.35">
      <c r="A7023">
        <v>22</v>
      </c>
      <c r="B7023" t="s">
        <v>14</v>
      </c>
      <c r="C7023" t="s">
        <v>19</v>
      </c>
      <c r="D7023">
        <v>85101</v>
      </c>
      <c r="E7023" s="1">
        <v>43984.963287037041</v>
      </c>
      <c r="F7023">
        <v>7.5882353782653809</v>
      </c>
      <c r="G7023" t="s">
        <v>16</v>
      </c>
      <c r="H7023" t="s">
        <v>16</v>
      </c>
      <c r="J7023" t="s">
        <v>16</v>
      </c>
      <c r="K7023" t="s">
        <v>16</v>
      </c>
      <c r="L7023">
        <v>105</v>
      </c>
      <c r="M7023" t="s">
        <v>16</v>
      </c>
      <c r="N7023" t="s">
        <v>16</v>
      </c>
      <c r="O7023" t="s">
        <v>16</v>
      </c>
    </row>
    <row r="7024" spans="1:15" x14ac:dyDescent="0.35">
      <c r="A7024">
        <v>23</v>
      </c>
      <c r="B7024" t="s">
        <v>14</v>
      </c>
      <c r="C7024" t="s">
        <v>19</v>
      </c>
      <c r="D7024">
        <v>187100</v>
      </c>
      <c r="E7024" s="1">
        <v>43984.963287037041</v>
      </c>
      <c r="F7024">
        <v>6.7276473045349121</v>
      </c>
      <c r="G7024" t="s">
        <v>16</v>
      </c>
      <c r="H7024" t="s">
        <v>16</v>
      </c>
      <c r="J7024" t="s">
        <v>16</v>
      </c>
      <c r="K7024" t="s">
        <v>16</v>
      </c>
      <c r="L7024">
        <v>132</v>
      </c>
      <c r="M7024" t="s">
        <v>16</v>
      </c>
      <c r="N7024" t="s">
        <v>16</v>
      </c>
      <c r="O7024" t="s">
        <v>16</v>
      </c>
    </row>
    <row r="7025" spans="1:15" x14ac:dyDescent="0.35">
      <c r="A7025">
        <v>24</v>
      </c>
      <c r="B7025" t="s">
        <v>14</v>
      </c>
      <c r="C7025" t="s">
        <v>19</v>
      </c>
      <c r="D7025">
        <v>189101</v>
      </c>
      <c r="E7025" s="1">
        <v>43984.963287037041</v>
      </c>
      <c r="F7025">
        <v>1.529411792755127</v>
      </c>
      <c r="G7025" t="s">
        <v>16</v>
      </c>
      <c r="H7025" t="s">
        <v>16</v>
      </c>
      <c r="J7025" t="s">
        <v>16</v>
      </c>
      <c r="K7025" t="s">
        <v>16</v>
      </c>
      <c r="L7025">
        <v>105</v>
      </c>
      <c r="M7025" t="s">
        <v>16</v>
      </c>
      <c r="N7025" t="s">
        <v>16</v>
      </c>
      <c r="O7025" t="s">
        <v>16</v>
      </c>
    </row>
    <row r="7026" spans="1:15" x14ac:dyDescent="0.35">
      <c r="A7026">
        <v>25</v>
      </c>
      <c r="B7026" t="s">
        <v>14</v>
      </c>
      <c r="C7026" t="s">
        <v>19</v>
      </c>
      <c r="D7026">
        <v>187010</v>
      </c>
      <c r="E7026" s="1">
        <v>43984.963287037041</v>
      </c>
      <c r="F7026">
        <v>6.4688234329223633</v>
      </c>
      <c r="G7026" t="s">
        <v>16</v>
      </c>
      <c r="H7026" t="s">
        <v>16</v>
      </c>
      <c r="J7026" t="s">
        <v>16</v>
      </c>
      <c r="K7026" t="s">
        <v>16</v>
      </c>
      <c r="L7026">
        <v>132</v>
      </c>
      <c r="M7026" t="s">
        <v>16</v>
      </c>
      <c r="N7026" t="s">
        <v>16</v>
      </c>
      <c r="O7026" t="s">
        <v>16</v>
      </c>
    </row>
    <row r="7027" spans="1:15" x14ac:dyDescent="0.35">
      <c r="A7027">
        <v>26</v>
      </c>
      <c r="B7027" t="s">
        <v>14</v>
      </c>
      <c r="C7027" t="s">
        <v>19</v>
      </c>
      <c r="D7027">
        <v>88101</v>
      </c>
      <c r="E7027" s="1">
        <v>43984.963287037041</v>
      </c>
      <c r="F7027">
        <v>2.470588207244873</v>
      </c>
      <c r="G7027" t="s">
        <v>16</v>
      </c>
      <c r="H7027" t="s">
        <v>16</v>
      </c>
      <c r="I7027">
        <v>1.4151764550209047</v>
      </c>
      <c r="J7027" t="s">
        <v>16</v>
      </c>
      <c r="K7027" t="s">
        <v>16</v>
      </c>
      <c r="L7027">
        <v>105</v>
      </c>
      <c r="M7027" t="s">
        <v>17</v>
      </c>
      <c r="N7027" t="s">
        <v>16</v>
      </c>
      <c r="O7027" t="s">
        <v>16</v>
      </c>
    </row>
    <row r="7028" spans="1:15" x14ac:dyDescent="0.35">
      <c r="A7028">
        <v>27</v>
      </c>
      <c r="B7028" t="s">
        <v>14</v>
      </c>
      <c r="C7028" t="s">
        <v>19</v>
      </c>
      <c r="D7028">
        <v>187025</v>
      </c>
      <c r="E7028" s="1">
        <v>43984.963287037041</v>
      </c>
      <c r="F7028">
        <v>6.6405882835388184</v>
      </c>
      <c r="G7028" t="s">
        <v>16</v>
      </c>
      <c r="H7028" t="s">
        <v>16</v>
      </c>
      <c r="J7028" t="s">
        <v>16</v>
      </c>
      <c r="K7028" t="s">
        <v>16</v>
      </c>
      <c r="L7028">
        <v>132</v>
      </c>
      <c r="M7028" t="s">
        <v>16</v>
      </c>
      <c r="N7028" t="s">
        <v>16</v>
      </c>
      <c r="O7028" t="s">
        <v>16</v>
      </c>
    </row>
    <row r="7029" spans="1:15" x14ac:dyDescent="0.35">
      <c r="A7029">
        <v>28</v>
      </c>
      <c r="B7029" t="s">
        <v>14</v>
      </c>
      <c r="C7029" t="s">
        <v>19</v>
      </c>
      <c r="D7029">
        <v>68110</v>
      </c>
      <c r="E7029" s="1">
        <v>43984.963287037041</v>
      </c>
      <c r="F7029">
        <v>39.94354248046875</v>
      </c>
      <c r="G7029" t="s">
        <v>16</v>
      </c>
      <c r="H7029" t="s">
        <v>16</v>
      </c>
      <c r="J7029" t="s">
        <v>16</v>
      </c>
      <c r="K7029" t="s">
        <v>16</v>
      </c>
      <c r="L7029">
        <v>19</v>
      </c>
      <c r="M7029" t="s">
        <v>16</v>
      </c>
      <c r="N7029" t="s">
        <v>16</v>
      </c>
      <c r="O7029" t="s">
        <v>16</v>
      </c>
    </row>
    <row r="7030" spans="1:15" x14ac:dyDescent="0.35">
      <c r="A7030">
        <v>29</v>
      </c>
      <c r="B7030" t="s">
        <v>14</v>
      </c>
      <c r="C7030" t="s">
        <v>19</v>
      </c>
      <c r="D7030">
        <v>62101</v>
      </c>
      <c r="E7030" s="1">
        <v>43984.963287037041</v>
      </c>
      <c r="F7030">
        <v>26.628898620605469</v>
      </c>
      <c r="G7030" t="s">
        <v>16</v>
      </c>
      <c r="H7030" t="s">
        <v>16</v>
      </c>
      <c r="J7030" t="s">
        <v>16</v>
      </c>
      <c r="K7030" t="s">
        <v>16</v>
      </c>
      <c r="L7030">
        <v>17</v>
      </c>
      <c r="M7030" t="s">
        <v>16</v>
      </c>
      <c r="N7030" t="s">
        <v>16</v>
      </c>
      <c r="O7030" t="s">
        <v>16</v>
      </c>
    </row>
    <row r="7031" spans="1:15" x14ac:dyDescent="0.35">
      <c r="A7031">
        <v>30</v>
      </c>
      <c r="B7031" t="s">
        <v>14</v>
      </c>
      <c r="C7031" t="s">
        <v>19</v>
      </c>
      <c r="D7031">
        <v>43104</v>
      </c>
      <c r="E7031" s="1">
        <v>43984.963287037041</v>
      </c>
      <c r="F7031">
        <v>270</v>
      </c>
      <c r="G7031" t="s">
        <v>16</v>
      </c>
      <c r="H7031" t="s">
        <v>16</v>
      </c>
      <c r="J7031" t="s">
        <v>16</v>
      </c>
      <c r="K7031" t="s">
        <v>16</v>
      </c>
      <c r="L7031">
        <v>7</v>
      </c>
      <c r="M7031" t="s">
        <v>16</v>
      </c>
      <c r="N7031" t="s">
        <v>16</v>
      </c>
      <c r="O7031" t="s">
        <v>16</v>
      </c>
    </row>
    <row r="7032" spans="1:15" x14ac:dyDescent="0.35">
      <c r="A7032">
        <v>51</v>
      </c>
      <c r="B7032" t="s">
        <v>14</v>
      </c>
      <c r="C7032" t="s">
        <v>22</v>
      </c>
      <c r="D7032">
        <v>42602</v>
      </c>
      <c r="E7032" s="1">
        <v>43984.962812500002</v>
      </c>
      <c r="F7032">
        <v>26.232110897228157</v>
      </c>
      <c r="G7032" t="s">
        <v>16</v>
      </c>
      <c r="H7032" t="s">
        <v>16</v>
      </c>
      <c r="I7032">
        <v>18.386002897228156</v>
      </c>
      <c r="J7032" t="s">
        <v>16</v>
      </c>
      <c r="K7032" t="s">
        <v>16</v>
      </c>
      <c r="L7032">
        <v>8</v>
      </c>
      <c r="M7032" t="s">
        <v>17</v>
      </c>
      <c r="N7032" t="s">
        <v>16</v>
      </c>
      <c r="O7032" t="s">
        <v>16</v>
      </c>
    </row>
    <row r="7033" spans="1:15" x14ac:dyDescent="0.35">
      <c r="A7033">
        <v>52</v>
      </c>
      <c r="B7033" t="s">
        <v>14</v>
      </c>
      <c r="C7033" t="s">
        <v>22</v>
      </c>
      <c r="D7033">
        <v>85101</v>
      </c>
      <c r="E7033" s="1">
        <v>43984.962812500002</v>
      </c>
      <c r="F7033">
        <v>3.4761908054351807</v>
      </c>
      <c r="G7033" t="s">
        <v>16</v>
      </c>
      <c r="H7033" t="s">
        <v>16</v>
      </c>
      <c r="J7033" t="s">
        <v>16</v>
      </c>
      <c r="K7033" t="s">
        <v>16</v>
      </c>
      <c r="L7033">
        <v>105</v>
      </c>
      <c r="M7033" t="s">
        <v>16</v>
      </c>
      <c r="N7033" t="s">
        <v>16</v>
      </c>
      <c r="O7033" t="s">
        <v>16</v>
      </c>
    </row>
    <row r="7034" spans="1:15" x14ac:dyDescent="0.35">
      <c r="A7034">
        <v>53</v>
      </c>
      <c r="B7034" t="s">
        <v>14</v>
      </c>
      <c r="C7034" t="s">
        <v>22</v>
      </c>
      <c r="D7034">
        <v>187100</v>
      </c>
      <c r="E7034" s="1">
        <v>43984.962812500002</v>
      </c>
      <c r="F7034">
        <v>6.0914287567138672</v>
      </c>
      <c r="G7034" t="s">
        <v>16</v>
      </c>
      <c r="H7034" t="s">
        <v>16</v>
      </c>
      <c r="J7034" t="s">
        <v>16</v>
      </c>
      <c r="K7034" t="s">
        <v>16</v>
      </c>
      <c r="L7034">
        <v>132</v>
      </c>
      <c r="M7034" t="s">
        <v>16</v>
      </c>
      <c r="N7034" t="s">
        <v>16</v>
      </c>
      <c r="O7034" t="s">
        <v>16</v>
      </c>
    </row>
    <row r="7035" spans="1:15" x14ac:dyDescent="0.35">
      <c r="A7035">
        <v>54</v>
      </c>
      <c r="B7035" t="s">
        <v>14</v>
      </c>
      <c r="C7035" t="s">
        <v>22</v>
      </c>
      <c r="D7035">
        <v>189101</v>
      </c>
      <c r="E7035" s="1">
        <v>43984.962812500002</v>
      </c>
      <c r="F7035">
        <v>1.7142857313156128</v>
      </c>
      <c r="G7035" t="s">
        <v>16</v>
      </c>
      <c r="H7035" t="s">
        <v>16</v>
      </c>
      <c r="J7035" t="s">
        <v>16</v>
      </c>
      <c r="K7035" t="s">
        <v>16</v>
      </c>
      <c r="L7035">
        <v>105</v>
      </c>
      <c r="M7035" t="s">
        <v>16</v>
      </c>
      <c r="N7035" t="s">
        <v>16</v>
      </c>
      <c r="O7035" t="s">
        <v>16</v>
      </c>
    </row>
    <row r="7036" spans="1:15" x14ac:dyDescent="0.35">
      <c r="A7036">
        <v>55</v>
      </c>
      <c r="B7036" t="s">
        <v>14</v>
      </c>
      <c r="C7036" t="s">
        <v>22</v>
      </c>
      <c r="D7036">
        <v>187010</v>
      </c>
      <c r="E7036" s="1">
        <v>43984.962812500002</v>
      </c>
      <c r="F7036">
        <v>5.9604763984680176</v>
      </c>
      <c r="G7036" t="s">
        <v>16</v>
      </c>
      <c r="H7036" t="s">
        <v>16</v>
      </c>
      <c r="J7036" t="s">
        <v>16</v>
      </c>
      <c r="K7036" t="s">
        <v>16</v>
      </c>
      <c r="L7036">
        <v>132</v>
      </c>
      <c r="M7036" t="s">
        <v>16</v>
      </c>
      <c r="N7036" t="s">
        <v>16</v>
      </c>
      <c r="O7036" t="s">
        <v>16</v>
      </c>
    </row>
    <row r="7037" spans="1:15" x14ac:dyDescent="0.35">
      <c r="A7037">
        <v>56</v>
      </c>
      <c r="B7037" t="s">
        <v>14</v>
      </c>
      <c r="C7037" t="s">
        <v>22</v>
      </c>
      <c r="D7037">
        <v>88101</v>
      </c>
      <c r="E7037" s="1">
        <v>43984.962812500002</v>
      </c>
      <c r="F7037">
        <v>2</v>
      </c>
      <c r="G7037" t="s">
        <v>16</v>
      </c>
      <c r="H7037" t="s">
        <v>16</v>
      </c>
      <c r="I7037">
        <v>1.1540000000000001</v>
      </c>
      <c r="J7037" t="s">
        <v>16</v>
      </c>
      <c r="K7037" t="s">
        <v>16</v>
      </c>
      <c r="L7037">
        <v>105</v>
      </c>
      <c r="M7037" t="s">
        <v>17</v>
      </c>
      <c r="N7037" t="s">
        <v>16</v>
      </c>
      <c r="O7037" t="s">
        <v>16</v>
      </c>
    </row>
    <row r="7038" spans="1:15" x14ac:dyDescent="0.35">
      <c r="A7038">
        <v>57</v>
      </c>
      <c r="B7038" t="s">
        <v>14</v>
      </c>
      <c r="C7038" t="s">
        <v>22</v>
      </c>
      <c r="D7038">
        <v>187025</v>
      </c>
      <c r="E7038" s="1">
        <v>43984.962812500002</v>
      </c>
      <c r="F7038">
        <v>6.0695242881774902</v>
      </c>
      <c r="G7038" t="s">
        <v>16</v>
      </c>
      <c r="H7038" t="s">
        <v>16</v>
      </c>
      <c r="J7038" t="s">
        <v>16</v>
      </c>
      <c r="K7038" t="s">
        <v>16</v>
      </c>
      <c r="L7038">
        <v>132</v>
      </c>
      <c r="M7038" t="s">
        <v>16</v>
      </c>
      <c r="N7038" t="s">
        <v>16</v>
      </c>
      <c r="O7038" t="s">
        <v>16</v>
      </c>
    </row>
    <row r="7039" spans="1:15" x14ac:dyDescent="0.35">
      <c r="A7039">
        <v>58</v>
      </c>
      <c r="B7039" t="s">
        <v>14</v>
      </c>
      <c r="C7039" t="s">
        <v>22</v>
      </c>
      <c r="D7039">
        <v>68110</v>
      </c>
      <c r="E7039" s="1">
        <v>43984.962812500002</v>
      </c>
      <c r="F7039">
        <v>39.9298095703125</v>
      </c>
      <c r="G7039" t="s">
        <v>16</v>
      </c>
      <c r="H7039" t="s">
        <v>16</v>
      </c>
      <c r="J7039" t="s">
        <v>16</v>
      </c>
      <c r="K7039" t="s">
        <v>16</v>
      </c>
      <c r="L7039">
        <v>19</v>
      </c>
      <c r="M7039" t="s">
        <v>16</v>
      </c>
      <c r="N7039" t="s">
        <v>16</v>
      </c>
      <c r="O7039" t="s">
        <v>16</v>
      </c>
    </row>
    <row r="7040" spans="1:15" x14ac:dyDescent="0.35">
      <c r="A7040">
        <v>59</v>
      </c>
      <c r="B7040" t="s">
        <v>14</v>
      </c>
      <c r="C7040" t="s">
        <v>22</v>
      </c>
      <c r="D7040">
        <v>62101</v>
      </c>
      <c r="E7040" s="1">
        <v>43984.962812500002</v>
      </c>
      <c r="F7040">
        <v>26.383232116699219</v>
      </c>
      <c r="G7040" t="s">
        <v>16</v>
      </c>
      <c r="H7040" t="s">
        <v>16</v>
      </c>
      <c r="J7040" t="s">
        <v>16</v>
      </c>
      <c r="K7040" t="s">
        <v>16</v>
      </c>
      <c r="L7040">
        <v>17</v>
      </c>
      <c r="M7040" t="s">
        <v>16</v>
      </c>
      <c r="N7040" t="s">
        <v>16</v>
      </c>
      <c r="O7040" t="s">
        <v>16</v>
      </c>
    </row>
    <row r="7041" spans="1:15" x14ac:dyDescent="0.35">
      <c r="A7041">
        <v>60</v>
      </c>
      <c r="B7041" t="s">
        <v>14</v>
      </c>
      <c r="C7041" t="s">
        <v>22</v>
      </c>
      <c r="D7041">
        <v>43104</v>
      </c>
      <c r="E7041" s="1">
        <v>43984.962812500002</v>
      </c>
      <c r="F7041">
        <v>5</v>
      </c>
      <c r="G7041" t="s">
        <v>16</v>
      </c>
      <c r="H7041" t="s">
        <v>16</v>
      </c>
      <c r="J7041" t="s">
        <v>16</v>
      </c>
      <c r="K7041" t="s">
        <v>16</v>
      </c>
      <c r="L7041">
        <v>7</v>
      </c>
      <c r="M7041" t="s">
        <v>16</v>
      </c>
      <c r="N7041" t="s">
        <v>16</v>
      </c>
      <c r="O7041" t="s">
        <v>16</v>
      </c>
    </row>
    <row r="7042" spans="1:15" x14ac:dyDescent="0.35">
      <c r="A7042">
        <v>119</v>
      </c>
      <c r="B7042" t="s">
        <v>14</v>
      </c>
      <c r="C7042" t="s">
        <v>29</v>
      </c>
      <c r="D7042">
        <v>42602</v>
      </c>
      <c r="E7042" s="1">
        <v>43984.962395833332</v>
      </c>
      <c r="F7042">
        <v>18.377220153808594</v>
      </c>
      <c r="G7042" t="s">
        <v>16</v>
      </c>
      <c r="H7042" t="s">
        <v>16</v>
      </c>
      <c r="I7042">
        <v>17.982356153808595</v>
      </c>
      <c r="J7042" t="s">
        <v>16</v>
      </c>
      <c r="K7042" t="s">
        <v>16</v>
      </c>
      <c r="L7042">
        <v>8</v>
      </c>
      <c r="M7042" t="s">
        <v>17</v>
      </c>
      <c r="N7042" t="s">
        <v>16</v>
      </c>
      <c r="O7042" t="s">
        <v>16</v>
      </c>
    </row>
    <row r="7043" spans="1:15" x14ac:dyDescent="0.35">
      <c r="A7043">
        <v>120</v>
      </c>
      <c r="B7043" t="s">
        <v>14</v>
      </c>
      <c r="C7043" t="s">
        <v>29</v>
      </c>
      <c r="D7043">
        <v>85101</v>
      </c>
      <c r="E7043" s="1">
        <v>43984.962395833332</v>
      </c>
      <c r="F7043">
        <v>6.6470589637756348</v>
      </c>
      <c r="G7043" t="s">
        <v>16</v>
      </c>
      <c r="H7043" t="s">
        <v>16</v>
      </c>
      <c r="J7043" t="s">
        <v>16</v>
      </c>
      <c r="K7043" t="s">
        <v>16</v>
      </c>
      <c r="L7043">
        <v>105</v>
      </c>
      <c r="M7043" t="s">
        <v>16</v>
      </c>
      <c r="N7043" t="s">
        <v>16</v>
      </c>
      <c r="O7043" t="s">
        <v>16</v>
      </c>
    </row>
    <row r="7044" spans="1:15" x14ac:dyDescent="0.35">
      <c r="A7044">
        <v>121</v>
      </c>
      <c r="B7044" t="s">
        <v>14</v>
      </c>
      <c r="C7044" t="s">
        <v>29</v>
      </c>
      <c r="D7044">
        <v>187100</v>
      </c>
      <c r="E7044" s="1">
        <v>43984.962395833332</v>
      </c>
      <c r="F7044">
        <v>9.677647590637207</v>
      </c>
      <c r="G7044" t="s">
        <v>16</v>
      </c>
      <c r="H7044" t="s">
        <v>16</v>
      </c>
      <c r="J7044" t="s">
        <v>16</v>
      </c>
      <c r="K7044" t="s">
        <v>16</v>
      </c>
      <c r="L7044">
        <v>132</v>
      </c>
      <c r="M7044" t="s">
        <v>16</v>
      </c>
      <c r="N7044" t="s">
        <v>16</v>
      </c>
      <c r="O7044" t="s">
        <v>16</v>
      </c>
    </row>
    <row r="7045" spans="1:15" x14ac:dyDescent="0.35">
      <c r="A7045">
        <v>122</v>
      </c>
      <c r="B7045" t="s">
        <v>14</v>
      </c>
      <c r="C7045" t="s">
        <v>29</v>
      </c>
      <c r="D7045">
        <v>189101</v>
      </c>
      <c r="E7045" s="1">
        <v>43984.962395833332</v>
      </c>
      <c r="F7045">
        <v>3.9411764144897461</v>
      </c>
      <c r="G7045" t="s">
        <v>16</v>
      </c>
      <c r="H7045" t="s">
        <v>16</v>
      </c>
      <c r="J7045" t="s">
        <v>16</v>
      </c>
      <c r="K7045" t="s">
        <v>16</v>
      </c>
      <c r="L7045">
        <v>105</v>
      </c>
      <c r="M7045" t="s">
        <v>16</v>
      </c>
      <c r="N7045" t="s">
        <v>16</v>
      </c>
      <c r="O7045" t="s">
        <v>16</v>
      </c>
    </row>
    <row r="7046" spans="1:15" x14ac:dyDescent="0.35">
      <c r="A7046">
        <v>123</v>
      </c>
      <c r="B7046" t="s">
        <v>14</v>
      </c>
      <c r="C7046" t="s">
        <v>29</v>
      </c>
      <c r="D7046">
        <v>187010</v>
      </c>
      <c r="E7046" s="1">
        <v>43984.962395833332</v>
      </c>
      <c r="F7046">
        <v>9.4388227462768555</v>
      </c>
      <c r="G7046" t="s">
        <v>16</v>
      </c>
      <c r="H7046" t="s">
        <v>16</v>
      </c>
      <c r="J7046" t="s">
        <v>16</v>
      </c>
      <c r="K7046" t="s">
        <v>16</v>
      </c>
      <c r="L7046">
        <v>132</v>
      </c>
      <c r="M7046" t="s">
        <v>16</v>
      </c>
      <c r="N7046" t="s">
        <v>16</v>
      </c>
      <c r="O7046" t="s">
        <v>16</v>
      </c>
    </row>
    <row r="7047" spans="1:15" x14ac:dyDescent="0.35">
      <c r="A7047">
        <v>124</v>
      </c>
      <c r="B7047" t="s">
        <v>14</v>
      </c>
      <c r="C7047" t="s">
        <v>29</v>
      </c>
      <c r="D7047">
        <v>88101</v>
      </c>
      <c r="E7047" s="1">
        <v>43984.962395833332</v>
      </c>
      <c r="F7047">
        <v>5.2352943420410156</v>
      </c>
      <c r="G7047" t="s">
        <v>16</v>
      </c>
      <c r="H7047" t="s">
        <v>16</v>
      </c>
      <c r="I7047">
        <v>2.9495883598327639</v>
      </c>
      <c r="J7047" t="s">
        <v>16</v>
      </c>
      <c r="K7047" t="s">
        <v>16</v>
      </c>
      <c r="L7047">
        <v>105</v>
      </c>
      <c r="M7047" t="s">
        <v>17</v>
      </c>
      <c r="N7047" t="s">
        <v>16</v>
      </c>
      <c r="O7047" t="s">
        <v>16</v>
      </c>
    </row>
    <row r="7048" spans="1:15" x14ac:dyDescent="0.35">
      <c r="A7048">
        <v>125</v>
      </c>
      <c r="B7048" t="s">
        <v>14</v>
      </c>
      <c r="C7048" t="s">
        <v>29</v>
      </c>
      <c r="D7048">
        <v>187025</v>
      </c>
      <c r="E7048" s="1">
        <v>43984.962395833332</v>
      </c>
      <c r="F7048">
        <v>9.6388235092163086</v>
      </c>
      <c r="G7048" t="s">
        <v>16</v>
      </c>
      <c r="H7048" t="s">
        <v>16</v>
      </c>
      <c r="J7048" t="s">
        <v>16</v>
      </c>
      <c r="K7048" t="s">
        <v>16</v>
      </c>
      <c r="L7048">
        <v>132</v>
      </c>
      <c r="M7048" t="s">
        <v>16</v>
      </c>
      <c r="N7048" t="s">
        <v>16</v>
      </c>
      <c r="O7048" t="s">
        <v>16</v>
      </c>
    </row>
    <row r="7049" spans="1:15" x14ac:dyDescent="0.35">
      <c r="A7049">
        <v>126</v>
      </c>
      <c r="B7049" t="s">
        <v>14</v>
      </c>
      <c r="C7049" t="s">
        <v>29</v>
      </c>
      <c r="D7049">
        <v>68110</v>
      </c>
      <c r="E7049" s="1">
        <v>43984.962395833332</v>
      </c>
      <c r="F7049">
        <v>41.969940185546875</v>
      </c>
      <c r="G7049" t="s">
        <v>16</v>
      </c>
      <c r="H7049" t="s">
        <v>16</v>
      </c>
      <c r="J7049" t="s">
        <v>16</v>
      </c>
      <c r="K7049" t="s">
        <v>16</v>
      </c>
      <c r="L7049">
        <v>19</v>
      </c>
      <c r="M7049" t="s">
        <v>16</v>
      </c>
      <c r="N7049" t="s">
        <v>16</v>
      </c>
      <c r="O7049" t="s">
        <v>16</v>
      </c>
    </row>
    <row r="7050" spans="1:15" x14ac:dyDescent="0.35">
      <c r="A7050">
        <v>127</v>
      </c>
      <c r="B7050" t="s">
        <v>14</v>
      </c>
      <c r="C7050" t="s">
        <v>29</v>
      </c>
      <c r="D7050">
        <v>62101</v>
      </c>
      <c r="E7050" s="1">
        <v>43984.962395833332</v>
      </c>
      <c r="F7050">
        <v>26.498054504394531</v>
      </c>
      <c r="G7050" t="s">
        <v>16</v>
      </c>
      <c r="H7050" t="s">
        <v>16</v>
      </c>
      <c r="J7050" t="s">
        <v>16</v>
      </c>
      <c r="K7050" t="s">
        <v>16</v>
      </c>
      <c r="L7050">
        <v>17</v>
      </c>
      <c r="M7050" t="s">
        <v>16</v>
      </c>
      <c r="N7050" t="s">
        <v>16</v>
      </c>
      <c r="O7050" t="s">
        <v>16</v>
      </c>
    </row>
    <row r="7051" spans="1:15" x14ac:dyDescent="0.35">
      <c r="A7051">
        <v>128</v>
      </c>
      <c r="B7051" t="s">
        <v>14</v>
      </c>
      <c r="C7051" t="s">
        <v>29</v>
      </c>
      <c r="D7051">
        <v>43104</v>
      </c>
      <c r="E7051" s="1">
        <v>43984.962395833332</v>
      </c>
      <c r="F7051">
        <v>227</v>
      </c>
      <c r="G7051" t="s">
        <v>16</v>
      </c>
      <c r="H7051" t="s">
        <v>16</v>
      </c>
      <c r="J7051" t="s">
        <v>16</v>
      </c>
      <c r="K7051" t="s">
        <v>16</v>
      </c>
      <c r="L7051">
        <v>7</v>
      </c>
      <c r="M7051" t="s">
        <v>16</v>
      </c>
      <c r="N7051" t="s">
        <v>16</v>
      </c>
      <c r="O7051" t="s">
        <v>16</v>
      </c>
    </row>
    <row r="7052" spans="1:15" x14ac:dyDescent="0.35">
      <c r="A7052">
        <v>129</v>
      </c>
      <c r="B7052" t="s">
        <v>14</v>
      </c>
      <c r="C7052" t="s">
        <v>30</v>
      </c>
      <c r="D7052">
        <v>42602</v>
      </c>
      <c r="E7052" s="1">
        <v>43984.961597222224</v>
      </c>
      <c r="F7052">
        <v>25.342311993723676</v>
      </c>
      <c r="G7052" t="s">
        <v>16</v>
      </c>
      <c r="H7052" t="s">
        <v>16</v>
      </c>
      <c r="I7052">
        <v>18.982645993723676</v>
      </c>
      <c r="J7052" t="s">
        <v>16</v>
      </c>
      <c r="K7052" t="s">
        <v>16</v>
      </c>
      <c r="L7052">
        <v>8</v>
      </c>
      <c r="M7052" t="s">
        <v>17</v>
      </c>
      <c r="N7052" t="s">
        <v>16</v>
      </c>
      <c r="O7052" t="s">
        <v>16</v>
      </c>
    </row>
    <row r="7053" spans="1:15" x14ac:dyDescent="0.35">
      <c r="A7053">
        <v>130</v>
      </c>
      <c r="B7053" t="s">
        <v>14</v>
      </c>
      <c r="C7053" t="s">
        <v>30</v>
      </c>
      <c r="D7053">
        <v>85101</v>
      </c>
      <c r="E7053" s="1">
        <v>43984.961597222224</v>
      </c>
      <c r="F7053">
        <v>6.5882353782653809</v>
      </c>
      <c r="G7053" t="s">
        <v>16</v>
      </c>
      <c r="H7053" t="s">
        <v>16</v>
      </c>
      <c r="J7053" t="s">
        <v>16</v>
      </c>
      <c r="K7053" t="s">
        <v>16</v>
      </c>
      <c r="L7053">
        <v>105</v>
      </c>
      <c r="M7053" t="s">
        <v>16</v>
      </c>
      <c r="N7053" t="s">
        <v>16</v>
      </c>
      <c r="O7053" t="s">
        <v>16</v>
      </c>
    </row>
    <row r="7054" spans="1:15" x14ac:dyDescent="0.35">
      <c r="A7054">
        <v>131</v>
      </c>
      <c r="B7054" t="s">
        <v>14</v>
      </c>
      <c r="C7054" t="s">
        <v>30</v>
      </c>
      <c r="D7054">
        <v>187100</v>
      </c>
      <c r="E7054" s="1">
        <v>43984.961597222224</v>
      </c>
      <c r="F7054">
        <v>5.664705753326416</v>
      </c>
      <c r="G7054" t="s">
        <v>16</v>
      </c>
      <c r="H7054" t="s">
        <v>16</v>
      </c>
      <c r="J7054" t="s">
        <v>16</v>
      </c>
      <c r="K7054" t="s">
        <v>16</v>
      </c>
      <c r="L7054">
        <v>132</v>
      </c>
      <c r="M7054" t="s">
        <v>16</v>
      </c>
      <c r="N7054" t="s">
        <v>16</v>
      </c>
      <c r="O7054" t="s">
        <v>16</v>
      </c>
    </row>
    <row r="7055" spans="1:15" x14ac:dyDescent="0.35">
      <c r="A7055">
        <v>132</v>
      </c>
      <c r="B7055" t="s">
        <v>14</v>
      </c>
      <c r="C7055" t="s">
        <v>30</v>
      </c>
      <c r="D7055">
        <v>189101</v>
      </c>
      <c r="E7055" s="1">
        <v>43984.961597222224</v>
      </c>
      <c r="F7055">
        <v>1.7058823108673096</v>
      </c>
      <c r="G7055" t="s">
        <v>16</v>
      </c>
      <c r="H7055" t="s">
        <v>16</v>
      </c>
      <c r="J7055" t="s">
        <v>16</v>
      </c>
      <c r="K7055" t="s">
        <v>16</v>
      </c>
      <c r="L7055">
        <v>105</v>
      </c>
      <c r="M7055" t="s">
        <v>16</v>
      </c>
      <c r="N7055" t="s">
        <v>16</v>
      </c>
      <c r="O7055" t="s">
        <v>16</v>
      </c>
    </row>
    <row r="7056" spans="1:15" x14ac:dyDescent="0.35">
      <c r="A7056">
        <v>133</v>
      </c>
      <c r="B7056" t="s">
        <v>14</v>
      </c>
      <c r="C7056" t="s">
        <v>30</v>
      </c>
      <c r="D7056">
        <v>187010</v>
      </c>
      <c r="E7056" s="1">
        <v>43984.961597222224</v>
      </c>
      <c r="F7056">
        <v>5.470588207244873</v>
      </c>
      <c r="G7056" t="s">
        <v>16</v>
      </c>
      <c r="H7056" t="s">
        <v>16</v>
      </c>
      <c r="J7056" t="s">
        <v>16</v>
      </c>
      <c r="K7056" t="s">
        <v>16</v>
      </c>
      <c r="L7056">
        <v>132</v>
      </c>
      <c r="M7056" t="s">
        <v>16</v>
      </c>
      <c r="N7056" t="s">
        <v>16</v>
      </c>
      <c r="O7056" t="s">
        <v>16</v>
      </c>
    </row>
    <row r="7057" spans="1:15" x14ac:dyDescent="0.35">
      <c r="A7057">
        <v>134</v>
      </c>
      <c r="B7057" t="s">
        <v>14</v>
      </c>
      <c r="C7057" t="s">
        <v>30</v>
      </c>
      <c r="D7057">
        <v>88101</v>
      </c>
      <c r="E7057" s="1">
        <v>43984.961597222224</v>
      </c>
      <c r="F7057">
        <v>2.4117646217346191</v>
      </c>
      <c r="G7057" t="s">
        <v>16</v>
      </c>
      <c r="H7057" t="s">
        <v>16</v>
      </c>
      <c r="I7057">
        <v>1.3825293650627137</v>
      </c>
      <c r="J7057" t="s">
        <v>16</v>
      </c>
      <c r="K7057" t="s">
        <v>16</v>
      </c>
      <c r="L7057">
        <v>105</v>
      </c>
      <c r="M7057" t="s">
        <v>17</v>
      </c>
      <c r="N7057" t="s">
        <v>16</v>
      </c>
      <c r="O7057" t="s">
        <v>16</v>
      </c>
    </row>
    <row r="7058" spans="1:15" x14ac:dyDescent="0.35">
      <c r="A7058">
        <v>135</v>
      </c>
      <c r="B7058" t="s">
        <v>14</v>
      </c>
      <c r="C7058" t="s">
        <v>30</v>
      </c>
      <c r="D7058">
        <v>187025</v>
      </c>
      <c r="E7058" s="1">
        <v>43984.961597222224</v>
      </c>
      <c r="F7058">
        <v>5.5941171646118164</v>
      </c>
      <c r="G7058" t="s">
        <v>16</v>
      </c>
      <c r="H7058" t="s">
        <v>16</v>
      </c>
      <c r="J7058" t="s">
        <v>16</v>
      </c>
      <c r="K7058" t="s">
        <v>16</v>
      </c>
      <c r="L7058">
        <v>132</v>
      </c>
      <c r="M7058" t="s">
        <v>16</v>
      </c>
      <c r="N7058" t="s">
        <v>16</v>
      </c>
      <c r="O7058" t="s">
        <v>16</v>
      </c>
    </row>
    <row r="7059" spans="1:15" x14ac:dyDescent="0.35">
      <c r="A7059">
        <v>136</v>
      </c>
      <c r="B7059" t="s">
        <v>14</v>
      </c>
      <c r="C7059" t="s">
        <v>30</v>
      </c>
      <c r="D7059">
        <v>68110</v>
      </c>
      <c r="E7059" s="1">
        <v>43984.961597222224</v>
      </c>
      <c r="F7059">
        <v>40.03509521484375</v>
      </c>
      <c r="G7059" t="s">
        <v>16</v>
      </c>
      <c r="H7059" t="s">
        <v>16</v>
      </c>
      <c r="J7059" t="s">
        <v>16</v>
      </c>
      <c r="K7059" t="s">
        <v>16</v>
      </c>
      <c r="L7059">
        <v>19</v>
      </c>
      <c r="M7059" t="s">
        <v>16</v>
      </c>
      <c r="N7059" t="s">
        <v>16</v>
      </c>
      <c r="O7059" t="s">
        <v>16</v>
      </c>
    </row>
    <row r="7060" spans="1:15" x14ac:dyDescent="0.35">
      <c r="A7060">
        <v>137</v>
      </c>
      <c r="B7060" t="s">
        <v>14</v>
      </c>
      <c r="C7060" t="s">
        <v>30</v>
      </c>
      <c r="D7060">
        <v>62101</v>
      </c>
      <c r="E7060" s="1">
        <v>43984.961597222224</v>
      </c>
      <c r="F7060">
        <v>26.142898559570313</v>
      </c>
      <c r="G7060" t="s">
        <v>16</v>
      </c>
      <c r="H7060" t="s">
        <v>16</v>
      </c>
      <c r="J7060" t="s">
        <v>16</v>
      </c>
      <c r="K7060" t="s">
        <v>16</v>
      </c>
      <c r="L7060">
        <v>17</v>
      </c>
      <c r="M7060" t="s">
        <v>16</v>
      </c>
      <c r="N7060" t="s">
        <v>16</v>
      </c>
      <c r="O7060" t="s">
        <v>16</v>
      </c>
    </row>
    <row r="7061" spans="1:15" x14ac:dyDescent="0.35">
      <c r="A7061">
        <v>138</v>
      </c>
      <c r="B7061" t="s">
        <v>14</v>
      </c>
      <c r="C7061" t="s">
        <v>30</v>
      </c>
      <c r="D7061">
        <v>43104</v>
      </c>
      <c r="E7061" s="1">
        <v>43984.961597222224</v>
      </c>
      <c r="F7061">
        <v>211</v>
      </c>
      <c r="G7061" t="s">
        <v>16</v>
      </c>
      <c r="H7061" t="s">
        <v>16</v>
      </c>
      <c r="J7061" t="s">
        <v>16</v>
      </c>
      <c r="K7061" t="s">
        <v>16</v>
      </c>
      <c r="L7061">
        <v>7</v>
      </c>
      <c r="M7061" t="s">
        <v>16</v>
      </c>
      <c r="N7061" t="s">
        <v>16</v>
      </c>
      <c r="O7061" t="s">
        <v>16</v>
      </c>
    </row>
    <row r="7062" spans="1:15" x14ac:dyDescent="0.35">
      <c r="A7062">
        <v>89</v>
      </c>
      <c r="B7062" t="s">
        <v>14</v>
      </c>
      <c r="C7062" t="s">
        <v>26</v>
      </c>
      <c r="D7062">
        <v>42602</v>
      </c>
      <c r="E7062" s="1">
        <v>43984.960451388892</v>
      </c>
      <c r="F7062">
        <v>21.437736572299734</v>
      </c>
      <c r="G7062" t="s">
        <v>16</v>
      </c>
      <c r="H7062" t="s">
        <v>16</v>
      </c>
      <c r="I7062">
        <v>14.214812572299735</v>
      </c>
      <c r="J7062" t="s">
        <v>16</v>
      </c>
      <c r="K7062" t="s">
        <v>16</v>
      </c>
      <c r="L7062">
        <v>8</v>
      </c>
      <c r="M7062" t="s">
        <v>17</v>
      </c>
      <c r="N7062" t="s">
        <v>16</v>
      </c>
      <c r="O7062" t="s">
        <v>16</v>
      </c>
    </row>
    <row r="7063" spans="1:15" x14ac:dyDescent="0.35">
      <c r="A7063">
        <v>90</v>
      </c>
      <c r="B7063" t="s">
        <v>14</v>
      </c>
      <c r="C7063" t="s">
        <v>26</v>
      </c>
      <c r="D7063">
        <v>85101</v>
      </c>
      <c r="E7063" s="1">
        <v>43984.960451388892</v>
      </c>
      <c r="F7063">
        <v>1.9411764144897461</v>
      </c>
      <c r="G7063" t="s">
        <v>16</v>
      </c>
      <c r="H7063" t="s">
        <v>16</v>
      </c>
      <c r="J7063" t="s">
        <v>16</v>
      </c>
      <c r="K7063" t="s">
        <v>16</v>
      </c>
      <c r="L7063">
        <v>105</v>
      </c>
      <c r="M7063" t="s">
        <v>16</v>
      </c>
      <c r="N7063" t="s">
        <v>16</v>
      </c>
      <c r="O7063" t="s">
        <v>16</v>
      </c>
    </row>
    <row r="7064" spans="1:15" x14ac:dyDescent="0.35">
      <c r="A7064">
        <v>91</v>
      </c>
      <c r="B7064" t="s">
        <v>14</v>
      </c>
      <c r="C7064" t="s">
        <v>26</v>
      </c>
      <c r="D7064">
        <v>187100</v>
      </c>
      <c r="E7064" s="1">
        <v>43984.960451388892</v>
      </c>
      <c r="F7064">
        <v>3.8258819580078125</v>
      </c>
      <c r="G7064" t="s">
        <v>16</v>
      </c>
      <c r="H7064" t="s">
        <v>16</v>
      </c>
      <c r="J7064" t="s">
        <v>16</v>
      </c>
      <c r="K7064" t="s">
        <v>16</v>
      </c>
      <c r="L7064">
        <v>132</v>
      </c>
      <c r="M7064" t="s">
        <v>16</v>
      </c>
      <c r="N7064" t="s">
        <v>16</v>
      </c>
      <c r="O7064" t="s">
        <v>16</v>
      </c>
    </row>
    <row r="7065" spans="1:15" x14ac:dyDescent="0.35">
      <c r="A7065">
        <v>92</v>
      </c>
      <c r="B7065" t="s">
        <v>14</v>
      </c>
      <c r="C7065" t="s">
        <v>26</v>
      </c>
      <c r="D7065">
        <v>189101</v>
      </c>
      <c r="E7065" s="1">
        <v>43984.960451388892</v>
      </c>
      <c r="F7065">
        <v>0.47058823704719543</v>
      </c>
      <c r="G7065" t="s">
        <v>16</v>
      </c>
      <c r="H7065" t="s">
        <v>16</v>
      </c>
      <c r="J7065" t="s">
        <v>16</v>
      </c>
      <c r="K7065" t="s">
        <v>16</v>
      </c>
      <c r="L7065">
        <v>105</v>
      </c>
      <c r="M7065" t="s">
        <v>16</v>
      </c>
      <c r="N7065" t="s">
        <v>16</v>
      </c>
      <c r="O7065" t="s">
        <v>16</v>
      </c>
    </row>
    <row r="7066" spans="1:15" x14ac:dyDescent="0.35">
      <c r="A7066">
        <v>93</v>
      </c>
      <c r="B7066" t="s">
        <v>14</v>
      </c>
      <c r="C7066" t="s">
        <v>26</v>
      </c>
      <c r="D7066">
        <v>187010</v>
      </c>
      <c r="E7066" s="1">
        <v>43984.960451388892</v>
      </c>
      <c r="F7066">
        <v>3.7123527526855469</v>
      </c>
      <c r="G7066" t="s">
        <v>16</v>
      </c>
      <c r="H7066" t="s">
        <v>16</v>
      </c>
      <c r="J7066" t="s">
        <v>16</v>
      </c>
      <c r="K7066" t="s">
        <v>16</v>
      </c>
      <c r="L7066">
        <v>132</v>
      </c>
      <c r="M7066" t="s">
        <v>16</v>
      </c>
      <c r="N7066" t="s">
        <v>16</v>
      </c>
      <c r="O7066" t="s">
        <v>16</v>
      </c>
    </row>
    <row r="7067" spans="1:15" x14ac:dyDescent="0.35">
      <c r="A7067">
        <v>94</v>
      </c>
      <c r="B7067" t="s">
        <v>14</v>
      </c>
      <c r="C7067" t="s">
        <v>26</v>
      </c>
      <c r="D7067">
        <v>88101</v>
      </c>
      <c r="E7067" s="1">
        <v>43984.960451388892</v>
      </c>
      <c r="F7067">
        <v>1.2352941036224365</v>
      </c>
      <c r="G7067" t="s">
        <v>16</v>
      </c>
      <c r="H7067" t="s">
        <v>16</v>
      </c>
      <c r="I7067">
        <v>0.72958822751045238</v>
      </c>
      <c r="J7067" t="s">
        <v>16</v>
      </c>
      <c r="K7067" t="s">
        <v>16</v>
      </c>
      <c r="L7067">
        <v>105</v>
      </c>
      <c r="M7067" t="s">
        <v>17</v>
      </c>
      <c r="N7067" t="s">
        <v>16</v>
      </c>
      <c r="O7067" t="s">
        <v>16</v>
      </c>
    </row>
    <row r="7068" spans="1:15" x14ac:dyDescent="0.35">
      <c r="A7068">
        <v>95</v>
      </c>
      <c r="B7068" t="s">
        <v>14</v>
      </c>
      <c r="C7068" t="s">
        <v>26</v>
      </c>
      <c r="D7068">
        <v>187025</v>
      </c>
      <c r="E7068" s="1">
        <v>43984.960451388892</v>
      </c>
      <c r="F7068">
        <v>3.8011765480041504</v>
      </c>
      <c r="G7068" t="s">
        <v>16</v>
      </c>
      <c r="H7068" t="s">
        <v>16</v>
      </c>
      <c r="J7068" t="s">
        <v>16</v>
      </c>
      <c r="K7068" t="s">
        <v>16</v>
      </c>
      <c r="L7068">
        <v>132</v>
      </c>
      <c r="M7068" t="s">
        <v>16</v>
      </c>
      <c r="N7068" t="s">
        <v>16</v>
      </c>
      <c r="O7068" t="s">
        <v>16</v>
      </c>
    </row>
    <row r="7069" spans="1:15" x14ac:dyDescent="0.35">
      <c r="A7069">
        <v>96</v>
      </c>
      <c r="B7069" t="s">
        <v>14</v>
      </c>
      <c r="C7069" t="s">
        <v>26</v>
      </c>
      <c r="D7069">
        <v>68110</v>
      </c>
      <c r="E7069" s="1">
        <v>43984.960451388892</v>
      </c>
      <c r="F7069">
        <v>40.628673553466797</v>
      </c>
      <c r="G7069" t="s">
        <v>16</v>
      </c>
      <c r="H7069" t="s">
        <v>16</v>
      </c>
      <c r="J7069" t="s">
        <v>16</v>
      </c>
      <c r="K7069" t="s">
        <v>16</v>
      </c>
      <c r="L7069">
        <v>19</v>
      </c>
      <c r="M7069" t="s">
        <v>16</v>
      </c>
      <c r="N7069" t="s">
        <v>16</v>
      </c>
      <c r="O7069" t="s">
        <v>16</v>
      </c>
    </row>
    <row r="7070" spans="1:15" x14ac:dyDescent="0.35">
      <c r="A7070">
        <v>97</v>
      </c>
      <c r="B7070" t="s">
        <v>14</v>
      </c>
      <c r="C7070" t="s">
        <v>26</v>
      </c>
      <c r="D7070">
        <v>62101</v>
      </c>
      <c r="E7070" s="1">
        <v>43984.960451388892</v>
      </c>
      <c r="F7070">
        <v>26.08148193359375</v>
      </c>
      <c r="G7070" t="s">
        <v>16</v>
      </c>
      <c r="H7070" t="s">
        <v>16</v>
      </c>
      <c r="J7070" t="s">
        <v>16</v>
      </c>
      <c r="K7070" t="s">
        <v>16</v>
      </c>
      <c r="L7070">
        <v>17</v>
      </c>
      <c r="M7070" t="s">
        <v>16</v>
      </c>
      <c r="N7070" t="s">
        <v>16</v>
      </c>
      <c r="O7070" t="s">
        <v>16</v>
      </c>
    </row>
    <row r="7071" spans="1:15" x14ac:dyDescent="0.35">
      <c r="A7071">
        <v>98</v>
      </c>
      <c r="B7071" t="s">
        <v>14</v>
      </c>
      <c r="C7071" t="s">
        <v>26</v>
      </c>
      <c r="D7071">
        <v>43104</v>
      </c>
      <c r="E7071" s="1">
        <v>43984.960451388892</v>
      </c>
      <c r="F7071">
        <v>220</v>
      </c>
      <c r="G7071" t="s">
        <v>16</v>
      </c>
      <c r="H7071" t="s">
        <v>16</v>
      </c>
      <c r="J7071" t="s">
        <v>16</v>
      </c>
      <c r="K7071" t="s">
        <v>16</v>
      </c>
      <c r="L7071">
        <v>7</v>
      </c>
      <c r="M7071" t="s">
        <v>16</v>
      </c>
      <c r="N7071" t="s">
        <v>16</v>
      </c>
      <c r="O7071" t="s">
        <v>16</v>
      </c>
    </row>
    <row r="7072" spans="1:15" x14ac:dyDescent="0.35">
      <c r="A7072">
        <v>169</v>
      </c>
      <c r="B7072" t="s">
        <v>14</v>
      </c>
      <c r="C7072" t="s">
        <v>34</v>
      </c>
      <c r="D7072">
        <v>42602</v>
      </c>
      <c r="E7072" s="1">
        <v>43984.960405092592</v>
      </c>
      <c r="F7072">
        <v>15.395621646476556</v>
      </c>
      <c r="G7072" t="s">
        <v>16</v>
      </c>
      <c r="H7072" t="s">
        <v>16</v>
      </c>
      <c r="I7072">
        <v>7.2679006464765568</v>
      </c>
      <c r="J7072" t="s">
        <v>16</v>
      </c>
      <c r="K7072" t="s">
        <v>16</v>
      </c>
      <c r="L7072">
        <v>8</v>
      </c>
      <c r="M7072" t="s">
        <v>17</v>
      </c>
      <c r="N7072" t="s">
        <v>16</v>
      </c>
      <c r="O7072" t="s">
        <v>16</v>
      </c>
    </row>
    <row r="7073" spans="1:15" x14ac:dyDescent="0.35">
      <c r="A7073">
        <v>170</v>
      </c>
      <c r="B7073" t="s">
        <v>14</v>
      </c>
      <c r="C7073" t="s">
        <v>34</v>
      </c>
      <c r="D7073">
        <v>85101</v>
      </c>
      <c r="E7073" s="1">
        <v>43984.960405092592</v>
      </c>
      <c r="F7073">
        <v>3.4117646217346191</v>
      </c>
      <c r="G7073" t="s">
        <v>16</v>
      </c>
      <c r="H7073" t="s">
        <v>16</v>
      </c>
      <c r="J7073" t="s">
        <v>16</v>
      </c>
      <c r="K7073" t="s">
        <v>16</v>
      </c>
      <c r="L7073">
        <v>105</v>
      </c>
      <c r="M7073" t="s">
        <v>16</v>
      </c>
      <c r="N7073" t="s">
        <v>16</v>
      </c>
      <c r="O7073" t="s">
        <v>16</v>
      </c>
    </row>
    <row r="7074" spans="1:15" x14ac:dyDescent="0.35">
      <c r="A7074">
        <v>171</v>
      </c>
      <c r="B7074" t="s">
        <v>14</v>
      </c>
      <c r="C7074" t="s">
        <v>34</v>
      </c>
      <c r="D7074">
        <v>187100</v>
      </c>
      <c r="E7074" s="1">
        <v>43984.960405092592</v>
      </c>
      <c r="F7074">
        <v>5.8041176795959473</v>
      </c>
      <c r="G7074" t="s">
        <v>16</v>
      </c>
      <c r="H7074" t="s">
        <v>16</v>
      </c>
      <c r="J7074" t="s">
        <v>16</v>
      </c>
      <c r="K7074" t="s">
        <v>16</v>
      </c>
      <c r="L7074">
        <v>132</v>
      </c>
      <c r="M7074" t="s">
        <v>16</v>
      </c>
      <c r="N7074" t="s">
        <v>16</v>
      </c>
      <c r="O7074" t="s">
        <v>16</v>
      </c>
    </row>
    <row r="7075" spans="1:15" x14ac:dyDescent="0.35">
      <c r="A7075">
        <v>172</v>
      </c>
      <c r="B7075" t="s">
        <v>14</v>
      </c>
      <c r="C7075" t="s">
        <v>34</v>
      </c>
      <c r="D7075">
        <v>189101</v>
      </c>
      <c r="E7075" s="1">
        <v>43984.960405092592</v>
      </c>
      <c r="F7075">
        <v>1.2352941036224365</v>
      </c>
      <c r="G7075" t="s">
        <v>16</v>
      </c>
      <c r="H7075" t="s">
        <v>16</v>
      </c>
      <c r="J7075" t="s">
        <v>16</v>
      </c>
      <c r="K7075" t="s">
        <v>16</v>
      </c>
      <c r="L7075">
        <v>105</v>
      </c>
      <c r="M7075" t="s">
        <v>16</v>
      </c>
      <c r="N7075" t="s">
        <v>16</v>
      </c>
      <c r="O7075" t="s">
        <v>16</v>
      </c>
    </row>
    <row r="7076" spans="1:15" x14ac:dyDescent="0.35">
      <c r="A7076">
        <v>173</v>
      </c>
      <c r="B7076" t="s">
        <v>14</v>
      </c>
      <c r="C7076" t="s">
        <v>34</v>
      </c>
      <c r="D7076">
        <v>187010</v>
      </c>
      <c r="E7076" s="1">
        <v>43984.960405092592</v>
      </c>
      <c r="F7076">
        <v>5.5723528861999512</v>
      </c>
      <c r="G7076" t="s">
        <v>16</v>
      </c>
      <c r="H7076" t="s">
        <v>16</v>
      </c>
      <c r="J7076" t="s">
        <v>16</v>
      </c>
      <c r="K7076" t="s">
        <v>16</v>
      </c>
      <c r="L7076">
        <v>132</v>
      </c>
      <c r="M7076" t="s">
        <v>16</v>
      </c>
      <c r="N7076" t="s">
        <v>16</v>
      </c>
      <c r="O7076" t="s">
        <v>16</v>
      </c>
    </row>
    <row r="7077" spans="1:15" x14ac:dyDescent="0.35">
      <c r="A7077">
        <v>174</v>
      </c>
      <c r="B7077" t="s">
        <v>14</v>
      </c>
      <c r="C7077" t="s">
        <v>34</v>
      </c>
      <c r="D7077">
        <v>88101</v>
      </c>
      <c r="E7077" s="1">
        <v>43984.960405092592</v>
      </c>
      <c r="F7077">
        <v>2.7058823108673096</v>
      </c>
      <c r="G7077" t="s">
        <v>16</v>
      </c>
      <c r="H7077" t="s">
        <v>16</v>
      </c>
      <c r="I7077">
        <v>1.5457646825313569</v>
      </c>
      <c r="J7077" t="s">
        <v>16</v>
      </c>
      <c r="K7077" t="s">
        <v>16</v>
      </c>
      <c r="L7077">
        <v>105</v>
      </c>
      <c r="M7077" t="s">
        <v>17</v>
      </c>
      <c r="N7077" t="s">
        <v>16</v>
      </c>
      <c r="O7077" t="s">
        <v>16</v>
      </c>
    </row>
    <row r="7078" spans="1:15" x14ac:dyDescent="0.35">
      <c r="A7078">
        <v>175</v>
      </c>
      <c r="B7078" t="s">
        <v>14</v>
      </c>
      <c r="C7078" t="s">
        <v>34</v>
      </c>
      <c r="D7078">
        <v>187025</v>
      </c>
      <c r="E7078" s="1">
        <v>43984.960405092592</v>
      </c>
      <c r="F7078">
        <v>5.7582354545593262</v>
      </c>
      <c r="G7078" t="s">
        <v>16</v>
      </c>
      <c r="H7078" t="s">
        <v>16</v>
      </c>
      <c r="J7078" t="s">
        <v>16</v>
      </c>
      <c r="K7078" t="s">
        <v>16</v>
      </c>
      <c r="L7078">
        <v>132</v>
      </c>
      <c r="M7078" t="s">
        <v>16</v>
      </c>
      <c r="N7078" t="s">
        <v>16</v>
      </c>
      <c r="O7078" t="s">
        <v>16</v>
      </c>
    </row>
    <row r="7079" spans="1:15" x14ac:dyDescent="0.35">
      <c r="A7079">
        <v>176</v>
      </c>
      <c r="B7079" t="s">
        <v>14</v>
      </c>
      <c r="C7079" t="s">
        <v>34</v>
      </c>
      <c r="D7079">
        <v>68110</v>
      </c>
      <c r="E7079" s="1">
        <v>43984.960405092592</v>
      </c>
      <c r="F7079">
        <v>37.547874450683594</v>
      </c>
      <c r="G7079" t="s">
        <v>16</v>
      </c>
      <c r="H7079" t="s">
        <v>16</v>
      </c>
      <c r="J7079" t="s">
        <v>16</v>
      </c>
      <c r="K7079" t="s">
        <v>16</v>
      </c>
      <c r="L7079">
        <v>19</v>
      </c>
      <c r="M7079" t="s">
        <v>16</v>
      </c>
      <c r="N7079" t="s">
        <v>16</v>
      </c>
      <c r="O7079" t="s">
        <v>16</v>
      </c>
    </row>
    <row r="7080" spans="1:15" x14ac:dyDescent="0.35">
      <c r="A7080">
        <v>177</v>
      </c>
      <c r="B7080" t="s">
        <v>14</v>
      </c>
      <c r="C7080" t="s">
        <v>34</v>
      </c>
      <c r="D7080">
        <v>62101</v>
      </c>
      <c r="E7080" s="1">
        <v>43984.960405092592</v>
      </c>
      <c r="F7080">
        <v>27.010757446289063</v>
      </c>
      <c r="G7080" t="s">
        <v>16</v>
      </c>
      <c r="H7080" t="s">
        <v>16</v>
      </c>
      <c r="J7080" t="s">
        <v>16</v>
      </c>
      <c r="K7080" t="s">
        <v>16</v>
      </c>
      <c r="L7080">
        <v>17</v>
      </c>
      <c r="M7080" t="s">
        <v>16</v>
      </c>
      <c r="N7080" t="s">
        <v>16</v>
      </c>
      <c r="O7080" t="s">
        <v>16</v>
      </c>
    </row>
    <row r="7081" spans="1:15" x14ac:dyDescent="0.35">
      <c r="A7081">
        <v>178</v>
      </c>
      <c r="B7081" t="s">
        <v>14</v>
      </c>
      <c r="C7081" t="s">
        <v>34</v>
      </c>
      <c r="D7081">
        <v>43104</v>
      </c>
      <c r="E7081" s="1">
        <v>43984.960405092592</v>
      </c>
      <c r="F7081">
        <v>207</v>
      </c>
      <c r="G7081" t="s">
        <v>16</v>
      </c>
      <c r="H7081" t="s">
        <v>16</v>
      </c>
      <c r="J7081" t="s">
        <v>16</v>
      </c>
      <c r="K7081" t="s">
        <v>16</v>
      </c>
      <c r="L7081">
        <v>7</v>
      </c>
      <c r="M7081" t="s">
        <v>16</v>
      </c>
      <c r="N7081" t="s">
        <v>16</v>
      </c>
      <c r="O7081" t="s">
        <v>16</v>
      </c>
    </row>
    <row r="7082" spans="1:15" x14ac:dyDescent="0.35">
      <c r="A7082">
        <v>179</v>
      </c>
      <c r="B7082" t="s">
        <v>14</v>
      </c>
      <c r="C7082" t="s">
        <v>35</v>
      </c>
      <c r="D7082">
        <v>42602</v>
      </c>
      <c r="E7082" s="1">
        <v>43984.960393518515</v>
      </c>
      <c r="F7082">
        <v>14.955052375793457</v>
      </c>
      <c r="G7082" t="s">
        <v>16</v>
      </c>
      <c r="H7082" t="s">
        <v>16</v>
      </c>
      <c r="I7082">
        <v>11.860272375793457</v>
      </c>
      <c r="J7082" t="s">
        <v>16</v>
      </c>
      <c r="K7082" t="s">
        <v>16</v>
      </c>
      <c r="L7082">
        <v>8</v>
      </c>
      <c r="M7082" t="s">
        <v>17</v>
      </c>
      <c r="N7082" t="s">
        <v>16</v>
      </c>
      <c r="O7082" t="s">
        <v>16</v>
      </c>
    </row>
    <row r="7083" spans="1:15" x14ac:dyDescent="0.35">
      <c r="A7083">
        <v>180</v>
      </c>
      <c r="B7083" t="s">
        <v>14</v>
      </c>
      <c r="C7083" t="s">
        <v>35</v>
      </c>
      <c r="D7083">
        <v>85101</v>
      </c>
      <c r="E7083" s="1">
        <v>43984.960393518515</v>
      </c>
      <c r="F7083">
        <v>3.6470587253570557</v>
      </c>
      <c r="G7083" t="s">
        <v>16</v>
      </c>
      <c r="H7083" t="s">
        <v>16</v>
      </c>
      <c r="J7083" t="s">
        <v>16</v>
      </c>
      <c r="K7083" t="s">
        <v>16</v>
      </c>
      <c r="L7083">
        <v>105</v>
      </c>
      <c r="M7083" t="s">
        <v>16</v>
      </c>
      <c r="N7083" t="s">
        <v>16</v>
      </c>
      <c r="O7083" t="s">
        <v>16</v>
      </c>
    </row>
    <row r="7084" spans="1:15" x14ac:dyDescent="0.35">
      <c r="A7084">
        <v>181</v>
      </c>
      <c r="B7084" t="s">
        <v>14</v>
      </c>
      <c r="C7084" t="s">
        <v>35</v>
      </c>
      <c r="D7084">
        <v>187100</v>
      </c>
      <c r="E7084" s="1">
        <v>43984.960393518515</v>
      </c>
      <c r="F7084">
        <v>6.1588239669799805</v>
      </c>
      <c r="G7084" t="s">
        <v>16</v>
      </c>
      <c r="H7084" t="s">
        <v>16</v>
      </c>
      <c r="J7084" t="s">
        <v>16</v>
      </c>
      <c r="K7084" t="s">
        <v>16</v>
      </c>
      <c r="L7084">
        <v>132</v>
      </c>
      <c r="M7084" t="s">
        <v>16</v>
      </c>
      <c r="N7084" t="s">
        <v>16</v>
      </c>
      <c r="O7084" t="s">
        <v>16</v>
      </c>
    </row>
    <row r="7085" spans="1:15" x14ac:dyDescent="0.35">
      <c r="A7085">
        <v>182</v>
      </c>
      <c r="B7085" t="s">
        <v>14</v>
      </c>
      <c r="C7085" t="s">
        <v>35</v>
      </c>
      <c r="D7085">
        <v>189101</v>
      </c>
      <c r="E7085" s="1">
        <v>43984.960393518515</v>
      </c>
      <c r="F7085">
        <v>1.9411764144897461</v>
      </c>
      <c r="G7085" t="s">
        <v>16</v>
      </c>
      <c r="H7085" t="s">
        <v>16</v>
      </c>
      <c r="J7085" t="s">
        <v>16</v>
      </c>
      <c r="K7085" t="s">
        <v>16</v>
      </c>
      <c r="L7085">
        <v>105</v>
      </c>
      <c r="M7085" t="s">
        <v>16</v>
      </c>
      <c r="N7085" t="s">
        <v>16</v>
      </c>
      <c r="O7085" t="s">
        <v>16</v>
      </c>
    </row>
    <row r="7086" spans="1:15" x14ac:dyDescent="0.35">
      <c r="A7086">
        <v>183</v>
      </c>
      <c r="B7086" t="s">
        <v>14</v>
      </c>
      <c r="C7086" t="s">
        <v>35</v>
      </c>
      <c r="D7086">
        <v>187010</v>
      </c>
      <c r="E7086" s="1">
        <v>43984.960393518515</v>
      </c>
      <c r="F7086">
        <v>5.9870586395263672</v>
      </c>
      <c r="G7086" t="s">
        <v>16</v>
      </c>
      <c r="H7086" t="s">
        <v>16</v>
      </c>
      <c r="J7086" t="s">
        <v>16</v>
      </c>
      <c r="K7086" t="s">
        <v>16</v>
      </c>
      <c r="L7086">
        <v>132</v>
      </c>
      <c r="M7086" t="s">
        <v>16</v>
      </c>
      <c r="N7086" t="s">
        <v>16</v>
      </c>
      <c r="O7086" t="s">
        <v>16</v>
      </c>
    </row>
    <row r="7087" spans="1:15" x14ac:dyDescent="0.35">
      <c r="A7087">
        <v>184</v>
      </c>
      <c r="B7087" t="s">
        <v>14</v>
      </c>
      <c r="C7087" t="s">
        <v>35</v>
      </c>
      <c r="D7087">
        <v>88101</v>
      </c>
      <c r="E7087" s="1">
        <v>43984.960393518515</v>
      </c>
      <c r="F7087">
        <v>2.7058823108673096</v>
      </c>
      <c r="G7087" t="s">
        <v>16</v>
      </c>
      <c r="H7087" t="s">
        <v>16</v>
      </c>
      <c r="I7087">
        <v>1.5457646825313569</v>
      </c>
      <c r="J7087" t="s">
        <v>16</v>
      </c>
      <c r="K7087" t="s">
        <v>16</v>
      </c>
      <c r="L7087">
        <v>105</v>
      </c>
      <c r="M7087" t="s">
        <v>17</v>
      </c>
      <c r="N7087" t="s">
        <v>16</v>
      </c>
      <c r="O7087" t="s">
        <v>16</v>
      </c>
    </row>
    <row r="7088" spans="1:15" x14ac:dyDescent="0.35">
      <c r="A7088">
        <v>185</v>
      </c>
      <c r="B7088" t="s">
        <v>14</v>
      </c>
      <c r="C7088" t="s">
        <v>35</v>
      </c>
      <c r="D7088">
        <v>187025</v>
      </c>
      <c r="E7088" s="1">
        <v>43984.960393518515</v>
      </c>
      <c r="F7088">
        <v>6.1247062683105469</v>
      </c>
      <c r="G7088" t="s">
        <v>16</v>
      </c>
      <c r="H7088" t="s">
        <v>16</v>
      </c>
      <c r="J7088" t="s">
        <v>16</v>
      </c>
      <c r="K7088" t="s">
        <v>16</v>
      </c>
      <c r="L7088">
        <v>132</v>
      </c>
      <c r="M7088" t="s">
        <v>16</v>
      </c>
      <c r="N7088" t="s">
        <v>16</v>
      </c>
      <c r="O7088" t="s">
        <v>16</v>
      </c>
    </row>
    <row r="7089" spans="1:15" x14ac:dyDescent="0.35">
      <c r="A7089">
        <v>186</v>
      </c>
      <c r="B7089" t="s">
        <v>14</v>
      </c>
      <c r="C7089" t="s">
        <v>35</v>
      </c>
      <c r="D7089">
        <v>68110</v>
      </c>
      <c r="E7089" s="1">
        <v>43984.960393518515</v>
      </c>
      <c r="F7089">
        <v>39.438468933105469</v>
      </c>
      <c r="G7089" t="s">
        <v>16</v>
      </c>
      <c r="H7089" t="s">
        <v>16</v>
      </c>
      <c r="J7089" t="s">
        <v>16</v>
      </c>
      <c r="K7089" t="s">
        <v>16</v>
      </c>
      <c r="L7089">
        <v>19</v>
      </c>
      <c r="M7089" t="s">
        <v>16</v>
      </c>
      <c r="N7089" t="s">
        <v>16</v>
      </c>
      <c r="O7089" t="s">
        <v>16</v>
      </c>
    </row>
    <row r="7090" spans="1:15" x14ac:dyDescent="0.35">
      <c r="A7090">
        <v>187</v>
      </c>
      <c r="B7090" t="s">
        <v>14</v>
      </c>
      <c r="C7090" t="s">
        <v>35</v>
      </c>
      <c r="D7090">
        <v>62101</v>
      </c>
      <c r="E7090" s="1">
        <v>43984.960393518515</v>
      </c>
      <c r="F7090">
        <v>25.688941955566406</v>
      </c>
      <c r="G7090" t="s">
        <v>16</v>
      </c>
      <c r="H7090" t="s">
        <v>16</v>
      </c>
      <c r="J7090" t="s">
        <v>16</v>
      </c>
      <c r="K7090" t="s">
        <v>16</v>
      </c>
      <c r="L7090">
        <v>17</v>
      </c>
      <c r="M7090" t="s">
        <v>16</v>
      </c>
      <c r="N7090" t="s">
        <v>16</v>
      </c>
      <c r="O7090" t="s">
        <v>16</v>
      </c>
    </row>
    <row r="7091" spans="1:15" x14ac:dyDescent="0.35">
      <c r="A7091">
        <v>188</v>
      </c>
      <c r="B7091" t="s">
        <v>14</v>
      </c>
      <c r="C7091" t="s">
        <v>35</v>
      </c>
      <c r="D7091">
        <v>43104</v>
      </c>
      <c r="E7091" s="1">
        <v>43984.960393518515</v>
      </c>
      <c r="F7091">
        <v>188</v>
      </c>
      <c r="G7091" t="s">
        <v>16</v>
      </c>
      <c r="H7091" t="s">
        <v>16</v>
      </c>
      <c r="J7091" t="s">
        <v>16</v>
      </c>
      <c r="K7091" t="s">
        <v>16</v>
      </c>
      <c r="L7091">
        <v>7</v>
      </c>
      <c r="M7091" t="s">
        <v>16</v>
      </c>
      <c r="N7091" t="s">
        <v>16</v>
      </c>
      <c r="O7091" t="s">
        <v>16</v>
      </c>
    </row>
    <row r="7092" spans="1:15" x14ac:dyDescent="0.35">
      <c r="A7092">
        <v>139</v>
      </c>
      <c r="B7092" t="s">
        <v>14</v>
      </c>
      <c r="C7092" t="s">
        <v>31</v>
      </c>
      <c r="D7092">
        <v>42602</v>
      </c>
      <c r="E7092" s="1">
        <v>43984.959756944445</v>
      </c>
      <c r="F7092">
        <v>23.059597015380859</v>
      </c>
      <c r="G7092" t="s">
        <v>16</v>
      </c>
      <c r="H7092" t="s">
        <v>16</v>
      </c>
      <c r="I7092">
        <v>21.025498015380858</v>
      </c>
      <c r="J7092" t="s">
        <v>16</v>
      </c>
      <c r="K7092" t="s">
        <v>16</v>
      </c>
      <c r="L7092">
        <v>8</v>
      </c>
      <c r="M7092" t="s">
        <v>17</v>
      </c>
      <c r="N7092" t="s">
        <v>16</v>
      </c>
      <c r="O7092" t="s">
        <v>16</v>
      </c>
    </row>
    <row r="7093" spans="1:15" x14ac:dyDescent="0.35">
      <c r="A7093">
        <v>140</v>
      </c>
      <c r="B7093" t="s">
        <v>14</v>
      </c>
      <c r="C7093" t="s">
        <v>31</v>
      </c>
      <c r="D7093">
        <v>85101</v>
      </c>
      <c r="E7093" s="1">
        <v>43984.959756944445</v>
      </c>
      <c r="F7093">
        <v>6.9047622680664063</v>
      </c>
      <c r="G7093" t="s">
        <v>16</v>
      </c>
      <c r="H7093" t="s">
        <v>16</v>
      </c>
      <c r="J7093" t="s">
        <v>16</v>
      </c>
      <c r="K7093" t="s">
        <v>16</v>
      </c>
      <c r="L7093">
        <v>105</v>
      </c>
      <c r="M7093" t="s">
        <v>16</v>
      </c>
      <c r="N7093" t="s">
        <v>16</v>
      </c>
      <c r="O7093" t="s">
        <v>16</v>
      </c>
    </row>
    <row r="7094" spans="1:15" x14ac:dyDescent="0.35">
      <c r="A7094">
        <v>141</v>
      </c>
      <c r="B7094" t="s">
        <v>14</v>
      </c>
      <c r="C7094" t="s">
        <v>31</v>
      </c>
      <c r="D7094">
        <v>187100</v>
      </c>
      <c r="E7094" s="1">
        <v>43984.959756944445</v>
      </c>
      <c r="F7094">
        <v>7.5814285278320313</v>
      </c>
      <c r="G7094" t="s">
        <v>16</v>
      </c>
      <c r="H7094" t="s">
        <v>16</v>
      </c>
      <c r="J7094" t="s">
        <v>16</v>
      </c>
      <c r="K7094" t="s">
        <v>16</v>
      </c>
      <c r="L7094">
        <v>132</v>
      </c>
      <c r="M7094" t="s">
        <v>16</v>
      </c>
      <c r="N7094" t="s">
        <v>16</v>
      </c>
      <c r="O7094" t="s">
        <v>16</v>
      </c>
    </row>
    <row r="7095" spans="1:15" x14ac:dyDescent="0.35">
      <c r="A7095">
        <v>142</v>
      </c>
      <c r="B7095" t="s">
        <v>14</v>
      </c>
      <c r="C7095" t="s">
        <v>31</v>
      </c>
      <c r="D7095">
        <v>189101</v>
      </c>
      <c r="E7095" s="1">
        <v>43984.959756944445</v>
      </c>
      <c r="F7095">
        <v>2.2380952835083008</v>
      </c>
      <c r="G7095" t="s">
        <v>16</v>
      </c>
      <c r="H7095" t="s">
        <v>16</v>
      </c>
      <c r="J7095" t="s">
        <v>16</v>
      </c>
      <c r="K7095" t="s">
        <v>16</v>
      </c>
      <c r="L7095">
        <v>105</v>
      </c>
      <c r="M7095" t="s">
        <v>16</v>
      </c>
      <c r="N7095" t="s">
        <v>16</v>
      </c>
      <c r="O7095" t="s">
        <v>16</v>
      </c>
    </row>
    <row r="7096" spans="1:15" x14ac:dyDescent="0.35">
      <c r="A7096">
        <v>143</v>
      </c>
      <c r="B7096" t="s">
        <v>14</v>
      </c>
      <c r="C7096" t="s">
        <v>31</v>
      </c>
      <c r="D7096">
        <v>187010</v>
      </c>
      <c r="E7096" s="1">
        <v>43984.959756944445</v>
      </c>
      <c r="F7096">
        <v>7.3233342170715332</v>
      </c>
      <c r="G7096" t="s">
        <v>16</v>
      </c>
      <c r="H7096" t="s">
        <v>16</v>
      </c>
      <c r="J7096" t="s">
        <v>16</v>
      </c>
      <c r="K7096" t="s">
        <v>16</v>
      </c>
      <c r="L7096">
        <v>132</v>
      </c>
      <c r="M7096" t="s">
        <v>16</v>
      </c>
      <c r="N7096" t="s">
        <v>16</v>
      </c>
      <c r="O7096" t="s">
        <v>16</v>
      </c>
    </row>
    <row r="7097" spans="1:15" x14ac:dyDescent="0.35">
      <c r="A7097">
        <v>144</v>
      </c>
      <c r="B7097" t="s">
        <v>14</v>
      </c>
      <c r="C7097" t="s">
        <v>31</v>
      </c>
      <c r="D7097">
        <v>88101</v>
      </c>
      <c r="E7097" s="1">
        <v>43984.959756944445</v>
      </c>
      <c r="F7097">
        <v>3.7619049549102783</v>
      </c>
      <c r="G7097" t="s">
        <v>16</v>
      </c>
      <c r="H7097" t="s">
        <v>16</v>
      </c>
      <c r="I7097">
        <v>2.1318572499752046</v>
      </c>
      <c r="J7097" t="s">
        <v>16</v>
      </c>
      <c r="K7097" t="s">
        <v>16</v>
      </c>
      <c r="L7097">
        <v>105</v>
      </c>
      <c r="M7097" t="s">
        <v>17</v>
      </c>
      <c r="N7097" t="s">
        <v>16</v>
      </c>
      <c r="O7097" t="s">
        <v>16</v>
      </c>
    </row>
    <row r="7098" spans="1:15" x14ac:dyDescent="0.35">
      <c r="A7098">
        <v>145</v>
      </c>
      <c r="B7098" t="s">
        <v>14</v>
      </c>
      <c r="C7098" t="s">
        <v>31</v>
      </c>
      <c r="D7098">
        <v>187025</v>
      </c>
      <c r="E7098" s="1">
        <v>43984.959756944445</v>
      </c>
      <c r="F7098">
        <v>7.4985718727111816</v>
      </c>
      <c r="G7098" t="s">
        <v>16</v>
      </c>
      <c r="H7098" t="s">
        <v>16</v>
      </c>
      <c r="J7098" t="s">
        <v>16</v>
      </c>
      <c r="K7098" t="s">
        <v>16</v>
      </c>
      <c r="L7098">
        <v>132</v>
      </c>
      <c r="M7098" t="s">
        <v>16</v>
      </c>
      <c r="N7098" t="s">
        <v>16</v>
      </c>
      <c r="O7098" t="s">
        <v>16</v>
      </c>
    </row>
    <row r="7099" spans="1:15" x14ac:dyDescent="0.35">
      <c r="A7099">
        <v>146</v>
      </c>
      <c r="B7099" t="s">
        <v>14</v>
      </c>
      <c r="C7099" t="s">
        <v>31</v>
      </c>
      <c r="D7099">
        <v>68110</v>
      </c>
      <c r="E7099" s="1">
        <v>43984.959756944445</v>
      </c>
      <c r="F7099">
        <v>41.791408538818359</v>
      </c>
      <c r="G7099" t="s">
        <v>16</v>
      </c>
      <c r="H7099" t="s">
        <v>16</v>
      </c>
      <c r="J7099" t="s">
        <v>16</v>
      </c>
      <c r="K7099" t="s">
        <v>16</v>
      </c>
      <c r="L7099">
        <v>19</v>
      </c>
      <c r="M7099" t="s">
        <v>16</v>
      </c>
      <c r="N7099" t="s">
        <v>16</v>
      </c>
      <c r="O7099" t="s">
        <v>16</v>
      </c>
    </row>
    <row r="7100" spans="1:15" x14ac:dyDescent="0.35">
      <c r="A7100">
        <v>147</v>
      </c>
      <c r="B7100" t="s">
        <v>14</v>
      </c>
      <c r="C7100" t="s">
        <v>31</v>
      </c>
      <c r="D7100">
        <v>62101</v>
      </c>
      <c r="E7100" s="1">
        <v>43984.959756944445</v>
      </c>
      <c r="F7100">
        <v>25.873199462890625</v>
      </c>
      <c r="G7100" t="s">
        <v>16</v>
      </c>
      <c r="H7100" t="s">
        <v>16</v>
      </c>
      <c r="J7100" t="s">
        <v>16</v>
      </c>
      <c r="K7100" t="s">
        <v>16</v>
      </c>
      <c r="L7100">
        <v>17</v>
      </c>
      <c r="M7100" t="s">
        <v>16</v>
      </c>
      <c r="N7100" t="s">
        <v>16</v>
      </c>
      <c r="O7100" t="s">
        <v>16</v>
      </c>
    </row>
    <row r="7101" spans="1:15" x14ac:dyDescent="0.35">
      <c r="A7101">
        <v>148</v>
      </c>
      <c r="B7101" t="s">
        <v>14</v>
      </c>
      <c r="C7101" t="s">
        <v>31</v>
      </c>
      <c r="D7101">
        <v>43104</v>
      </c>
      <c r="E7101" s="1">
        <v>43984.959756944445</v>
      </c>
      <c r="F7101">
        <v>162</v>
      </c>
      <c r="G7101" t="s">
        <v>16</v>
      </c>
      <c r="H7101" t="s">
        <v>16</v>
      </c>
      <c r="J7101" t="s">
        <v>16</v>
      </c>
      <c r="K7101" t="s">
        <v>16</v>
      </c>
      <c r="L7101">
        <v>7</v>
      </c>
      <c r="M7101" t="s">
        <v>16</v>
      </c>
      <c r="N7101" t="s">
        <v>16</v>
      </c>
      <c r="O7101" t="s">
        <v>16</v>
      </c>
    </row>
    <row r="7102" spans="1:15" x14ac:dyDescent="0.35">
      <c r="A7102">
        <v>69</v>
      </c>
      <c r="B7102" t="s">
        <v>14</v>
      </c>
      <c r="C7102" t="s">
        <v>24</v>
      </c>
      <c r="D7102">
        <v>42602</v>
      </c>
      <c r="E7102" s="1">
        <v>43984.959374999999</v>
      </c>
      <c r="F7102">
        <v>15.377644538879395</v>
      </c>
      <c r="G7102" t="s">
        <v>16</v>
      </c>
      <c r="H7102" t="s">
        <v>16</v>
      </c>
      <c r="I7102">
        <v>12.356967538879395</v>
      </c>
      <c r="J7102" t="s">
        <v>16</v>
      </c>
      <c r="K7102" t="s">
        <v>16</v>
      </c>
      <c r="L7102">
        <v>8</v>
      </c>
      <c r="M7102" t="s">
        <v>17</v>
      </c>
      <c r="N7102" t="s">
        <v>16</v>
      </c>
      <c r="O7102" t="s">
        <v>16</v>
      </c>
    </row>
    <row r="7103" spans="1:15" x14ac:dyDescent="0.35">
      <c r="A7103">
        <v>70</v>
      </c>
      <c r="B7103" t="s">
        <v>14</v>
      </c>
      <c r="C7103" t="s">
        <v>24</v>
      </c>
      <c r="D7103">
        <v>85101</v>
      </c>
      <c r="E7103" s="1">
        <v>43984.959374999999</v>
      </c>
      <c r="F7103">
        <v>2.7647058963775635</v>
      </c>
      <c r="G7103" t="s">
        <v>16</v>
      </c>
      <c r="H7103" t="s">
        <v>16</v>
      </c>
      <c r="J7103" t="s">
        <v>16</v>
      </c>
      <c r="K7103" t="s">
        <v>16</v>
      </c>
      <c r="L7103">
        <v>105</v>
      </c>
      <c r="M7103" t="s">
        <v>16</v>
      </c>
      <c r="N7103" t="s">
        <v>16</v>
      </c>
      <c r="O7103" t="s">
        <v>16</v>
      </c>
    </row>
    <row r="7104" spans="1:15" x14ac:dyDescent="0.35">
      <c r="A7104">
        <v>71</v>
      </c>
      <c r="B7104" t="s">
        <v>14</v>
      </c>
      <c r="C7104" t="s">
        <v>24</v>
      </c>
      <c r="D7104">
        <v>187100</v>
      </c>
      <c r="E7104" s="1">
        <v>43984.959374999999</v>
      </c>
      <c r="F7104">
        <v>4.8988232612609863</v>
      </c>
      <c r="G7104" t="s">
        <v>16</v>
      </c>
      <c r="H7104" t="s">
        <v>16</v>
      </c>
      <c r="J7104" t="s">
        <v>16</v>
      </c>
      <c r="K7104" t="s">
        <v>16</v>
      </c>
      <c r="L7104">
        <v>132</v>
      </c>
      <c r="M7104" t="s">
        <v>16</v>
      </c>
      <c r="N7104" t="s">
        <v>16</v>
      </c>
      <c r="O7104" t="s">
        <v>16</v>
      </c>
    </row>
    <row r="7105" spans="1:15" x14ac:dyDescent="0.35">
      <c r="A7105">
        <v>72</v>
      </c>
      <c r="B7105" t="s">
        <v>14</v>
      </c>
      <c r="C7105" t="s">
        <v>24</v>
      </c>
      <c r="D7105">
        <v>189101</v>
      </c>
      <c r="E7105" s="1">
        <v>43984.959374999999</v>
      </c>
      <c r="F7105">
        <v>1.2352941036224365</v>
      </c>
      <c r="G7105" t="s">
        <v>16</v>
      </c>
      <c r="H7105" t="s">
        <v>16</v>
      </c>
      <c r="J7105" t="s">
        <v>16</v>
      </c>
      <c r="K7105" t="s">
        <v>16</v>
      </c>
      <c r="L7105">
        <v>105</v>
      </c>
      <c r="M7105" t="s">
        <v>16</v>
      </c>
      <c r="N7105" t="s">
        <v>16</v>
      </c>
      <c r="O7105" t="s">
        <v>16</v>
      </c>
    </row>
    <row r="7106" spans="1:15" x14ac:dyDescent="0.35">
      <c r="A7106">
        <v>73</v>
      </c>
      <c r="B7106" t="s">
        <v>14</v>
      </c>
      <c r="C7106" t="s">
        <v>24</v>
      </c>
      <c r="D7106">
        <v>187010</v>
      </c>
      <c r="E7106" s="1">
        <v>43984.959374999999</v>
      </c>
      <c r="F7106">
        <v>4.7117648124694824</v>
      </c>
      <c r="G7106" t="s">
        <v>16</v>
      </c>
      <c r="H7106" t="s">
        <v>16</v>
      </c>
      <c r="J7106" t="s">
        <v>16</v>
      </c>
      <c r="K7106" t="s">
        <v>16</v>
      </c>
      <c r="L7106">
        <v>132</v>
      </c>
      <c r="M7106" t="s">
        <v>16</v>
      </c>
      <c r="N7106" t="s">
        <v>16</v>
      </c>
      <c r="O7106" t="s">
        <v>16</v>
      </c>
    </row>
    <row r="7107" spans="1:15" x14ac:dyDescent="0.35">
      <c r="A7107">
        <v>74</v>
      </c>
      <c r="B7107" t="s">
        <v>14</v>
      </c>
      <c r="C7107" t="s">
        <v>24</v>
      </c>
      <c r="D7107">
        <v>88101</v>
      </c>
      <c r="E7107" s="1">
        <v>43984.959374999999</v>
      </c>
      <c r="F7107">
        <v>2.2941176891326904</v>
      </c>
      <c r="G7107" t="s">
        <v>16</v>
      </c>
      <c r="H7107" t="s">
        <v>16</v>
      </c>
      <c r="I7107">
        <v>1.3172353174686433</v>
      </c>
      <c r="J7107" t="s">
        <v>16</v>
      </c>
      <c r="K7107" t="s">
        <v>16</v>
      </c>
      <c r="L7107">
        <v>105</v>
      </c>
      <c r="M7107" t="s">
        <v>17</v>
      </c>
      <c r="N7107" t="s">
        <v>16</v>
      </c>
      <c r="O7107" t="s">
        <v>16</v>
      </c>
    </row>
    <row r="7108" spans="1:15" x14ac:dyDescent="0.35">
      <c r="A7108">
        <v>75</v>
      </c>
      <c r="B7108" t="s">
        <v>14</v>
      </c>
      <c r="C7108" t="s">
        <v>24</v>
      </c>
      <c r="D7108">
        <v>187025</v>
      </c>
      <c r="E7108" s="1">
        <v>43984.959374999999</v>
      </c>
      <c r="F7108">
        <v>4.891176700592041</v>
      </c>
      <c r="G7108" t="s">
        <v>16</v>
      </c>
      <c r="H7108" t="s">
        <v>16</v>
      </c>
      <c r="J7108" t="s">
        <v>16</v>
      </c>
      <c r="K7108" t="s">
        <v>16</v>
      </c>
      <c r="L7108">
        <v>132</v>
      </c>
      <c r="M7108" t="s">
        <v>16</v>
      </c>
      <c r="N7108" t="s">
        <v>16</v>
      </c>
      <c r="O7108" t="s">
        <v>16</v>
      </c>
    </row>
    <row r="7109" spans="1:15" x14ac:dyDescent="0.35">
      <c r="A7109">
        <v>76</v>
      </c>
      <c r="B7109" t="s">
        <v>14</v>
      </c>
      <c r="C7109" t="s">
        <v>24</v>
      </c>
      <c r="D7109">
        <v>68110</v>
      </c>
      <c r="E7109" s="1">
        <v>43984.959374999999</v>
      </c>
      <c r="F7109">
        <v>39.430839538574219</v>
      </c>
      <c r="G7109" t="s">
        <v>16</v>
      </c>
      <c r="H7109" t="s">
        <v>16</v>
      </c>
      <c r="J7109" t="s">
        <v>16</v>
      </c>
      <c r="K7109" t="s">
        <v>16</v>
      </c>
      <c r="L7109">
        <v>19</v>
      </c>
      <c r="M7109" t="s">
        <v>16</v>
      </c>
      <c r="N7109" t="s">
        <v>16</v>
      </c>
      <c r="O7109" t="s">
        <v>16</v>
      </c>
    </row>
    <row r="7110" spans="1:15" x14ac:dyDescent="0.35">
      <c r="A7110">
        <v>77</v>
      </c>
      <c r="B7110" t="s">
        <v>14</v>
      </c>
      <c r="C7110" t="s">
        <v>24</v>
      </c>
      <c r="D7110">
        <v>62101</v>
      </c>
      <c r="E7110" s="1">
        <v>43984.959374999999</v>
      </c>
      <c r="F7110">
        <v>26.762420654296875</v>
      </c>
      <c r="G7110" t="s">
        <v>16</v>
      </c>
      <c r="H7110" t="s">
        <v>16</v>
      </c>
      <c r="J7110" t="s">
        <v>16</v>
      </c>
      <c r="K7110" t="s">
        <v>16</v>
      </c>
      <c r="L7110">
        <v>17</v>
      </c>
      <c r="M7110" t="s">
        <v>16</v>
      </c>
      <c r="N7110" t="s">
        <v>16</v>
      </c>
      <c r="O7110" t="s">
        <v>16</v>
      </c>
    </row>
    <row r="7111" spans="1:15" x14ac:dyDescent="0.35">
      <c r="A7111">
        <v>78</v>
      </c>
      <c r="B7111" t="s">
        <v>14</v>
      </c>
      <c r="C7111" t="s">
        <v>24</v>
      </c>
      <c r="D7111">
        <v>43104</v>
      </c>
      <c r="E7111" s="1">
        <v>43984.959374999999</v>
      </c>
      <c r="F7111">
        <v>222</v>
      </c>
      <c r="G7111" t="s">
        <v>16</v>
      </c>
      <c r="H7111" t="s">
        <v>16</v>
      </c>
      <c r="J7111" t="s">
        <v>16</v>
      </c>
      <c r="K7111" t="s">
        <v>16</v>
      </c>
      <c r="L7111">
        <v>7</v>
      </c>
      <c r="M7111" t="s">
        <v>16</v>
      </c>
      <c r="N7111" t="s">
        <v>16</v>
      </c>
      <c r="O7111" t="s">
        <v>16</v>
      </c>
    </row>
    <row r="7112" spans="1:15" x14ac:dyDescent="0.35">
      <c r="A7112">
        <v>79</v>
      </c>
      <c r="B7112" t="s">
        <v>14</v>
      </c>
      <c r="C7112" t="s">
        <v>25</v>
      </c>
      <c r="D7112">
        <v>42602</v>
      </c>
      <c r="E7112" s="1">
        <v>43984.959062499998</v>
      </c>
      <c r="F7112">
        <v>29.600053728127804</v>
      </c>
      <c r="G7112" t="s">
        <v>16</v>
      </c>
      <c r="H7112" t="s">
        <v>16</v>
      </c>
      <c r="I7112">
        <v>25.102612728127802</v>
      </c>
      <c r="J7112" t="s">
        <v>16</v>
      </c>
      <c r="K7112" t="s">
        <v>16</v>
      </c>
      <c r="L7112">
        <v>8</v>
      </c>
      <c r="M7112" t="s">
        <v>17</v>
      </c>
      <c r="N7112" t="s">
        <v>16</v>
      </c>
      <c r="O7112" t="s">
        <v>16</v>
      </c>
    </row>
    <row r="7113" spans="1:15" x14ac:dyDescent="0.35">
      <c r="A7113">
        <v>80</v>
      </c>
      <c r="B7113" t="s">
        <v>14</v>
      </c>
      <c r="C7113" t="s">
        <v>25</v>
      </c>
      <c r="D7113">
        <v>85101</v>
      </c>
      <c r="E7113" s="1">
        <v>43984.959062499998</v>
      </c>
      <c r="F7113">
        <v>3.470588207244873</v>
      </c>
      <c r="G7113" t="s">
        <v>16</v>
      </c>
      <c r="H7113" t="s">
        <v>16</v>
      </c>
      <c r="J7113" t="s">
        <v>16</v>
      </c>
      <c r="K7113" t="s">
        <v>16</v>
      </c>
      <c r="L7113">
        <v>105</v>
      </c>
      <c r="M7113" t="s">
        <v>16</v>
      </c>
      <c r="N7113" t="s">
        <v>16</v>
      </c>
      <c r="O7113" t="s">
        <v>16</v>
      </c>
    </row>
    <row r="7114" spans="1:15" x14ac:dyDescent="0.35">
      <c r="A7114">
        <v>81</v>
      </c>
      <c r="B7114" t="s">
        <v>14</v>
      </c>
      <c r="C7114" t="s">
        <v>25</v>
      </c>
      <c r="D7114">
        <v>187100</v>
      </c>
      <c r="E7114" s="1">
        <v>43984.959062499998</v>
      </c>
      <c r="F7114">
        <v>6.0776476860046387</v>
      </c>
      <c r="G7114" t="s">
        <v>16</v>
      </c>
      <c r="H7114" t="s">
        <v>16</v>
      </c>
      <c r="J7114" t="s">
        <v>16</v>
      </c>
      <c r="K7114" t="s">
        <v>16</v>
      </c>
      <c r="L7114">
        <v>132</v>
      </c>
      <c r="M7114" t="s">
        <v>16</v>
      </c>
      <c r="N7114" t="s">
        <v>16</v>
      </c>
      <c r="O7114" t="s">
        <v>16</v>
      </c>
    </row>
    <row r="7115" spans="1:15" x14ac:dyDescent="0.35">
      <c r="A7115">
        <v>82</v>
      </c>
      <c r="B7115" t="s">
        <v>14</v>
      </c>
      <c r="C7115" t="s">
        <v>25</v>
      </c>
      <c r="D7115">
        <v>189101</v>
      </c>
      <c r="E7115" s="1">
        <v>43984.959062499998</v>
      </c>
      <c r="F7115">
        <v>1.2941176891326904</v>
      </c>
      <c r="G7115" t="s">
        <v>16</v>
      </c>
      <c r="H7115" t="s">
        <v>16</v>
      </c>
      <c r="J7115" t="s">
        <v>16</v>
      </c>
      <c r="K7115" t="s">
        <v>16</v>
      </c>
      <c r="L7115">
        <v>105</v>
      </c>
      <c r="M7115" t="s">
        <v>16</v>
      </c>
      <c r="N7115" t="s">
        <v>16</v>
      </c>
      <c r="O7115" t="s">
        <v>16</v>
      </c>
    </row>
    <row r="7116" spans="1:15" x14ac:dyDescent="0.35">
      <c r="A7116">
        <v>83</v>
      </c>
      <c r="B7116" t="s">
        <v>14</v>
      </c>
      <c r="C7116" t="s">
        <v>25</v>
      </c>
      <c r="D7116">
        <v>187010</v>
      </c>
      <c r="E7116" s="1">
        <v>43984.959062499998</v>
      </c>
      <c r="F7116">
        <v>5.9017643928527832</v>
      </c>
      <c r="G7116" t="s">
        <v>16</v>
      </c>
      <c r="H7116" t="s">
        <v>16</v>
      </c>
      <c r="J7116" t="s">
        <v>16</v>
      </c>
      <c r="K7116" t="s">
        <v>16</v>
      </c>
      <c r="L7116">
        <v>132</v>
      </c>
      <c r="M7116" t="s">
        <v>16</v>
      </c>
      <c r="N7116" t="s">
        <v>16</v>
      </c>
      <c r="O7116" t="s">
        <v>16</v>
      </c>
    </row>
    <row r="7117" spans="1:15" x14ac:dyDescent="0.35">
      <c r="A7117">
        <v>84</v>
      </c>
      <c r="B7117" t="s">
        <v>14</v>
      </c>
      <c r="C7117" t="s">
        <v>25</v>
      </c>
      <c r="D7117">
        <v>88101</v>
      </c>
      <c r="E7117" s="1">
        <v>43984.959062499998</v>
      </c>
      <c r="F7117">
        <v>2.529411792755127</v>
      </c>
      <c r="G7117" t="s">
        <v>16</v>
      </c>
      <c r="H7117" t="s">
        <v>16</v>
      </c>
      <c r="I7117">
        <v>1.4478235449790957</v>
      </c>
      <c r="J7117" t="s">
        <v>16</v>
      </c>
      <c r="K7117" t="s">
        <v>16</v>
      </c>
      <c r="L7117">
        <v>105</v>
      </c>
      <c r="M7117" t="s">
        <v>17</v>
      </c>
      <c r="N7117" t="s">
        <v>16</v>
      </c>
      <c r="O7117" t="s">
        <v>16</v>
      </c>
    </row>
    <row r="7118" spans="1:15" x14ac:dyDescent="0.35">
      <c r="A7118">
        <v>85</v>
      </c>
      <c r="B7118" t="s">
        <v>14</v>
      </c>
      <c r="C7118" t="s">
        <v>25</v>
      </c>
      <c r="D7118">
        <v>187025</v>
      </c>
      <c r="E7118" s="1">
        <v>43984.959062499998</v>
      </c>
      <c r="F7118">
        <v>6.0488238334655762</v>
      </c>
      <c r="G7118" t="s">
        <v>16</v>
      </c>
      <c r="H7118" t="s">
        <v>16</v>
      </c>
      <c r="J7118" t="s">
        <v>16</v>
      </c>
      <c r="K7118" t="s">
        <v>16</v>
      </c>
      <c r="L7118">
        <v>132</v>
      </c>
      <c r="M7118" t="s">
        <v>16</v>
      </c>
      <c r="N7118" t="s">
        <v>16</v>
      </c>
      <c r="O7118" t="s">
        <v>16</v>
      </c>
    </row>
    <row r="7119" spans="1:15" x14ac:dyDescent="0.35">
      <c r="A7119">
        <v>86</v>
      </c>
      <c r="B7119" t="s">
        <v>14</v>
      </c>
      <c r="C7119" t="s">
        <v>25</v>
      </c>
      <c r="D7119">
        <v>68110</v>
      </c>
      <c r="E7119" s="1">
        <v>43984.959062499998</v>
      </c>
      <c r="F7119">
        <v>38.747234344482422</v>
      </c>
      <c r="G7119" t="s">
        <v>16</v>
      </c>
      <c r="H7119" t="s">
        <v>16</v>
      </c>
      <c r="J7119" t="s">
        <v>16</v>
      </c>
      <c r="K7119" t="s">
        <v>16</v>
      </c>
      <c r="L7119">
        <v>19</v>
      </c>
      <c r="M7119" t="s">
        <v>16</v>
      </c>
      <c r="N7119" t="s">
        <v>16</v>
      </c>
      <c r="O7119" t="s">
        <v>16</v>
      </c>
    </row>
    <row r="7120" spans="1:15" x14ac:dyDescent="0.35">
      <c r="A7120">
        <v>87</v>
      </c>
      <c r="B7120" t="s">
        <v>14</v>
      </c>
      <c r="C7120" t="s">
        <v>25</v>
      </c>
      <c r="D7120">
        <v>62101</v>
      </c>
      <c r="E7120" s="1">
        <v>43984.959062499998</v>
      </c>
      <c r="F7120">
        <v>26.089492797851563</v>
      </c>
      <c r="G7120" t="s">
        <v>16</v>
      </c>
      <c r="H7120" t="s">
        <v>16</v>
      </c>
      <c r="J7120" t="s">
        <v>16</v>
      </c>
      <c r="K7120" t="s">
        <v>16</v>
      </c>
      <c r="L7120">
        <v>17</v>
      </c>
      <c r="M7120" t="s">
        <v>16</v>
      </c>
      <c r="N7120" t="s">
        <v>16</v>
      </c>
      <c r="O7120" t="s">
        <v>16</v>
      </c>
    </row>
    <row r="7121" spans="1:15" x14ac:dyDescent="0.35">
      <c r="A7121">
        <v>88</v>
      </c>
      <c r="B7121" t="s">
        <v>14</v>
      </c>
      <c r="C7121" t="s">
        <v>25</v>
      </c>
      <c r="D7121">
        <v>43104</v>
      </c>
      <c r="E7121" s="1">
        <v>43984.959062499998</v>
      </c>
      <c r="F7121">
        <v>243</v>
      </c>
      <c r="G7121" t="s">
        <v>16</v>
      </c>
      <c r="H7121" t="s">
        <v>16</v>
      </c>
      <c r="J7121" t="s">
        <v>16</v>
      </c>
      <c r="K7121" t="s">
        <v>16</v>
      </c>
      <c r="L7121">
        <v>7</v>
      </c>
      <c r="M7121" t="s">
        <v>16</v>
      </c>
      <c r="N7121" t="s">
        <v>16</v>
      </c>
      <c r="O7121" t="s">
        <v>16</v>
      </c>
    </row>
    <row r="7122" spans="1:15" x14ac:dyDescent="0.35">
      <c r="A7122">
        <v>31</v>
      </c>
      <c r="B7122" t="s">
        <v>14</v>
      </c>
      <c r="C7122" t="s">
        <v>20</v>
      </c>
      <c r="D7122">
        <v>42602</v>
      </c>
      <c r="E7122" s="1">
        <v>43984.959027777775</v>
      </c>
      <c r="F7122">
        <v>18.603486002213053</v>
      </c>
      <c r="G7122" t="s">
        <v>16</v>
      </c>
      <c r="H7122" t="s">
        <v>16</v>
      </c>
      <c r="I7122">
        <v>23.134327002213052</v>
      </c>
      <c r="J7122" t="s">
        <v>16</v>
      </c>
      <c r="K7122" t="s">
        <v>16</v>
      </c>
      <c r="L7122">
        <v>8</v>
      </c>
      <c r="M7122" t="s">
        <v>17</v>
      </c>
      <c r="N7122" t="s">
        <v>16</v>
      </c>
      <c r="O7122" t="s">
        <v>16</v>
      </c>
    </row>
    <row r="7123" spans="1:15" x14ac:dyDescent="0.35">
      <c r="A7123">
        <v>32</v>
      </c>
      <c r="B7123" t="s">
        <v>14</v>
      </c>
      <c r="C7123" t="s">
        <v>20</v>
      </c>
      <c r="D7123">
        <v>85101</v>
      </c>
      <c r="E7123" s="1">
        <v>43984.959027777775</v>
      </c>
      <c r="F7123">
        <v>3.8823528289794922</v>
      </c>
      <c r="G7123" t="s">
        <v>16</v>
      </c>
      <c r="H7123" t="s">
        <v>16</v>
      </c>
      <c r="J7123" t="s">
        <v>16</v>
      </c>
      <c r="K7123" t="s">
        <v>16</v>
      </c>
      <c r="L7123">
        <v>105</v>
      </c>
      <c r="M7123" t="s">
        <v>16</v>
      </c>
      <c r="N7123" t="s">
        <v>16</v>
      </c>
      <c r="O7123" t="s">
        <v>16</v>
      </c>
    </row>
    <row r="7124" spans="1:15" x14ac:dyDescent="0.35">
      <c r="A7124">
        <v>33</v>
      </c>
      <c r="B7124" t="s">
        <v>14</v>
      </c>
      <c r="C7124" t="s">
        <v>20</v>
      </c>
      <c r="D7124">
        <v>187100</v>
      </c>
      <c r="E7124" s="1">
        <v>43984.959027777775</v>
      </c>
      <c r="F7124">
        <v>5.2694120407104492</v>
      </c>
      <c r="G7124" t="s">
        <v>16</v>
      </c>
      <c r="H7124" t="s">
        <v>16</v>
      </c>
      <c r="J7124" t="s">
        <v>16</v>
      </c>
      <c r="K7124" t="s">
        <v>16</v>
      </c>
      <c r="L7124">
        <v>132</v>
      </c>
      <c r="M7124" t="s">
        <v>16</v>
      </c>
      <c r="N7124" t="s">
        <v>16</v>
      </c>
      <c r="O7124" t="s">
        <v>16</v>
      </c>
    </row>
    <row r="7125" spans="1:15" x14ac:dyDescent="0.35">
      <c r="A7125">
        <v>34</v>
      </c>
      <c r="B7125" t="s">
        <v>14</v>
      </c>
      <c r="C7125" t="s">
        <v>20</v>
      </c>
      <c r="D7125">
        <v>189101</v>
      </c>
      <c r="E7125" s="1">
        <v>43984.959027777775</v>
      </c>
      <c r="F7125">
        <v>1.2941176891326904</v>
      </c>
      <c r="G7125" t="s">
        <v>16</v>
      </c>
      <c r="H7125" t="s">
        <v>16</v>
      </c>
      <c r="J7125" t="s">
        <v>16</v>
      </c>
      <c r="K7125" t="s">
        <v>16</v>
      </c>
      <c r="L7125">
        <v>105</v>
      </c>
      <c r="M7125" t="s">
        <v>16</v>
      </c>
      <c r="N7125" t="s">
        <v>16</v>
      </c>
      <c r="O7125" t="s">
        <v>16</v>
      </c>
    </row>
    <row r="7126" spans="1:15" x14ac:dyDescent="0.35">
      <c r="A7126">
        <v>35</v>
      </c>
      <c r="B7126" t="s">
        <v>14</v>
      </c>
      <c r="C7126" t="s">
        <v>20</v>
      </c>
      <c r="D7126">
        <v>187010</v>
      </c>
      <c r="E7126" s="1">
        <v>43984.959027777775</v>
      </c>
      <c r="F7126">
        <v>5.0823526382446289</v>
      </c>
      <c r="G7126" t="s">
        <v>16</v>
      </c>
      <c r="H7126" t="s">
        <v>16</v>
      </c>
      <c r="J7126" t="s">
        <v>16</v>
      </c>
      <c r="K7126" t="s">
        <v>16</v>
      </c>
      <c r="L7126">
        <v>132</v>
      </c>
      <c r="M7126" t="s">
        <v>16</v>
      </c>
      <c r="N7126" t="s">
        <v>16</v>
      </c>
      <c r="O7126" t="s">
        <v>16</v>
      </c>
    </row>
    <row r="7127" spans="1:15" x14ac:dyDescent="0.35">
      <c r="A7127">
        <v>36</v>
      </c>
      <c r="B7127" t="s">
        <v>14</v>
      </c>
      <c r="C7127" t="s">
        <v>20</v>
      </c>
      <c r="D7127">
        <v>88101</v>
      </c>
      <c r="E7127" s="1">
        <v>43984.959027777775</v>
      </c>
      <c r="F7127">
        <v>2</v>
      </c>
      <c r="G7127" t="s">
        <v>16</v>
      </c>
      <c r="H7127" t="s">
        <v>16</v>
      </c>
      <c r="I7127">
        <v>1.1540000000000001</v>
      </c>
      <c r="J7127" t="s">
        <v>16</v>
      </c>
      <c r="K7127" t="s">
        <v>16</v>
      </c>
      <c r="L7127">
        <v>105</v>
      </c>
      <c r="M7127" t="s">
        <v>17</v>
      </c>
      <c r="N7127" t="s">
        <v>16</v>
      </c>
      <c r="O7127" t="s">
        <v>16</v>
      </c>
    </row>
    <row r="7128" spans="1:15" x14ac:dyDescent="0.35">
      <c r="A7128">
        <v>37</v>
      </c>
      <c r="B7128" t="s">
        <v>14</v>
      </c>
      <c r="C7128" t="s">
        <v>20</v>
      </c>
      <c r="D7128">
        <v>187025</v>
      </c>
      <c r="E7128" s="1">
        <v>43984.959027777775</v>
      </c>
      <c r="F7128">
        <v>5.2176470756530762</v>
      </c>
      <c r="G7128" t="s">
        <v>16</v>
      </c>
      <c r="H7128" t="s">
        <v>16</v>
      </c>
      <c r="J7128" t="s">
        <v>16</v>
      </c>
      <c r="K7128" t="s">
        <v>16</v>
      </c>
      <c r="L7128">
        <v>132</v>
      </c>
      <c r="M7128" t="s">
        <v>16</v>
      </c>
      <c r="N7128" t="s">
        <v>16</v>
      </c>
      <c r="O7128" t="s">
        <v>16</v>
      </c>
    </row>
    <row r="7129" spans="1:15" x14ac:dyDescent="0.35">
      <c r="A7129">
        <v>38</v>
      </c>
      <c r="B7129" t="s">
        <v>14</v>
      </c>
      <c r="C7129" t="s">
        <v>20</v>
      </c>
      <c r="D7129">
        <v>68110</v>
      </c>
      <c r="E7129" s="1">
        <v>43984.959027777775</v>
      </c>
      <c r="F7129">
        <v>38.849468231201172</v>
      </c>
      <c r="G7129" t="s">
        <v>16</v>
      </c>
      <c r="H7129" t="s">
        <v>16</v>
      </c>
      <c r="J7129" t="s">
        <v>16</v>
      </c>
      <c r="K7129" t="s">
        <v>16</v>
      </c>
      <c r="L7129">
        <v>19</v>
      </c>
      <c r="M7129" t="s">
        <v>16</v>
      </c>
      <c r="N7129" t="s">
        <v>16</v>
      </c>
      <c r="O7129" t="s">
        <v>16</v>
      </c>
    </row>
    <row r="7130" spans="1:15" x14ac:dyDescent="0.35">
      <c r="A7130">
        <v>39</v>
      </c>
      <c r="B7130" t="s">
        <v>14</v>
      </c>
      <c r="C7130" t="s">
        <v>20</v>
      </c>
      <c r="D7130">
        <v>62101</v>
      </c>
      <c r="E7130" s="1">
        <v>43984.959027777775</v>
      </c>
      <c r="F7130">
        <v>27.008087158203125</v>
      </c>
      <c r="G7130" t="s">
        <v>16</v>
      </c>
      <c r="H7130" t="s">
        <v>16</v>
      </c>
      <c r="J7130" t="s">
        <v>16</v>
      </c>
      <c r="K7130" t="s">
        <v>16</v>
      </c>
      <c r="L7130">
        <v>17</v>
      </c>
      <c r="M7130" t="s">
        <v>16</v>
      </c>
      <c r="N7130" t="s">
        <v>16</v>
      </c>
      <c r="O7130" t="s">
        <v>16</v>
      </c>
    </row>
    <row r="7131" spans="1:15" x14ac:dyDescent="0.35">
      <c r="A7131">
        <v>40</v>
      </c>
      <c r="B7131" t="s">
        <v>14</v>
      </c>
      <c r="C7131" t="s">
        <v>20</v>
      </c>
      <c r="D7131">
        <v>43104</v>
      </c>
      <c r="E7131" s="1">
        <v>43984.959027777775</v>
      </c>
      <c r="F7131">
        <v>270</v>
      </c>
      <c r="G7131" t="s">
        <v>16</v>
      </c>
      <c r="H7131" t="s">
        <v>16</v>
      </c>
      <c r="J7131" t="s">
        <v>16</v>
      </c>
      <c r="K7131" t="s">
        <v>16</v>
      </c>
      <c r="L7131">
        <v>7</v>
      </c>
      <c r="M7131" t="s">
        <v>16</v>
      </c>
      <c r="N7131" t="s">
        <v>16</v>
      </c>
      <c r="O7131" t="s">
        <v>16</v>
      </c>
    </row>
    <row r="7132" spans="1:15" x14ac:dyDescent="0.35">
      <c r="A7132">
        <v>41</v>
      </c>
      <c r="B7132" t="s">
        <v>14</v>
      </c>
      <c r="C7132" t="s">
        <v>21</v>
      </c>
      <c r="D7132">
        <v>42602</v>
      </c>
      <c r="E7132" s="1">
        <v>43984.957083333335</v>
      </c>
      <c r="F7132">
        <v>13.590976823486091</v>
      </c>
      <c r="G7132" t="s">
        <v>16</v>
      </c>
      <c r="H7132" t="s">
        <v>16</v>
      </c>
      <c r="I7132">
        <v>13.657063823486091</v>
      </c>
      <c r="J7132" t="s">
        <v>16</v>
      </c>
      <c r="K7132" t="s">
        <v>16</v>
      </c>
      <c r="L7132">
        <v>8</v>
      </c>
      <c r="M7132" t="s">
        <v>17</v>
      </c>
      <c r="N7132" t="s">
        <v>16</v>
      </c>
      <c r="O7132" t="s">
        <v>16</v>
      </c>
    </row>
    <row r="7133" spans="1:15" x14ac:dyDescent="0.35">
      <c r="A7133">
        <v>42</v>
      </c>
      <c r="B7133" t="s">
        <v>14</v>
      </c>
      <c r="C7133" t="s">
        <v>21</v>
      </c>
      <c r="D7133">
        <v>85101</v>
      </c>
      <c r="E7133" s="1">
        <v>43984.957083333335</v>
      </c>
      <c r="F7133">
        <v>3.6666667461395264</v>
      </c>
      <c r="G7133" t="s">
        <v>16</v>
      </c>
      <c r="H7133" t="s">
        <v>16</v>
      </c>
      <c r="J7133" t="s">
        <v>16</v>
      </c>
      <c r="K7133" t="s">
        <v>16</v>
      </c>
      <c r="L7133">
        <v>105</v>
      </c>
      <c r="M7133" t="s">
        <v>16</v>
      </c>
      <c r="N7133" t="s">
        <v>16</v>
      </c>
      <c r="O7133" t="s">
        <v>16</v>
      </c>
    </row>
    <row r="7134" spans="1:15" x14ac:dyDescent="0.35">
      <c r="A7134">
        <v>43</v>
      </c>
      <c r="B7134" t="s">
        <v>14</v>
      </c>
      <c r="C7134" t="s">
        <v>21</v>
      </c>
      <c r="D7134">
        <v>187100</v>
      </c>
      <c r="E7134" s="1">
        <v>43984.957083333335</v>
      </c>
      <c r="F7134">
        <v>6.2085719108581543</v>
      </c>
      <c r="G7134" t="s">
        <v>16</v>
      </c>
      <c r="H7134" t="s">
        <v>16</v>
      </c>
      <c r="J7134" t="s">
        <v>16</v>
      </c>
      <c r="K7134" t="s">
        <v>16</v>
      </c>
      <c r="L7134">
        <v>132</v>
      </c>
      <c r="M7134" t="s">
        <v>16</v>
      </c>
      <c r="N7134" t="s">
        <v>16</v>
      </c>
      <c r="O7134" t="s">
        <v>16</v>
      </c>
    </row>
    <row r="7135" spans="1:15" x14ac:dyDescent="0.35">
      <c r="A7135">
        <v>44</v>
      </c>
      <c r="B7135" t="s">
        <v>14</v>
      </c>
      <c r="C7135" t="s">
        <v>21</v>
      </c>
      <c r="D7135">
        <v>189101</v>
      </c>
      <c r="E7135" s="1">
        <v>43984.957083333335</v>
      </c>
      <c r="F7135">
        <v>1.9523810148239136</v>
      </c>
      <c r="G7135" t="s">
        <v>16</v>
      </c>
      <c r="H7135" t="s">
        <v>16</v>
      </c>
      <c r="J7135" t="s">
        <v>16</v>
      </c>
      <c r="K7135" t="s">
        <v>16</v>
      </c>
      <c r="L7135">
        <v>105</v>
      </c>
      <c r="M7135" t="s">
        <v>16</v>
      </c>
      <c r="N7135" t="s">
        <v>16</v>
      </c>
      <c r="O7135" t="s">
        <v>16</v>
      </c>
    </row>
    <row r="7136" spans="1:15" x14ac:dyDescent="0.35">
      <c r="A7136">
        <v>45</v>
      </c>
      <c r="B7136" t="s">
        <v>14</v>
      </c>
      <c r="C7136" t="s">
        <v>21</v>
      </c>
      <c r="D7136">
        <v>187010</v>
      </c>
      <c r="E7136" s="1">
        <v>43984.957083333335</v>
      </c>
      <c r="F7136">
        <v>6.029047966003418</v>
      </c>
      <c r="G7136" t="s">
        <v>16</v>
      </c>
      <c r="H7136" t="s">
        <v>16</v>
      </c>
      <c r="J7136" t="s">
        <v>16</v>
      </c>
      <c r="K7136" t="s">
        <v>16</v>
      </c>
      <c r="L7136">
        <v>132</v>
      </c>
      <c r="M7136" t="s">
        <v>16</v>
      </c>
      <c r="N7136" t="s">
        <v>16</v>
      </c>
      <c r="O7136" t="s">
        <v>16</v>
      </c>
    </row>
    <row r="7137" spans="1:15" x14ac:dyDescent="0.35">
      <c r="A7137">
        <v>46</v>
      </c>
      <c r="B7137" t="s">
        <v>14</v>
      </c>
      <c r="C7137" t="s">
        <v>21</v>
      </c>
      <c r="D7137">
        <v>88101</v>
      </c>
      <c r="E7137" s="1">
        <v>43984.957083333335</v>
      </c>
      <c r="F7137">
        <v>2.952380895614624</v>
      </c>
      <c r="G7137" t="s">
        <v>16</v>
      </c>
      <c r="H7137" t="s">
        <v>16</v>
      </c>
      <c r="I7137">
        <v>1.6825713970661165</v>
      </c>
      <c r="J7137" t="s">
        <v>16</v>
      </c>
      <c r="K7137" t="s">
        <v>16</v>
      </c>
      <c r="L7137">
        <v>105</v>
      </c>
      <c r="M7137" t="s">
        <v>17</v>
      </c>
      <c r="N7137" t="s">
        <v>16</v>
      </c>
      <c r="O7137" t="s">
        <v>16</v>
      </c>
    </row>
    <row r="7138" spans="1:15" x14ac:dyDescent="0.35">
      <c r="A7138">
        <v>47</v>
      </c>
      <c r="B7138" t="s">
        <v>14</v>
      </c>
      <c r="C7138" t="s">
        <v>21</v>
      </c>
      <c r="D7138">
        <v>187025</v>
      </c>
      <c r="E7138" s="1">
        <v>43984.957083333335</v>
      </c>
      <c r="F7138">
        <v>6.1871433258056641</v>
      </c>
      <c r="G7138" t="s">
        <v>16</v>
      </c>
      <c r="H7138" t="s">
        <v>16</v>
      </c>
      <c r="J7138" t="s">
        <v>16</v>
      </c>
      <c r="K7138" t="s">
        <v>16</v>
      </c>
      <c r="L7138">
        <v>132</v>
      </c>
      <c r="M7138" t="s">
        <v>16</v>
      </c>
      <c r="N7138" t="s">
        <v>16</v>
      </c>
      <c r="O7138" t="s">
        <v>16</v>
      </c>
    </row>
    <row r="7139" spans="1:15" x14ac:dyDescent="0.35">
      <c r="A7139">
        <v>48</v>
      </c>
      <c r="B7139" t="s">
        <v>14</v>
      </c>
      <c r="C7139" t="s">
        <v>21</v>
      </c>
      <c r="D7139">
        <v>68110</v>
      </c>
      <c r="E7139" s="1">
        <v>43984.957083333335</v>
      </c>
      <c r="F7139">
        <v>38.440528869628906</v>
      </c>
      <c r="G7139" t="s">
        <v>16</v>
      </c>
      <c r="H7139" t="s">
        <v>16</v>
      </c>
      <c r="J7139" t="s">
        <v>16</v>
      </c>
      <c r="K7139" t="s">
        <v>16</v>
      </c>
      <c r="L7139">
        <v>19</v>
      </c>
      <c r="M7139" t="s">
        <v>16</v>
      </c>
      <c r="N7139" t="s">
        <v>16</v>
      </c>
      <c r="O7139" t="s">
        <v>16</v>
      </c>
    </row>
    <row r="7140" spans="1:15" x14ac:dyDescent="0.35">
      <c r="A7140">
        <v>49</v>
      </c>
      <c r="B7140" t="s">
        <v>14</v>
      </c>
      <c r="C7140" t="s">
        <v>21</v>
      </c>
      <c r="D7140">
        <v>62101</v>
      </c>
      <c r="E7140" s="1">
        <v>43984.957083333335</v>
      </c>
      <c r="F7140">
        <v>27.096206665039063</v>
      </c>
      <c r="G7140" t="s">
        <v>16</v>
      </c>
      <c r="H7140" t="s">
        <v>16</v>
      </c>
      <c r="J7140" t="s">
        <v>16</v>
      </c>
      <c r="K7140" t="s">
        <v>16</v>
      </c>
      <c r="L7140">
        <v>17</v>
      </c>
      <c r="M7140" t="s">
        <v>16</v>
      </c>
      <c r="N7140" t="s">
        <v>16</v>
      </c>
      <c r="O7140" t="s">
        <v>16</v>
      </c>
    </row>
    <row r="7141" spans="1:15" x14ac:dyDescent="0.35">
      <c r="A7141">
        <v>50</v>
      </c>
      <c r="B7141" t="s">
        <v>14</v>
      </c>
      <c r="C7141" t="s">
        <v>21</v>
      </c>
      <c r="D7141">
        <v>43104</v>
      </c>
      <c r="E7141" s="1">
        <v>43984.957083333335</v>
      </c>
      <c r="F7141">
        <v>239</v>
      </c>
      <c r="G7141" t="s">
        <v>16</v>
      </c>
      <c r="H7141" t="s">
        <v>16</v>
      </c>
      <c r="J7141" t="s">
        <v>16</v>
      </c>
      <c r="K7141" t="s">
        <v>16</v>
      </c>
      <c r="L7141">
        <v>7</v>
      </c>
      <c r="M7141" t="s">
        <v>16</v>
      </c>
      <c r="N7141" t="s">
        <v>16</v>
      </c>
      <c r="O7141" t="s">
        <v>16</v>
      </c>
    </row>
    <row r="7142" spans="1:15" x14ac:dyDescent="0.35">
      <c r="A7142">
        <v>149</v>
      </c>
      <c r="B7142" t="s">
        <v>14</v>
      </c>
      <c r="C7142" t="s">
        <v>32</v>
      </c>
      <c r="D7142">
        <v>42602</v>
      </c>
      <c r="E7142" s="1">
        <v>43984.956400462965</v>
      </c>
      <c r="F7142">
        <v>12.460707150801941</v>
      </c>
      <c r="G7142" t="s">
        <v>16</v>
      </c>
      <c r="H7142" t="s">
        <v>16</v>
      </c>
      <c r="I7142">
        <v>19.534851150801941</v>
      </c>
      <c r="J7142" t="s">
        <v>16</v>
      </c>
      <c r="K7142" t="s">
        <v>16</v>
      </c>
      <c r="L7142">
        <v>8</v>
      </c>
      <c r="M7142" t="s">
        <v>17</v>
      </c>
      <c r="N7142" t="s">
        <v>16</v>
      </c>
      <c r="O7142" t="s">
        <v>16</v>
      </c>
    </row>
    <row r="7143" spans="1:15" x14ac:dyDescent="0.35">
      <c r="A7143">
        <v>150</v>
      </c>
      <c r="B7143" t="s">
        <v>14</v>
      </c>
      <c r="C7143" t="s">
        <v>32</v>
      </c>
      <c r="D7143">
        <v>85101</v>
      </c>
      <c r="E7143" s="1">
        <v>43984.956400462965</v>
      </c>
      <c r="F7143">
        <v>3.3809525966644287</v>
      </c>
      <c r="G7143" t="s">
        <v>16</v>
      </c>
      <c r="H7143" t="s">
        <v>16</v>
      </c>
      <c r="J7143" t="s">
        <v>16</v>
      </c>
      <c r="K7143" t="s">
        <v>16</v>
      </c>
      <c r="L7143">
        <v>105</v>
      </c>
      <c r="M7143" t="s">
        <v>16</v>
      </c>
      <c r="N7143" t="s">
        <v>16</v>
      </c>
      <c r="O7143" t="s">
        <v>16</v>
      </c>
    </row>
    <row r="7144" spans="1:15" x14ac:dyDescent="0.35">
      <c r="A7144">
        <v>151</v>
      </c>
      <c r="B7144" t="s">
        <v>14</v>
      </c>
      <c r="C7144" t="s">
        <v>32</v>
      </c>
      <c r="D7144">
        <v>187100</v>
      </c>
      <c r="E7144" s="1">
        <v>43984.956400462965</v>
      </c>
      <c r="F7144">
        <v>5.0152382850646973</v>
      </c>
      <c r="G7144" t="s">
        <v>16</v>
      </c>
      <c r="H7144" t="s">
        <v>16</v>
      </c>
      <c r="J7144" t="s">
        <v>16</v>
      </c>
      <c r="K7144" t="s">
        <v>16</v>
      </c>
      <c r="L7144">
        <v>132</v>
      </c>
      <c r="M7144" t="s">
        <v>16</v>
      </c>
      <c r="N7144" t="s">
        <v>16</v>
      </c>
      <c r="O7144" t="s">
        <v>16</v>
      </c>
    </row>
    <row r="7145" spans="1:15" x14ac:dyDescent="0.35">
      <c r="A7145">
        <v>152</v>
      </c>
      <c r="B7145" t="s">
        <v>14</v>
      </c>
      <c r="C7145" t="s">
        <v>32</v>
      </c>
      <c r="D7145">
        <v>189101</v>
      </c>
      <c r="E7145" s="1">
        <v>43984.956400462965</v>
      </c>
      <c r="F7145">
        <v>1.047619104385376</v>
      </c>
      <c r="G7145" t="s">
        <v>16</v>
      </c>
      <c r="H7145" t="s">
        <v>16</v>
      </c>
      <c r="J7145" t="s">
        <v>16</v>
      </c>
      <c r="K7145" t="s">
        <v>16</v>
      </c>
      <c r="L7145">
        <v>105</v>
      </c>
      <c r="M7145" t="s">
        <v>16</v>
      </c>
      <c r="N7145" t="s">
        <v>16</v>
      </c>
      <c r="O7145" t="s">
        <v>16</v>
      </c>
    </row>
    <row r="7146" spans="1:15" x14ac:dyDescent="0.35">
      <c r="A7146">
        <v>153</v>
      </c>
      <c r="B7146" t="s">
        <v>14</v>
      </c>
      <c r="C7146" t="s">
        <v>32</v>
      </c>
      <c r="D7146">
        <v>187010</v>
      </c>
      <c r="E7146" s="1">
        <v>43984.956400462965</v>
      </c>
      <c r="F7146">
        <v>4.914762020111084</v>
      </c>
      <c r="G7146" t="s">
        <v>16</v>
      </c>
      <c r="H7146" t="s">
        <v>16</v>
      </c>
      <c r="J7146" t="s">
        <v>16</v>
      </c>
      <c r="K7146" t="s">
        <v>16</v>
      </c>
      <c r="L7146">
        <v>132</v>
      </c>
      <c r="M7146" t="s">
        <v>16</v>
      </c>
      <c r="N7146" t="s">
        <v>16</v>
      </c>
      <c r="O7146" t="s">
        <v>16</v>
      </c>
    </row>
    <row r="7147" spans="1:15" x14ac:dyDescent="0.35">
      <c r="A7147">
        <v>154</v>
      </c>
      <c r="B7147" t="s">
        <v>14</v>
      </c>
      <c r="C7147" t="s">
        <v>32</v>
      </c>
      <c r="D7147">
        <v>88101</v>
      </c>
      <c r="E7147" s="1">
        <v>43984.956400462965</v>
      </c>
      <c r="F7147">
        <v>1.571428656578064</v>
      </c>
      <c r="G7147" t="s">
        <v>16</v>
      </c>
      <c r="H7147" t="s">
        <v>16</v>
      </c>
      <c r="I7147">
        <v>0.91614290440082558</v>
      </c>
      <c r="J7147" t="s">
        <v>16</v>
      </c>
      <c r="K7147" t="s">
        <v>16</v>
      </c>
      <c r="L7147">
        <v>105</v>
      </c>
      <c r="M7147" t="s">
        <v>17</v>
      </c>
      <c r="N7147" t="s">
        <v>16</v>
      </c>
      <c r="O7147" t="s">
        <v>16</v>
      </c>
    </row>
    <row r="7148" spans="1:15" x14ac:dyDescent="0.35">
      <c r="A7148">
        <v>155</v>
      </c>
      <c r="B7148" t="s">
        <v>14</v>
      </c>
      <c r="C7148" t="s">
        <v>32</v>
      </c>
      <c r="D7148">
        <v>187025</v>
      </c>
      <c r="E7148" s="1">
        <v>43984.956400462965</v>
      </c>
      <c r="F7148">
        <v>4.9885716438293457</v>
      </c>
      <c r="G7148" t="s">
        <v>16</v>
      </c>
      <c r="H7148" t="s">
        <v>16</v>
      </c>
      <c r="J7148" t="s">
        <v>16</v>
      </c>
      <c r="K7148" t="s">
        <v>16</v>
      </c>
      <c r="L7148">
        <v>132</v>
      </c>
      <c r="M7148" t="s">
        <v>16</v>
      </c>
      <c r="N7148" t="s">
        <v>16</v>
      </c>
      <c r="O7148" t="s">
        <v>16</v>
      </c>
    </row>
    <row r="7149" spans="1:15" x14ac:dyDescent="0.35">
      <c r="A7149">
        <v>156</v>
      </c>
      <c r="B7149" t="s">
        <v>14</v>
      </c>
      <c r="C7149" t="s">
        <v>32</v>
      </c>
      <c r="D7149">
        <v>68110</v>
      </c>
      <c r="E7149" s="1">
        <v>43984.956400462965</v>
      </c>
      <c r="F7149">
        <v>38.112457275390625</v>
      </c>
      <c r="G7149" t="s">
        <v>16</v>
      </c>
      <c r="H7149" t="s">
        <v>16</v>
      </c>
      <c r="J7149" t="s">
        <v>16</v>
      </c>
      <c r="K7149" t="s">
        <v>16</v>
      </c>
      <c r="L7149">
        <v>19</v>
      </c>
      <c r="M7149" t="s">
        <v>16</v>
      </c>
      <c r="N7149" t="s">
        <v>16</v>
      </c>
      <c r="O7149" t="s">
        <v>16</v>
      </c>
    </row>
    <row r="7150" spans="1:15" x14ac:dyDescent="0.35">
      <c r="A7150">
        <v>157</v>
      </c>
      <c r="B7150" t="s">
        <v>14</v>
      </c>
      <c r="C7150" t="s">
        <v>32</v>
      </c>
      <c r="D7150">
        <v>62101</v>
      </c>
      <c r="E7150" s="1">
        <v>43984.956400462965</v>
      </c>
      <c r="F7150">
        <v>26.76776123046875</v>
      </c>
      <c r="G7150" t="s">
        <v>16</v>
      </c>
      <c r="H7150" t="s">
        <v>16</v>
      </c>
      <c r="J7150" t="s">
        <v>16</v>
      </c>
      <c r="K7150" t="s">
        <v>16</v>
      </c>
      <c r="L7150">
        <v>17</v>
      </c>
      <c r="M7150" t="s">
        <v>16</v>
      </c>
      <c r="N7150" t="s">
        <v>16</v>
      </c>
      <c r="O7150" t="s">
        <v>16</v>
      </c>
    </row>
    <row r="7151" spans="1:15" x14ac:dyDescent="0.35">
      <c r="A7151">
        <v>158</v>
      </c>
      <c r="B7151" t="s">
        <v>14</v>
      </c>
      <c r="C7151" t="s">
        <v>32</v>
      </c>
      <c r="D7151">
        <v>43104</v>
      </c>
      <c r="E7151" s="1">
        <v>43984.956400462965</v>
      </c>
      <c r="F7151">
        <v>185</v>
      </c>
      <c r="G7151" t="s">
        <v>16</v>
      </c>
      <c r="H7151" t="s">
        <v>16</v>
      </c>
      <c r="J7151" t="s">
        <v>16</v>
      </c>
      <c r="K7151" t="s">
        <v>16</v>
      </c>
      <c r="L7151">
        <v>7</v>
      </c>
      <c r="M7151" t="s">
        <v>16</v>
      </c>
      <c r="N7151" t="s">
        <v>16</v>
      </c>
      <c r="O7151" t="s">
        <v>16</v>
      </c>
    </row>
    <row r="7152" spans="1:15" x14ac:dyDescent="0.35">
      <c r="A7152">
        <v>199</v>
      </c>
      <c r="B7152" t="s">
        <v>14</v>
      </c>
      <c r="C7152" t="s">
        <v>37</v>
      </c>
      <c r="D7152">
        <v>42602</v>
      </c>
      <c r="E7152" s="1">
        <v>43984.956134259257</v>
      </c>
      <c r="F7152">
        <v>21.357760064311893</v>
      </c>
      <c r="G7152" t="s">
        <v>16</v>
      </c>
      <c r="H7152" t="s">
        <v>16</v>
      </c>
      <c r="I7152">
        <v>24.094106064311894</v>
      </c>
      <c r="J7152" t="s">
        <v>16</v>
      </c>
      <c r="K7152" t="s">
        <v>16</v>
      </c>
      <c r="L7152">
        <v>8</v>
      </c>
      <c r="M7152" t="s">
        <v>17</v>
      </c>
      <c r="N7152" t="s">
        <v>16</v>
      </c>
      <c r="O7152" t="s">
        <v>16</v>
      </c>
    </row>
    <row r="7153" spans="1:15" x14ac:dyDescent="0.35">
      <c r="A7153">
        <v>200</v>
      </c>
      <c r="B7153" t="s">
        <v>14</v>
      </c>
      <c r="C7153" t="s">
        <v>37</v>
      </c>
      <c r="D7153">
        <v>85101</v>
      </c>
      <c r="E7153" s="1">
        <v>43984.956134259257</v>
      </c>
      <c r="F7153">
        <v>2.952380895614624</v>
      </c>
      <c r="G7153" t="s">
        <v>16</v>
      </c>
      <c r="H7153" t="s">
        <v>16</v>
      </c>
      <c r="J7153" t="s">
        <v>16</v>
      </c>
      <c r="K7153" t="s">
        <v>16</v>
      </c>
      <c r="L7153">
        <v>105</v>
      </c>
      <c r="M7153" t="s">
        <v>16</v>
      </c>
      <c r="N7153" t="s">
        <v>16</v>
      </c>
      <c r="O7153" t="s">
        <v>16</v>
      </c>
    </row>
    <row r="7154" spans="1:15" x14ac:dyDescent="0.35">
      <c r="A7154">
        <v>201</v>
      </c>
      <c r="B7154" t="s">
        <v>14</v>
      </c>
      <c r="C7154" t="s">
        <v>37</v>
      </c>
      <c r="D7154">
        <v>187100</v>
      </c>
      <c r="E7154" s="1">
        <v>43984.956134259257</v>
      </c>
      <c r="F7154">
        <v>5.494286060333252</v>
      </c>
      <c r="G7154" t="s">
        <v>16</v>
      </c>
      <c r="H7154" t="s">
        <v>16</v>
      </c>
      <c r="J7154" t="s">
        <v>16</v>
      </c>
      <c r="K7154" t="s">
        <v>16</v>
      </c>
      <c r="L7154">
        <v>132</v>
      </c>
      <c r="M7154" t="s">
        <v>16</v>
      </c>
      <c r="N7154" t="s">
        <v>16</v>
      </c>
      <c r="O7154" t="s">
        <v>16</v>
      </c>
    </row>
    <row r="7155" spans="1:15" x14ac:dyDescent="0.35">
      <c r="A7155">
        <v>202</v>
      </c>
      <c r="B7155" t="s">
        <v>14</v>
      </c>
      <c r="C7155" t="s">
        <v>37</v>
      </c>
      <c r="D7155">
        <v>189101</v>
      </c>
      <c r="E7155" s="1">
        <v>43984.956134259257</v>
      </c>
      <c r="F7155">
        <v>1.2380952835083008</v>
      </c>
      <c r="G7155" t="s">
        <v>16</v>
      </c>
      <c r="H7155" t="s">
        <v>16</v>
      </c>
      <c r="J7155" t="s">
        <v>16</v>
      </c>
      <c r="K7155" t="s">
        <v>16</v>
      </c>
      <c r="L7155">
        <v>105</v>
      </c>
      <c r="M7155" t="s">
        <v>16</v>
      </c>
      <c r="N7155" t="s">
        <v>16</v>
      </c>
      <c r="O7155" t="s">
        <v>16</v>
      </c>
    </row>
    <row r="7156" spans="1:15" x14ac:dyDescent="0.35">
      <c r="A7156">
        <v>203</v>
      </c>
      <c r="B7156" t="s">
        <v>14</v>
      </c>
      <c r="C7156" t="s">
        <v>37</v>
      </c>
      <c r="D7156">
        <v>187010</v>
      </c>
      <c r="E7156" s="1">
        <v>43984.956134259257</v>
      </c>
      <c r="F7156">
        <v>5.3666672706604004</v>
      </c>
      <c r="G7156" t="s">
        <v>16</v>
      </c>
      <c r="H7156" t="s">
        <v>16</v>
      </c>
      <c r="J7156" t="s">
        <v>16</v>
      </c>
      <c r="K7156" t="s">
        <v>16</v>
      </c>
      <c r="L7156">
        <v>132</v>
      </c>
      <c r="M7156" t="s">
        <v>16</v>
      </c>
      <c r="N7156" t="s">
        <v>16</v>
      </c>
      <c r="O7156" t="s">
        <v>16</v>
      </c>
    </row>
    <row r="7157" spans="1:15" x14ac:dyDescent="0.35">
      <c r="A7157">
        <v>204</v>
      </c>
      <c r="B7157" t="s">
        <v>14</v>
      </c>
      <c r="C7157" t="s">
        <v>37</v>
      </c>
      <c r="D7157">
        <v>88101</v>
      </c>
      <c r="E7157" s="1">
        <v>43984.956134259257</v>
      </c>
      <c r="F7157">
        <v>2.1904761791229248</v>
      </c>
      <c r="G7157" t="s">
        <v>16</v>
      </c>
      <c r="H7157" t="s">
        <v>16</v>
      </c>
      <c r="I7157">
        <v>1.2597142794132234</v>
      </c>
      <c r="J7157" t="s">
        <v>16</v>
      </c>
      <c r="K7157" t="s">
        <v>16</v>
      </c>
      <c r="L7157">
        <v>105</v>
      </c>
      <c r="M7157" t="s">
        <v>17</v>
      </c>
      <c r="N7157" t="s">
        <v>16</v>
      </c>
      <c r="O7157" t="s">
        <v>16</v>
      </c>
    </row>
    <row r="7158" spans="1:15" x14ac:dyDescent="0.35">
      <c r="A7158">
        <v>205</v>
      </c>
      <c r="B7158" t="s">
        <v>14</v>
      </c>
      <c r="C7158" t="s">
        <v>37</v>
      </c>
      <c r="D7158">
        <v>187025</v>
      </c>
      <c r="E7158" s="1">
        <v>43984.956134259257</v>
      </c>
      <c r="F7158">
        <v>5.4652390480041504</v>
      </c>
      <c r="G7158" t="s">
        <v>16</v>
      </c>
      <c r="H7158" t="s">
        <v>16</v>
      </c>
      <c r="J7158" t="s">
        <v>16</v>
      </c>
      <c r="K7158" t="s">
        <v>16</v>
      </c>
      <c r="L7158">
        <v>132</v>
      </c>
      <c r="M7158" t="s">
        <v>16</v>
      </c>
      <c r="N7158" t="s">
        <v>16</v>
      </c>
      <c r="O7158" t="s">
        <v>16</v>
      </c>
    </row>
    <row r="7159" spans="1:15" x14ac:dyDescent="0.35">
      <c r="A7159">
        <v>206</v>
      </c>
      <c r="B7159" t="s">
        <v>14</v>
      </c>
      <c r="C7159" t="s">
        <v>37</v>
      </c>
      <c r="D7159">
        <v>68110</v>
      </c>
      <c r="E7159" s="1">
        <v>43984.956134259257</v>
      </c>
      <c r="F7159">
        <v>38.968490600585938</v>
      </c>
      <c r="G7159" t="s">
        <v>16</v>
      </c>
      <c r="H7159" t="s">
        <v>16</v>
      </c>
      <c r="J7159" t="s">
        <v>16</v>
      </c>
      <c r="K7159" t="s">
        <v>16</v>
      </c>
      <c r="L7159">
        <v>19</v>
      </c>
      <c r="M7159" t="s">
        <v>16</v>
      </c>
      <c r="N7159" t="s">
        <v>16</v>
      </c>
      <c r="O7159" t="s">
        <v>16</v>
      </c>
    </row>
    <row r="7160" spans="1:15" x14ac:dyDescent="0.35">
      <c r="A7160">
        <v>207</v>
      </c>
      <c r="B7160" t="s">
        <v>14</v>
      </c>
      <c r="C7160" t="s">
        <v>37</v>
      </c>
      <c r="D7160">
        <v>62101</v>
      </c>
      <c r="E7160" s="1">
        <v>43984.956134259257</v>
      </c>
      <c r="F7160">
        <v>26.532768249511719</v>
      </c>
      <c r="G7160" t="s">
        <v>16</v>
      </c>
      <c r="H7160" t="s">
        <v>16</v>
      </c>
      <c r="J7160" t="s">
        <v>16</v>
      </c>
      <c r="K7160" t="s">
        <v>16</v>
      </c>
      <c r="L7160">
        <v>17</v>
      </c>
      <c r="M7160" t="s">
        <v>16</v>
      </c>
      <c r="N7160" t="s">
        <v>16</v>
      </c>
      <c r="O7160" t="s">
        <v>16</v>
      </c>
    </row>
    <row r="7161" spans="1:15" x14ac:dyDescent="0.35">
      <c r="A7161">
        <v>208</v>
      </c>
      <c r="B7161" t="s">
        <v>14</v>
      </c>
      <c r="C7161" t="s">
        <v>37</v>
      </c>
      <c r="D7161">
        <v>43104</v>
      </c>
      <c r="E7161" s="1">
        <v>43984.956134259257</v>
      </c>
      <c r="F7161">
        <v>4</v>
      </c>
      <c r="G7161" t="s">
        <v>16</v>
      </c>
      <c r="H7161" t="s">
        <v>16</v>
      </c>
      <c r="J7161" t="s">
        <v>16</v>
      </c>
      <c r="K7161" t="s">
        <v>16</v>
      </c>
      <c r="L7161">
        <v>7</v>
      </c>
      <c r="M7161" t="s">
        <v>16</v>
      </c>
      <c r="N7161" t="s">
        <v>16</v>
      </c>
      <c r="O7161" t="s">
        <v>16</v>
      </c>
    </row>
    <row r="7162" spans="1:15" x14ac:dyDescent="0.35">
      <c r="A7162">
        <v>1</v>
      </c>
      <c r="B7162" t="s">
        <v>14</v>
      </c>
      <c r="C7162" t="s">
        <v>15</v>
      </c>
      <c r="D7162">
        <v>42602</v>
      </c>
      <c r="E7162" s="1">
        <v>43984.955358796295</v>
      </c>
      <c r="F7162">
        <v>28.08962377125529</v>
      </c>
      <c r="G7162" t="s">
        <v>16</v>
      </c>
      <c r="H7162" t="s">
        <v>16</v>
      </c>
      <c r="I7162">
        <v>23.006817771255292</v>
      </c>
      <c r="J7162" t="s">
        <v>16</v>
      </c>
      <c r="K7162" t="s">
        <v>16</v>
      </c>
      <c r="L7162">
        <v>8</v>
      </c>
      <c r="M7162" t="s">
        <v>17</v>
      </c>
      <c r="N7162" t="s">
        <v>16</v>
      </c>
      <c r="O7162" t="s">
        <v>16</v>
      </c>
    </row>
    <row r="7163" spans="1:15" x14ac:dyDescent="0.35">
      <c r="A7163">
        <v>2</v>
      </c>
      <c r="B7163" t="s">
        <v>14</v>
      </c>
      <c r="C7163" t="s">
        <v>15</v>
      </c>
      <c r="D7163">
        <v>85101</v>
      </c>
      <c r="E7163" s="1">
        <v>43984.955358796295</v>
      </c>
      <c r="F7163">
        <v>4.4117646217346191</v>
      </c>
      <c r="G7163" t="s">
        <v>16</v>
      </c>
      <c r="H7163" t="s">
        <v>16</v>
      </c>
      <c r="J7163" t="s">
        <v>16</v>
      </c>
      <c r="K7163" t="s">
        <v>16</v>
      </c>
      <c r="L7163">
        <v>105</v>
      </c>
      <c r="M7163" t="s">
        <v>16</v>
      </c>
      <c r="N7163" t="s">
        <v>16</v>
      </c>
      <c r="O7163" t="s">
        <v>16</v>
      </c>
    </row>
    <row r="7164" spans="1:15" x14ac:dyDescent="0.35">
      <c r="A7164">
        <v>3</v>
      </c>
      <c r="B7164" t="s">
        <v>14</v>
      </c>
      <c r="C7164" t="s">
        <v>15</v>
      </c>
      <c r="D7164">
        <v>187100</v>
      </c>
      <c r="E7164" s="1">
        <v>43984.955358796295</v>
      </c>
      <c r="F7164">
        <v>6.5588240623474121</v>
      </c>
      <c r="G7164" t="s">
        <v>16</v>
      </c>
      <c r="H7164" t="s">
        <v>16</v>
      </c>
      <c r="J7164" t="s">
        <v>16</v>
      </c>
      <c r="K7164" t="s">
        <v>16</v>
      </c>
      <c r="L7164">
        <v>132</v>
      </c>
      <c r="M7164" t="s">
        <v>16</v>
      </c>
      <c r="N7164" t="s">
        <v>16</v>
      </c>
      <c r="O7164" t="s">
        <v>16</v>
      </c>
    </row>
    <row r="7165" spans="1:15" x14ac:dyDescent="0.35">
      <c r="A7165">
        <v>4</v>
      </c>
      <c r="B7165" t="s">
        <v>14</v>
      </c>
      <c r="C7165" t="s">
        <v>15</v>
      </c>
      <c r="D7165">
        <v>189101</v>
      </c>
      <c r="E7165" s="1">
        <v>43984.955358796295</v>
      </c>
      <c r="F7165">
        <v>1.7058823108673096</v>
      </c>
      <c r="G7165" t="s">
        <v>16</v>
      </c>
      <c r="H7165" t="s">
        <v>16</v>
      </c>
      <c r="J7165" t="s">
        <v>16</v>
      </c>
      <c r="K7165" t="s">
        <v>16</v>
      </c>
      <c r="L7165">
        <v>105</v>
      </c>
      <c r="M7165" t="s">
        <v>16</v>
      </c>
      <c r="N7165" t="s">
        <v>16</v>
      </c>
      <c r="O7165" t="s">
        <v>16</v>
      </c>
    </row>
    <row r="7166" spans="1:15" x14ac:dyDescent="0.35">
      <c r="A7166">
        <v>5</v>
      </c>
      <c r="B7166" t="s">
        <v>14</v>
      </c>
      <c r="C7166" t="s">
        <v>15</v>
      </c>
      <c r="D7166">
        <v>187010</v>
      </c>
      <c r="E7166" s="1">
        <v>43984.955358796295</v>
      </c>
      <c r="F7166">
        <v>6.3652944564819336</v>
      </c>
      <c r="G7166" t="s">
        <v>16</v>
      </c>
      <c r="H7166" t="s">
        <v>16</v>
      </c>
      <c r="J7166" t="s">
        <v>16</v>
      </c>
      <c r="K7166" t="s">
        <v>16</v>
      </c>
      <c r="L7166">
        <v>132</v>
      </c>
      <c r="M7166" t="s">
        <v>16</v>
      </c>
      <c r="N7166" t="s">
        <v>16</v>
      </c>
      <c r="O7166" t="s">
        <v>16</v>
      </c>
    </row>
    <row r="7167" spans="1:15" x14ac:dyDescent="0.35">
      <c r="A7167">
        <v>6</v>
      </c>
      <c r="B7167" t="s">
        <v>14</v>
      </c>
      <c r="C7167" t="s">
        <v>15</v>
      </c>
      <c r="D7167">
        <v>88101</v>
      </c>
      <c r="E7167" s="1">
        <v>43984.955358796295</v>
      </c>
      <c r="F7167">
        <v>2.7058823108673096</v>
      </c>
      <c r="G7167" t="s">
        <v>16</v>
      </c>
      <c r="H7167" t="s">
        <v>16</v>
      </c>
      <c r="I7167">
        <v>1.5457646825313569</v>
      </c>
      <c r="J7167" t="s">
        <v>16</v>
      </c>
      <c r="K7167" t="s">
        <v>16</v>
      </c>
      <c r="L7167">
        <v>105</v>
      </c>
      <c r="M7167" t="s">
        <v>17</v>
      </c>
      <c r="N7167" t="s">
        <v>16</v>
      </c>
      <c r="O7167" t="s">
        <v>16</v>
      </c>
    </row>
    <row r="7168" spans="1:15" x14ac:dyDescent="0.35">
      <c r="A7168">
        <v>7</v>
      </c>
      <c r="B7168" t="s">
        <v>14</v>
      </c>
      <c r="C7168" t="s">
        <v>15</v>
      </c>
      <c r="D7168">
        <v>187025</v>
      </c>
      <c r="E7168" s="1">
        <v>43984.955358796295</v>
      </c>
      <c r="F7168">
        <v>6.5270590782165527</v>
      </c>
      <c r="G7168" t="s">
        <v>16</v>
      </c>
      <c r="H7168" t="s">
        <v>16</v>
      </c>
      <c r="J7168" t="s">
        <v>16</v>
      </c>
      <c r="K7168" t="s">
        <v>16</v>
      </c>
      <c r="L7168">
        <v>132</v>
      </c>
      <c r="M7168" t="s">
        <v>16</v>
      </c>
      <c r="N7168" t="s">
        <v>16</v>
      </c>
      <c r="O7168" t="s">
        <v>16</v>
      </c>
    </row>
    <row r="7169" spans="1:15" x14ac:dyDescent="0.35">
      <c r="A7169">
        <v>8</v>
      </c>
      <c r="B7169" t="s">
        <v>14</v>
      </c>
      <c r="C7169" t="s">
        <v>15</v>
      </c>
      <c r="D7169">
        <v>68110</v>
      </c>
      <c r="E7169" s="1">
        <v>43984.955358796295</v>
      </c>
      <c r="F7169">
        <v>36.870372772216797</v>
      </c>
      <c r="G7169" t="s">
        <v>16</v>
      </c>
      <c r="H7169" t="s">
        <v>16</v>
      </c>
      <c r="J7169" t="s">
        <v>16</v>
      </c>
      <c r="K7169" t="s">
        <v>16</v>
      </c>
      <c r="L7169">
        <v>19</v>
      </c>
      <c r="M7169" t="s">
        <v>16</v>
      </c>
      <c r="N7169" t="s">
        <v>16</v>
      </c>
      <c r="O7169" t="s">
        <v>16</v>
      </c>
    </row>
    <row r="7170" spans="1:15" x14ac:dyDescent="0.35">
      <c r="A7170">
        <v>9</v>
      </c>
      <c r="B7170" t="s">
        <v>14</v>
      </c>
      <c r="C7170" t="s">
        <v>15</v>
      </c>
      <c r="D7170">
        <v>62101</v>
      </c>
      <c r="E7170" s="1">
        <v>43984.955358796295</v>
      </c>
      <c r="F7170">
        <v>27.013427734375</v>
      </c>
      <c r="G7170" t="s">
        <v>16</v>
      </c>
      <c r="H7170" t="s">
        <v>16</v>
      </c>
      <c r="J7170" t="s">
        <v>16</v>
      </c>
      <c r="K7170" t="s">
        <v>16</v>
      </c>
      <c r="L7170">
        <v>17</v>
      </c>
      <c r="M7170" t="s">
        <v>16</v>
      </c>
      <c r="N7170" t="s">
        <v>16</v>
      </c>
      <c r="O7170" t="s">
        <v>16</v>
      </c>
    </row>
    <row r="7171" spans="1:15" x14ac:dyDescent="0.35">
      <c r="A7171">
        <v>10</v>
      </c>
      <c r="B7171" t="s">
        <v>14</v>
      </c>
      <c r="C7171" t="s">
        <v>15</v>
      </c>
      <c r="D7171">
        <v>43104</v>
      </c>
      <c r="E7171" s="1">
        <v>43984.955358796295</v>
      </c>
      <c r="F7171">
        <v>7</v>
      </c>
      <c r="G7171" t="s">
        <v>16</v>
      </c>
      <c r="H7171" t="s">
        <v>16</v>
      </c>
      <c r="J7171" t="s">
        <v>16</v>
      </c>
      <c r="K7171" t="s">
        <v>16</v>
      </c>
      <c r="L7171">
        <v>7</v>
      </c>
      <c r="M7171" t="s">
        <v>16</v>
      </c>
      <c r="N7171" t="s">
        <v>16</v>
      </c>
      <c r="O7171" t="s">
        <v>16</v>
      </c>
    </row>
    <row r="7172" spans="1:15" x14ac:dyDescent="0.35">
      <c r="A7172">
        <v>99</v>
      </c>
      <c r="B7172" t="s">
        <v>14</v>
      </c>
      <c r="C7172" t="s">
        <v>27</v>
      </c>
      <c r="D7172">
        <v>42602</v>
      </c>
      <c r="E7172" s="1">
        <v>43984.955231481479</v>
      </c>
      <c r="F7172">
        <v>13.024224281311035</v>
      </c>
      <c r="G7172" t="s">
        <v>16</v>
      </c>
      <c r="H7172" t="s">
        <v>16</v>
      </c>
      <c r="I7172">
        <v>12.320772281311035</v>
      </c>
      <c r="J7172" t="s">
        <v>16</v>
      </c>
      <c r="K7172" t="s">
        <v>16</v>
      </c>
      <c r="L7172">
        <v>8</v>
      </c>
      <c r="M7172" t="s">
        <v>17</v>
      </c>
      <c r="N7172" t="s">
        <v>16</v>
      </c>
      <c r="O7172" t="s">
        <v>16</v>
      </c>
    </row>
    <row r="7173" spans="1:15" x14ac:dyDescent="0.35">
      <c r="A7173">
        <v>100</v>
      </c>
      <c r="B7173" t="s">
        <v>14</v>
      </c>
      <c r="C7173" t="s">
        <v>27</v>
      </c>
      <c r="D7173">
        <v>85101</v>
      </c>
      <c r="E7173" s="1">
        <v>43984.955231481479</v>
      </c>
      <c r="F7173">
        <v>3.9411764144897461</v>
      </c>
      <c r="G7173" t="s">
        <v>16</v>
      </c>
      <c r="H7173" t="s">
        <v>16</v>
      </c>
      <c r="J7173" t="s">
        <v>16</v>
      </c>
      <c r="K7173" t="s">
        <v>16</v>
      </c>
      <c r="L7173">
        <v>105</v>
      </c>
      <c r="M7173" t="s">
        <v>16</v>
      </c>
      <c r="N7173" t="s">
        <v>16</v>
      </c>
      <c r="O7173" t="s">
        <v>16</v>
      </c>
    </row>
    <row r="7174" spans="1:15" x14ac:dyDescent="0.35">
      <c r="A7174">
        <v>101</v>
      </c>
      <c r="B7174" t="s">
        <v>14</v>
      </c>
      <c r="C7174" t="s">
        <v>27</v>
      </c>
      <c r="D7174">
        <v>187100</v>
      </c>
      <c r="E7174" s="1">
        <v>43984.955231481479</v>
      </c>
      <c r="F7174">
        <v>4.5564703941345215</v>
      </c>
      <c r="G7174" t="s">
        <v>16</v>
      </c>
      <c r="H7174" t="s">
        <v>16</v>
      </c>
      <c r="J7174" t="s">
        <v>16</v>
      </c>
      <c r="K7174" t="s">
        <v>16</v>
      </c>
      <c r="L7174">
        <v>132</v>
      </c>
      <c r="M7174" t="s">
        <v>16</v>
      </c>
      <c r="N7174" t="s">
        <v>16</v>
      </c>
      <c r="O7174" t="s">
        <v>16</v>
      </c>
    </row>
    <row r="7175" spans="1:15" x14ac:dyDescent="0.35">
      <c r="A7175">
        <v>102</v>
      </c>
      <c r="B7175" t="s">
        <v>14</v>
      </c>
      <c r="C7175" t="s">
        <v>27</v>
      </c>
      <c r="D7175">
        <v>189101</v>
      </c>
      <c r="E7175" s="1">
        <v>43984.955231481479</v>
      </c>
      <c r="F7175">
        <v>1.1764706373214722</v>
      </c>
      <c r="G7175" t="s">
        <v>16</v>
      </c>
      <c r="H7175" t="s">
        <v>16</v>
      </c>
      <c r="J7175" t="s">
        <v>16</v>
      </c>
      <c r="K7175" t="s">
        <v>16</v>
      </c>
      <c r="L7175">
        <v>105</v>
      </c>
      <c r="M7175" t="s">
        <v>16</v>
      </c>
      <c r="N7175" t="s">
        <v>16</v>
      </c>
      <c r="O7175" t="s">
        <v>16</v>
      </c>
    </row>
    <row r="7176" spans="1:15" x14ac:dyDescent="0.35">
      <c r="A7176">
        <v>103</v>
      </c>
      <c r="B7176" t="s">
        <v>14</v>
      </c>
      <c r="C7176" t="s">
        <v>27</v>
      </c>
      <c r="D7176">
        <v>187010</v>
      </c>
      <c r="E7176" s="1">
        <v>43984.955231481479</v>
      </c>
      <c r="F7176">
        <v>4.3541178703308105</v>
      </c>
      <c r="G7176" t="s">
        <v>16</v>
      </c>
      <c r="H7176" t="s">
        <v>16</v>
      </c>
      <c r="J7176" t="s">
        <v>16</v>
      </c>
      <c r="K7176" t="s">
        <v>16</v>
      </c>
      <c r="L7176">
        <v>132</v>
      </c>
      <c r="M7176" t="s">
        <v>16</v>
      </c>
      <c r="N7176" t="s">
        <v>16</v>
      </c>
      <c r="O7176" t="s">
        <v>16</v>
      </c>
    </row>
    <row r="7177" spans="1:15" x14ac:dyDescent="0.35">
      <c r="A7177">
        <v>104</v>
      </c>
      <c r="B7177" t="s">
        <v>14</v>
      </c>
      <c r="C7177" t="s">
        <v>27</v>
      </c>
      <c r="D7177">
        <v>88101</v>
      </c>
      <c r="E7177" s="1">
        <v>43984.955231481479</v>
      </c>
      <c r="F7177">
        <v>2.1176471710205078</v>
      </c>
      <c r="G7177" t="s">
        <v>16</v>
      </c>
      <c r="H7177" t="s">
        <v>16</v>
      </c>
      <c r="I7177">
        <v>1.2192941799163819</v>
      </c>
      <c r="J7177" t="s">
        <v>16</v>
      </c>
      <c r="K7177" t="s">
        <v>16</v>
      </c>
      <c r="L7177">
        <v>105</v>
      </c>
      <c r="M7177" t="s">
        <v>17</v>
      </c>
      <c r="N7177" t="s">
        <v>16</v>
      </c>
      <c r="O7177" t="s">
        <v>16</v>
      </c>
    </row>
    <row r="7178" spans="1:15" x14ac:dyDescent="0.35">
      <c r="A7178">
        <v>105</v>
      </c>
      <c r="B7178" t="s">
        <v>14</v>
      </c>
      <c r="C7178" t="s">
        <v>27</v>
      </c>
      <c r="D7178">
        <v>187025</v>
      </c>
      <c r="E7178" s="1">
        <v>43984.955231481479</v>
      </c>
      <c r="F7178">
        <v>4.5247063636779785</v>
      </c>
      <c r="G7178" t="s">
        <v>16</v>
      </c>
      <c r="H7178" t="s">
        <v>16</v>
      </c>
      <c r="J7178" t="s">
        <v>16</v>
      </c>
      <c r="K7178" t="s">
        <v>16</v>
      </c>
      <c r="L7178">
        <v>132</v>
      </c>
      <c r="M7178" t="s">
        <v>16</v>
      </c>
      <c r="N7178" t="s">
        <v>16</v>
      </c>
      <c r="O7178" t="s">
        <v>16</v>
      </c>
    </row>
    <row r="7179" spans="1:15" x14ac:dyDescent="0.35">
      <c r="A7179">
        <v>106</v>
      </c>
      <c r="B7179" t="s">
        <v>14</v>
      </c>
      <c r="C7179" t="s">
        <v>27</v>
      </c>
      <c r="D7179">
        <v>68110</v>
      </c>
      <c r="E7179" s="1">
        <v>43984.955231481479</v>
      </c>
      <c r="F7179">
        <v>37.662319183349609</v>
      </c>
      <c r="G7179" t="s">
        <v>16</v>
      </c>
      <c r="H7179" t="s">
        <v>16</v>
      </c>
      <c r="J7179" t="s">
        <v>16</v>
      </c>
      <c r="K7179" t="s">
        <v>16</v>
      </c>
      <c r="L7179">
        <v>19</v>
      </c>
      <c r="M7179" t="s">
        <v>16</v>
      </c>
      <c r="N7179" t="s">
        <v>16</v>
      </c>
      <c r="O7179" t="s">
        <v>16</v>
      </c>
    </row>
    <row r="7180" spans="1:15" x14ac:dyDescent="0.35">
      <c r="A7180">
        <v>107</v>
      </c>
      <c r="B7180" t="s">
        <v>14</v>
      </c>
      <c r="C7180" t="s">
        <v>27</v>
      </c>
      <c r="D7180">
        <v>62101</v>
      </c>
      <c r="E7180" s="1">
        <v>43984.955231481479</v>
      </c>
      <c r="F7180">
        <v>26.829177856445313</v>
      </c>
      <c r="G7180" t="s">
        <v>16</v>
      </c>
      <c r="H7180" t="s">
        <v>16</v>
      </c>
      <c r="J7180" t="s">
        <v>16</v>
      </c>
      <c r="K7180" t="s">
        <v>16</v>
      </c>
      <c r="L7180">
        <v>17</v>
      </c>
      <c r="M7180" t="s">
        <v>16</v>
      </c>
      <c r="N7180" t="s">
        <v>16</v>
      </c>
      <c r="O7180" t="s">
        <v>16</v>
      </c>
    </row>
    <row r="7181" spans="1:15" x14ac:dyDescent="0.35">
      <c r="A7181">
        <v>108</v>
      </c>
      <c r="B7181" t="s">
        <v>14</v>
      </c>
      <c r="C7181" t="s">
        <v>27</v>
      </c>
      <c r="D7181">
        <v>43104</v>
      </c>
      <c r="E7181" s="1">
        <v>43984.955231481479</v>
      </c>
      <c r="F7181">
        <v>204</v>
      </c>
      <c r="G7181" t="s">
        <v>16</v>
      </c>
      <c r="H7181" t="s">
        <v>16</v>
      </c>
      <c r="J7181" t="s">
        <v>16</v>
      </c>
      <c r="K7181" t="s">
        <v>16</v>
      </c>
      <c r="L7181">
        <v>7</v>
      </c>
      <c r="M7181" t="s">
        <v>16</v>
      </c>
      <c r="N7181" t="s">
        <v>16</v>
      </c>
      <c r="O7181" t="s">
        <v>16</v>
      </c>
    </row>
    <row r="7182" spans="1:15" x14ac:dyDescent="0.35">
      <c r="A7182">
        <v>11</v>
      </c>
      <c r="B7182" t="s">
        <v>14</v>
      </c>
      <c r="C7182" t="s">
        <v>18</v>
      </c>
      <c r="D7182">
        <v>42602</v>
      </c>
      <c r="E7182" s="1">
        <v>43984.95484953704</v>
      </c>
      <c r="F7182">
        <v>31.322648699371747</v>
      </c>
      <c r="G7182" t="s">
        <v>16</v>
      </c>
      <c r="H7182" t="s">
        <v>16</v>
      </c>
      <c r="I7182">
        <v>40.167613699371749</v>
      </c>
      <c r="J7182" t="s">
        <v>16</v>
      </c>
      <c r="K7182" t="s">
        <v>16</v>
      </c>
      <c r="L7182">
        <v>8</v>
      </c>
      <c r="M7182" t="s">
        <v>17</v>
      </c>
      <c r="N7182" t="s">
        <v>16</v>
      </c>
      <c r="O7182" t="s">
        <v>16</v>
      </c>
    </row>
    <row r="7183" spans="1:15" x14ac:dyDescent="0.35">
      <c r="A7183">
        <v>12</v>
      </c>
      <c r="B7183" t="s">
        <v>14</v>
      </c>
      <c r="C7183" t="s">
        <v>18</v>
      </c>
      <c r="D7183">
        <v>85101</v>
      </c>
      <c r="E7183" s="1">
        <v>43984.95484953704</v>
      </c>
      <c r="F7183">
        <v>7.0476193428039551</v>
      </c>
      <c r="G7183" t="s">
        <v>16</v>
      </c>
      <c r="H7183" t="s">
        <v>16</v>
      </c>
      <c r="J7183" t="s">
        <v>16</v>
      </c>
      <c r="K7183" t="s">
        <v>16</v>
      </c>
      <c r="L7183">
        <v>105</v>
      </c>
      <c r="M7183" t="s">
        <v>16</v>
      </c>
      <c r="N7183" t="s">
        <v>16</v>
      </c>
      <c r="O7183" t="s">
        <v>16</v>
      </c>
    </row>
    <row r="7184" spans="1:15" x14ac:dyDescent="0.35">
      <c r="A7184">
        <v>13</v>
      </c>
      <c r="B7184" t="s">
        <v>14</v>
      </c>
      <c r="C7184" t="s">
        <v>18</v>
      </c>
      <c r="D7184">
        <v>187100</v>
      </c>
      <c r="E7184" s="1">
        <v>43984.95484953704</v>
      </c>
      <c r="F7184">
        <v>6.1828579902648926</v>
      </c>
      <c r="G7184" t="s">
        <v>16</v>
      </c>
      <c r="H7184" t="s">
        <v>16</v>
      </c>
      <c r="J7184" t="s">
        <v>16</v>
      </c>
      <c r="K7184" t="s">
        <v>16</v>
      </c>
      <c r="L7184">
        <v>132</v>
      </c>
      <c r="M7184" t="s">
        <v>16</v>
      </c>
      <c r="N7184" t="s">
        <v>16</v>
      </c>
      <c r="O7184" t="s">
        <v>16</v>
      </c>
    </row>
    <row r="7185" spans="1:15" x14ac:dyDescent="0.35">
      <c r="A7185">
        <v>14</v>
      </c>
      <c r="B7185" t="s">
        <v>14</v>
      </c>
      <c r="C7185" t="s">
        <v>18</v>
      </c>
      <c r="D7185">
        <v>189101</v>
      </c>
      <c r="E7185" s="1">
        <v>43984.95484953704</v>
      </c>
      <c r="F7185">
        <v>2.1904761791229248</v>
      </c>
      <c r="G7185" t="s">
        <v>16</v>
      </c>
      <c r="H7185" t="s">
        <v>16</v>
      </c>
      <c r="J7185" t="s">
        <v>16</v>
      </c>
      <c r="K7185" t="s">
        <v>16</v>
      </c>
      <c r="L7185">
        <v>105</v>
      </c>
      <c r="M7185" t="s">
        <v>16</v>
      </c>
      <c r="N7185" t="s">
        <v>16</v>
      </c>
      <c r="O7185" t="s">
        <v>16</v>
      </c>
    </row>
    <row r="7186" spans="1:15" x14ac:dyDescent="0.35">
      <c r="A7186">
        <v>15</v>
      </c>
      <c r="B7186" t="s">
        <v>14</v>
      </c>
      <c r="C7186" t="s">
        <v>18</v>
      </c>
      <c r="D7186">
        <v>187010</v>
      </c>
      <c r="E7186" s="1">
        <v>43984.95484953704</v>
      </c>
      <c r="F7186">
        <v>5.9076194763183594</v>
      </c>
      <c r="G7186" t="s">
        <v>16</v>
      </c>
      <c r="H7186" t="s">
        <v>16</v>
      </c>
      <c r="J7186" t="s">
        <v>16</v>
      </c>
      <c r="K7186" t="s">
        <v>16</v>
      </c>
      <c r="L7186">
        <v>132</v>
      </c>
      <c r="M7186" t="s">
        <v>16</v>
      </c>
      <c r="N7186" t="s">
        <v>16</v>
      </c>
      <c r="O7186" t="s">
        <v>16</v>
      </c>
    </row>
    <row r="7187" spans="1:15" x14ac:dyDescent="0.35">
      <c r="A7187">
        <v>16</v>
      </c>
      <c r="B7187" t="s">
        <v>14</v>
      </c>
      <c r="C7187" t="s">
        <v>18</v>
      </c>
      <c r="D7187">
        <v>88101</v>
      </c>
      <c r="E7187" s="1">
        <v>43984.95484953704</v>
      </c>
      <c r="F7187">
        <v>3.4761908054351807</v>
      </c>
      <c r="G7187" t="s">
        <v>16</v>
      </c>
      <c r="H7187" t="s">
        <v>16</v>
      </c>
      <c r="I7187">
        <v>1.9732858970165255</v>
      </c>
      <c r="J7187" t="s">
        <v>16</v>
      </c>
      <c r="K7187" t="s">
        <v>16</v>
      </c>
      <c r="L7187">
        <v>105</v>
      </c>
      <c r="M7187" t="s">
        <v>17</v>
      </c>
      <c r="N7187" t="s">
        <v>16</v>
      </c>
      <c r="O7187" t="s">
        <v>16</v>
      </c>
    </row>
    <row r="7188" spans="1:15" x14ac:dyDescent="0.35">
      <c r="A7188">
        <v>17</v>
      </c>
      <c r="B7188" t="s">
        <v>14</v>
      </c>
      <c r="C7188" t="s">
        <v>18</v>
      </c>
      <c r="D7188">
        <v>187025</v>
      </c>
      <c r="E7188" s="1">
        <v>43984.95484953704</v>
      </c>
      <c r="F7188">
        <v>6.1342854499816895</v>
      </c>
      <c r="G7188" t="s">
        <v>16</v>
      </c>
      <c r="H7188" t="s">
        <v>16</v>
      </c>
      <c r="J7188" t="s">
        <v>16</v>
      </c>
      <c r="K7188" t="s">
        <v>16</v>
      </c>
      <c r="L7188">
        <v>132</v>
      </c>
      <c r="M7188" t="s">
        <v>16</v>
      </c>
      <c r="N7188" t="s">
        <v>16</v>
      </c>
      <c r="O7188" t="s">
        <v>16</v>
      </c>
    </row>
    <row r="7189" spans="1:15" x14ac:dyDescent="0.35">
      <c r="A7189">
        <v>18</v>
      </c>
      <c r="B7189" t="s">
        <v>14</v>
      </c>
      <c r="C7189" t="s">
        <v>18</v>
      </c>
      <c r="D7189">
        <v>68110</v>
      </c>
      <c r="E7189" s="1">
        <v>43984.95484953704</v>
      </c>
      <c r="F7189">
        <v>39.8931884765625</v>
      </c>
      <c r="G7189" t="s">
        <v>16</v>
      </c>
      <c r="H7189" t="s">
        <v>16</v>
      </c>
      <c r="J7189" t="s">
        <v>16</v>
      </c>
      <c r="K7189" t="s">
        <v>16</v>
      </c>
      <c r="L7189">
        <v>19</v>
      </c>
      <c r="M7189" t="s">
        <v>16</v>
      </c>
      <c r="N7189" t="s">
        <v>16</v>
      </c>
      <c r="O7189" t="s">
        <v>16</v>
      </c>
    </row>
    <row r="7190" spans="1:15" x14ac:dyDescent="0.35">
      <c r="A7190">
        <v>19</v>
      </c>
      <c r="B7190" t="s">
        <v>14</v>
      </c>
      <c r="C7190" t="s">
        <v>18</v>
      </c>
      <c r="D7190">
        <v>62101</v>
      </c>
      <c r="E7190" s="1">
        <v>43984.95484953704</v>
      </c>
      <c r="F7190">
        <v>25.256355285644531</v>
      </c>
      <c r="G7190" t="s">
        <v>16</v>
      </c>
      <c r="H7190" t="s">
        <v>16</v>
      </c>
      <c r="J7190" t="s">
        <v>16</v>
      </c>
      <c r="K7190" t="s">
        <v>16</v>
      </c>
      <c r="L7190">
        <v>17</v>
      </c>
      <c r="M7190" t="s">
        <v>16</v>
      </c>
      <c r="N7190" t="s">
        <v>16</v>
      </c>
      <c r="O7190" t="s">
        <v>16</v>
      </c>
    </row>
    <row r="7191" spans="1:15" x14ac:dyDescent="0.35">
      <c r="A7191">
        <v>20</v>
      </c>
      <c r="B7191" t="s">
        <v>14</v>
      </c>
      <c r="C7191" t="s">
        <v>18</v>
      </c>
      <c r="D7191">
        <v>43104</v>
      </c>
      <c r="E7191" s="1">
        <v>43984.95484953704</v>
      </c>
      <c r="F7191">
        <v>267</v>
      </c>
      <c r="G7191" t="s">
        <v>16</v>
      </c>
      <c r="H7191" t="s">
        <v>16</v>
      </c>
      <c r="J7191" t="s">
        <v>16</v>
      </c>
      <c r="K7191" t="s">
        <v>16</v>
      </c>
      <c r="L7191">
        <v>7</v>
      </c>
      <c r="M7191" t="s">
        <v>16</v>
      </c>
      <c r="N7191" t="s">
        <v>16</v>
      </c>
      <c r="O7191" t="s">
        <v>16</v>
      </c>
    </row>
    <row r="7192" spans="1:15" x14ac:dyDescent="0.35">
      <c r="A7192">
        <v>189</v>
      </c>
      <c r="B7192" t="s">
        <v>14</v>
      </c>
      <c r="C7192" t="s">
        <v>36</v>
      </c>
      <c r="D7192">
        <v>42602</v>
      </c>
      <c r="E7192" s="1">
        <v>43984.954062500001</v>
      </c>
      <c r="F7192">
        <v>19.492398926157524</v>
      </c>
      <c r="G7192" t="s">
        <v>16</v>
      </c>
      <c r="H7192" t="s">
        <v>16</v>
      </c>
      <c r="I7192">
        <v>12.318509926157525</v>
      </c>
      <c r="J7192" t="s">
        <v>16</v>
      </c>
      <c r="K7192" t="s">
        <v>16</v>
      </c>
      <c r="L7192">
        <v>8</v>
      </c>
      <c r="M7192" t="s">
        <v>17</v>
      </c>
      <c r="N7192" t="s">
        <v>16</v>
      </c>
      <c r="O7192" t="s">
        <v>16</v>
      </c>
    </row>
    <row r="7193" spans="1:15" x14ac:dyDescent="0.35">
      <c r="A7193">
        <v>190</v>
      </c>
      <c r="B7193" t="s">
        <v>14</v>
      </c>
      <c r="C7193" t="s">
        <v>36</v>
      </c>
      <c r="D7193">
        <v>85101</v>
      </c>
      <c r="E7193" s="1">
        <v>43984.954062500001</v>
      </c>
      <c r="F7193">
        <v>3.4761908054351807</v>
      </c>
      <c r="G7193" t="s">
        <v>16</v>
      </c>
      <c r="H7193" t="s">
        <v>16</v>
      </c>
      <c r="J7193" t="s">
        <v>16</v>
      </c>
      <c r="K7193" t="s">
        <v>16</v>
      </c>
      <c r="L7193">
        <v>105</v>
      </c>
      <c r="M7193" t="s">
        <v>16</v>
      </c>
      <c r="N7193" t="s">
        <v>16</v>
      </c>
      <c r="O7193" t="s">
        <v>16</v>
      </c>
    </row>
    <row r="7194" spans="1:15" x14ac:dyDescent="0.35">
      <c r="A7194">
        <v>191</v>
      </c>
      <c r="B7194" t="s">
        <v>14</v>
      </c>
      <c r="C7194" t="s">
        <v>36</v>
      </c>
      <c r="D7194">
        <v>187100</v>
      </c>
      <c r="E7194" s="1">
        <v>43984.954062500001</v>
      </c>
      <c r="F7194">
        <v>5.3871431350708008</v>
      </c>
      <c r="G7194" t="s">
        <v>16</v>
      </c>
      <c r="H7194" t="s">
        <v>16</v>
      </c>
      <c r="J7194" t="s">
        <v>16</v>
      </c>
      <c r="K7194" t="s">
        <v>16</v>
      </c>
      <c r="L7194">
        <v>132</v>
      </c>
      <c r="M7194" t="s">
        <v>16</v>
      </c>
      <c r="N7194" t="s">
        <v>16</v>
      </c>
      <c r="O7194" t="s">
        <v>16</v>
      </c>
    </row>
    <row r="7195" spans="1:15" x14ac:dyDescent="0.35">
      <c r="A7195">
        <v>192</v>
      </c>
      <c r="B7195" t="s">
        <v>14</v>
      </c>
      <c r="C7195" t="s">
        <v>36</v>
      </c>
      <c r="D7195">
        <v>189101</v>
      </c>
      <c r="E7195" s="1">
        <v>43984.954062500001</v>
      </c>
      <c r="F7195">
        <v>1.7619048357009888</v>
      </c>
      <c r="G7195" t="s">
        <v>16</v>
      </c>
      <c r="H7195" t="s">
        <v>16</v>
      </c>
      <c r="J7195" t="s">
        <v>16</v>
      </c>
      <c r="K7195" t="s">
        <v>16</v>
      </c>
      <c r="L7195">
        <v>105</v>
      </c>
      <c r="M7195" t="s">
        <v>16</v>
      </c>
      <c r="N7195" t="s">
        <v>16</v>
      </c>
      <c r="O7195" t="s">
        <v>16</v>
      </c>
    </row>
    <row r="7196" spans="1:15" x14ac:dyDescent="0.35">
      <c r="A7196">
        <v>193</v>
      </c>
      <c r="B7196" t="s">
        <v>14</v>
      </c>
      <c r="C7196" t="s">
        <v>36</v>
      </c>
      <c r="D7196">
        <v>187010</v>
      </c>
      <c r="E7196" s="1">
        <v>43984.954062500001</v>
      </c>
      <c r="F7196">
        <v>5.2490477561950684</v>
      </c>
      <c r="G7196" t="s">
        <v>16</v>
      </c>
      <c r="H7196" t="s">
        <v>16</v>
      </c>
      <c r="J7196" t="s">
        <v>16</v>
      </c>
      <c r="K7196" t="s">
        <v>16</v>
      </c>
      <c r="L7196">
        <v>132</v>
      </c>
      <c r="M7196" t="s">
        <v>16</v>
      </c>
      <c r="N7196" t="s">
        <v>16</v>
      </c>
      <c r="O7196" t="s">
        <v>16</v>
      </c>
    </row>
    <row r="7197" spans="1:15" x14ac:dyDescent="0.35">
      <c r="A7197">
        <v>194</v>
      </c>
      <c r="B7197" t="s">
        <v>14</v>
      </c>
      <c r="C7197" t="s">
        <v>36</v>
      </c>
      <c r="D7197">
        <v>88101</v>
      </c>
      <c r="E7197" s="1">
        <v>43984.954062500001</v>
      </c>
      <c r="F7197">
        <v>2.5238096714019775</v>
      </c>
      <c r="G7197" t="s">
        <v>16</v>
      </c>
      <c r="H7197" t="s">
        <v>16</v>
      </c>
      <c r="I7197">
        <v>1.4447143676280978</v>
      </c>
      <c r="J7197" t="s">
        <v>16</v>
      </c>
      <c r="K7197" t="s">
        <v>16</v>
      </c>
      <c r="L7197">
        <v>105</v>
      </c>
      <c r="M7197" t="s">
        <v>17</v>
      </c>
      <c r="N7197" t="s">
        <v>16</v>
      </c>
      <c r="O7197" t="s">
        <v>16</v>
      </c>
    </row>
    <row r="7198" spans="1:15" x14ac:dyDescent="0.35">
      <c r="A7198">
        <v>195</v>
      </c>
      <c r="B7198" t="s">
        <v>14</v>
      </c>
      <c r="C7198" t="s">
        <v>36</v>
      </c>
      <c r="D7198">
        <v>187025</v>
      </c>
      <c r="E7198" s="1">
        <v>43984.954062500001</v>
      </c>
      <c r="F7198">
        <v>5.3557143211364746</v>
      </c>
      <c r="G7198" t="s">
        <v>16</v>
      </c>
      <c r="H7198" t="s">
        <v>16</v>
      </c>
      <c r="J7198" t="s">
        <v>16</v>
      </c>
      <c r="K7198" t="s">
        <v>16</v>
      </c>
      <c r="L7198">
        <v>132</v>
      </c>
      <c r="M7198" t="s">
        <v>16</v>
      </c>
      <c r="N7198" t="s">
        <v>16</v>
      </c>
      <c r="O7198" t="s">
        <v>16</v>
      </c>
    </row>
    <row r="7199" spans="1:15" x14ac:dyDescent="0.35">
      <c r="A7199">
        <v>196</v>
      </c>
      <c r="B7199" t="s">
        <v>14</v>
      </c>
      <c r="C7199" t="s">
        <v>36</v>
      </c>
      <c r="D7199">
        <v>68110</v>
      </c>
      <c r="E7199" s="1">
        <v>43984.954062500001</v>
      </c>
      <c r="F7199">
        <v>37.570762634277344</v>
      </c>
      <c r="G7199" t="s">
        <v>16</v>
      </c>
      <c r="H7199" t="s">
        <v>16</v>
      </c>
      <c r="J7199" t="s">
        <v>16</v>
      </c>
      <c r="K7199" t="s">
        <v>16</v>
      </c>
      <c r="L7199">
        <v>19</v>
      </c>
      <c r="M7199" t="s">
        <v>16</v>
      </c>
      <c r="N7199" t="s">
        <v>16</v>
      </c>
      <c r="O7199" t="s">
        <v>16</v>
      </c>
    </row>
    <row r="7200" spans="1:15" x14ac:dyDescent="0.35">
      <c r="A7200">
        <v>197</v>
      </c>
      <c r="B7200" t="s">
        <v>14</v>
      </c>
      <c r="C7200" t="s">
        <v>36</v>
      </c>
      <c r="D7200">
        <v>62101</v>
      </c>
      <c r="E7200" s="1">
        <v>43984.954062500001</v>
      </c>
      <c r="F7200">
        <v>26.375221252441406</v>
      </c>
      <c r="G7200" t="s">
        <v>16</v>
      </c>
      <c r="H7200" t="s">
        <v>16</v>
      </c>
      <c r="J7200" t="s">
        <v>16</v>
      </c>
      <c r="K7200" t="s">
        <v>16</v>
      </c>
      <c r="L7200">
        <v>17</v>
      </c>
      <c r="M7200" t="s">
        <v>16</v>
      </c>
      <c r="N7200" t="s">
        <v>16</v>
      </c>
      <c r="O7200" t="s">
        <v>16</v>
      </c>
    </row>
    <row r="7201" spans="1:15" x14ac:dyDescent="0.35">
      <c r="A7201">
        <v>198</v>
      </c>
      <c r="B7201" t="s">
        <v>14</v>
      </c>
      <c r="C7201" t="s">
        <v>36</v>
      </c>
      <c r="D7201">
        <v>43104</v>
      </c>
      <c r="E7201" s="1">
        <v>43984.954062500001</v>
      </c>
      <c r="F7201">
        <v>219</v>
      </c>
      <c r="G7201" t="s">
        <v>16</v>
      </c>
      <c r="H7201" t="s">
        <v>16</v>
      </c>
      <c r="J7201" t="s">
        <v>16</v>
      </c>
      <c r="K7201" t="s">
        <v>16</v>
      </c>
      <c r="L7201">
        <v>7</v>
      </c>
      <c r="M7201" t="s">
        <v>16</v>
      </c>
      <c r="N7201" t="s">
        <v>16</v>
      </c>
      <c r="O7201" t="s">
        <v>16</v>
      </c>
    </row>
    <row r="7202" spans="1:15" x14ac:dyDescent="0.35">
      <c r="A7202">
        <v>61</v>
      </c>
      <c r="B7202" t="s">
        <v>14</v>
      </c>
      <c r="C7202" t="s">
        <v>23</v>
      </c>
      <c r="D7202">
        <v>85101</v>
      </c>
      <c r="E7202" s="1">
        <v>43984.954062500001</v>
      </c>
      <c r="F7202">
        <v>7.7058825492858887</v>
      </c>
      <c r="G7202" t="s">
        <v>16</v>
      </c>
      <c r="H7202" t="s">
        <v>16</v>
      </c>
      <c r="J7202" t="s">
        <v>16</v>
      </c>
      <c r="K7202" t="s">
        <v>16</v>
      </c>
      <c r="L7202">
        <v>105</v>
      </c>
      <c r="M7202" t="s">
        <v>16</v>
      </c>
      <c r="N7202" t="s">
        <v>16</v>
      </c>
      <c r="O7202" t="s">
        <v>16</v>
      </c>
    </row>
    <row r="7203" spans="1:15" x14ac:dyDescent="0.35">
      <c r="A7203">
        <v>62</v>
      </c>
      <c r="B7203" t="s">
        <v>14</v>
      </c>
      <c r="C7203" t="s">
        <v>23</v>
      </c>
      <c r="D7203">
        <v>187100</v>
      </c>
      <c r="E7203" s="1">
        <v>43984.954062500001</v>
      </c>
      <c r="F7203">
        <v>6.0588235855102539</v>
      </c>
      <c r="G7203" t="s">
        <v>16</v>
      </c>
      <c r="H7203" t="s">
        <v>16</v>
      </c>
      <c r="J7203" t="s">
        <v>16</v>
      </c>
      <c r="K7203" t="s">
        <v>16</v>
      </c>
      <c r="L7203">
        <v>132</v>
      </c>
      <c r="M7203" t="s">
        <v>16</v>
      </c>
      <c r="N7203" t="s">
        <v>16</v>
      </c>
      <c r="O7203" t="s">
        <v>16</v>
      </c>
    </row>
    <row r="7204" spans="1:15" x14ac:dyDescent="0.35">
      <c r="A7204">
        <v>63</v>
      </c>
      <c r="B7204" t="s">
        <v>14</v>
      </c>
      <c r="C7204" t="s">
        <v>23</v>
      </c>
      <c r="D7204">
        <v>189101</v>
      </c>
      <c r="E7204" s="1">
        <v>43984.954062500001</v>
      </c>
      <c r="F7204">
        <v>2.2352941036224365</v>
      </c>
      <c r="G7204" t="s">
        <v>16</v>
      </c>
      <c r="H7204" t="s">
        <v>16</v>
      </c>
      <c r="J7204" t="s">
        <v>16</v>
      </c>
      <c r="K7204" t="s">
        <v>16</v>
      </c>
      <c r="L7204">
        <v>105</v>
      </c>
      <c r="M7204" t="s">
        <v>16</v>
      </c>
      <c r="N7204" t="s">
        <v>16</v>
      </c>
      <c r="O7204" t="s">
        <v>16</v>
      </c>
    </row>
    <row r="7205" spans="1:15" x14ac:dyDescent="0.35">
      <c r="A7205">
        <v>64</v>
      </c>
      <c r="B7205" t="s">
        <v>14</v>
      </c>
      <c r="C7205" t="s">
        <v>23</v>
      </c>
      <c r="D7205">
        <v>187010</v>
      </c>
      <c r="E7205" s="1">
        <v>43984.954062500001</v>
      </c>
      <c r="F7205">
        <v>5.8347063064575195</v>
      </c>
      <c r="G7205" t="s">
        <v>16</v>
      </c>
      <c r="H7205" t="s">
        <v>16</v>
      </c>
      <c r="J7205" t="s">
        <v>16</v>
      </c>
      <c r="K7205" t="s">
        <v>16</v>
      </c>
      <c r="L7205">
        <v>132</v>
      </c>
      <c r="M7205" t="s">
        <v>16</v>
      </c>
      <c r="N7205" t="s">
        <v>16</v>
      </c>
      <c r="O7205" t="s">
        <v>16</v>
      </c>
    </row>
    <row r="7206" spans="1:15" x14ac:dyDescent="0.35">
      <c r="A7206">
        <v>65</v>
      </c>
      <c r="B7206" t="s">
        <v>14</v>
      </c>
      <c r="C7206" t="s">
        <v>23</v>
      </c>
      <c r="D7206">
        <v>88101</v>
      </c>
      <c r="E7206" s="1">
        <v>43984.954062500001</v>
      </c>
      <c r="F7206">
        <v>3.9411764144897461</v>
      </c>
      <c r="G7206" t="s">
        <v>16</v>
      </c>
      <c r="H7206" t="s">
        <v>16</v>
      </c>
      <c r="I7206">
        <v>2.2313529100418092</v>
      </c>
      <c r="J7206" t="s">
        <v>16</v>
      </c>
      <c r="K7206" t="s">
        <v>16</v>
      </c>
      <c r="L7206">
        <v>105</v>
      </c>
      <c r="M7206" t="s">
        <v>17</v>
      </c>
      <c r="N7206" t="s">
        <v>16</v>
      </c>
      <c r="O7206" t="s">
        <v>16</v>
      </c>
    </row>
    <row r="7207" spans="1:15" x14ac:dyDescent="0.35">
      <c r="A7207">
        <v>66</v>
      </c>
      <c r="B7207" t="s">
        <v>14</v>
      </c>
      <c r="C7207" t="s">
        <v>23</v>
      </c>
      <c r="D7207">
        <v>187025</v>
      </c>
      <c r="E7207" s="1">
        <v>43984.954062500001</v>
      </c>
      <c r="F7207">
        <v>5.9929413795471191</v>
      </c>
      <c r="G7207" t="s">
        <v>16</v>
      </c>
      <c r="H7207" t="s">
        <v>16</v>
      </c>
      <c r="J7207" t="s">
        <v>16</v>
      </c>
      <c r="K7207" t="s">
        <v>16</v>
      </c>
      <c r="L7207">
        <v>132</v>
      </c>
      <c r="M7207" t="s">
        <v>16</v>
      </c>
      <c r="N7207" t="s">
        <v>16</v>
      </c>
      <c r="O7207" t="s">
        <v>16</v>
      </c>
    </row>
    <row r="7208" spans="1:15" x14ac:dyDescent="0.35">
      <c r="A7208">
        <v>67</v>
      </c>
      <c r="B7208" t="s">
        <v>14</v>
      </c>
      <c r="C7208" t="s">
        <v>23</v>
      </c>
      <c r="D7208">
        <v>68110</v>
      </c>
      <c r="E7208" s="1">
        <v>43984.954062500001</v>
      </c>
      <c r="F7208">
        <v>44.809642791748047</v>
      </c>
      <c r="G7208" t="s">
        <v>16</v>
      </c>
      <c r="H7208" t="s">
        <v>16</v>
      </c>
      <c r="J7208" t="s">
        <v>16</v>
      </c>
      <c r="K7208" t="s">
        <v>16</v>
      </c>
      <c r="L7208">
        <v>19</v>
      </c>
      <c r="M7208" t="s">
        <v>16</v>
      </c>
      <c r="N7208" t="s">
        <v>16</v>
      </c>
      <c r="O7208" t="s">
        <v>16</v>
      </c>
    </row>
    <row r="7209" spans="1:15" x14ac:dyDescent="0.35">
      <c r="A7209">
        <v>68</v>
      </c>
      <c r="B7209" t="s">
        <v>14</v>
      </c>
      <c r="C7209" t="s">
        <v>23</v>
      </c>
      <c r="D7209">
        <v>62101</v>
      </c>
      <c r="E7209" s="1">
        <v>43984.954062500001</v>
      </c>
      <c r="F7209">
        <v>25.8785400390625</v>
      </c>
      <c r="G7209" t="s">
        <v>16</v>
      </c>
      <c r="H7209" t="s">
        <v>16</v>
      </c>
      <c r="J7209" t="s">
        <v>16</v>
      </c>
      <c r="K7209" t="s">
        <v>16</v>
      </c>
      <c r="L7209">
        <v>17</v>
      </c>
      <c r="M7209" t="s">
        <v>16</v>
      </c>
      <c r="N7209" t="s">
        <v>16</v>
      </c>
      <c r="O7209" t="s">
        <v>16</v>
      </c>
    </row>
    <row r="7210" spans="1:15" x14ac:dyDescent="0.35">
      <c r="A7210">
        <v>109</v>
      </c>
      <c r="B7210" t="s">
        <v>14</v>
      </c>
      <c r="C7210" t="s">
        <v>28</v>
      </c>
      <c r="D7210">
        <v>42602</v>
      </c>
      <c r="E7210" s="1">
        <v>43984.951932870368</v>
      </c>
      <c r="F7210">
        <v>14.09596061706543</v>
      </c>
      <c r="G7210" t="s">
        <v>16</v>
      </c>
      <c r="H7210" t="s">
        <v>16</v>
      </c>
      <c r="I7210">
        <v>11.94559661706543</v>
      </c>
      <c r="J7210" t="s">
        <v>16</v>
      </c>
      <c r="K7210" t="s">
        <v>16</v>
      </c>
      <c r="L7210">
        <v>8</v>
      </c>
      <c r="M7210" t="s">
        <v>17</v>
      </c>
      <c r="N7210" t="s">
        <v>16</v>
      </c>
      <c r="O7210" t="s">
        <v>16</v>
      </c>
    </row>
    <row r="7211" spans="1:15" x14ac:dyDescent="0.35">
      <c r="A7211">
        <v>110</v>
      </c>
      <c r="B7211" t="s">
        <v>14</v>
      </c>
      <c r="C7211" t="s">
        <v>28</v>
      </c>
      <c r="D7211">
        <v>85101</v>
      </c>
      <c r="E7211" s="1">
        <v>43984.951932870368</v>
      </c>
      <c r="F7211">
        <v>5.8823528289794922</v>
      </c>
      <c r="G7211" t="s">
        <v>16</v>
      </c>
      <c r="H7211" t="s">
        <v>16</v>
      </c>
      <c r="J7211" t="s">
        <v>16</v>
      </c>
      <c r="K7211" t="s">
        <v>16</v>
      </c>
      <c r="L7211">
        <v>105</v>
      </c>
      <c r="M7211" t="s">
        <v>16</v>
      </c>
      <c r="N7211" t="s">
        <v>16</v>
      </c>
      <c r="O7211" t="s">
        <v>16</v>
      </c>
    </row>
    <row r="7212" spans="1:15" x14ac:dyDescent="0.35">
      <c r="A7212">
        <v>111</v>
      </c>
      <c r="B7212" t="s">
        <v>14</v>
      </c>
      <c r="C7212" t="s">
        <v>28</v>
      </c>
      <c r="D7212">
        <v>187100</v>
      </c>
      <c r="E7212" s="1">
        <v>43984.951932870368</v>
      </c>
      <c r="F7212">
        <v>5.5652942657470703</v>
      </c>
      <c r="G7212" t="s">
        <v>16</v>
      </c>
      <c r="H7212" t="s">
        <v>16</v>
      </c>
      <c r="J7212" t="s">
        <v>16</v>
      </c>
      <c r="K7212" t="s">
        <v>16</v>
      </c>
      <c r="L7212">
        <v>132</v>
      </c>
      <c r="M7212" t="s">
        <v>16</v>
      </c>
      <c r="N7212" t="s">
        <v>16</v>
      </c>
      <c r="O7212" t="s">
        <v>16</v>
      </c>
    </row>
    <row r="7213" spans="1:15" x14ac:dyDescent="0.35">
      <c r="A7213">
        <v>112</v>
      </c>
      <c r="B7213" t="s">
        <v>14</v>
      </c>
      <c r="C7213" t="s">
        <v>28</v>
      </c>
      <c r="D7213">
        <v>189101</v>
      </c>
      <c r="E7213" s="1">
        <v>43984.951932870368</v>
      </c>
      <c r="F7213">
        <v>1.6470588445663452</v>
      </c>
      <c r="G7213" t="s">
        <v>16</v>
      </c>
      <c r="H7213" t="s">
        <v>16</v>
      </c>
      <c r="J7213" t="s">
        <v>16</v>
      </c>
      <c r="K7213" t="s">
        <v>16</v>
      </c>
      <c r="L7213">
        <v>105</v>
      </c>
      <c r="M7213" t="s">
        <v>16</v>
      </c>
      <c r="N7213" t="s">
        <v>16</v>
      </c>
      <c r="O7213" t="s">
        <v>16</v>
      </c>
    </row>
    <row r="7214" spans="1:15" x14ac:dyDescent="0.35">
      <c r="A7214">
        <v>113</v>
      </c>
      <c r="B7214" t="s">
        <v>14</v>
      </c>
      <c r="C7214" t="s">
        <v>28</v>
      </c>
      <c r="D7214">
        <v>187010</v>
      </c>
      <c r="E7214" s="1">
        <v>43984.951932870368</v>
      </c>
      <c r="F7214">
        <v>5.3500003814697266</v>
      </c>
      <c r="G7214" t="s">
        <v>16</v>
      </c>
      <c r="H7214" t="s">
        <v>16</v>
      </c>
      <c r="J7214" t="s">
        <v>16</v>
      </c>
      <c r="K7214" t="s">
        <v>16</v>
      </c>
      <c r="L7214">
        <v>132</v>
      </c>
      <c r="M7214" t="s">
        <v>16</v>
      </c>
      <c r="N7214" t="s">
        <v>16</v>
      </c>
      <c r="O7214" t="s">
        <v>16</v>
      </c>
    </row>
    <row r="7215" spans="1:15" x14ac:dyDescent="0.35">
      <c r="A7215">
        <v>114</v>
      </c>
      <c r="B7215" t="s">
        <v>14</v>
      </c>
      <c r="C7215" t="s">
        <v>28</v>
      </c>
      <c r="D7215">
        <v>88101</v>
      </c>
      <c r="E7215" s="1">
        <v>43984.951932870368</v>
      </c>
      <c r="F7215">
        <v>2.470588207244873</v>
      </c>
      <c r="G7215" t="s">
        <v>16</v>
      </c>
      <c r="H7215" t="s">
        <v>16</v>
      </c>
      <c r="I7215">
        <v>1.4151764550209047</v>
      </c>
      <c r="J7215" t="s">
        <v>16</v>
      </c>
      <c r="K7215" t="s">
        <v>16</v>
      </c>
      <c r="L7215">
        <v>105</v>
      </c>
      <c r="M7215" t="s">
        <v>17</v>
      </c>
      <c r="N7215" t="s">
        <v>16</v>
      </c>
      <c r="O7215" t="s">
        <v>16</v>
      </c>
    </row>
    <row r="7216" spans="1:15" x14ac:dyDescent="0.35">
      <c r="A7216">
        <v>115</v>
      </c>
      <c r="B7216" t="s">
        <v>14</v>
      </c>
      <c r="C7216" t="s">
        <v>28</v>
      </c>
      <c r="D7216">
        <v>187025</v>
      </c>
      <c r="E7216" s="1">
        <v>43984.951932870368</v>
      </c>
      <c r="F7216">
        <v>5.5241174697875977</v>
      </c>
      <c r="G7216" t="s">
        <v>16</v>
      </c>
      <c r="H7216" t="s">
        <v>16</v>
      </c>
      <c r="J7216" t="s">
        <v>16</v>
      </c>
      <c r="K7216" t="s">
        <v>16</v>
      </c>
      <c r="L7216">
        <v>132</v>
      </c>
      <c r="M7216" t="s">
        <v>16</v>
      </c>
      <c r="N7216" t="s">
        <v>16</v>
      </c>
      <c r="O7216" t="s">
        <v>16</v>
      </c>
    </row>
    <row r="7217" spans="1:15" x14ac:dyDescent="0.35">
      <c r="A7217">
        <v>116</v>
      </c>
      <c r="B7217" t="s">
        <v>14</v>
      </c>
      <c r="C7217" t="s">
        <v>28</v>
      </c>
      <c r="D7217">
        <v>68110</v>
      </c>
      <c r="E7217" s="1">
        <v>43984.951932870368</v>
      </c>
      <c r="F7217">
        <v>39.383537292480469</v>
      </c>
      <c r="G7217" t="s">
        <v>16</v>
      </c>
      <c r="H7217" t="s">
        <v>16</v>
      </c>
      <c r="J7217" t="s">
        <v>16</v>
      </c>
      <c r="K7217" t="s">
        <v>16</v>
      </c>
      <c r="L7217">
        <v>19</v>
      </c>
      <c r="M7217" t="s">
        <v>16</v>
      </c>
      <c r="N7217" t="s">
        <v>16</v>
      </c>
      <c r="O7217" t="s">
        <v>16</v>
      </c>
    </row>
    <row r="7218" spans="1:15" x14ac:dyDescent="0.35">
      <c r="A7218">
        <v>117</v>
      </c>
      <c r="B7218" t="s">
        <v>14</v>
      </c>
      <c r="C7218" t="s">
        <v>28</v>
      </c>
      <c r="D7218">
        <v>62101</v>
      </c>
      <c r="E7218" s="1">
        <v>43984.951932870368</v>
      </c>
      <c r="F7218">
        <v>26.041427612304688</v>
      </c>
      <c r="G7218" t="s">
        <v>16</v>
      </c>
      <c r="H7218" t="s">
        <v>16</v>
      </c>
      <c r="J7218" t="s">
        <v>16</v>
      </c>
      <c r="K7218" t="s">
        <v>16</v>
      </c>
      <c r="L7218">
        <v>17</v>
      </c>
      <c r="M7218" t="s">
        <v>16</v>
      </c>
      <c r="N7218" t="s">
        <v>16</v>
      </c>
      <c r="O7218" t="s">
        <v>16</v>
      </c>
    </row>
    <row r="7219" spans="1:15" x14ac:dyDescent="0.35">
      <c r="A7219">
        <v>118</v>
      </c>
      <c r="B7219" t="s">
        <v>14</v>
      </c>
      <c r="C7219" t="s">
        <v>28</v>
      </c>
      <c r="D7219">
        <v>43104</v>
      </c>
      <c r="E7219" s="1">
        <v>43984.951932870368</v>
      </c>
      <c r="F7219">
        <v>205</v>
      </c>
      <c r="G7219" t="s">
        <v>16</v>
      </c>
      <c r="H7219" t="s">
        <v>16</v>
      </c>
      <c r="J7219" t="s">
        <v>16</v>
      </c>
      <c r="K7219" t="s">
        <v>16</v>
      </c>
      <c r="L7219">
        <v>7</v>
      </c>
      <c r="M7219" t="s">
        <v>16</v>
      </c>
      <c r="N7219" t="s">
        <v>16</v>
      </c>
      <c r="O7219" t="s">
        <v>16</v>
      </c>
    </row>
    <row r="7220" spans="1:15" x14ac:dyDescent="0.35">
      <c r="A7220">
        <v>159</v>
      </c>
      <c r="B7220" t="s">
        <v>14</v>
      </c>
      <c r="C7220" t="s">
        <v>33</v>
      </c>
      <c r="D7220">
        <v>42602</v>
      </c>
      <c r="E7220" s="1">
        <v>43984.95175925926</v>
      </c>
      <c r="F7220">
        <v>6.7784312305889873</v>
      </c>
      <c r="G7220" t="s">
        <v>16</v>
      </c>
      <c r="H7220" t="s">
        <v>16</v>
      </c>
      <c r="I7220">
        <v>11.506831230588986</v>
      </c>
      <c r="J7220" t="s">
        <v>16</v>
      </c>
      <c r="K7220" t="s">
        <v>16</v>
      </c>
      <c r="L7220">
        <v>8</v>
      </c>
      <c r="M7220" t="s">
        <v>17</v>
      </c>
      <c r="N7220" t="s">
        <v>16</v>
      </c>
      <c r="O7220" t="s">
        <v>16</v>
      </c>
    </row>
    <row r="7221" spans="1:15" x14ac:dyDescent="0.35">
      <c r="A7221">
        <v>160</v>
      </c>
      <c r="B7221" t="s">
        <v>14</v>
      </c>
      <c r="C7221" t="s">
        <v>33</v>
      </c>
      <c r="D7221">
        <v>85101</v>
      </c>
      <c r="E7221" s="1">
        <v>43984.95175925926</v>
      </c>
      <c r="F7221">
        <v>2.1904761791229248</v>
      </c>
      <c r="G7221" t="s">
        <v>16</v>
      </c>
      <c r="H7221" t="s">
        <v>16</v>
      </c>
      <c r="J7221" t="s">
        <v>16</v>
      </c>
      <c r="K7221" t="s">
        <v>16</v>
      </c>
      <c r="L7221">
        <v>105</v>
      </c>
      <c r="M7221" t="s">
        <v>16</v>
      </c>
      <c r="N7221" t="s">
        <v>16</v>
      </c>
      <c r="O7221" t="s">
        <v>16</v>
      </c>
    </row>
    <row r="7222" spans="1:15" x14ac:dyDescent="0.35">
      <c r="A7222">
        <v>161</v>
      </c>
      <c r="B7222" t="s">
        <v>14</v>
      </c>
      <c r="C7222" t="s">
        <v>33</v>
      </c>
      <c r="D7222">
        <v>187100</v>
      </c>
      <c r="E7222" s="1">
        <v>43984.95175925926</v>
      </c>
      <c r="F7222">
        <v>4.4880952835083008</v>
      </c>
      <c r="G7222" t="s">
        <v>16</v>
      </c>
      <c r="H7222" t="s">
        <v>16</v>
      </c>
      <c r="J7222" t="s">
        <v>16</v>
      </c>
      <c r="K7222" t="s">
        <v>16</v>
      </c>
      <c r="L7222">
        <v>132</v>
      </c>
      <c r="M7222" t="s">
        <v>16</v>
      </c>
      <c r="N7222" t="s">
        <v>16</v>
      </c>
      <c r="O7222" t="s">
        <v>16</v>
      </c>
    </row>
    <row r="7223" spans="1:15" x14ac:dyDescent="0.35">
      <c r="A7223">
        <v>162</v>
      </c>
      <c r="B7223" t="s">
        <v>14</v>
      </c>
      <c r="C7223" t="s">
        <v>33</v>
      </c>
      <c r="D7223">
        <v>189101</v>
      </c>
      <c r="E7223" s="1">
        <v>43984.95175925926</v>
      </c>
      <c r="F7223">
        <v>0.47619050741195679</v>
      </c>
      <c r="G7223" t="s">
        <v>16</v>
      </c>
      <c r="H7223" t="s">
        <v>16</v>
      </c>
      <c r="J7223" t="s">
        <v>16</v>
      </c>
      <c r="K7223" t="s">
        <v>16</v>
      </c>
      <c r="L7223">
        <v>105</v>
      </c>
      <c r="M7223" t="s">
        <v>16</v>
      </c>
      <c r="N7223" t="s">
        <v>16</v>
      </c>
      <c r="O7223" t="s">
        <v>16</v>
      </c>
    </row>
    <row r="7224" spans="1:15" x14ac:dyDescent="0.35">
      <c r="A7224">
        <v>163</v>
      </c>
      <c r="B7224" t="s">
        <v>14</v>
      </c>
      <c r="C7224" t="s">
        <v>33</v>
      </c>
      <c r="D7224">
        <v>187010</v>
      </c>
      <c r="E7224" s="1">
        <v>43984.95175925926</v>
      </c>
      <c r="F7224">
        <v>4.3961901664733887</v>
      </c>
      <c r="G7224" t="s">
        <v>16</v>
      </c>
      <c r="H7224" t="s">
        <v>16</v>
      </c>
      <c r="J7224" t="s">
        <v>16</v>
      </c>
      <c r="K7224" t="s">
        <v>16</v>
      </c>
      <c r="L7224">
        <v>132</v>
      </c>
      <c r="M7224" t="s">
        <v>16</v>
      </c>
      <c r="N7224" t="s">
        <v>16</v>
      </c>
      <c r="O7224" t="s">
        <v>16</v>
      </c>
    </row>
    <row r="7225" spans="1:15" x14ac:dyDescent="0.35">
      <c r="A7225">
        <v>164</v>
      </c>
      <c r="B7225" t="s">
        <v>14</v>
      </c>
      <c r="C7225" t="s">
        <v>33</v>
      </c>
      <c r="D7225">
        <v>88101</v>
      </c>
      <c r="E7225" s="1">
        <v>43984.95175925926</v>
      </c>
      <c r="F7225">
        <v>1</v>
      </c>
      <c r="G7225" t="s">
        <v>16</v>
      </c>
      <c r="H7225" t="s">
        <v>16</v>
      </c>
      <c r="I7225">
        <v>0.59900000000000009</v>
      </c>
      <c r="J7225" t="s">
        <v>16</v>
      </c>
      <c r="K7225" t="s">
        <v>16</v>
      </c>
      <c r="L7225">
        <v>105</v>
      </c>
      <c r="M7225" t="s">
        <v>17</v>
      </c>
      <c r="N7225" t="s">
        <v>16</v>
      </c>
      <c r="O7225" t="s">
        <v>16</v>
      </c>
    </row>
    <row r="7226" spans="1:15" x14ac:dyDescent="0.35">
      <c r="A7226">
        <v>165</v>
      </c>
      <c r="B7226" t="s">
        <v>14</v>
      </c>
      <c r="C7226" t="s">
        <v>33</v>
      </c>
      <c r="D7226">
        <v>187025</v>
      </c>
      <c r="E7226" s="1">
        <v>43984.95175925926</v>
      </c>
      <c r="F7226">
        <v>4.4595236778259277</v>
      </c>
      <c r="G7226" t="s">
        <v>16</v>
      </c>
      <c r="H7226" t="s">
        <v>16</v>
      </c>
      <c r="J7226" t="s">
        <v>16</v>
      </c>
      <c r="K7226" t="s">
        <v>16</v>
      </c>
      <c r="L7226">
        <v>132</v>
      </c>
      <c r="M7226" t="s">
        <v>16</v>
      </c>
      <c r="N7226" t="s">
        <v>16</v>
      </c>
      <c r="O7226" t="s">
        <v>16</v>
      </c>
    </row>
    <row r="7227" spans="1:15" x14ac:dyDescent="0.35">
      <c r="A7227">
        <v>166</v>
      </c>
      <c r="B7227" t="s">
        <v>14</v>
      </c>
      <c r="C7227" t="s">
        <v>33</v>
      </c>
      <c r="D7227">
        <v>68110</v>
      </c>
      <c r="E7227" s="1">
        <v>43984.95175925926</v>
      </c>
      <c r="F7227">
        <v>35.9945068359375</v>
      </c>
      <c r="G7227" t="s">
        <v>16</v>
      </c>
      <c r="H7227" t="s">
        <v>16</v>
      </c>
      <c r="J7227" t="s">
        <v>16</v>
      </c>
      <c r="K7227" t="s">
        <v>16</v>
      </c>
      <c r="L7227">
        <v>19</v>
      </c>
      <c r="M7227" t="s">
        <v>16</v>
      </c>
      <c r="N7227" t="s">
        <v>16</v>
      </c>
      <c r="O7227" t="s">
        <v>16</v>
      </c>
    </row>
    <row r="7228" spans="1:15" x14ac:dyDescent="0.35">
      <c r="A7228">
        <v>167</v>
      </c>
      <c r="B7228" t="s">
        <v>14</v>
      </c>
      <c r="C7228" t="s">
        <v>33</v>
      </c>
      <c r="D7228">
        <v>62101</v>
      </c>
      <c r="E7228" s="1">
        <v>43984.95175925926</v>
      </c>
      <c r="F7228">
        <v>27.341880798339844</v>
      </c>
      <c r="G7228" t="s">
        <v>16</v>
      </c>
      <c r="H7228" t="s">
        <v>16</v>
      </c>
      <c r="J7228" t="s">
        <v>16</v>
      </c>
      <c r="K7228" t="s">
        <v>16</v>
      </c>
      <c r="L7228">
        <v>17</v>
      </c>
      <c r="M7228" t="s">
        <v>16</v>
      </c>
      <c r="N7228" t="s">
        <v>16</v>
      </c>
      <c r="O7228" t="s">
        <v>16</v>
      </c>
    </row>
    <row r="7229" spans="1:15" x14ac:dyDescent="0.35">
      <c r="A7229">
        <v>168</v>
      </c>
      <c r="B7229" t="s">
        <v>14</v>
      </c>
      <c r="C7229" t="s">
        <v>33</v>
      </c>
      <c r="D7229">
        <v>43104</v>
      </c>
      <c r="E7229" s="1">
        <v>43984.95175925926</v>
      </c>
      <c r="F7229">
        <v>241</v>
      </c>
      <c r="G7229" t="s">
        <v>16</v>
      </c>
      <c r="H7229" t="s">
        <v>16</v>
      </c>
      <c r="J7229" t="s">
        <v>16</v>
      </c>
      <c r="K7229" t="s">
        <v>16</v>
      </c>
      <c r="L7229">
        <v>7</v>
      </c>
      <c r="M7229" t="s">
        <v>16</v>
      </c>
      <c r="N7229" t="s">
        <v>16</v>
      </c>
      <c r="O7229" t="s">
        <v>16</v>
      </c>
    </row>
    <row r="7230" spans="1:15" x14ac:dyDescent="0.35">
      <c r="A7230">
        <v>21</v>
      </c>
      <c r="B7230" t="s">
        <v>14</v>
      </c>
      <c r="C7230" t="s">
        <v>19</v>
      </c>
      <c r="D7230">
        <v>42602</v>
      </c>
      <c r="E7230" s="1">
        <v>43984.951203703706</v>
      </c>
      <c r="F7230">
        <v>19.427173630588985</v>
      </c>
      <c r="G7230" t="s">
        <v>16</v>
      </c>
      <c r="H7230" t="s">
        <v>16</v>
      </c>
      <c r="I7230">
        <v>14.416250630588985</v>
      </c>
      <c r="J7230" t="s">
        <v>16</v>
      </c>
      <c r="K7230" t="s">
        <v>16</v>
      </c>
      <c r="L7230">
        <v>8</v>
      </c>
      <c r="M7230" t="s">
        <v>17</v>
      </c>
      <c r="N7230" t="s">
        <v>16</v>
      </c>
      <c r="O7230" t="s">
        <v>16</v>
      </c>
    </row>
    <row r="7231" spans="1:15" x14ac:dyDescent="0.35">
      <c r="A7231">
        <v>22</v>
      </c>
      <c r="B7231" t="s">
        <v>14</v>
      </c>
      <c r="C7231" t="s">
        <v>19</v>
      </c>
      <c r="D7231">
        <v>85101</v>
      </c>
      <c r="E7231" s="1">
        <v>43984.951203703706</v>
      </c>
      <c r="F7231">
        <v>7</v>
      </c>
      <c r="G7231" t="s">
        <v>16</v>
      </c>
      <c r="H7231" t="s">
        <v>16</v>
      </c>
      <c r="J7231" t="s">
        <v>16</v>
      </c>
      <c r="K7231" t="s">
        <v>16</v>
      </c>
      <c r="L7231">
        <v>105</v>
      </c>
      <c r="M7231" t="s">
        <v>16</v>
      </c>
      <c r="N7231" t="s">
        <v>16</v>
      </c>
      <c r="O7231" t="s">
        <v>16</v>
      </c>
    </row>
    <row r="7232" spans="1:15" x14ac:dyDescent="0.35">
      <c r="A7232">
        <v>23</v>
      </c>
      <c r="B7232" t="s">
        <v>14</v>
      </c>
      <c r="C7232" t="s">
        <v>19</v>
      </c>
      <c r="D7232">
        <v>187100</v>
      </c>
      <c r="E7232" s="1">
        <v>43984.951203703706</v>
      </c>
      <c r="F7232">
        <v>7.2535290718078613</v>
      </c>
      <c r="G7232" t="s">
        <v>16</v>
      </c>
      <c r="H7232" t="s">
        <v>16</v>
      </c>
      <c r="J7232" t="s">
        <v>16</v>
      </c>
      <c r="K7232" t="s">
        <v>16</v>
      </c>
      <c r="L7232">
        <v>132</v>
      </c>
      <c r="M7232" t="s">
        <v>16</v>
      </c>
      <c r="N7232" t="s">
        <v>16</v>
      </c>
      <c r="O7232" t="s">
        <v>16</v>
      </c>
    </row>
    <row r="7233" spans="1:15" x14ac:dyDescent="0.35">
      <c r="A7233">
        <v>24</v>
      </c>
      <c r="B7233" t="s">
        <v>14</v>
      </c>
      <c r="C7233" t="s">
        <v>19</v>
      </c>
      <c r="D7233">
        <v>189101</v>
      </c>
      <c r="E7233" s="1">
        <v>43984.951203703706</v>
      </c>
      <c r="F7233">
        <v>1.7647058963775635</v>
      </c>
      <c r="G7233" t="s">
        <v>16</v>
      </c>
      <c r="H7233" t="s">
        <v>16</v>
      </c>
      <c r="J7233" t="s">
        <v>16</v>
      </c>
      <c r="K7233" t="s">
        <v>16</v>
      </c>
      <c r="L7233">
        <v>105</v>
      </c>
      <c r="M7233" t="s">
        <v>16</v>
      </c>
      <c r="N7233" t="s">
        <v>16</v>
      </c>
      <c r="O7233" t="s">
        <v>16</v>
      </c>
    </row>
    <row r="7234" spans="1:15" x14ac:dyDescent="0.35">
      <c r="A7234">
        <v>25</v>
      </c>
      <c r="B7234" t="s">
        <v>14</v>
      </c>
      <c r="C7234" t="s">
        <v>19</v>
      </c>
      <c r="D7234">
        <v>187010</v>
      </c>
      <c r="E7234" s="1">
        <v>43984.951203703706</v>
      </c>
      <c r="F7234">
        <v>6.9635295867919922</v>
      </c>
      <c r="G7234" t="s">
        <v>16</v>
      </c>
      <c r="H7234" t="s">
        <v>16</v>
      </c>
      <c r="J7234" t="s">
        <v>16</v>
      </c>
      <c r="K7234" t="s">
        <v>16</v>
      </c>
      <c r="L7234">
        <v>132</v>
      </c>
      <c r="M7234" t="s">
        <v>16</v>
      </c>
      <c r="N7234" t="s">
        <v>16</v>
      </c>
      <c r="O7234" t="s">
        <v>16</v>
      </c>
    </row>
    <row r="7235" spans="1:15" x14ac:dyDescent="0.35">
      <c r="A7235">
        <v>26</v>
      </c>
      <c r="B7235" t="s">
        <v>14</v>
      </c>
      <c r="C7235" t="s">
        <v>19</v>
      </c>
      <c r="D7235">
        <v>88101</v>
      </c>
      <c r="E7235" s="1">
        <v>43984.951203703706</v>
      </c>
      <c r="F7235">
        <v>3.0588235855102539</v>
      </c>
      <c r="G7235" t="s">
        <v>16</v>
      </c>
      <c r="H7235" t="s">
        <v>16</v>
      </c>
      <c r="I7235">
        <v>1.7416470899581911</v>
      </c>
      <c r="J7235" t="s">
        <v>16</v>
      </c>
      <c r="K7235" t="s">
        <v>16</v>
      </c>
      <c r="L7235">
        <v>105</v>
      </c>
      <c r="M7235" t="s">
        <v>17</v>
      </c>
      <c r="N7235" t="s">
        <v>16</v>
      </c>
      <c r="O7235" t="s">
        <v>16</v>
      </c>
    </row>
    <row r="7236" spans="1:15" x14ac:dyDescent="0.35">
      <c r="A7236">
        <v>27</v>
      </c>
      <c r="B7236" t="s">
        <v>14</v>
      </c>
      <c r="C7236" t="s">
        <v>19</v>
      </c>
      <c r="D7236">
        <v>187025</v>
      </c>
      <c r="E7236" s="1">
        <v>43984.951203703706</v>
      </c>
      <c r="F7236">
        <v>7.1794114112854004</v>
      </c>
      <c r="G7236" t="s">
        <v>16</v>
      </c>
      <c r="H7236" t="s">
        <v>16</v>
      </c>
      <c r="J7236" t="s">
        <v>16</v>
      </c>
      <c r="K7236" t="s">
        <v>16</v>
      </c>
      <c r="L7236">
        <v>132</v>
      </c>
      <c r="M7236" t="s">
        <v>16</v>
      </c>
      <c r="N7236" t="s">
        <v>16</v>
      </c>
      <c r="O7236" t="s">
        <v>16</v>
      </c>
    </row>
    <row r="7237" spans="1:15" x14ac:dyDescent="0.35">
      <c r="A7237">
        <v>28</v>
      </c>
      <c r="B7237" t="s">
        <v>14</v>
      </c>
      <c r="C7237" t="s">
        <v>19</v>
      </c>
      <c r="D7237">
        <v>68110</v>
      </c>
      <c r="E7237" s="1">
        <v>43984.951203703706</v>
      </c>
      <c r="F7237">
        <v>38.641948699951172</v>
      </c>
      <c r="G7237" t="s">
        <v>16</v>
      </c>
      <c r="H7237" t="s">
        <v>16</v>
      </c>
      <c r="J7237" t="s">
        <v>16</v>
      </c>
      <c r="K7237" t="s">
        <v>16</v>
      </c>
      <c r="L7237">
        <v>19</v>
      </c>
      <c r="M7237" t="s">
        <v>16</v>
      </c>
      <c r="N7237" t="s">
        <v>16</v>
      </c>
      <c r="O7237" t="s">
        <v>16</v>
      </c>
    </row>
    <row r="7238" spans="1:15" x14ac:dyDescent="0.35">
      <c r="A7238">
        <v>29</v>
      </c>
      <c r="B7238" t="s">
        <v>14</v>
      </c>
      <c r="C7238" t="s">
        <v>19</v>
      </c>
      <c r="D7238">
        <v>62101</v>
      </c>
      <c r="E7238" s="1">
        <v>43984.951203703706</v>
      </c>
      <c r="F7238">
        <v>27.1202392578125</v>
      </c>
      <c r="G7238" t="s">
        <v>16</v>
      </c>
      <c r="H7238" t="s">
        <v>16</v>
      </c>
      <c r="J7238" t="s">
        <v>16</v>
      </c>
      <c r="K7238" t="s">
        <v>16</v>
      </c>
      <c r="L7238">
        <v>17</v>
      </c>
      <c r="M7238" t="s">
        <v>16</v>
      </c>
      <c r="N7238" t="s">
        <v>16</v>
      </c>
      <c r="O7238" t="s">
        <v>16</v>
      </c>
    </row>
    <row r="7239" spans="1:15" x14ac:dyDescent="0.35">
      <c r="A7239">
        <v>30</v>
      </c>
      <c r="B7239" t="s">
        <v>14</v>
      </c>
      <c r="C7239" t="s">
        <v>19</v>
      </c>
      <c r="D7239">
        <v>43104</v>
      </c>
      <c r="E7239" s="1">
        <v>43984.951203703706</v>
      </c>
      <c r="F7239">
        <v>276</v>
      </c>
      <c r="G7239" t="s">
        <v>16</v>
      </c>
      <c r="H7239" t="s">
        <v>16</v>
      </c>
      <c r="J7239" t="s">
        <v>16</v>
      </c>
      <c r="K7239" t="s">
        <v>16</v>
      </c>
      <c r="L7239">
        <v>7</v>
      </c>
      <c r="M7239" t="s">
        <v>16</v>
      </c>
      <c r="N7239" t="s">
        <v>16</v>
      </c>
      <c r="O7239" t="s">
        <v>16</v>
      </c>
    </row>
    <row r="7240" spans="1:15" x14ac:dyDescent="0.35">
      <c r="A7240">
        <v>119</v>
      </c>
      <c r="B7240" t="s">
        <v>14</v>
      </c>
      <c r="C7240" t="s">
        <v>29</v>
      </c>
      <c r="D7240">
        <v>42602</v>
      </c>
      <c r="E7240" s="1">
        <v>43984.950486111113</v>
      </c>
      <c r="F7240">
        <v>19.299461364746094</v>
      </c>
      <c r="G7240" t="s">
        <v>16</v>
      </c>
      <c r="H7240" t="s">
        <v>16</v>
      </c>
      <c r="I7240">
        <v>18.904597364746095</v>
      </c>
      <c r="J7240" t="s">
        <v>16</v>
      </c>
      <c r="K7240" t="s">
        <v>16</v>
      </c>
      <c r="L7240">
        <v>8</v>
      </c>
      <c r="M7240" t="s">
        <v>17</v>
      </c>
      <c r="N7240" t="s">
        <v>16</v>
      </c>
      <c r="O7240" t="s">
        <v>16</v>
      </c>
    </row>
    <row r="7241" spans="1:15" x14ac:dyDescent="0.35">
      <c r="A7241">
        <v>120</v>
      </c>
      <c r="B7241" t="s">
        <v>14</v>
      </c>
      <c r="C7241" t="s">
        <v>29</v>
      </c>
      <c r="D7241">
        <v>85101</v>
      </c>
      <c r="E7241" s="1">
        <v>43984.950486111113</v>
      </c>
      <c r="F7241">
        <v>5.470588207244873</v>
      </c>
      <c r="G7241" t="s">
        <v>16</v>
      </c>
      <c r="H7241" t="s">
        <v>16</v>
      </c>
      <c r="J7241" t="s">
        <v>16</v>
      </c>
      <c r="K7241" t="s">
        <v>16</v>
      </c>
      <c r="L7241">
        <v>105</v>
      </c>
      <c r="M7241" t="s">
        <v>16</v>
      </c>
      <c r="N7241" t="s">
        <v>16</v>
      </c>
      <c r="O7241" t="s">
        <v>16</v>
      </c>
    </row>
    <row r="7242" spans="1:15" x14ac:dyDescent="0.35">
      <c r="A7242">
        <v>121</v>
      </c>
      <c r="B7242" t="s">
        <v>14</v>
      </c>
      <c r="C7242" t="s">
        <v>29</v>
      </c>
      <c r="D7242">
        <v>187100</v>
      </c>
      <c r="E7242" s="1">
        <v>43984.950486111113</v>
      </c>
      <c r="F7242">
        <v>8.589411735534668</v>
      </c>
      <c r="G7242" t="s">
        <v>16</v>
      </c>
      <c r="H7242" t="s">
        <v>16</v>
      </c>
      <c r="J7242" t="s">
        <v>16</v>
      </c>
      <c r="K7242" t="s">
        <v>16</v>
      </c>
      <c r="L7242">
        <v>132</v>
      </c>
      <c r="M7242" t="s">
        <v>16</v>
      </c>
      <c r="N7242" t="s">
        <v>16</v>
      </c>
      <c r="O7242" t="s">
        <v>16</v>
      </c>
    </row>
    <row r="7243" spans="1:15" x14ac:dyDescent="0.35">
      <c r="A7243">
        <v>122</v>
      </c>
      <c r="B7243" t="s">
        <v>14</v>
      </c>
      <c r="C7243" t="s">
        <v>29</v>
      </c>
      <c r="D7243">
        <v>189101</v>
      </c>
      <c r="E7243" s="1">
        <v>43984.950486111113</v>
      </c>
      <c r="F7243">
        <v>3</v>
      </c>
      <c r="G7243" t="s">
        <v>16</v>
      </c>
      <c r="H7243" t="s">
        <v>16</v>
      </c>
      <c r="J7243" t="s">
        <v>16</v>
      </c>
      <c r="K7243" t="s">
        <v>16</v>
      </c>
      <c r="L7243">
        <v>105</v>
      </c>
      <c r="M7243" t="s">
        <v>16</v>
      </c>
      <c r="N7243" t="s">
        <v>16</v>
      </c>
      <c r="O7243" t="s">
        <v>16</v>
      </c>
    </row>
    <row r="7244" spans="1:15" x14ac:dyDescent="0.35">
      <c r="A7244">
        <v>123</v>
      </c>
      <c r="B7244" t="s">
        <v>14</v>
      </c>
      <c r="C7244" t="s">
        <v>29</v>
      </c>
      <c r="D7244">
        <v>187010</v>
      </c>
      <c r="E7244" s="1">
        <v>43984.950486111113</v>
      </c>
      <c r="F7244">
        <v>8.4182348251342773</v>
      </c>
      <c r="G7244" t="s">
        <v>16</v>
      </c>
      <c r="H7244" t="s">
        <v>16</v>
      </c>
      <c r="J7244" t="s">
        <v>16</v>
      </c>
      <c r="K7244" t="s">
        <v>16</v>
      </c>
      <c r="L7244">
        <v>132</v>
      </c>
      <c r="M7244" t="s">
        <v>16</v>
      </c>
      <c r="N7244" t="s">
        <v>16</v>
      </c>
      <c r="O7244" t="s">
        <v>16</v>
      </c>
    </row>
    <row r="7245" spans="1:15" x14ac:dyDescent="0.35">
      <c r="A7245">
        <v>124</v>
      </c>
      <c r="B7245" t="s">
        <v>14</v>
      </c>
      <c r="C7245" t="s">
        <v>29</v>
      </c>
      <c r="D7245">
        <v>88101</v>
      </c>
      <c r="E7245" s="1">
        <v>43984.950486111113</v>
      </c>
      <c r="F7245">
        <v>4</v>
      </c>
      <c r="G7245" t="s">
        <v>16</v>
      </c>
      <c r="H7245" t="s">
        <v>16</v>
      </c>
      <c r="I7245">
        <v>2.2640000000000002</v>
      </c>
      <c r="J7245" t="s">
        <v>16</v>
      </c>
      <c r="K7245" t="s">
        <v>16</v>
      </c>
      <c r="L7245">
        <v>105</v>
      </c>
      <c r="M7245" t="s">
        <v>17</v>
      </c>
      <c r="N7245" t="s">
        <v>16</v>
      </c>
      <c r="O7245" t="s">
        <v>16</v>
      </c>
    </row>
    <row r="7246" spans="1:15" x14ac:dyDescent="0.35">
      <c r="A7246">
        <v>125</v>
      </c>
      <c r="B7246" t="s">
        <v>14</v>
      </c>
      <c r="C7246" t="s">
        <v>29</v>
      </c>
      <c r="D7246">
        <v>187025</v>
      </c>
      <c r="E7246" s="1">
        <v>43984.950486111113</v>
      </c>
      <c r="F7246">
        <v>8.557647705078125</v>
      </c>
      <c r="G7246" t="s">
        <v>16</v>
      </c>
      <c r="H7246" t="s">
        <v>16</v>
      </c>
      <c r="J7246" t="s">
        <v>16</v>
      </c>
      <c r="K7246" t="s">
        <v>16</v>
      </c>
      <c r="L7246">
        <v>132</v>
      </c>
      <c r="M7246" t="s">
        <v>16</v>
      </c>
      <c r="N7246" t="s">
        <v>16</v>
      </c>
      <c r="O7246" t="s">
        <v>16</v>
      </c>
    </row>
    <row r="7247" spans="1:15" x14ac:dyDescent="0.35">
      <c r="A7247">
        <v>126</v>
      </c>
      <c r="B7247" t="s">
        <v>14</v>
      </c>
      <c r="C7247" t="s">
        <v>29</v>
      </c>
      <c r="D7247">
        <v>68110</v>
      </c>
      <c r="E7247" s="1">
        <v>43984.950486111113</v>
      </c>
      <c r="F7247">
        <v>41.385520935058594</v>
      </c>
      <c r="G7247" t="s">
        <v>16</v>
      </c>
      <c r="H7247" t="s">
        <v>16</v>
      </c>
      <c r="J7247" t="s">
        <v>16</v>
      </c>
      <c r="K7247" t="s">
        <v>16</v>
      </c>
      <c r="L7247">
        <v>19</v>
      </c>
      <c r="M7247" t="s">
        <v>16</v>
      </c>
      <c r="N7247" t="s">
        <v>16</v>
      </c>
      <c r="O7247" t="s">
        <v>16</v>
      </c>
    </row>
    <row r="7248" spans="1:15" x14ac:dyDescent="0.35">
      <c r="A7248">
        <v>127</v>
      </c>
      <c r="B7248" t="s">
        <v>14</v>
      </c>
      <c r="C7248" t="s">
        <v>29</v>
      </c>
      <c r="D7248">
        <v>62101</v>
      </c>
      <c r="E7248" s="1">
        <v>43984.950486111113</v>
      </c>
      <c r="F7248">
        <v>26.978713989257813</v>
      </c>
      <c r="G7248" t="s">
        <v>16</v>
      </c>
      <c r="H7248" t="s">
        <v>16</v>
      </c>
      <c r="J7248" t="s">
        <v>16</v>
      </c>
      <c r="K7248" t="s">
        <v>16</v>
      </c>
      <c r="L7248">
        <v>17</v>
      </c>
      <c r="M7248" t="s">
        <v>16</v>
      </c>
      <c r="N7248" t="s">
        <v>16</v>
      </c>
      <c r="O7248" t="s">
        <v>16</v>
      </c>
    </row>
    <row r="7249" spans="1:15" x14ac:dyDescent="0.35">
      <c r="A7249">
        <v>128</v>
      </c>
      <c r="B7249" t="s">
        <v>14</v>
      </c>
      <c r="C7249" t="s">
        <v>29</v>
      </c>
      <c r="D7249">
        <v>43104</v>
      </c>
      <c r="E7249" s="1">
        <v>43984.950486111113</v>
      </c>
      <c r="F7249">
        <v>231</v>
      </c>
      <c r="G7249" t="s">
        <v>16</v>
      </c>
      <c r="H7249" t="s">
        <v>16</v>
      </c>
      <c r="J7249" t="s">
        <v>16</v>
      </c>
      <c r="K7249" t="s">
        <v>16</v>
      </c>
      <c r="L7249">
        <v>7</v>
      </c>
      <c r="M7249" t="s">
        <v>16</v>
      </c>
      <c r="N7249" t="s">
        <v>16</v>
      </c>
      <c r="O7249" t="s">
        <v>16</v>
      </c>
    </row>
    <row r="7250" spans="1:15" x14ac:dyDescent="0.35">
      <c r="A7250">
        <v>51</v>
      </c>
      <c r="B7250" t="s">
        <v>14</v>
      </c>
      <c r="C7250" t="s">
        <v>22</v>
      </c>
      <c r="D7250">
        <v>42602</v>
      </c>
      <c r="E7250" s="1">
        <v>43984.950046296297</v>
      </c>
      <c r="F7250">
        <v>26.762826739091796</v>
      </c>
      <c r="G7250" t="s">
        <v>16</v>
      </c>
      <c r="H7250" t="s">
        <v>16</v>
      </c>
      <c r="I7250">
        <v>18.916718739091795</v>
      </c>
      <c r="J7250" t="s">
        <v>16</v>
      </c>
      <c r="K7250" t="s">
        <v>16</v>
      </c>
      <c r="L7250">
        <v>8</v>
      </c>
      <c r="M7250" t="s">
        <v>17</v>
      </c>
      <c r="N7250" t="s">
        <v>16</v>
      </c>
      <c r="O7250" t="s">
        <v>16</v>
      </c>
    </row>
    <row r="7251" spans="1:15" x14ac:dyDescent="0.35">
      <c r="A7251">
        <v>52</v>
      </c>
      <c r="B7251" t="s">
        <v>14</v>
      </c>
      <c r="C7251" t="s">
        <v>22</v>
      </c>
      <c r="D7251">
        <v>85101</v>
      </c>
      <c r="E7251" s="1">
        <v>43984.950046296297</v>
      </c>
      <c r="F7251">
        <v>3.1764705181121826</v>
      </c>
      <c r="G7251" t="s">
        <v>16</v>
      </c>
      <c r="H7251" t="s">
        <v>16</v>
      </c>
      <c r="J7251" t="s">
        <v>16</v>
      </c>
      <c r="K7251" t="s">
        <v>16</v>
      </c>
      <c r="L7251">
        <v>105</v>
      </c>
      <c r="M7251" t="s">
        <v>16</v>
      </c>
      <c r="N7251" t="s">
        <v>16</v>
      </c>
      <c r="O7251" t="s">
        <v>16</v>
      </c>
    </row>
    <row r="7252" spans="1:15" x14ac:dyDescent="0.35">
      <c r="A7252">
        <v>53</v>
      </c>
      <c r="B7252" t="s">
        <v>14</v>
      </c>
      <c r="C7252" t="s">
        <v>22</v>
      </c>
      <c r="D7252">
        <v>187100</v>
      </c>
      <c r="E7252" s="1">
        <v>43984.950046296297</v>
      </c>
      <c r="F7252">
        <v>5.2870593070983887</v>
      </c>
      <c r="G7252" t="s">
        <v>16</v>
      </c>
      <c r="H7252" t="s">
        <v>16</v>
      </c>
      <c r="J7252" t="s">
        <v>16</v>
      </c>
      <c r="K7252" t="s">
        <v>16</v>
      </c>
      <c r="L7252">
        <v>132</v>
      </c>
      <c r="M7252" t="s">
        <v>16</v>
      </c>
      <c r="N7252" t="s">
        <v>16</v>
      </c>
      <c r="O7252" t="s">
        <v>16</v>
      </c>
    </row>
    <row r="7253" spans="1:15" x14ac:dyDescent="0.35">
      <c r="A7253">
        <v>54</v>
      </c>
      <c r="B7253" t="s">
        <v>14</v>
      </c>
      <c r="C7253" t="s">
        <v>22</v>
      </c>
      <c r="D7253">
        <v>189101</v>
      </c>
      <c r="E7253" s="1">
        <v>43984.950046296297</v>
      </c>
      <c r="F7253">
        <v>1.2352941036224365</v>
      </c>
      <c r="G7253" t="s">
        <v>16</v>
      </c>
      <c r="H7253" t="s">
        <v>16</v>
      </c>
      <c r="J7253" t="s">
        <v>16</v>
      </c>
      <c r="K7253" t="s">
        <v>16</v>
      </c>
      <c r="L7253">
        <v>105</v>
      </c>
      <c r="M7253" t="s">
        <v>16</v>
      </c>
      <c r="N7253" t="s">
        <v>16</v>
      </c>
      <c r="O7253" t="s">
        <v>16</v>
      </c>
    </row>
    <row r="7254" spans="1:15" x14ac:dyDescent="0.35">
      <c r="A7254">
        <v>55</v>
      </c>
      <c r="B7254" t="s">
        <v>14</v>
      </c>
      <c r="C7254" t="s">
        <v>22</v>
      </c>
      <c r="D7254">
        <v>187010</v>
      </c>
      <c r="E7254" s="1">
        <v>43984.950046296297</v>
      </c>
      <c r="F7254">
        <v>5.1529417037963867</v>
      </c>
      <c r="G7254" t="s">
        <v>16</v>
      </c>
      <c r="H7254" t="s">
        <v>16</v>
      </c>
      <c r="J7254" t="s">
        <v>16</v>
      </c>
      <c r="K7254" t="s">
        <v>16</v>
      </c>
      <c r="L7254">
        <v>132</v>
      </c>
      <c r="M7254" t="s">
        <v>16</v>
      </c>
      <c r="N7254" t="s">
        <v>16</v>
      </c>
      <c r="O7254" t="s">
        <v>16</v>
      </c>
    </row>
    <row r="7255" spans="1:15" x14ac:dyDescent="0.35">
      <c r="A7255">
        <v>56</v>
      </c>
      <c r="B7255" t="s">
        <v>14</v>
      </c>
      <c r="C7255" t="s">
        <v>22</v>
      </c>
      <c r="D7255">
        <v>88101</v>
      </c>
      <c r="E7255" s="1">
        <v>43984.950046296297</v>
      </c>
      <c r="F7255">
        <v>2.1764705181121826</v>
      </c>
      <c r="G7255" t="s">
        <v>16</v>
      </c>
      <c r="H7255" t="s">
        <v>16</v>
      </c>
      <c r="I7255">
        <v>1.2519411375522616</v>
      </c>
      <c r="J7255" t="s">
        <v>16</v>
      </c>
      <c r="K7255" t="s">
        <v>16</v>
      </c>
      <c r="L7255">
        <v>105</v>
      </c>
      <c r="M7255" t="s">
        <v>17</v>
      </c>
      <c r="N7255" t="s">
        <v>16</v>
      </c>
      <c r="O7255" t="s">
        <v>16</v>
      </c>
    </row>
    <row r="7256" spans="1:15" x14ac:dyDescent="0.35">
      <c r="A7256">
        <v>57</v>
      </c>
      <c r="B7256" t="s">
        <v>14</v>
      </c>
      <c r="C7256" t="s">
        <v>22</v>
      </c>
      <c r="D7256">
        <v>187025</v>
      </c>
      <c r="E7256" s="1">
        <v>43984.950046296297</v>
      </c>
      <c r="F7256">
        <v>5.2670583724975586</v>
      </c>
      <c r="G7256" t="s">
        <v>16</v>
      </c>
      <c r="H7256" t="s">
        <v>16</v>
      </c>
      <c r="J7256" t="s">
        <v>16</v>
      </c>
      <c r="K7256" t="s">
        <v>16</v>
      </c>
      <c r="L7256">
        <v>132</v>
      </c>
      <c r="M7256" t="s">
        <v>16</v>
      </c>
      <c r="N7256" t="s">
        <v>16</v>
      </c>
      <c r="O7256" t="s">
        <v>16</v>
      </c>
    </row>
    <row r="7257" spans="1:15" x14ac:dyDescent="0.35">
      <c r="A7257">
        <v>58</v>
      </c>
      <c r="B7257" t="s">
        <v>14</v>
      </c>
      <c r="C7257" t="s">
        <v>22</v>
      </c>
      <c r="D7257">
        <v>68110</v>
      </c>
      <c r="E7257" s="1">
        <v>43984.950046296297</v>
      </c>
      <c r="F7257">
        <v>38.367282867431641</v>
      </c>
      <c r="G7257" t="s">
        <v>16</v>
      </c>
      <c r="H7257" t="s">
        <v>16</v>
      </c>
      <c r="J7257" t="s">
        <v>16</v>
      </c>
      <c r="K7257" t="s">
        <v>16</v>
      </c>
      <c r="L7257">
        <v>19</v>
      </c>
      <c r="M7257" t="s">
        <v>16</v>
      </c>
      <c r="N7257" t="s">
        <v>16</v>
      </c>
      <c r="O7257" t="s">
        <v>16</v>
      </c>
    </row>
    <row r="7258" spans="1:15" x14ac:dyDescent="0.35">
      <c r="A7258">
        <v>59</v>
      </c>
      <c r="B7258" t="s">
        <v>14</v>
      </c>
      <c r="C7258" t="s">
        <v>22</v>
      </c>
      <c r="D7258">
        <v>62101</v>
      </c>
      <c r="E7258" s="1">
        <v>43984.950046296297</v>
      </c>
      <c r="F7258">
        <v>26.989395141601563</v>
      </c>
      <c r="G7258" t="s">
        <v>16</v>
      </c>
      <c r="H7258" t="s">
        <v>16</v>
      </c>
      <c r="J7258" t="s">
        <v>16</v>
      </c>
      <c r="K7258" t="s">
        <v>16</v>
      </c>
      <c r="L7258">
        <v>17</v>
      </c>
      <c r="M7258" t="s">
        <v>16</v>
      </c>
      <c r="N7258" t="s">
        <v>16</v>
      </c>
      <c r="O7258" t="s">
        <v>16</v>
      </c>
    </row>
    <row r="7259" spans="1:15" x14ac:dyDescent="0.35">
      <c r="A7259">
        <v>60</v>
      </c>
      <c r="B7259" t="s">
        <v>14</v>
      </c>
      <c r="C7259" t="s">
        <v>22</v>
      </c>
      <c r="D7259">
        <v>43104</v>
      </c>
      <c r="E7259" s="1">
        <v>43984.950046296297</v>
      </c>
      <c r="F7259">
        <v>3</v>
      </c>
      <c r="G7259" t="s">
        <v>16</v>
      </c>
      <c r="H7259" t="s">
        <v>16</v>
      </c>
      <c r="J7259" t="s">
        <v>16</v>
      </c>
      <c r="K7259" t="s">
        <v>16</v>
      </c>
      <c r="L7259">
        <v>7</v>
      </c>
      <c r="M7259" t="s">
        <v>16</v>
      </c>
      <c r="N7259" t="s">
        <v>16</v>
      </c>
      <c r="O7259" t="s">
        <v>16</v>
      </c>
    </row>
    <row r="7260" spans="1:15" x14ac:dyDescent="0.35">
      <c r="A7260">
        <v>129</v>
      </c>
      <c r="B7260" t="s">
        <v>14</v>
      </c>
      <c r="C7260" t="s">
        <v>30</v>
      </c>
      <c r="D7260">
        <v>42602</v>
      </c>
      <c r="E7260" s="1">
        <v>43984.949699074074</v>
      </c>
      <c r="F7260">
        <v>26.118412417550978</v>
      </c>
      <c r="G7260" t="s">
        <v>16</v>
      </c>
      <c r="H7260" t="s">
        <v>16</v>
      </c>
      <c r="I7260">
        <v>19.758746417550977</v>
      </c>
      <c r="J7260" t="s">
        <v>16</v>
      </c>
      <c r="K7260" t="s">
        <v>16</v>
      </c>
      <c r="L7260">
        <v>8</v>
      </c>
      <c r="M7260" t="s">
        <v>17</v>
      </c>
      <c r="N7260" t="s">
        <v>16</v>
      </c>
      <c r="O7260" t="s">
        <v>16</v>
      </c>
    </row>
    <row r="7261" spans="1:15" x14ac:dyDescent="0.35">
      <c r="A7261">
        <v>130</v>
      </c>
      <c r="B7261" t="s">
        <v>14</v>
      </c>
      <c r="C7261" t="s">
        <v>30</v>
      </c>
      <c r="D7261">
        <v>85101</v>
      </c>
      <c r="E7261" s="1">
        <v>43984.949699074074</v>
      </c>
      <c r="F7261">
        <v>6.4761910438537598</v>
      </c>
      <c r="G7261" t="s">
        <v>16</v>
      </c>
      <c r="H7261" t="s">
        <v>16</v>
      </c>
      <c r="J7261" t="s">
        <v>16</v>
      </c>
      <c r="K7261" t="s">
        <v>16</v>
      </c>
      <c r="L7261">
        <v>105</v>
      </c>
      <c r="M7261" t="s">
        <v>16</v>
      </c>
      <c r="N7261" t="s">
        <v>16</v>
      </c>
      <c r="O7261" t="s">
        <v>16</v>
      </c>
    </row>
    <row r="7262" spans="1:15" x14ac:dyDescent="0.35">
      <c r="A7262">
        <v>131</v>
      </c>
      <c r="B7262" t="s">
        <v>14</v>
      </c>
      <c r="C7262" t="s">
        <v>30</v>
      </c>
      <c r="D7262">
        <v>187100</v>
      </c>
      <c r="E7262" s="1">
        <v>43984.949699074074</v>
      </c>
      <c r="F7262">
        <v>5.5199999809265137</v>
      </c>
      <c r="G7262" t="s">
        <v>16</v>
      </c>
      <c r="H7262" t="s">
        <v>16</v>
      </c>
      <c r="J7262" t="s">
        <v>16</v>
      </c>
      <c r="K7262" t="s">
        <v>16</v>
      </c>
      <c r="L7262">
        <v>132</v>
      </c>
      <c r="M7262" t="s">
        <v>16</v>
      </c>
      <c r="N7262" t="s">
        <v>16</v>
      </c>
      <c r="O7262" t="s">
        <v>16</v>
      </c>
    </row>
    <row r="7263" spans="1:15" x14ac:dyDescent="0.35">
      <c r="A7263">
        <v>132</v>
      </c>
      <c r="B7263" t="s">
        <v>14</v>
      </c>
      <c r="C7263" t="s">
        <v>30</v>
      </c>
      <c r="D7263">
        <v>189101</v>
      </c>
      <c r="E7263" s="1">
        <v>43984.949699074074</v>
      </c>
      <c r="F7263">
        <v>1.476190447807312</v>
      </c>
      <c r="G7263" t="s">
        <v>16</v>
      </c>
      <c r="H7263" t="s">
        <v>16</v>
      </c>
      <c r="J7263" t="s">
        <v>16</v>
      </c>
      <c r="K7263" t="s">
        <v>16</v>
      </c>
      <c r="L7263">
        <v>105</v>
      </c>
      <c r="M7263" t="s">
        <v>16</v>
      </c>
      <c r="N7263" t="s">
        <v>16</v>
      </c>
      <c r="O7263" t="s">
        <v>16</v>
      </c>
    </row>
    <row r="7264" spans="1:15" x14ac:dyDescent="0.35">
      <c r="A7264">
        <v>133</v>
      </c>
      <c r="B7264" t="s">
        <v>14</v>
      </c>
      <c r="C7264" t="s">
        <v>30</v>
      </c>
      <c r="D7264">
        <v>187010</v>
      </c>
      <c r="E7264" s="1">
        <v>43984.949699074074</v>
      </c>
      <c r="F7264">
        <v>5.3438096046447754</v>
      </c>
      <c r="G7264" t="s">
        <v>16</v>
      </c>
      <c r="H7264" t="s">
        <v>16</v>
      </c>
      <c r="J7264" t="s">
        <v>16</v>
      </c>
      <c r="K7264" t="s">
        <v>16</v>
      </c>
      <c r="L7264">
        <v>132</v>
      </c>
      <c r="M7264" t="s">
        <v>16</v>
      </c>
      <c r="N7264" t="s">
        <v>16</v>
      </c>
      <c r="O7264" t="s">
        <v>16</v>
      </c>
    </row>
    <row r="7265" spans="1:15" x14ac:dyDescent="0.35">
      <c r="A7265">
        <v>134</v>
      </c>
      <c r="B7265" t="s">
        <v>14</v>
      </c>
      <c r="C7265" t="s">
        <v>30</v>
      </c>
      <c r="D7265">
        <v>88101</v>
      </c>
      <c r="E7265" s="1">
        <v>43984.949699074074</v>
      </c>
      <c r="F7265">
        <v>2.2857143878936768</v>
      </c>
      <c r="G7265" t="s">
        <v>16</v>
      </c>
      <c r="H7265" t="s">
        <v>16</v>
      </c>
      <c r="I7265">
        <v>1.3125714852809907</v>
      </c>
      <c r="J7265" t="s">
        <v>16</v>
      </c>
      <c r="K7265" t="s">
        <v>16</v>
      </c>
      <c r="L7265">
        <v>105</v>
      </c>
      <c r="M7265" t="s">
        <v>17</v>
      </c>
      <c r="N7265" t="s">
        <v>16</v>
      </c>
      <c r="O7265" t="s">
        <v>16</v>
      </c>
    </row>
    <row r="7266" spans="1:15" x14ac:dyDescent="0.35">
      <c r="A7266">
        <v>135</v>
      </c>
      <c r="B7266" t="s">
        <v>14</v>
      </c>
      <c r="C7266" t="s">
        <v>30</v>
      </c>
      <c r="D7266">
        <v>187025</v>
      </c>
      <c r="E7266" s="1">
        <v>43984.949699074074</v>
      </c>
      <c r="F7266">
        <v>5.4542856216430664</v>
      </c>
      <c r="G7266" t="s">
        <v>16</v>
      </c>
      <c r="H7266" t="s">
        <v>16</v>
      </c>
      <c r="J7266" t="s">
        <v>16</v>
      </c>
      <c r="K7266" t="s">
        <v>16</v>
      </c>
      <c r="L7266">
        <v>132</v>
      </c>
      <c r="M7266" t="s">
        <v>16</v>
      </c>
      <c r="N7266" t="s">
        <v>16</v>
      </c>
      <c r="O7266" t="s">
        <v>16</v>
      </c>
    </row>
    <row r="7267" spans="1:15" x14ac:dyDescent="0.35">
      <c r="A7267">
        <v>136</v>
      </c>
      <c r="B7267" t="s">
        <v>14</v>
      </c>
      <c r="C7267" t="s">
        <v>30</v>
      </c>
      <c r="D7267">
        <v>68110</v>
      </c>
      <c r="E7267" s="1">
        <v>43984.949699074074</v>
      </c>
      <c r="F7267">
        <v>38.803691864013672</v>
      </c>
      <c r="G7267" t="s">
        <v>16</v>
      </c>
      <c r="H7267" t="s">
        <v>16</v>
      </c>
      <c r="J7267" t="s">
        <v>16</v>
      </c>
      <c r="K7267" t="s">
        <v>16</v>
      </c>
      <c r="L7267">
        <v>19</v>
      </c>
      <c r="M7267" t="s">
        <v>16</v>
      </c>
      <c r="N7267" t="s">
        <v>16</v>
      </c>
      <c r="O7267" t="s">
        <v>16</v>
      </c>
    </row>
    <row r="7268" spans="1:15" x14ac:dyDescent="0.35">
      <c r="A7268">
        <v>137</v>
      </c>
      <c r="B7268" t="s">
        <v>14</v>
      </c>
      <c r="C7268" t="s">
        <v>30</v>
      </c>
      <c r="D7268">
        <v>62101</v>
      </c>
      <c r="E7268" s="1">
        <v>43984.949699074074</v>
      </c>
      <c r="F7268">
        <v>26.692985534667969</v>
      </c>
      <c r="G7268" t="s">
        <v>16</v>
      </c>
      <c r="H7268" t="s">
        <v>16</v>
      </c>
      <c r="J7268" t="s">
        <v>16</v>
      </c>
      <c r="K7268" t="s">
        <v>16</v>
      </c>
      <c r="L7268">
        <v>17</v>
      </c>
      <c r="M7268" t="s">
        <v>16</v>
      </c>
      <c r="N7268" t="s">
        <v>16</v>
      </c>
      <c r="O7268" t="s">
        <v>16</v>
      </c>
    </row>
    <row r="7269" spans="1:15" x14ac:dyDescent="0.35">
      <c r="A7269">
        <v>138</v>
      </c>
      <c r="B7269" t="s">
        <v>14</v>
      </c>
      <c r="C7269" t="s">
        <v>30</v>
      </c>
      <c r="D7269">
        <v>43104</v>
      </c>
      <c r="E7269" s="1">
        <v>43984.949699074074</v>
      </c>
      <c r="F7269">
        <v>217</v>
      </c>
      <c r="G7269" t="s">
        <v>16</v>
      </c>
      <c r="H7269" t="s">
        <v>16</v>
      </c>
      <c r="J7269" t="s">
        <v>16</v>
      </c>
      <c r="K7269" t="s">
        <v>16</v>
      </c>
      <c r="L7269">
        <v>7</v>
      </c>
      <c r="M7269" t="s">
        <v>16</v>
      </c>
      <c r="N7269" t="s">
        <v>16</v>
      </c>
      <c r="O7269" t="s">
        <v>16</v>
      </c>
    </row>
    <row r="7270" spans="1:15" x14ac:dyDescent="0.35">
      <c r="A7270">
        <v>179</v>
      </c>
      <c r="B7270" t="s">
        <v>14</v>
      </c>
      <c r="C7270" t="s">
        <v>35</v>
      </c>
      <c r="D7270">
        <v>42602</v>
      </c>
      <c r="E7270" s="1">
        <v>43984.948530092595</v>
      </c>
      <c r="F7270">
        <v>15.61762809753418</v>
      </c>
      <c r="G7270" t="s">
        <v>16</v>
      </c>
      <c r="H7270" t="s">
        <v>16</v>
      </c>
      <c r="I7270">
        <v>12.52284809753418</v>
      </c>
      <c r="J7270" t="s">
        <v>16</v>
      </c>
      <c r="K7270" t="s">
        <v>16</v>
      </c>
      <c r="L7270">
        <v>8</v>
      </c>
      <c r="M7270" t="s">
        <v>17</v>
      </c>
      <c r="N7270" t="s">
        <v>16</v>
      </c>
      <c r="O7270" t="s">
        <v>16</v>
      </c>
    </row>
    <row r="7271" spans="1:15" x14ac:dyDescent="0.35">
      <c r="A7271">
        <v>180</v>
      </c>
      <c r="B7271" t="s">
        <v>14</v>
      </c>
      <c r="C7271" t="s">
        <v>35</v>
      </c>
      <c r="D7271">
        <v>85101</v>
      </c>
      <c r="E7271" s="1">
        <v>43984.948530092595</v>
      </c>
      <c r="F7271">
        <v>4.5882353782653809</v>
      </c>
      <c r="G7271" t="s">
        <v>16</v>
      </c>
      <c r="H7271" t="s">
        <v>16</v>
      </c>
      <c r="J7271" t="s">
        <v>16</v>
      </c>
      <c r="K7271" t="s">
        <v>16</v>
      </c>
      <c r="L7271">
        <v>105</v>
      </c>
      <c r="M7271" t="s">
        <v>16</v>
      </c>
      <c r="N7271" t="s">
        <v>16</v>
      </c>
      <c r="O7271" t="s">
        <v>16</v>
      </c>
    </row>
    <row r="7272" spans="1:15" x14ac:dyDescent="0.35">
      <c r="A7272">
        <v>181</v>
      </c>
      <c r="B7272" t="s">
        <v>14</v>
      </c>
      <c r="C7272" t="s">
        <v>35</v>
      </c>
      <c r="D7272">
        <v>187100</v>
      </c>
      <c r="E7272" s="1">
        <v>43984.948530092595</v>
      </c>
      <c r="F7272">
        <v>6.434117317199707</v>
      </c>
      <c r="G7272" t="s">
        <v>16</v>
      </c>
      <c r="H7272" t="s">
        <v>16</v>
      </c>
      <c r="J7272" t="s">
        <v>16</v>
      </c>
      <c r="K7272" t="s">
        <v>16</v>
      </c>
      <c r="L7272">
        <v>132</v>
      </c>
      <c r="M7272" t="s">
        <v>16</v>
      </c>
      <c r="N7272" t="s">
        <v>16</v>
      </c>
      <c r="O7272" t="s">
        <v>16</v>
      </c>
    </row>
    <row r="7273" spans="1:15" x14ac:dyDescent="0.35">
      <c r="A7273">
        <v>182</v>
      </c>
      <c r="B7273" t="s">
        <v>14</v>
      </c>
      <c r="C7273" t="s">
        <v>35</v>
      </c>
      <c r="D7273">
        <v>189101</v>
      </c>
      <c r="E7273" s="1">
        <v>43984.948530092595</v>
      </c>
      <c r="F7273">
        <v>1.470588207244873</v>
      </c>
      <c r="G7273" t="s">
        <v>16</v>
      </c>
      <c r="H7273" t="s">
        <v>16</v>
      </c>
      <c r="J7273" t="s">
        <v>16</v>
      </c>
      <c r="K7273" t="s">
        <v>16</v>
      </c>
      <c r="L7273">
        <v>105</v>
      </c>
      <c r="M7273" t="s">
        <v>16</v>
      </c>
      <c r="N7273" t="s">
        <v>16</v>
      </c>
      <c r="O7273" t="s">
        <v>16</v>
      </c>
    </row>
    <row r="7274" spans="1:15" x14ac:dyDescent="0.35">
      <c r="A7274">
        <v>183</v>
      </c>
      <c r="B7274" t="s">
        <v>14</v>
      </c>
      <c r="C7274" t="s">
        <v>35</v>
      </c>
      <c r="D7274">
        <v>187010</v>
      </c>
      <c r="E7274" s="1">
        <v>43984.948530092595</v>
      </c>
      <c r="F7274">
        <v>6.1770591735839844</v>
      </c>
      <c r="G7274" t="s">
        <v>16</v>
      </c>
      <c r="H7274" t="s">
        <v>16</v>
      </c>
      <c r="J7274" t="s">
        <v>16</v>
      </c>
      <c r="K7274" t="s">
        <v>16</v>
      </c>
      <c r="L7274">
        <v>132</v>
      </c>
      <c r="M7274" t="s">
        <v>16</v>
      </c>
      <c r="N7274" t="s">
        <v>16</v>
      </c>
      <c r="O7274" t="s">
        <v>16</v>
      </c>
    </row>
    <row r="7275" spans="1:15" x14ac:dyDescent="0.35">
      <c r="A7275">
        <v>184</v>
      </c>
      <c r="B7275" t="s">
        <v>14</v>
      </c>
      <c r="C7275" t="s">
        <v>35</v>
      </c>
      <c r="D7275">
        <v>88101</v>
      </c>
      <c r="E7275" s="1">
        <v>43984.948530092595</v>
      </c>
      <c r="F7275">
        <v>2.9411764144897461</v>
      </c>
      <c r="G7275" t="s">
        <v>16</v>
      </c>
      <c r="H7275" t="s">
        <v>16</v>
      </c>
      <c r="I7275">
        <v>1.6763529100418093</v>
      </c>
      <c r="J7275" t="s">
        <v>16</v>
      </c>
      <c r="K7275" t="s">
        <v>16</v>
      </c>
      <c r="L7275">
        <v>105</v>
      </c>
      <c r="M7275" t="s">
        <v>17</v>
      </c>
      <c r="N7275" t="s">
        <v>16</v>
      </c>
      <c r="O7275" t="s">
        <v>16</v>
      </c>
    </row>
    <row r="7276" spans="1:15" x14ac:dyDescent="0.35">
      <c r="A7276">
        <v>185</v>
      </c>
      <c r="B7276" t="s">
        <v>14</v>
      </c>
      <c r="C7276" t="s">
        <v>35</v>
      </c>
      <c r="D7276">
        <v>187025</v>
      </c>
      <c r="E7276" s="1">
        <v>43984.948530092595</v>
      </c>
      <c r="F7276">
        <v>6.4005880355834961</v>
      </c>
      <c r="G7276" t="s">
        <v>16</v>
      </c>
      <c r="H7276" t="s">
        <v>16</v>
      </c>
      <c r="J7276" t="s">
        <v>16</v>
      </c>
      <c r="K7276" t="s">
        <v>16</v>
      </c>
      <c r="L7276">
        <v>132</v>
      </c>
      <c r="M7276" t="s">
        <v>16</v>
      </c>
      <c r="N7276" t="s">
        <v>16</v>
      </c>
      <c r="O7276" t="s">
        <v>16</v>
      </c>
    </row>
    <row r="7277" spans="1:15" x14ac:dyDescent="0.35">
      <c r="A7277">
        <v>186</v>
      </c>
      <c r="B7277" t="s">
        <v>14</v>
      </c>
      <c r="C7277" t="s">
        <v>35</v>
      </c>
      <c r="D7277">
        <v>68110</v>
      </c>
      <c r="E7277" s="1">
        <v>43984.948530092595</v>
      </c>
      <c r="F7277">
        <v>38.220798492431641</v>
      </c>
      <c r="G7277" t="s">
        <v>16</v>
      </c>
      <c r="H7277" t="s">
        <v>16</v>
      </c>
      <c r="J7277" t="s">
        <v>16</v>
      </c>
      <c r="K7277" t="s">
        <v>16</v>
      </c>
      <c r="L7277">
        <v>19</v>
      </c>
      <c r="M7277" t="s">
        <v>16</v>
      </c>
      <c r="N7277" t="s">
        <v>16</v>
      </c>
      <c r="O7277" t="s">
        <v>16</v>
      </c>
    </row>
    <row r="7278" spans="1:15" x14ac:dyDescent="0.35">
      <c r="A7278">
        <v>187</v>
      </c>
      <c r="B7278" t="s">
        <v>14</v>
      </c>
      <c r="C7278" t="s">
        <v>35</v>
      </c>
      <c r="D7278">
        <v>62101</v>
      </c>
      <c r="E7278" s="1">
        <v>43984.948530092595</v>
      </c>
      <c r="F7278">
        <v>26.297782897949219</v>
      </c>
      <c r="G7278" t="s">
        <v>16</v>
      </c>
      <c r="H7278" t="s">
        <v>16</v>
      </c>
      <c r="J7278" t="s">
        <v>16</v>
      </c>
      <c r="K7278" t="s">
        <v>16</v>
      </c>
      <c r="L7278">
        <v>17</v>
      </c>
      <c r="M7278" t="s">
        <v>16</v>
      </c>
      <c r="N7278" t="s">
        <v>16</v>
      </c>
      <c r="O7278" t="s">
        <v>16</v>
      </c>
    </row>
    <row r="7279" spans="1:15" x14ac:dyDescent="0.35">
      <c r="A7279">
        <v>188</v>
      </c>
      <c r="B7279" t="s">
        <v>14</v>
      </c>
      <c r="C7279" t="s">
        <v>35</v>
      </c>
      <c r="D7279">
        <v>43104</v>
      </c>
      <c r="E7279" s="1">
        <v>43984.948530092595</v>
      </c>
      <c r="F7279">
        <v>190</v>
      </c>
      <c r="G7279" t="s">
        <v>16</v>
      </c>
      <c r="H7279" t="s">
        <v>16</v>
      </c>
      <c r="J7279" t="s">
        <v>16</v>
      </c>
      <c r="K7279" t="s">
        <v>16</v>
      </c>
      <c r="L7279">
        <v>7</v>
      </c>
      <c r="M7279" t="s">
        <v>16</v>
      </c>
      <c r="N7279" t="s">
        <v>16</v>
      </c>
      <c r="O7279" t="s">
        <v>16</v>
      </c>
    </row>
    <row r="7280" spans="1:15" x14ac:dyDescent="0.35">
      <c r="A7280">
        <v>89</v>
      </c>
      <c r="B7280" t="s">
        <v>14</v>
      </c>
      <c r="C7280" t="s">
        <v>26</v>
      </c>
      <c r="D7280">
        <v>42602</v>
      </c>
      <c r="E7280" s="1">
        <v>43984.948449074072</v>
      </c>
      <c r="F7280">
        <v>23.10402697928145</v>
      </c>
      <c r="G7280" t="s">
        <v>16</v>
      </c>
      <c r="H7280" t="s">
        <v>16</v>
      </c>
      <c r="I7280">
        <v>15.881102979281451</v>
      </c>
      <c r="J7280" t="s">
        <v>16</v>
      </c>
      <c r="K7280" t="s">
        <v>16</v>
      </c>
      <c r="L7280">
        <v>8</v>
      </c>
      <c r="M7280" t="s">
        <v>17</v>
      </c>
      <c r="N7280" t="s">
        <v>16</v>
      </c>
      <c r="O7280" t="s">
        <v>16</v>
      </c>
    </row>
    <row r="7281" spans="1:15" x14ac:dyDescent="0.35">
      <c r="A7281">
        <v>90</v>
      </c>
      <c r="B7281" t="s">
        <v>14</v>
      </c>
      <c r="C7281" t="s">
        <v>26</v>
      </c>
      <c r="D7281">
        <v>85101</v>
      </c>
      <c r="E7281" s="1">
        <v>43984.948449074072</v>
      </c>
      <c r="F7281">
        <v>2</v>
      </c>
      <c r="G7281" t="s">
        <v>16</v>
      </c>
      <c r="H7281" t="s">
        <v>16</v>
      </c>
      <c r="J7281" t="s">
        <v>16</v>
      </c>
      <c r="K7281" t="s">
        <v>16</v>
      </c>
      <c r="L7281">
        <v>105</v>
      </c>
      <c r="M7281" t="s">
        <v>16</v>
      </c>
      <c r="N7281" t="s">
        <v>16</v>
      </c>
      <c r="O7281" t="s">
        <v>16</v>
      </c>
    </row>
    <row r="7282" spans="1:15" x14ac:dyDescent="0.35">
      <c r="A7282">
        <v>91</v>
      </c>
      <c r="B7282" t="s">
        <v>14</v>
      </c>
      <c r="C7282" t="s">
        <v>26</v>
      </c>
      <c r="D7282">
        <v>187100</v>
      </c>
      <c r="E7282" s="1">
        <v>43984.948449074072</v>
      </c>
      <c r="F7282">
        <v>4.0428576469421387</v>
      </c>
      <c r="G7282" t="s">
        <v>16</v>
      </c>
      <c r="H7282" t="s">
        <v>16</v>
      </c>
      <c r="J7282" t="s">
        <v>16</v>
      </c>
      <c r="K7282" t="s">
        <v>16</v>
      </c>
      <c r="L7282">
        <v>132</v>
      </c>
      <c r="M7282" t="s">
        <v>16</v>
      </c>
      <c r="N7282" t="s">
        <v>16</v>
      </c>
      <c r="O7282" t="s">
        <v>16</v>
      </c>
    </row>
    <row r="7283" spans="1:15" x14ac:dyDescent="0.35">
      <c r="A7283">
        <v>92</v>
      </c>
      <c r="B7283" t="s">
        <v>14</v>
      </c>
      <c r="C7283" t="s">
        <v>26</v>
      </c>
      <c r="D7283">
        <v>189101</v>
      </c>
      <c r="E7283" s="1">
        <v>43984.948449074072</v>
      </c>
      <c r="F7283">
        <v>0.28571429848670959</v>
      </c>
      <c r="G7283" t="s">
        <v>16</v>
      </c>
      <c r="H7283" t="s">
        <v>16</v>
      </c>
      <c r="J7283" t="s">
        <v>16</v>
      </c>
      <c r="K7283" t="s">
        <v>16</v>
      </c>
      <c r="L7283">
        <v>105</v>
      </c>
      <c r="M7283" t="s">
        <v>16</v>
      </c>
      <c r="N7283" t="s">
        <v>16</v>
      </c>
      <c r="O7283" t="s">
        <v>16</v>
      </c>
    </row>
    <row r="7284" spans="1:15" x14ac:dyDescent="0.35">
      <c r="A7284">
        <v>93</v>
      </c>
      <c r="B7284" t="s">
        <v>14</v>
      </c>
      <c r="C7284" t="s">
        <v>26</v>
      </c>
      <c r="D7284">
        <v>187010</v>
      </c>
      <c r="E7284" s="1">
        <v>43984.948449074072</v>
      </c>
      <c r="F7284">
        <v>3.9195239543914795</v>
      </c>
      <c r="G7284" t="s">
        <v>16</v>
      </c>
      <c r="H7284" t="s">
        <v>16</v>
      </c>
      <c r="J7284" t="s">
        <v>16</v>
      </c>
      <c r="K7284" t="s">
        <v>16</v>
      </c>
      <c r="L7284">
        <v>132</v>
      </c>
      <c r="M7284" t="s">
        <v>16</v>
      </c>
      <c r="N7284" t="s">
        <v>16</v>
      </c>
      <c r="O7284" t="s">
        <v>16</v>
      </c>
    </row>
    <row r="7285" spans="1:15" x14ac:dyDescent="0.35">
      <c r="A7285">
        <v>94</v>
      </c>
      <c r="B7285" t="s">
        <v>14</v>
      </c>
      <c r="C7285" t="s">
        <v>26</v>
      </c>
      <c r="D7285">
        <v>88101</v>
      </c>
      <c r="E7285" s="1">
        <v>43984.948449074072</v>
      </c>
      <c r="F7285">
        <v>0.76190483570098877</v>
      </c>
      <c r="G7285" t="s">
        <v>16</v>
      </c>
      <c r="H7285" t="s">
        <v>16</v>
      </c>
      <c r="I7285">
        <v>0.46685718381404878</v>
      </c>
      <c r="J7285" t="s">
        <v>16</v>
      </c>
      <c r="K7285" t="s">
        <v>16</v>
      </c>
      <c r="L7285">
        <v>105</v>
      </c>
      <c r="M7285" t="s">
        <v>17</v>
      </c>
      <c r="N7285" t="s">
        <v>16</v>
      </c>
      <c r="O7285" t="s">
        <v>16</v>
      </c>
    </row>
    <row r="7286" spans="1:15" x14ac:dyDescent="0.35">
      <c r="A7286">
        <v>95</v>
      </c>
      <c r="B7286" t="s">
        <v>14</v>
      </c>
      <c r="C7286" t="s">
        <v>26</v>
      </c>
      <c r="D7286">
        <v>187025</v>
      </c>
      <c r="E7286" s="1">
        <v>43984.948449074072</v>
      </c>
      <c r="F7286">
        <v>4.0238094329833984</v>
      </c>
      <c r="G7286" t="s">
        <v>16</v>
      </c>
      <c r="H7286" t="s">
        <v>16</v>
      </c>
      <c r="J7286" t="s">
        <v>16</v>
      </c>
      <c r="K7286" t="s">
        <v>16</v>
      </c>
      <c r="L7286">
        <v>132</v>
      </c>
      <c r="M7286" t="s">
        <v>16</v>
      </c>
      <c r="N7286" t="s">
        <v>16</v>
      </c>
      <c r="O7286" t="s">
        <v>16</v>
      </c>
    </row>
    <row r="7287" spans="1:15" x14ac:dyDescent="0.35">
      <c r="A7287">
        <v>96</v>
      </c>
      <c r="B7287" t="s">
        <v>14</v>
      </c>
      <c r="C7287" t="s">
        <v>26</v>
      </c>
      <c r="D7287">
        <v>68110</v>
      </c>
      <c r="E7287" s="1">
        <v>43984.948449074072</v>
      </c>
      <c r="F7287">
        <v>39.426261901855469</v>
      </c>
      <c r="G7287" t="s">
        <v>16</v>
      </c>
      <c r="H7287" t="s">
        <v>16</v>
      </c>
      <c r="J7287" t="s">
        <v>16</v>
      </c>
      <c r="K7287" t="s">
        <v>16</v>
      </c>
      <c r="L7287">
        <v>19</v>
      </c>
      <c r="M7287" t="s">
        <v>16</v>
      </c>
      <c r="N7287" t="s">
        <v>16</v>
      </c>
      <c r="O7287" t="s">
        <v>16</v>
      </c>
    </row>
    <row r="7288" spans="1:15" x14ac:dyDescent="0.35">
      <c r="A7288">
        <v>97</v>
      </c>
      <c r="B7288" t="s">
        <v>14</v>
      </c>
      <c r="C7288" t="s">
        <v>26</v>
      </c>
      <c r="D7288">
        <v>62101</v>
      </c>
      <c r="E7288" s="1">
        <v>43984.948449074072</v>
      </c>
      <c r="F7288">
        <v>26.618217468261719</v>
      </c>
      <c r="G7288" t="s">
        <v>16</v>
      </c>
      <c r="H7288" t="s">
        <v>16</v>
      </c>
      <c r="J7288" t="s">
        <v>16</v>
      </c>
      <c r="K7288" t="s">
        <v>16</v>
      </c>
      <c r="L7288">
        <v>17</v>
      </c>
      <c r="M7288" t="s">
        <v>16</v>
      </c>
      <c r="N7288" t="s">
        <v>16</v>
      </c>
      <c r="O7288" t="s">
        <v>16</v>
      </c>
    </row>
    <row r="7289" spans="1:15" x14ac:dyDescent="0.35">
      <c r="A7289">
        <v>98</v>
      </c>
      <c r="B7289" t="s">
        <v>14</v>
      </c>
      <c r="C7289" t="s">
        <v>26</v>
      </c>
      <c r="D7289">
        <v>43104</v>
      </c>
      <c r="E7289" s="1">
        <v>43984.948449074072</v>
      </c>
      <c r="F7289">
        <v>224</v>
      </c>
      <c r="G7289" t="s">
        <v>16</v>
      </c>
      <c r="H7289" t="s">
        <v>16</v>
      </c>
      <c r="J7289" t="s">
        <v>16</v>
      </c>
      <c r="K7289" t="s">
        <v>16</v>
      </c>
      <c r="L7289">
        <v>7</v>
      </c>
      <c r="M7289" t="s">
        <v>16</v>
      </c>
      <c r="N7289" t="s">
        <v>16</v>
      </c>
      <c r="O7289" t="s">
        <v>16</v>
      </c>
    </row>
    <row r="7290" spans="1:15" x14ac:dyDescent="0.35">
      <c r="A7290">
        <v>169</v>
      </c>
      <c r="B7290" t="s">
        <v>14</v>
      </c>
      <c r="C7290" t="s">
        <v>34</v>
      </c>
      <c r="D7290">
        <v>42602</v>
      </c>
      <c r="E7290" s="1">
        <v>43984.947800925926</v>
      </c>
      <c r="F7290">
        <v>14.316292938080423</v>
      </c>
      <c r="G7290" t="s">
        <v>16</v>
      </c>
      <c r="H7290" t="s">
        <v>16</v>
      </c>
      <c r="I7290">
        <v>6.1885719380804236</v>
      </c>
      <c r="J7290" t="s">
        <v>16</v>
      </c>
      <c r="K7290" t="s">
        <v>16</v>
      </c>
      <c r="L7290">
        <v>8</v>
      </c>
      <c r="M7290" t="s">
        <v>17</v>
      </c>
      <c r="N7290" t="s">
        <v>16</v>
      </c>
      <c r="O7290" t="s">
        <v>16</v>
      </c>
    </row>
    <row r="7291" spans="1:15" x14ac:dyDescent="0.35">
      <c r="A7291">
        <v>170</v>
      </c>
      <c r="B7291" t="s">
        <v>14</v>
      </c>
      <c r="C7291" t="s">
        <v>34</v>
      </c>
      <c r="D7291">
        <v>85101</v>
      </c>
      <c r="E7291" s="1">
        <v>43984.947800925926</v>
      </c>
      <c r="F7291">
        <v>4.9411764144897461</v>
      </c>
      <c r="G7291" t="s">
        <v>16</v>
      </c>
      <c r="H7291" t="s">
        <v>16</v>
      </c>
      <c r="J7291" t="s">
        <v>16</v>
      </c>
      <c r="K7291" t="s">
        <v>16</v>
      </c>
      <c r="L7291">
        <v>105</v>
      </c>
      <c r="M7291" t="s">
        <v>16</v>
      </c>
      <c r="N7291" t="s">
        <v>16</v>
      </c>
      <c r="O7291" t="s">
        <v>16</v>
      </c>
    </row>
    <row r="7292" spans="1:15" x14ac:dyDescent="0.35">
      <c r="A7292">
        <v>171</v>
      </c>
      <c r="B7292" t="s">
        <v>14</v>
      </c>
      <c r="C7292" t="s">
        <v>34</v>
      </c>
      <c r="D7292">
        <v>187100</v>
      </c>
      <c r="E7292" s="1">
        <v>43984.947800925926</v>
      </c>
      <c r="F7292">
        <v>5.9835295677185059</v>
      </c>
      <c r="G7292" t="s">
        <v>16</v>
      </c>
      <c r="H7292" t="s">
        <v>16</v>
      </c>
      <c r="J7292" t="s">
        <v>16</v>
      </c>
      <c r="K7292" t="s">
        <v>16</v>
      </c>
      <c r="L7292">
        <v>132</v>
      </c>
      <c r="M7292" t="s">
        <v>16</v>
      </c>
      <c r="N7292" t="s">
        <v>16</v>
      </c>
      <c r="O7292" t="s">
        <v>16</v>
      </c>
    </row>
    <row r="7293" spans="1:15" x14ac:dyDescent="0.35">
      <c r="A7293">
        <v>172</v>
      </c>
      <c r="B7293" t="s">
        <v>14</v>
      </c>
      <c r="C7293" t="s">
        <v>34</v>
      </c>
      <c r="D7293">
        <v>189101</v>
      </c>
      <c r="E7293" s="1">
        <v>43984.947800925926</v>
      </c>
      <c r="F7293">
        <v>1</v>
      </c>
      <c r="G7293" t="s">
        <v>16</v>
      </c>
      <c r="H7293" t="s">
        <v>16</v>
      </c>
      <c r="J7293" t="s">
        <v>16</v>
      </c>
      <c r="K7293" t="s">
        <v>16</v>
      </c>
      <c r="L7293">
        <v>105</v>
      </c>
      <c r="M7293" t="s">
        <v>16</v>
      </c>
      <c r="N7293" t="s">
        <v>16</v>
      </c>
      <c r="O7293" t="s">
        <v>16</v>
      </c>
    </row>
    <row r="7294" spans="1:15" x14ac:dyDescent="0.35">
      <c r="A7294">
        <v>173</v>
      </c>
      <c r="B7294" t="s">
        <v>14</v>
      </c>
      <c r="C7294" t="s">
        <v>34</v>
      </c>
      <c r="D7294">
        <v>187010</v>
      </c>
      <c r="E7294" s="1">
        <v>43984.947800925926</v>
      </c>
      <c r="F7294">
        <v>5.6905879974365234</v>
      </c>
      <c r="G7294" t="s">
        <v>16</v>
      </c>
      <c r="H7294" t="s">
        <v>16</v>
      </c>
      <c r="J7294" t="s">
        <v>16</v>
      </c>
      <c r="K7294" t="s">
        <v>16</v>
      </c>
      <c r="L7294">
        <v>132</v>
      </c>
      <c r="M7294" t="s">
        <v>16</v>
      </c>
      <c r="N7294" t="s">
        <v>16</v>
      </c>
      <c r="O7294" t="s">
        <v>16</v>
      </c>
    </row>
    <row r="7295" spans="1:15" x14ac:dyDescent="0.35">
      <c r="A7295">
        <v>174</v>
      </c>
      <c r="B7295" t="s">
        <v>14</v>
      </c>
      <c r="C7295" t="s">
        <v>34</v>
      </c>
      <c r="D7295">
        <v>88101</v>
      </c>
      <c r="E7295" s="1">
        <v>43984.947800925926</v>
      </c>
      <c r="F7295">
        <v>2.529411792755127</v>
      </c>
      <c r="G7295" t="s">
        <v>16</v>
      </c>
      <c r="H7295" t="s">
        <v>16</v>
      </c>
      <c r="I7295">
        <v>1.4478235449790957</v>
      </c>
      <c r="J7295" t="s">
        <v>16</v>
      </c>
      <c r="K7295" t="s">
        <v>16</v>
      </c>
      <c r="L7295">
        <v>105</v>
      </c>
      <c r="M7295" t="s">
        <v>17</v>
      </c>
      <c r="N7295" t="s">
        <v>16</v>
      </c>
      <c r="O7295" t="s">
        <v>16</v>
      </c>
    </row>
    <row r="7296" spans="1:15" x14ac:dyDescent="0.35">
      <c r="A7296">
        <v>175</v>
      </c>
      <c r="B7296" t="s">
        <v>14</v>
      </c>
      <c r="C7296" t="s">
        <v>34</v>
      </c>
      <c r="D7296">
        <v>187025</v>
      </c>
      <c r="E7296" s="1">
        <v>43984.947800925926</v>
      </c>
      <c r="F7296">
        <v>5.9164705276489258</v>
      </c>
      <c r="G7296" t="s">
        <v>16</v>
      </c>
      <c r="H7296" t="s">
        <v>16</v>
      </c>
      <c r="J7296" t="s">
        <v>16</v>
      </c>
      <c r="K7296" t="s">
        <v>16</v>
      </c>
      <c r="L7296">
        <v>132</v>
      </c>
      <c r="M7296" t="s">
        <v>16</v>
      </c>
      <c r="N7296" t="s">
        <v>16</v>
      </c>
      <c r="O7296" t="s">
        <v>16</v>
      </c>
    </row>
    <row r="7297" spans="1:15" x14ac:dyDescent="0.35">
      <c r="A7297">
        <v>176</v>
      </c>
      <c r="B7297" t="s">
        <v>14</v>
      </c>
      <c r="C7297" t="s">
        <v>34</v>
      </c>
      <c r="D7297">
        <v>68110</v>
      </c>
      <c r="E7297" s="1">
        <v>43984.947800925926</v>
      </c>
      <c r="F7297">
        <v>36.403450012207031</v>
      </c>
      <c r="G7297" t="s">
        <v>16</v>
      </c>
      <c r="H7297" t="s">
        <v>16</v>
      </c>
      <c r="J7297" t="s">
        <v>16</v>
      </c>
      <c r="K7297" t="s">
        <v>16</v>
      </c>
      <c r="L7297">
        <v>19</v>
      </c>
      <c r="M7297" t="s">
        <v>16</v>
      </c>
      <c r="N7297" t="s">
        <v>16</v>
      </c>
      <c r="O7297" t="s">
        <v>16</v>
      </c>
    </row>
    <row r="7298" spans="1:15" x14ac:dyDescent="0.35">
      <c r="A7298">
        <v>177</v>
      </c>
      <c r="B7298" t="s">
        <v>14</v>
      </c>
      <c r="C7298" t="s">
        <v>34</v>
      </c>
      <c r="D7298">
        <v>62101</v>
      </c>
      <c r="E7298" s="1">
        <v>43984.947800925926</v>
      </c>
      <c r="F7298">
        <v>27.603569030761719</v>
      </c>
      <c r="G7298" t="s">
        <v>16</v>
      </c>
      <c r="H7298" t="s">
        <v>16</v>
      </c>
      <c r="J7298" t="s">
        <v>16</v>
      </c>
      <c r="K7298" t="s">
        <v>16</v>
      </c>
      <c r="L7298">
        <v>17</v>
      </c>
      <c r="M7298" t="s">
        <v>16</v>
      </c>
      <c r="N7298" t="s">
        <v>16</v>
      </c>
      <c r="O7298" t="s">
        <v>16</v>
      </c>
    </row>
    <row r="7299" spans="1:15" x14ac:dyDescent="0.35">
      <c r="A7299">
        <v>178</v>
      </c>
      <c r="B7299" t="s">
        <v>14</v>
      </c>
      <c r="C7299" t="s">
        <v>34</v>
      </c>
      <c r="D7299">
        <v>43104</v>
      </c>
      <c r="E7299" s="1">
        <v>43984.947800925926</v>
      </c>
      <c r="F7299">
        <v>214</v>
      </c>
      <c r="G7299" t="s">
        <v>16</v>
      </c>
      <c r="H7299" t="s">
        <v>16</v>
      </c>
      <c r="J7299" t="s">
        <v>16</v>
      </c>
      <c r="K7299" t="s">
        <v>16</v>
      </c>
      <c r="L7299">
        <v>7</v>
      </c>
      <c r="M7299" t="s">
        <v>16</v>
      </c>
      <c r="N7299" t="s">
        <v>16</v>
      </c>
      <c r="O7299" t="s">
        <v>16</v>
      </c>
    </row>
    <row r="7300" spans="1:15" x14ac:dyDescent="0.35">
      <c r="A7300">
        <v>139</v>
      </c>
      <c r="B7300" t="s">
        <v>14</v>
      </c>
      <c r="C7300" t="s">
        <v>31</v>
      </c>
      <c r="D7300">
        <v>42602</v>
      </c>
      <c r="E7300" s="1">
        <v>43984.947800925926</v>
      </c>
      <c r="F7300">
        <v>22.176881790161133</v>
      </c>
      <c r="G7300" t="s">
        <v>16</v>
      </c>
      <c r="H7300" t="s">
        <v>16</v>
      </c>
      <c r="I7300">
        <v>20.142782790161132</v>
      </c>
      <c r="J7300" t="s">
        <v>16</v>
      </c>
      <c r="K7300" t="s">
        <v>16</v>
      </c>
      <c r="L7300">
        <v>8</v>
      </c>
      <c r="M7300" t="s">
        <v>17</v>
      </c>
      <c r="N7300" t="s">
        <v>16</v>
      </c>
      <c r="O7300" t="s">
        <v>16</v>
      </c>
    </row>
    <row r="7301" spans="1:15" x14ac:dyDescent="0.35">
      <c r="A7301">
        <v>140</v>
      </c>
      <c r="B7301" t="s">
        <v>14</v>
      </c>
      <c r="C7301" t="s">
        <v>31</v>
      </c>
      <c r="D7301">
        <v>85101</v>
      </c>
      <c r="E7301" s="1">
        <v>43984.947800925926</v>
      </c>
      <c r="F7301">
        <v>5.0588235855102539</v>
      </c>
      <c r="G7301" t="s">
        <v>16</v>
      </c>
      <c r="H7301" t="s">
        <v>16</v>
      </c>
      <c r="J7301" t="s">
        <v>16</v>
      </c>
      <c r="K7301" t="s">
        <v>16</v>
      </c>
      <c r="L7301">
        <v>105</v>
      </c>
      <c r="M7301" t="s">
        <v>16</v>
      </c>
      <c r="N7301" t="s">
        <v>16</v>
      </c>
      <c r="O7301" t="s">
        <v>16</v>
      </c>
    </row>
    <row r="7302" spans="1:15" x14ac:dyDescent="0.35">
      <c r="A7302">
        <v>141</v>
      </c>
      <c r="B7302" t="s">
        <v>14</v>
      </c>
      <c r="C7302" t="s">
        <v>31</v>
      </c>
      <c r="D7302">
        <v>187100</v>
      </c>
      <c r="E7302" s="1">
        <v>43984.947800925926</v>
      </c>
      <c r="F7302">
        <v>6.5382347106933594</v>
      </c>
      <c r="G7302" t="s">
        <v>16</v>
      </c>
      <c r="H7302" t="s">
        <v>16</v>
      </c>
      <c r="J7302" t="s">
        <v>16</v>
      </c>
      <c r="K7302" t="s">
        <v>16</v>
      </c>
      <c r="L7302">
        <v>132</v>
      </c>
      <c r="M7302" t="s">
        <v>16</v>
      </c>
      <c r="N7302" t="s">
        <v>16</v>
      </c>
      <c r="O7302" t="s">
        <v>16</v>
      </c>
    </row>
    <row r="7303" spans="1:15" x14ac:dyDescent="0.35">
      <c r="A7303">
        <v>142</v>
      </c>
      <c r="B7303" t="s">
        <v>14</v>
      </c>
      <c r="C7303" t="s">
        <v>31</v>
      </c>
      <c r="D7303">
        <v>189101</v>
      </c>
      <c r="E7303" s="1">
        <v>43984.947800925926</v>
      </c>
      <c r="F7303">
        <v>1.7058823108673096</v>
      </c>
      <c r="G7303" t="s">
        <v>16</v>
      </c>
      <c r="H7303" t="s">
        <v>16</v>
      </c>
      <c r="J7303" t="s">
        <v>16</v>
      </c>
      <c r="K7303" t="s">
        <v>16</v>
      </c>
      <c r="L7303">
        <v>105</v>
      </c>
      <c r="M7303" t="s">
        <v>16</v>
      </c>
      <c r="N7303" t="s">
        <v>16</v>
      </c>
      <c r="O7303" t="s">
        <v>16</v>
      </c>
    </row>
    <row r="7304" spans="1:15" x14ac:dyDescent="0.35">
      <c r="A7304">
        <v>143</v>
      </c>
      <c r="B7304" t="s">
        <v>14</v>
      </c>
      <c r="C7304" t="s">
        <v>31</v>
      </c>
      <c r="D7304">
        <v>187010</v>
      </c>
      <c r="E7304" s="1">
        <v>43984.947800925926</v>
      </c>
      <c r="F7304">
        <v>6.2782354354858398</v>
      </c>
      <c r="G7304" t="s">
        <v>16</v>
      </c>
      <c r="H7304" t="s">
        <v>16</v>
      </c>
      <c r="J7304" t="s">
        <v>16</v>
      </c>
      <c r="K7304" t="s">
        <v>16</v>
      </c>
      <c r="L7304">
        <v>132</v>
      </c>
      <c r="M7304" t="s">
        <v>16</v>
      </c>
      <c r="N7304" t="s">
        <v>16</v>
      </c>
      <c r="O7304" t="s">
        <v>16</v>
      </c>
    </row>
    <row r="7305" spans="1:15" x14ac:dyDescent="0.35">
      <c r="A7305">
        <v>144</v>
      </c>
      <c r="B7305" t="s">
        <v>14</v>
      </c>
      <c r="C7305" t="s">
        <v>31</v>
      </c>
      <c r="D7305">
        <v>88101</v>
      </c>
      <c r="E7305" s="1">
        <v>43984.947800925926</v>
      </c>
      <c r="F7305">
        <v>2.7647058963775635</v>
      </c>
      <c r="G7305" t="s">
        <v>16</v>
      </c>
      <c r="H7305" t="s">
        <v>16</v>
      </c>
      <c r="I7305">
        <v>1.5784117724895479</v>
      </c>
      <c r="J7305" t="s">
        <v>16</v>
      </c>
      <c r="K7305" t="s">
        <v>16</v>
      </c>
      <c r="L7305">
        <v>105</v>
      </c>
      <c r="M7305" t="s">
        <v>17</v>
      </c>
      <c r="N7305" t="s">
        <v>16</v>
      </c>
      <c r="O7305" t="s">
        <v>16</v>
      </c>
    </row>
    <row r="7306" spans="1:15" x14ac:dyDescent="0.35">
      <c r="A7306">
        <v>145</v>
      </c>
      <c r="B7306" t="s">
        <v>14</v>
      </c>
      <c r="C7306" t="s">
        <v>31</v>
      </c>
      <c r="D7306">
        <v>187025</v>
      </c>
      <c r="E7306" s="1">
        <v>43984.947800925926</v>
      </c>
      <c r="F7306">
        <v>6.4864702224731445</v>
      </c>
      <c r="G7306" t="s">
        <v>16</v>
      </c>
      <c r="H7306" t="s">
        <v>16</v>
      </c>
      <c r="J7306" t="s">
        <v>16</v>
      </c>
      <c r="K7306" t="s">
        <v>16</v>
      </c>
      <c r="L7306">
        <v>132</v>
      </c>
      <c r="M7306" t="s">
        <v>16</v>
      </c>
      <c r="N7306" t="s">
        <v>16</v>
      </c>
      <c r="O7306" t="s">
        <v>16</v>
      </c>
    </row>
    <row r="7307" spans="1:15" x14ac:dyDescent="0.35">
      <c r="A7307">
        <v>146</v>
      </c>
      <c r="B7307" t="s">
        <v>14</v>
      </c>
      <c r="C7307" t="s">
        <v>31</v>
      </c>
      <c r="D7307">
        <v>68110</v>
      </c>
      <c r="E7307" s="1">
        <v>43984.947800925926</v>
      </c>
      <c r="F7307">
        <v>40.175479888916016</v>
      </c>
      <c r="G7307" t="s">
        <v>16</v>
      </c>
      <c r="H7307" t="s">
        <v>16</v>
      </c>
      <c r="J7307" t="s">
        <v>16</v>
      </c>
      <c r="K7307" t="s">
        <v>16</v>
      </c>
      <c r="L7307">
        <v>19</v>
      </c>
      <c r="M7307" t="s">
        <v>16</v>
      </c>
      <c r="N7307" t="s">
        <v>16</v>
      </c>
      <c r="O7307" t="s">
        <v>16</v>
      </c>
    </row>
    <row r="7308" spans="1:15" x14ac:dyDescent="0.35">
      <c r="A7308">
        <v>147</v>
      </c>
      <c r="B7308" t="s">
        <v>14</v>
      </c>
      <c r="C7308" t="s">
        <v>31</v>
      </c>
      <c r="D7308">
        <v>62101</v>
      </c>
      <c r="E7308" s="1">
        <v>43984.947800925926</v>
      </c>
      <c r="F7308">
        <v>26.508735656738281</v>
      </c>
      <c r="G7308" t="s">
        <v>16</v>
      </c>
      <c r="H7308" t="s">
        <v>16</v>
      </c>
      <c r="J7308" t="s">
        <v>16</v>
      </c>
      <c r="K7308" t="s">
        <v>16</v>
      </c>
      <c r="L7308">
        <v>17</v>
      </c>
      <c r="M7308" t="s">
        <v>16</v>
      </c>
      <c r="N7308" t="s">
        <v>16</v>
      </c>
      <c r="O7308" t="s">
        <v>16</v>
      </c>
    </row>
    <row r="7309" spans="1:15" x14ac:dyDescent="0.35">
      <c r="A7309">
        <v>148</v>
      </c>
      <c r="B7309" t="s">
        <v>14</v>
      </c>
      <c r="C7309" t="s">
        <v>31</v>
      </c>
      <c r="D7309">
        <v>43104</v>
      </c>
      <c r="E7309" s="1">
        <v>43984.947800925926</v>
      </c>
      <c r="F7309">
        <v>164</v>
      </c>
      <c r="G7309" t="s">
        <v>16</v>
      </c>
      <c r="H7309" t="s">
        <v>16</v>
      </c>
      <c r="J7309" t="s">
        <v>16</v>
      </c>
      <c r="K7309" t="s">
        <v>16</v>
      </c>
      <c r="L7309">
        <v>7</v>
      </c>
      <c r="M7309" t="s">
        <v>16</v>
      </c>
      <c r="N7309" t="s">
        <v>16</v>
      </c>
      <c r="O7309" t="s">
        <v>16</v>
      </c>
    </row>
    <row r="7310" spans="1:15" x14ac:dyDescent="0.35">
      <c r="A7310">
        <v>79</v>
      </c>
      <c r="B7310" t="s">
        <v>14</v>
      </c>
      <c r="C7310" t="s">
        <v>25</v>
      </c>
      <c r="D7310">
        <v>42602</v>
      </c>
      <c r="E7310" s="1">
        <v>43984.947337962964</v>
      </c>
      <c r="F7310">
        <v>31.391181530586309</v>
      </c>
      <c r="G7310" t="s">
        <v>16</v>
      </c>
      <c r="H7310" t="s">
        <v>16</v>
      </c>
      <c r="I7310">
        <v>26.893740530586307</v>
      </c>
      <c r="J7310" t="s">
        <v>16</v>
      </c>
      <c r="K7310" t="s">
        <v>16</v>
      </c>
      <c r="L7310">
        <v>8</v>
      </c>
      <c r="M7310" t="s">
        <v>17</v>
      </c>
      <c r="N7310" t="s">
        <v>16</v>
      </c>
      <c r="O7310" t="s">
        <v>16</v>
      </c>
    </row>
    <row r="7311" spans="1:15" x14ac:dyDescent="0.35">
      <c r="A7311">
        <v>80</v>
      </c>
      <c r="B7311" t="s">
        <v>14</v>
      </c>
      <c r="C7311" t="s">
        <v>25</v>
      </c>
      <c r="D7311">
        <v>85101</v>
      </c>
      <c r="E7311" s="1">
        <v>43984.947337962964</v>
      </c>
      <c r="F7311">
        <v>4.1764707565307617</v>
      </c>
      <c r="G7311" t="s">
        <v>16</v>
      </c>
      <c r="H7311" t="s">
        <v>16</v>
      </c>
      <c r="J7311" t="s">
        <v>16</v>
      </c>
      <c r="K7311" t="s">
        <v>16</v>
      </c>
      <c r="L7311">
        <v>105</v>
      </c>
      <c r="M7311" t="s">
        <v>16</v>
      </c>
      <c r="N7311" t="s">
        <v>16</v>
      </c>
      <c r="O7311" t="s">
        <v>16</v>
      </c>
    </row>
    <row r="7312" spans="1:15" x14ac:dyDescent="0.35">
      <c r="A7312">
        <v>81</v>
      </c>
      <c r="B7312" t="s">
        <v>14</v>
      </c>
      <c r="C7312" t="s">
        <v>25</v>
      </c>
      <c r="D7312">
        <v>187100</v>
      </c>
      <c r="E7312" s="1">
        <v>43984.947337962964</v>
      </c>
      <c r="F7312">
        <v>6.8011765480041504</v>
      </c>
      <c r="G7312" t="s">
        <v>16</v>
      </c>
      <c r="H7312" t="s">
        <v>16</v>
      </c>
      <c r="J7312" t="s">
        <v>16</v>
      </c>
      <c r="K7312" t="s">
        <v>16</v>
      </c>
      <c r="L7312">
        <v>132</v>
      </c>
      <c r="M7312" t="s">
        <v>16</v>
      </c>
      <c r="N7312" t="s">
        <v>16</v>
      </c>
      <c r="O7312" t="s">
        <v>16</v>
      </c>
    </row>
    <row r="7313" spans="1:15" x14ac:dyDescent="0.35">
      <c r="A7313">
        <v>82</v>
      </c>
      <c r="B7313" t="s">
        <v>14</v>
      </c>
      <c r="C7313" t="s">
        <v>25</v>
      </c>
      <c r="D7313">
        <v>189101</v>
      </c>
      <c r="E7313" s="1">
        <v>43984.947337962964</v>
      </c>
      <c r="F7313">
        <v>1.529411792755127</v>
      </c>
      <c r="G7313" t="s">
        <v>16</v>
      </c>
      <c r="H7313" t="s">
        <v>16</v>
      </c>
      <c r="J7313" t="s">
        <v>16</v>
      </c>
      <c r="K7313" t="s">
        <v>16</v>
      </c>
      <c r="L7313">
        <v>105</v>
      </c>
      <c r="M7313" t="s">
        <v>16</v>
      </c>
      <c r="N7313" t="s">
        <v>16</v>
      </c>
      <c r="O7313" t="s">
        <v>16</v>
      </c>
    </row>
    <row r="7314" spans="1:15" x14ac:dyDescent="0.35">
      <c r="A7314">
        <v>83</v>
      </c>
      <c r="B7314" t="s">
        <v>14</v>
      </c>
      <c r="C7314" t="s">
        <v>25</v>
      </c>
      <c r="D7314">
        <v>187010</v>
      </c>
      <c r="E7314" s="1">
        <v>43984.947337962964</v>
      </c>
      <c r="F7314">
        <v>6.5811767578125</v>
      </c>
      <c r="G7314" t="s">
        <v>16</v>
      </c>
      <c r="H7314" t="s">
        <v>16</v>
      </c>
      <c r="J7314" t="s">
        <v>16</v>
      </c>
      <c r="K7314" t="s">
        <v>16</v>
      </c>
      <c r="L7314">
        <v>132</v>
      </c>
      <c r="M7314" t="s">
        <v>16</v>
      </c>
      <c r="N7314" t="s">
        <v>16</v>
      </c>
      <c r="O7314" t="s">
        <v>16</v>
      </c>
    </row>
    <row r="7315" spans="1:15" x14ac:dyDescent="0.35">
      <c r="A7315">
        <v>84</v>
      </c>
      <c r="B7315" t="s">
        <v>14</v>
      </c>
      <c r="C7315" t="s">
        <v>25</v>
      </c>
      <c r="D7315">
        <v>88101</v>
      </c>
      <c r="E7315" s="1">
        <v>43984.947337962964</v>
      </c>
      <c r="F7315">
        <v>2.2352941036224365</v>
      </c>
      <c r="G7315" t="s">
        <v>16</v>
      </c>
      <c r="H7315" t="s">
        <v>16</v>
      </c>
      <c r="I7315">
        <v>1.2845882275104523</v>
      </c>
      <c r="J7315" t="s">
        <v>16</v>
      </c>
      <c r="K7315" t="s">
        <v>16</v>
      </c>
      <c r="L7315">
        <v>105</v>
      </c>
      <c r="M7315" t="s">
        <v>17</v>
      </c>
      <c r="N7315" t="s">
        <v>16</v>
      </c>
      <c r="O7315" t="s">
        <v>16</v>
      </c>
    </row>
    <row r="7316" spans="1:15" x14ac:dyDescent="0.35">
      <c r="A7316">
        <v>85</v>
      </c>
      <c r="B7316" t="s">
        <v>14</v>
      </c>
      <c r="C7316" t="s">
        <v>25</v>
      </c>
      <c r="D7316">
        <v>187025</v>
      </c>
      <c r="E7316" s="1">
        <v>43984.947337962964</v>
      </c>
      <c r="F7316">
        <v>6.7511763572692871</v>
      </c>
      <c r="G7316" t="s">
        <v>16</v>
      </c>
      <c r="H7316" t="s">
        <v>16</v>
      </c>
      <c r="J7316" t="s">
        <v>16</v>
      </c>
      <c r="K7316" t="s">
        <v>16</v>
      </c>
      <c r="L7316">
        <v>132</v>
      </c>
      <c r="M7316" t="s">
        <v>16</v>
      </c>
      <c r="N7316" t="s">
        <v>16</v>
      </c>
      <c r="O7316" t="s">
        <v>16</v>
      </c>
    </row>
    <row r="7317" spans="1:15" x14ac:dyDescent="0.35">
      <c r="A7317">
        <v>86</v>
      </c>
      <c r="B7317" t="s">
        <v>14</v>
      </c>
      <c r="C7317" t="s">
        <v>25</v>
      </c>
      <c r="D7317">
        <v>68110</v>
      </c>
      <c r="E7317" s="1">
        <v>43984.947337962964</v>
      </c>
      <c r="F7317">
        <v>37.586021423339844</v>
      </c>
      <c r="G7317" t="s">
        <v>16</v>
      </c>
      <c r="H7317" t="s">
        <v>16</v>
      </c>
      <c r="J7317" t="s">
        <v>16</v>
      </c>
      <c r="K7317" t="s">
        <v>16</v>
      </c>
      <c r="L7317">
        <v>19</v>
      </c>
      <c r="M7317" t="s">
        <v>16</v>
      </c>
      <c r="N7317" t="s">
        <v>16</v>
      </c>
      <c r="O7317" t="s">
        <v>16</v>
      </c>
    </row>
    <row r="7318" spans="1:15" x14ac:dyDescent="0.35">
      <c r="A7318">
        <v>87</v>
      </c>
      <c r="B7318" t="s">
        <v>14</v>
      </c>
      <c r="C7318" t="s">
        <v>25</v>
      </c>
      <c r="D7318">
        <v>62101</v>
      </c>
      <c r="E7318" s="1">
        <v>43984.947337962964</v>
      </c>
      <c r="F7318">
        <v>26.711677551269531</v>
      </c>
      <c r="G7318" t="s">
        <v>16</v>
      </c>
      <c r="H7318" t="s">
        <v>16</v>
      </c>
      <c r="J7318" t="s">
        <v>16</v>
      </c>
      <c r="K7318" t="s">
        <v>16</v>
      </c>
      <c r="L7318">
        <v>17</v>
      </c>
      <c r="M7318" t="s">
        <v>16</v>
      </c>
      <c r="N7318" t="s">
        <v>16</v>
      </c>
      <c r="O7318" t="s">
        <v>16</v>
      </c>
    </row>
    <row r="7319" spans="1:15" x14ac:dyDescent="0.35">
      <c r="A7319">
        <v>88</v>
      </c>
      <c r="B7319" t="s">
        <v>14</v>
      </c>
      <c r="C7319" t="s">
        <v>25</v>
      </c>
      <c r="D7319">
        <v>43104</v>
      </c>
      <c r="E7319" s="1">
        <v>43984.947337962964</v>
      </c>
      <c r="F7319">
        <v>245</v>
      </c>
      <c r="G7319" t="s">
        <v>16</v>
      </c>
      <c r="H7319" t="s">
        <v>16</v>
      </c>
      <c r="J7319" t="s">
        <v>16</v>
      </c>
      <c r="K7319" t="s">
        <v>16</v>
      </c>
      <c r="L7319">
        <v>7</v>
      </c>
      <c r="M7319" t="s">
        <v>16</v>
      </c>
      <c r="N7319" t="s">
        <v>16</v>
      </c>
      <c r="O7319" t="s">
        <v>16</v>
      </c>
    </row>
    <row r="7320" spans="1:15" x14ac:dyDescent="0.35">
      <c r="A7320">
        <v>69</v>
      </c>
      <c r="B7320" t="s">
        <v>14</v>
      </c>
      <c r="C7320" t="s">
        <v>24</v>
      </c>
      <c r="D7320">
        <v>42602</v>
      </c>
      <c r="E7320" s="1">
        <v>43984.947337962964</v>
      </c>
      <c r="F7320">
        <v>16.401460647583008</v>
      </c>
      <c r="G7320" t="s">
        <v>16</v>
      </c>
      <c r="H7320" t="s">
        <v>16</v>
      </c>
      <c r="I7320">
        <v>13.380783647583009</v>
      </c>
      <c r="J7320" t="s">
        <v>16</v>
      </c>
      <c r="K7320" t="s">
        <v>16</v>
      </c>
      <c r="L7320">
        <v>8</v>
      </c>
      <c r="M7320" t="s">
        <v>17</v>
      </c>
      <c r="N7320" t="s">
        <v>16</v>
      </c>
      <c r="O7320" t="s">
        <v>16</v>
      </c>
    </row>
    <row r="7321" spans="1:15" x14ac:dyDescent="0.35">
      <c r="A7321">
        <v>70</v>
      </c>
      <c r="B7321" t="s">
        <v>14</v>
      </c>
      <c r="C7321" t="s">
        <v>24</v>
      </c>
      <c r="D7321">
        <v>85101</v>
      </c>
      <c r="E7321" s="1">
        <v>43984.947337962964</v>
      </c>
      <c r="F7321">
        <v>2.2352941036224365</v>
      </c>
      <c r="G7321" t="s">
        <v>16</v>
      </c>
      <c r="H7321" t="s">
        <v>16</v>
      </c>
      <c r="J7321" t="s">
        <v>16</v>
      </c>
      <c r="K7321" t="s">
        <v>16</v>
      </c>
      <c r="L7321">
        <v>105</v>
      </c>
      <c r="M7321" t="s">
        <v>16</v>
      </c>
      <c r="N7321" t="s">
        <v>16</v>
      </c>
      <c r="O7321" t="s">
        <v>16</v>
      </c>
    </row>
    <row r="7322" spans="1:15" x14ac:dyDescent="0.35">
      <c r="A7322">
        <v>71</v>
      </c>
      <c r="B7322" t="s">
        <v>14</v>
      </c>
      <c r="C7322" t="s">
        <v>24</v>
      </c>
      <c r="D7322">
        <v>187100</v>
      </c>
      <c r="E7322" s="1">
        <v>43984.947337962964</v>
      </c>
      <c r="F7322">
        <v>5.5482349395751953</v>
      </c>
      <c r="G7322" t="s">
        <v>16</v>
      </c>
      <c r="H7322" t="s">
        <v>16</v>
      </c>
      <c r="J7322" t="s">
        <v>16</v>
      </c>
      <c r="K7322" t="s">
        <v>16</v>
      </c>
      <c r="L7322">
        <v>132</v>
      </c>
      <c r="M7322" t="s">
        <v>16</v>
      </c>
      <c r="N7322" t="s">
        <v>16</v>
      </c>
      <c r="O7322" t="s">
        <v>16</v>
      </c>
    </row>
    <row r="7323" spans="1:15" x14ac:dyDescent="0.35">
      <c r="A7323">
        <v>72</v>
      </c>
      <c r="B7323" t="s">
        <v>14</v>
      </c>
      <c r="C7323" t="s">
        <v>24</v>
      </c>
      <c r="D7323">
        <v>189101</v>
      </c>
      <c r="E7323" s="1">
        <v>43984.947337962964</v>
      </c>
      <c r="F7323">
        <v>1.470588207244873</v>
      </c>
      <c r="G7323" t="s">
        <v>16</v>
      </c>
      <c r="H7323" t="s">
        <v>16</v>
      </c>
      <c r="J7323" t="s">
        <v>16</v>
      </c>
      <c r="K7323" t="s">
        <v>16</v>
      </c>
      <c r="L7323">
        <v>105</v>
      </c>
      <c r="M7323" t="s">
        <v>16</v>
      </c>
      <c r="N7323" t="s">
        <v>16</v>
      </c>
      <c r="O7323" t="s">
        <v>16</v>
      </c>
    </row>
    <row r="7324" spans="1:15" x14ac:dyDescent="0.35">
      <c r="A7324">
        <v>73</v>
      </c>
      <c r="B7324" t="s">
        <v>14</v>
      </c>
      <c r="C7324" t="s">
        <v>24</v>
      </c>
      <c r="D7324">
        <v>187010</v>
      </c>
      <c r="E7324" s="1">
        <v>43984.947337962964</v>
      </c>
      <c r="F7324">
        <v>5.384117603302002</v>
      </c>
      <c r="G7324" t="s">
        <v>16</v>
      </c>
      <c r="H7324" t="s">
        <v>16</v>
      </c>
      <c r="J7324" t="s">
        <v>16</v>
      </c>
      <c r="K7324" t="s">
        <v>16</v>
      </c>
      <c r="L7324">
        <v>132</v>
      </c>
      <c r="M7324" t="s">
        <v>16</v>
      </c>
      <c r="N7324" t="s">
        <v>16</v>
      </c>
      <c r="O7324" t="s">
        <v>16</v>
      </c>
    </row>
    <row r="7325" spans="1:15" x14ac:dyDescent="0.35">
      <c r="A7325">
        <v>74</v>
      </c>
      <c r="B7325" t="s">
        <v>14</v>
      </c>
      <c r="C7325" t="s">
        <v>24</v>
      </c>
      <c r="D7325">
        <v>88101</v>
      </c>
      <c r="E7325" s="1">
        <v>43984.947337962964</v>
      </c>
      <c r="F7325">
        <v>2.2352941036224365</v>
      </c>
      <c r="G7325" t="s">
        <v>16</v>
      </c>
      <c r="H7325" t="s">
        <v>16</v>
      </c>
      <c r="I7325">
        <v>1.2845882275104523</v>
      </c>
      <c r="J7325" t="s">
        <v>16</v>
      </c>
      <c r="K7325" t="s">
        <v>16</v>
      </c>
      <c r="L7325">
        <v>105</v>
      </c>
      <c r="M7325" t="s">
        <v>17</v>
      </c>
      <c r="N7325" t="s">
        <v>16</v>
      </c>
      <c r="O7325" t="s">
        <v>16</v>
      </c>
    </row>
    <row r="7326" spans="1:15" x14ac:dyDescent="0.35">
      <c r="A7326">
        <v>75</v>
      </c>
      <c r="B7326" t="s">
        <v>14</v>
      </c>
      <c r="C7326" t="s">
        <v>24</v>
      </c>
      <c r="D7326">
        <v>187025</v>
      </c>
      <c r="E7326" s="1">
        <v>43984.947337962964</v>
      </c>
      <c r="F7326">
        <v>5.5335292816162109</v>
      </c>
      <c r="G7326" t="s">
        <v>16</v>
      </c>
      <c r="H7326" t="s">
        <v>16</v>
      </c>
      <c r="J7326" t="s">
        <v>16</v>
      </c>
      <c r="K7326" t="s">
        <v>16</v>
      </c>
      <c r="L7326">
        <v>132</v>
      </c>
      <c r="M7326" t="s">
        <v>16</v>
      </c>
      <c r="N7326" t="s">
        <v>16</v>
      </c>
      <c r="O7326" t="s">
        <v>16</v>
      </c>
    </row>
    <row r="7327" spans="1:15" x14ac:dyDescent="0.35">
      <c r="A7327">
        <v>76</v>
      </c>
      <c r="B7327" t="s">
        <v>14</v>
      </c>
      <c r="C7327" t="s">
        <v>24</v>
      </c>
      <c r="D7327">
        <v>68110</v>
      </c>
      <c r="E7327" s="1">
        <v>43984.947337962964</v>
      </c>
      <c r="F7327">
        <v>37.799648284912109</v>
      </c>
      <c r="G7327" t="s">
        <v>16</v>
      </c>
      <c r="H7327" t="s">
        <v>16</v>
      </c>
      <c r="J7327" t="s">
        <v>16</v>
      </c>
      <c r="K7327" t="s">
        <v>16</v>
      </c>
      <c r="L7327">
        <v>19</v>
      </c>
      <c r="M7327" t="s">
        <v>16</v>
      </c>
      <c r="N7327" t="s">
        <v>16</v>
      </c>
      <c r="O7327" t="s">
        <v>16</v>
      </c>
    </row>
    <row r="7328" spans="1:15" x14ac:dyDescent="0.35">
      <c r="A7328">
        <v>77</v>
      </c>
      <c r="B7328" t="s">
        <v>14</v>
      </c>
      <c r="C7328" t="s">
        <v>24</v>
      </c>
      <c r="D7328">
        <v>62101</v>
      </c>
      <c r="E7328" s="1">
        <v>43984.947337962964</v>
      </c>
      <c r="F7328">
        <v>27.240402221679688</v>
      </c>
      <c r="G7328" t="s">
        <v>16</v>
      </c>
      <c r="H7328" t="s">
        <v>16</v>
      </c>
      <c r="J7328" t="s">
        <v>16</v>
      </c>
      <c r="K7328" t="s">
        <v>16</v>
      </c>
      <c r="L7328">
        <v>17</v>
      </c>
      <c r="M7328" t="s">
        <v>16</v>
      </c>
      <c r="N7328" t="s">
        <v>16</v>
      </c>
      <c r="O7328" t="s">
        <v>16</v>
      </c>
    </row>
    <row r="7329" spans="1:15" x14ac:dyDescent="0.35">
      <c r="A7329">
        <v>78</v>
      </c>
      <c r="B7329" t="s">
        <v>14</v>
      </c>
      <c r="C7329" t="s">
        <v>24</v>
      </c>
      <c r="D7329">
        <v>43104</v>
      </c>
      <c r="E7329" s="1">
        <v>43984.947337962964</v>
      </c>
      <c r="F7329">
        <v>229</v>
      </c>
      <c r="G7329" t="s">
        <v>16</v>
      </c>
      <c r="H7329" t="s">
        <v>16</v>
      </c>
      <c r="J7329" t="s">
        <v>16</v>
      </c>
      <c r="K7329" t="s">
        <v>16</v>
      </c>
      <c r="L7329">
        <v>7</v>
      </c>
      <c r="M7329" t="s">
        <v>16</v>
      </c>
      <c r="N7329" t="s">
        <v>16</v>
      </c>
      <c r="O7329" t="s">
        <v>16</v>
      </c>
    </row>
    <row r="7330" spans="1:15" x14ac:dyDescent="0.35">
      <c r="A7330">
        <v>31</v>
      </c>
      <c r="B7330" t="s">
        <v>14</v>
      </c>
      <c r="C7330" t="s">
        <v>20</v>
      </c>
      <c r="D7330">
        <v>42602</v>
      </c>
      <c r="E7330" s="1">
        <v>43984.946481481478</v>
      </c>
      <c r="F7330">
        <v>16.273674864712397</v>
      </c>
      <c r="G7330" t="s">
        <v>16</v>
      </c>
      <c r="H7330" t="s">
        <v>16</v>
      </c>
      <c r="I7330">
        <v>20.804515864712396</v>
      </c>
      <c r="J7330" t="s">
        <v>16</v>
      </c>
      <c r="K7330" t="s">
        <v>16</v>
      </c>
      <c r="L7330">
        <v>8</v>
      </c>
      <c r="M7330" t="s">
        <v>17</v>
      </c>
      <c r="N7330" t="s">
        <v>16</v>
      </c>
      <c r="O7330" t="s">
        <v>16</v>
      </c>
    </row>
    <row r="7331" spans="1:15" x14ac:dyDescent="0.35">
      <c r="A7331">
        <v>32</v>
      </c>
      <c r="B7331" t="s">
        <v>14</v>
      </c>
      <c r="C7331" t="s">
        <v>20</v>
      </c>
      <c r="D7331">
        <v>85101</v>
      </c>
      <c r="E7331" s="1">
        <v>43984.946481481478</v>
      </c>
      <c r="F7331">
        <v>5.7058825492858887</v>
      </c>
      <c r="G7331" t="s">
        <v>16</v>
      </c>
      <c r="H7331" t="s">
        <v>16</v>
      </c>
      <c r="J7331" t="s">
        <v>16</v>
      </c>
      <c r="K7331" t="s">
        <v>16</v>
      </c>
      <c r="L7331">
        <v>105</v>
      </c>
      <c r="M7331" t="s">
        <v>16</v>
      </c>
      <c r="N7331" t="s">
        <v>16</v>
      </c>
      <c r="O7331" t="s">
        <v>16</v>
      </c>
    </row>
    <row r="7332" spans="1:15" x14ac:dyDescent="0.35">
      <c r="A7332">
        <v>33</v>
      </c>
      <c r="B7332" t="s">
        <v>14</v>
      </c>
      <c r="C7332" t="s">
        <v>20</v>
      </c>
      <c r="D7332">
        <v>187100</v>
      </c>
      <c r="E7332" s="1">
        <v>43984.946481481478</v>
      </c>
      <c r="F7332">
        <v>6.6505880355834961</v>
      </c>
      <c r="G7332" t="s">
        <v>16</v>
      </c>
      <c r="H7332" t="s">
        <v>16</v>
      </c>
      <c r="J7332" t="s">
        <v>16</v>
      </c>
      <c r="K7332" t="s">
        <v>16</v>
      </c>
      <c r="L7332">
        <v>132</v>
      </c>
      <c r="M7332" t="s">
        <v>16</v>
      </c>
      <c r="N7332" t="s">
        <v>16</v>
      </c>
      <c r="O7332" t="s">
        <v>16</v>
      </c>
    </row>
    <row r="7333" spans="1:15" x14ac:dyDescent="0.35">
      <c r="A7333">
        <v>34</v>
      </c>
      <c r="B7333" t="s">
        <v>14</v>
      </c>
      <c r="C7333" t="s">
        <v>20</v>
      </c>
      <c r="D7333">
        <v>189101</v>
      </c>
      <c r="E7333" s="1">
        <v>43984.946481481478</v>
      </c>
      <c r="F7333">
        <v>1.7647058963775635</v>
      </c>
      <c r="G7333" t="s">
        <v>16</v>
      </c>
      <c r="H7333" t="s">
        <v>16</v>
      </c>
      <c r="J7333" t="s">
        <v>16</v>
      </c>
      <c r="K7333" t="s">
        <v>16</v>
      </c>
      <c r="L7333">
        <v>105</v>
      </c>
      <c r="M7333" t="s">
        <v>16</v>
      </c>
      <c r="N7333" t="s">
        <v>16</v>
      </c>
      <c r="O7333" t="s">
        <v>16</v>
      </c>
    </row>
    <row r="7334" spans="1:15" x14ac:dyDescent="0.35">
      <c r="A7334">
        <v>35</v>
      </c>
      <c r="B7334" t="s">
        <v>14</v>
      </c>
      <c r="C7334" t="s">
        <v>20</v>
      </c>
      <c r="D7334">
        <v>187010</v>
      </c>
      <c r="E7334" s="1">
        <v>43984.946481481478</v>
      </c>
      <c r="F7334">
        <v>6.4200005531311035</v>
      </c>
      <c r="G7334" t="s">
        <v>16</v>
      </c>
      <c r="H7334" t="s">
        <v>16</v>
      </c>
      <c r="J7334" t="s">
        <v>16</v>
      </c>
      <c r="K7334" t="s">
        <v>16</v>
      </c>
      <c r="L7334">
        <v>132</v>
      </c>
      <c r="M7334" t="s">
        <v>16</v>
      </c>
      <c r="N7334" t="s">
        <v>16</v>
      </c>
      <c r="O7334" t="s">
        <v>16</v>
      </c>
    </row>
    <row r="7335" spans="1:15" x14ac:dyDescent="0.35">
      <c r="A7335">
        <v>36</v>
      </c>
      <c r="B7335" t="s">
        <v>14</v>
      </c>
      <c r="C7335" t="s">
        <v>20</v>
      </c>
      <c r="D7335">
        <v>88101</v>
      </c>
      <c r="E7335" s="1">
        <v>43984.946481481478</v>
      </c>
      <c r="F7335">
        <v>2.9411764144897461</v>
      </c>
      <c r="G7335" t="s">
        <v>16</v>
      </c>
      <c r="H7335" t="s">
        <v>16</v>
      </c>
      <c r="I7335">
        <v>1.6763529100418093</v>
      </c>
      <c r="J7335" t="s">
        <v>16</v>
      </c>
      <c r="K7335" t="s">
        <v>16</v>
      </c>
      <c r="L7335">
        <v>105</v>
      </c>
      <c r="M7335" t="s">
        <v>17</v>
      </c>
      <c r="N7335" t="s">
        <v>16</v>
      </c>
      <c r="O7335" t="s">
        <v>16</v>
      </c>
    </row>
    <row r="7336" spans="1:15" x14ac:dyDescent="0.35">
      <c r="A7336">
        <v>37</v>
      </c>
      <c r="B7336" t="s">
        <v>14</v>
      </c>
      <c r="C7336" t="s">
        <v>20</v>
      </c>
      <c r="D7336">
        <v>187025</v>
      </c>
      <c r="E7336" s="1">
        <v>43984.946481481478</v>
      </c>
      <c r="F7336">
        <v>6.6329407691955566</v>
      </c>
      <c r="G7336" t="s">
        <v>16</v>
      </c>
      <c r="H7336" t="s">
        <v>16</v>
      </c>
      <c r="J7336" t="s">
        <v>16</v>
      </c>
      <c r="K7336" t="s">
        <v>16</v>
      </c>
      <c r="L7336">
        <v>132</v>
      </c>
      <c r="M7336" t="s">
        <v>16</v>
      </c>
      <c r="N7336" t="s">
        <v>16</v>
      </c>
      <c r="O7336" t="s">
        <v>16</v>
      </c>
    </row>
    <row r="7337" spans="1:15" x14ac:dyDescent="0.35">
      <c r="A7337">
        <v>38</v>
      </c>
      <c r="B7337" t="s">
        <v>14</v>
      </c>
      <c r="C7337" t="s">
        <v>20</v>
      </c>
      <c r="D7337">
        <v>68110</v>
      </c>
      <c r="E7337" s="1">
        <v>43984.946481481478</v>
      </c>
      <c r="F7337">
        <v>37.418174743652344</v>
      </c>
      <c r="G7337" t="s">
        <v>16</v>
      </c>
      <c r="H7337" t="s">
        <v>16</v>
      </c>
      <c r="J7337" t="s">
        <v>16</v>
      </c>
      <c r="K7337" t="s">
        <v>16</v>
      </c>
      <c r="L7337">
        <v>19</v>
      </c>
      <c r="M7337" t="s">
        <v>16</v>
      </c>
      <c r="N7337" t="s">
        <v>16</v>
      </c>
      <c r="O7337" t="s">
        <v>16</v>
      </c>
    </row>
    <row r="7338" spans="1:15" x14ac:dyDescent="0.35">
      <c r="A7338">
        <v>39</v>
      </c>
      <c r="B7338" t="s">
        <v>14</v>
      </c>
      <c r="C7338" t="s">
        <v>20</v>
      </c>
      <c r="D7338">
        <v>62101</v>
      </c>
      <c r="E7338" s="1">
        <v>43984.946481481478</v>
      </c>
      <c r="F7338">
        <v>27.640953063964844</v>
      </c>
      <c r="G7338" t="s">
        <v>16</v>
      </c>
      <c r="H7338" t="s">
        <v>16</v>
      </c>
      <c r="J7338" t="s">
        <v>16</v>
      </c>
      <c r="K7338" t="s">
        <v>16</v>
      </c>
      <c r="L7338">
        <v>17</v>
      </c>
      <c r="M7338" t="s">
        <v>16</v>
      </c>
      <c r="N7338" t="s">
        <v>16</v>
      </c>
      <c r="O7338" t="s">
        <v>16</v>
      </c>
    </row>
    <row r="7339" spans="1:15" x14ac:dyDescent="0.35">
      <c r="A7339">
        <v>40</v>
      </c>
      <c r="B7339" t="s">
        <v>14</v>
      </c>
      <c r="C7339" t="s">
        <v>20</v>
      </c>
      <c r="D7339">
        <v>43104</v>
      </c>
      <c r="E7339" s="1">
        <v>43984.946481481478</v>
      </c>
      <c r="F7339">
        <v>278</v>
      </c>
      <c r="G7339" t="s">
        <v>16</v>
      </c>
      <c r="H7339" t="s">
        <v>16</v>
      </c>
      <c r="J7339" t="s">
        <v>16</v>
      </c>
      <c r="K7339" t="s">
        <v>16</v>
      </c>
      <c r="L7339">
        <v>7</v>
      </c>
      <c r="M7339" t="s">
        <v>16</v>
      </c>
      <c r="N7339" t="s">
        <v>16</v>
      </c>
      <c r="O7339" t="s">
        <v>16</v>
      </c>
    </row>
    <row r="7340" spans="1:15" x14ac:dyDescent="0.35">
      <c r="A7340">
        <v>149</v>
      </c>
      <c r="B7340" t="s">
        <v>14</v>
      </c>
      <c r="C7340" t="s">
        <v>32</v>
      </c>
      <c r="D7340">
        <v>42602</v>
      </c>
      <c r="E7340" s="1">
        <v>43984.944699074076</v>
      </c>
      <c r="F7340">
        <v>11.432864155222237</v>
      </c>
      <c r="G7340" t="s">
        <v>16</v>
      </c>
      <c r="H7340" t="s">
        <v>16</v>
      </c>
      <c r="I7340">
        <v>18.507008155222238</v>
      </c>
      <c r="J7340" t="s">
        <v>16</v>
      </c>
      <c r="K7340" t="s">
        <v>16</v>
      </c>
      <c r="L7340">
        <v>8</v>
      </c>
      <c r="M7340" t="s">
        <v>17</v>
      </c>
      <c r="N7340" t="s">
        <v>16</v>
      </c>
      <c r="O7340" t="s">
        <v>16</v>
      </c>
    </row>
    <row r="7341" spans="1:15" x14ac:dyDescent="0.35">
      <c r="A7341">
        <v>150</v>
      </c>
      <c r="B7341" t="s">
        <v>14</v>
      </c>
      <c r="C7341" t="s">
        <v>32</v>
      </c>
      <c r="D7341">
        <v>85101</v>
      </c>
      <c r="E7341" s="1">
        <v>43984.944699074076</v>
      </c>
      <c r="F7341">
        <v>4.6666669845581055</v>
      </c>
      <c r="G7341" t="s">
        <v>16</v>
      </c>
      <c r="H7341" t="s">
        <v>16</v>
      </c>
      <c r="J7341" t="s">
        <v>16</v>
      </c>
      <c r="K7341" t="s">
        <v>16</v>
      </c>
      <c r="L7341">
        <v>105</v>
      </c>
      <c r="M7341" t="s">
        <v>16</v>
      </c>
      <c r="N7341" t="s">
        <v>16</v>
      </c>
      <c r="O7341" t="s">
        <v>16</v>
      </c>
    </row>
    <row r="7342" spans="1:15" x14ac:dyDescent="0.35">
      <c r="A7342">
        <v>151</v>
      </c>
      <c r="B7342" t="s">
        <v>14</v>
      </c>
      <c r="C7342" t="s">
        <v>32</v>
      </c>
      <c r="D7342">
        <v>187100</v>
      </c>
      <c r="E7342" s="1">
        <v>43984.944699074076</v>
      </c>
      <c r="F7342">
        <v>6.0542864799499512</v>
      </c>
      <c r="G7342" t="s">
        <v>16</v>
      </c>
      <c r="H7342" t="s">
        <v>16</v>
      </c>
      <c r="J7342" t="s">
        <v>16</v>
      </c>
      <c r="K7342" t="s">
        <v>16</v>
      </c>
      <c r="L7342">
        <v>132</v>
      </c>
      <c r="M7342" t="s">
        <v>16</v>
      </c>
      <c r="N7342" t="s">
        <v>16</v>
      </c>
      <c r="O7342" t="s">
        <v>16</v>
      </c>
    </row>
    <row r="7343" spans="1:15" x14ac:dyDescent="0.35">
      <c r="A7343">
        <v>152</v>
      </c>
      <c r="B7343" t="s">
        <v>14</v>
      </c>
      <c r="C7343" t="s">
        <v>32</v>
      </c>
      <c r="D7343">
        <v>189101</v>
      </c>
      <c r="E7343" s="1">
        <v>43984.944699074076</v>
      </c>
      <c r="F7343">
        <v>1.2380952835083008</v>
      </c>
      <c r="G7343" t="s">
        <v>16</v>
      </c>
      <c r="H7343" t="s">
        <v>16</v>
      </c>
      <c r="J7343" t="s">
        <v>16</v>
      </c>
      <c r="K7343" t="s">
        <v>16</v>
      </c>
      <c r="L7343">
        <v>105</v>
      </c>
      <c r="M7343" t="s">
        <v>16</v>
      </c>
      <c r="N7343" t="s">
        <v>16</v>
      </c>
      <c r="O7343" t="s">
        <v>16</v>
      </c>
    </row>
    <row r="7344" spans="1:15" x14ac:dyDescent="0.35">
      <c r="A7344">
        <v>153</v>
      </c>
      <c r="B7344" t="s">
        <v>14</v>
      </c>
      <c r="C7344" t="s">
        <v>32</v>
      </c>
      <c r="D7344">
        <v>187010</v>
      </c>
      <c r="E7344" s="1">
        <v>43984.944699074076</v>
      </c>
      <c r="F7344">
        <v>5.8571434020996094</v>
      </c>
      <c r="G7344" t="s">
        <v>16</v>
      </c>
      <c r="H7344" t="s">
        <v>16</v>
      </c>
      <c r="J7344" t="s">
        <v>16</v>
      </c>
      <c r="K7344" t="s">
        <v>16</v>
      </c>
      <c r="L7344">
        <v>132</v>
      </c>
      <c r="M7344" t="s">
        <v>16</v>
      </c>
      <c r="N7344" t="s">
        <v>16</v>
      </c>
      <c r="O7344" t="s">
        <v>16</v>
      </c>
    </row>
    <row r="7345" spans="1:15" x14ac:dyDescent="0.35">
      <c r="A7345">
        <v>154</v>
      </c>
      <c r="B7345" t="s">
        <v>14</v>
      </c>
      <c r="C7345" t="s">
        <v>32</v>
      </c>
      <c r="D7345">
        <v>88101</v>
      </c>
      <c r="E7345" s="1">
        <v>43984.944699074076</v>
      </c>
      <c r="F7345">
        <v>2.2380952835083008</v>
      </c>
      <c r="G7345" t="s">
        <v>16</v>
      </c>
      <c r="H7345" t="s">
        <v>16</v>
      </c>
      <c r="I7345">
        <v>1.2861428823471071</v>
      </c>
      <c r="J7345" t="s">
        <v>16</v>
      </c>
      <c r="K7345" t="s">
        <v>16</v>
      </c>
      <c r="L7345">
        <v>105</v>
      </c>
      <c r="M7345" t="s">
        <v>17</v>
      </c>
      <c r="N7345" t="s">
        <v>16</v>
      </c>
      <c r="O7345" t="s">
        <v>16</v>
      </c>
    </row>
    <row r="7346" spans="1:15" x14ac:dyDescent="0.35">
      <c r="A7346">
        <v>155</v>
      </c>
      <c r="B7346" t="s">
        <v>14</v>
      </c>
      <c r="C7346" t="s">
        <v>32</v>
      </c>
      <c r="D7346">
        <v>187025</v>
      </c>
      <c r="E7346" s="1">
        <v>43984.944699074076</v>
      </c>
      <c r="F7346">
        <v>5.9961910247802734</v>
      </c>
      <c r="G7346" t="s">
        <v>16</v>
      </c>
      <c r="H7346" t="s">
        <v>16</v>
      </c>
      <c r="J7346" t="s">
        <v>16</v>
      </c>
      <c r="K7346" t="s">
        <v>16</v>
      </c>
      <c r="L7346">
        <v>132</v>
      </c>
      <c r="M7346" t="s">
        <v>16</v>
      </c>
      <c r="N7346" t="s">
        <v>16</v>
      </c>
      <c r="O7346" t="s">
        <v>16</v>
      </c>
    </row>
    <row r="7347" spans="1:15" x14ac:dyDescent="0.35">
      <c r="A7347">
        <v>156</v>
      </c>
      <c r="B7347" t="s">
        <v>14</v>
      </c>
      <c r="C7347" t="s">
        <v>32</v>
      </c>
      <c r="D7347">
        <v>68110</v>
      </c>
      <c r="E7347" s="1">
        <v>43984.944699074076</v>
      </c>
      <c r="F7347">
        <v>36.824596405029297</v>
      </c>
      <c r="G7347" t="s">
        <v>16</v>
      </c>
      <c r="H7347" t="s">
        <v>16</v>
      </c>
      <c r="J7347" t="s">
        <v>16</v>
      </c>
      <c r="K7347" t="s">
        <v>16</v>
      </c>
      <c r="L7347">
        <v>19</v>
      </c>
      <c r="M7347" t="s">
        <v>16</v>
      </c>
      <c r="N7347" t="s">
        <v>16</v>
      </c>
      <c r="O7347" t="s">
        <v>16</v>
      </c>
    </row>
    <row r="7348" spans="1:15" x14ac:dyDescent="0.35">
      <c r="A7348">
        <v>157</v>
      </c>
      <c r="B7348" t="s">
        <v>14</v>
      </c>
      <c r="C7348" t="s">
        <v>32</v>
      </c>
      <c r="D7348">
        <v>62101</v>
      </c>
      <c r="E7348" s="1">
        <v>43984.944699074076</v>
      </c>
      <c r="F7348">
        <v>27.416648864746094</v>
      </c>
      <c r="G7348" t="s">
        <v>16</v>
      </c>
      <c r="H7348" t="s">
        <v>16</v>
      </c>
      <c r="J7348" t="s">
        <v>16</v>
      </c>
      <c r="K7348" t="s">
        <v>16</v>
      </c>
      <c r="L7348">
        <v>17</v>
      </c>
      <c r="M7348" t="s">
        <v>16</v>
      </c>
      <c r="N7348" t="s">
        <v>16</v>
      </c>
      <c r="O7348" t="s">
        <v>16</v>
      </c>
    </row>
    <row r="7349" spans="1:15" x14ac:dyDescent="0.35">
      <c r="A7349">
        <v>158</v>
      </c>
      <c r="B7349" t="s">
        <v>14</v>
      </c>
      <c r="C7349" t="s">
        <v>32</v>
      </c>
      <c r="D7349">
        <v>43104</v>
      </c>
      <c r="E7349" s="1">
        <v>43984.944699074076</v>
      </c>
      <c r="F7349">
        <v>195</v>
      </c>
      <c r="G7349" t="s">
        <v>16</v>
      </c>
      <c r="H7349" t="s">
        <v>16</v>
      </c>
      <c r="J7349" t="s">
        <v>16</v>
      </c>
      <c r="K7349" t="s">
        <v>16</v>
      </c>
      <c r="L7349">
        <v>7</v>
      </c>
      <c r="M7349" t="s">
        <v>16</v>
      </c>
      <c r="N7349" t="s">
        <v>16</v>
      </c>
      <c r="O7349" t="s">
        <v>16</v>
      </c>
    </row>
    <row r="7350" spans="1:15" x14ac:dyDescent="0.35">
      <c r="A7350">
        <v>41</v>
      </c>
      <c r="B7350" t="s">
        <v>14</v>
      </c>
      <c r="C7350" t="s">
        <v>21</v>
      </c>
      <c r="D7350">
        <v>42602</v>
      </c>
      <c r="E7350" s="1">
        <v>43984.944490740738</v>
      </c>
      <c r="F7350">
        <v>14.020801153534268</v>
      </c>
      <c r="G7350" t="s">
        <v>16</v>
      </c>
      <c r="H7350" t="s">
        <v>16</v>
      </c>
      <c r="I7350">
        <v>14.086888153534268</v>
      </c>
      <c r="J7350" t="s">
        <v>16</v>
      </c>
      <c r="K7350" t="s">
        <v>16</v>
      </c>
      <c r="L7350">
        <v>8</v>
      </c>
      <c r="M7350" t="s">
        <v>17</v>
      </c>
      <c r="N7350" t="s">
        <v>16</v>
      </c>
      <c r="O7350" t="s">
        <v>16</v>
      </c>
    </row>
    <row r="7351" spans="1:15" x14ac:dyDescent="0.35">
      <c r="A7351">
        <v>42</v>
      </c>
      <c r="B7351" t="s">
        <v>14</v>
      </c>
      <c r="C7351" t="s">
        <v>21</v>
      </c>
      <c r="D7351">
        <v>85101</v>
      </c>
      <c r="E7351" s="1">
        <v>43984.944490740738</v>
      </c>
      <c r="F7351">
        <v>3.470588207244873</v>
      </c>
      <c r="G7351" t="s">
        <v>16</v>
      </c>
      <c r="H7351" t="s">
        <v>16</v>
      </c>
      <c r="J7351" t="s">
        <v>16</v>
      </c>
      <c r="K7351" t="s">
        <v>16</v>
      </c>
      <c r="L7351">
        <v>105</v>
      </c>
      <c r="M7351" t="s">
        <v>16</v>
      </c>
      <c r="N7351" t="s">
        <v>16</v>
      </c>
      <c r="O7351" t="s">
        <v>16</v>
      </c>
    </row>
    <row r="7352" spans="1:15" x14ac:dyDescent="0.35">
      <c r="A7352">
        <v>43</v>
      </c>
      <c r="B7352" t="s">
        <v>14</v>
      </c>
      <c r="C7352" t="s">
        <v>21</v>
      </c>
      <c r="D7352">
        <v>187100</v>
      </c>
      <c r="E7352" s="1">
        <v>43984.944490740738</v>
      </c>
      <c r="F7352">
        <v>5.7176475524902344</v>
      </c>
      <c r="G7352" t="s">
        <v>16</v>
      </c>
      <c r="H7352" t="s">
        <v>16</v>
      </c>
      <c r="J7352" t="s">
        <v>16</v>
      </c>
      <c r="K7352" t="s">
        <v>16</v>
      </c>
      <c r="L7352">
        <v>132</v>
      </c>
      <c r="M7352" t="s">
        <v>16</v>
      </c>
      <c r="N7352" t="s">
        <v>16</v>
      </c>
      <c r="O7352" t="s">
        <v>16</v>
      </c>
    </row>
    <row r="7353" spans="1:15" x14ac:dyDescent="0.35">
      <c r="A7353">
        <v>44</v>
      </c>
      <c r="B7353" t="s">
        <v>14</v>
      </c>
      <c r="C7353" t="s">
        <v>21</v>
      </c>
      <c r="D7353">
        <v>189101</v>
      </c>
      <c r="E7353" s="1">
        <v>43984.944490740738</v>
      </c>
      <c r="F7353">
        <v>1.2352941036224365</v>
      </c>
      <c r="G7353" t="s">
        <v>16</v>
      </c>
      <c r="H7353" t="s">
        <v>16</v>
      </c>
      <c r="J7353" t="s">
        <v>16</v>
      </c>
      <c r="K7353" t="s">
        <v>16</v>
      </c>
      <c r="L7353">
        <v>105</v>
      </c>
      <c r="M7353" t="s">
        <v>16</v>
      </c>
      <c r="N7353" t="s">
        <v>16</v>
      </c>
      <c r="O7353" t="s">
        <v>16</v>
      </c>
    </row>
    <row r="7354" spans="1:15" x14ac:dyDescent="0.35">
      <c r="A7354">
        <v>45</v>
      </c>
      <c r="B7354" t="s">
        <v>14</v>
      </c>
      <c r="C7354" t="s">
        <v>21</v>
      </c>
      <c r="D7354">
        <v>187010</v>
      </c>
      <c r="E7354" s="1">
        <v>43984.944490740738</v>
      </c>
      <c r="F7354">
        <v>5.5029411315917969</v>
      </c>
      <c r="G7354" t="s">
        <v>16</v>
      </c>
      <c r="H7354" t="s">
        <v>16</v>
      </c>
      <c r="J7354" t="s">
        <v>16</v>
      </c>
      <c r="K7354" t="s">
        <v>16</v>
      </c>
      <c r="L7354">
        <v>132</v>
      </c>
      <c r="M7354" t="s">
        <v>16</v>
      </c>
      <c r="N7354" t="s">
        <v>16</v>
      </c>
      <c r="O7354" t="s">
        <v>16</v>
      </c>
    </row>
    <row r="7355" spans="1:15" x14ac:dyDescent="0.35">
      <c r="A7355">
        <v>46</v>
      </c>
      <c r="B7355" t="s">
        <v>14</v>
      </c>
      <c r="C7355" t="s">
        <v>21</v>
      </c>
      <c r="D7355">
        <v>88101</v>
      </c>
      <c r="E7355" s="1">
        <v>43984.944490740738</v>
      </c>
      <c r="F7355">
        <v>2.2352941036224365</v>
      </c>
      <c r="G7355" t="s">
        <v>16</v>
      </c>
      <c r="H7355" t="s">
        <v>16</v>
      </c>
      <c r="I7355">
        <v>1.2845882275104523</v>
      </c>
      <c r="J7355" t="s">
        <v>16</v>
      </c>
      <c r="K7355" t="s">
        <v>16</v>
      </c>
      <c r="L7355">
        <v>105</v>
      </c>
      <c r="M7355" t="s">
        <v>17</v>
      </c>
      <c r="N7355" t="s">
        <v>16</v>
      </c>
      <c r="O7355" t="s">
        <v>16</v>
      </c>
    </row>
    <row r="7356" spans="1:15" x14ac:dyDescent="0.35">
      <c r="A7356">
        <v>47</v>
      </c>
      <c r="B7356" t="s">
        <v>14</v>
      </c>
      <c r="C7356" t="s">
        <v>21</v>
      </c>
      <c r="D7356">
        <v>187025</v>
      </c>
      <c r="E7356" s="1">
        <v>43984.944490740738</v>
      </c>
      <c r="F7356">
        <v>5.6958823204040527</v>
      </c>
      <c r="G7356" t="s">
        <v>16</v>
      </c>
      <c r="H7356" t="s">
        <v>16</v>
      </c>
      <c r="J7356" t="s">
        <v>16</v>
      </c>
      <c r="K7356" t="s">
        <v>16</v>
      </c>
      <c r="L7356">
        <v>132</v>
      </c>
      <c r="M7356" t="s">
        <v>16</v>
      </c>
      <c r="N7356" t="s">
        <v>16</v>
      </c>
      <c r="O7356" t="s">
        <v>16</v>
      </c>
    </row>
    <row r="7357" spans="1:15" x14ac:dyDescent="0.35">
      <c r="A7357">
        <v>48</v>
      </c>
      <c r="B7357" t="s">
        <v>14</v>
      </c>
      <c r="C7357" t="s">
        <v>21</v>
      </c>
      <c r="D7357">
        <v>68110</v>
      </c>
      <c r="E7357" s="1">
        <v>43984.944490740738</v>
      </c>
      <c r="F7357">
        <v>37.317462921142578</v>
      </c>
      <c r="G7357" t="s">
        <v>16</v>
      </c>
      <c r="H7357" t="s">
        <v>16</v>
      </c>
      <c r="J7357" t="s">
        <v>16</v>
      </c>
      <c r="K7357" t="s">
        <v>16</v>
      </c>
      <c r="L7357">
        <v>19</v>
      </c>
      <c r="M7357" t="s">
        <v>16</v>
      </c>
      <c r="N7357" t="s">
        <v>16</v>
      </c>
      <c r="O7357" t="s">
        <v>16</v>
      </c>
    </row>
    <row r="7358" spans="1:15" x14ac:dyDescent="0.35">
      <c r="A7358">
        <v>49</v>
      </c>
      <c r="B7358" t="s">
        <v>14</v>
      </c>
      <c r="C7358" t="s">
        <v>21</v>
      </c>
      <c r="D7358">
        <v>62101</v>
      </c>
      <c r="E7358" s="1">
        <v>43984.944490740738</v>
      </c>
      <c r="F7358">
        <v>27.646293640136719</v>
      </c>
      <c r="G7358" t="s">
        <v>16</v>
      </c>
      <c r="H7358" t="s">
        <v>16</v>
      </c>
      <c r="J7358" t="s">
        <v>16</v>
      </c>
      <c r="K7358" t="s">
        <v>16</v>
      </c>
      <c r="L7358">
        <v>17</v>
      </c>
      <c r="M7358" t="s">
        <v>16</v>
      </c>
      <c r="N7358" t="s">
        <v>16</v>
      </c>
      <c r="O7358" t="s">
        <v>16</v>
      </c>
    </row>
    <row r="7359" spans="1:15" x14ac:dyDescent="0.35">
      <c r="A7359">
        <v>50</v>
      </c>
      <c r="B7359" t="s">
        <v>14</v>
      </c>
      <c r="C7359" t="s">
        <v>21</v>
      </c>
      <c r="D7359">
        <v>43104</v>
      </c>
      <c r="E7359" s="1">
        <v>43984.944490740738</v>
      </c>
      <c r="F7359">
        <v>243</v>
      </c>
      <c r="G7359" t="s">
        <v>16</v>
      </c>
      <c r="H7359" t="s">
        <v>16</v>
      </c>
      <c r="J7359" t="s">
        <v>16</v>
      </c>
      <c r="K7359" t="s">
        <v>16</v>
      </c>
      <c r="L7359">
        <v>7</v>
      </c>
      <c r="M7359" t="s">
        <v>16</v>
      </c>
      <c r="N7359" t="s">
        <v>16</v>
      </c>
      <c r="O7359" t="s">
        <v>16</v>
      </c>
    </row>
    <row r="7360" spans="1:15" x14ac:dyDescent="0.35">
      <c r="A7360">
        <v>99</v>
      </c>
      <c r="B7360" t="s">
        <v>14</v>
      </c>
      <c r="C7360" t="s">
        <v>27</v>
      </c>
      <c r="D7360">
        <v>42602</v>
      </c>
      <c r="E7360" s="1">
        <v>43984.943437499998</v>
      </c>
      <c r="F7360">
        <v>15.251952171325684</v>
      </c>
      <c r="G7360" t="s">
        <v>16</v>
      </c>
      <c r="H7360" t="s">
        <v>16</v>
      </c>
      <c r="I7360">
        <v>14.548500171325683</v>
      </c>
      <c r="J7360" t="s">
        <v>16</v>
      </c>
      <c r="K7360" t="s">
        <v>16</v>
      </c>
      <c r="L7360">
        <v>8</v>
      </c>
      <c r="M7360" t="s">
        <v>17</v>
      </c>
      <c r="N7360" t="s">
        <v>16</v>
      </c>
      <c r="O7360" t="s">
        <v>16</v>
      </c>
    </row>
    <row r="7361" spans="1:15" x14ac:dyDescent="0.35">
      <c r="A7361">
        <v>100</v>
      </c>
      <c r="B7361" t="s">
        <v>14</v>
      </c>
      <c r="C7361" t="s">
        <v>27</v>
      </c>
      <c r="D7361">
        <v>85101</v>
      </c>
      <c r="E7361" s="1">
        <v>43984.943437499998</v>
      </c>
      <c r="F7361">
        <v>5.6666665077209473</v>
      </c>
      <c r="G7361" t="s">
        <v>16</v>
      </c>
      <c r="H7361" t="s">
        <v>16</v>
      </c>
      <c r="J7361" t="s">
        <v>16</v>
      </c>
      <c r="K7361" t="s">
        <v>16</v>
      </c>
      <c r="L7361">
        <v>105</v>
      </c>
      <c r="M7361" t="s">
        <v>16</v>
      </c>
      <c r="N7361" t="s">
        <v>16</v>
      </c>
      <c r="O7361" t="s">
        <v>16</v>
      </c>
    </row>
    <row r="7362" spans="1:15" x14ac:dyDescent="0.35">
      <c r="A7362">
        <v>101</v>
      </c>
      <c r="B7362" t="s">
        <v>14</v>
      </c>
      <c r="C7362" t="s">
        <v>27</v>
      </c>
      <c r="D7362">
        <v>187100</v>
      </c>
      <c r="E7362" s="1">
        <v>43984.943437499998</v>
      </c>
      <c r="F7362">
        <v>4.9619050025939941</v>
      </c>
      <c r="G7362" t="s">
        <v>16</v>
      </c>
      <c r="H7362" t="s">
        <v>16</v>
      </c>
      <c r="J7362" t="s">
        <v>16</v>
      </c>
      <c r="K7362" t="s">
        <v>16</v>
      </c>
      <c r="L7362">
        <v>132</v>
      </c>
      <c r="M7362" t="s">
        <v>16</v>
      </c>
      <c r="N7362" t="s">
        <v>16</v>
      </c>
      <c r="O7362" t="s">
        <v>16</v>
      </c>
    </row>
    <row r="7363" spans="1:15" x14ac:dyDescent="0.35">
      <c r="A7363">
        <v>102</v>
      </c>
      <c r="B7363" t="s">
        <v>14</v>
      </c>
      <c r="C7363" t="s">
        <v>27</v>
      </c>
      <c r="D7363">
        <v>189101</v>
      </c>
      <c r="E7363" s="1">
        <v>43984.943437499998</v>
      </c>
      <c r="F7363">
        <v>1.2380952835083008</v>
      </c>
      <c r="G7363" t="s">
        <v>16</v>
      </c>
      <c r="H7363" t="s">
        <v>16</v>
      </c>
      <c r="J7363" t="s">
        <v>16</v>
      </c>
      <c r="K7363" t="s">
        <v>16</v>
      </c>
      <c r="L7363">
        <v>105</v>
      </c>
      <c r="M7363" t="s">
        <v>16</v>
      </c>
      <c r="N7363" t="s">
        <v>16</v>
      </c>
      <c r="O7363" t="s">
        <v>16</v>
      </c>
    </row>
    <row r="7364" spans="1:15" x14ac:dyDescent="0.35">
      <c r="A7364">
        <v>103</v>
      </c>
      <c r="B7364" t="s">
        <v>14</v>
      </c>
      <c r="C7364" t="s">
        <v>27</v>
      </c>
      <c r="D7364">
        <v>187010</v>
      </c>
      <c r="E7364" s="1">
        <v>43984.943437499998</v>
      </c>
      <c r="F7364">
        <v>4.7076191902160645</v>
      </c>
      <c r="G7364" t="s">
        <v>16</v>
      </c>
      <c r="H7364" t="s">
        <v>16</v>
      </c>
      <c r="J7364" t="s">
        <v>16</v>
      </c>
      <c r="K7364" t="s">
        <v>16</v>
      </c>
      <c r="L7364">
        <v>132</v>
      </c>
      <c r="M7364" t="s">
        <v>16</v>
      </c>
      <c r="N7364" t="s">
        <v>16</v>
      </c>
      <c r="O7364" t="s">
        <v>16</v>
      </c>
    </row>
    <row r="7365" spans="1:15" x14ac:dyDescent="0.35">
      <c r="A7365">
        <v>104</v>
      </c>
      <c r="B7365" t="s">
        <v>14</v>
      </c>
      <c r="C7365" t="s">
        <v>27</v>
      </c>
      <c r="D7365">
        <v>88101</v>
      </c>
      <c r="E7365" s="1">
        <v>43984.943437499998</v>
      </c>
      <c r="F7365">
        <v>2.7142858505249023</v>
      </c>
      <c r="G7365" t="s">
        <v>16</v>
      </c>
      <c r="H7365" t="s">
        <v>16</v>
      </c>
      <c r="I7365">
        <v>1.5504286470413209</v>
      </c>
      <c r="J7365" t="s">
        <v>16</v>
      </c>
      <c r="K7365" t="s">
        <v>16</v>
      </c>
      <c r="L7365">
        <v>105</v>
      </c>
      <c r="M7365" t="s">
        <v>17</v>
      </c>
      <c r="N7365" t="s">
        <v>16</v>
      </c>
      <c r="O7365" t="s">
        <v>16</v>
      </c>
    </row>
    <row r="7366" spans="1:15" x14ac:dyDescent="0.35">
      <c r="A7366">
        <v>105</v>
      </c>
      <c r="B7366" t="s">
        <v>14</v>
      </c>
      <c r="C7366" t="s">
        <v>27</v>
      </c>
      <c r="D7366">
        <v>187025</v>
      </c>
      <c r="E7366" s="1">
        <v>43984.943437499998</v>
      </c>
      <c r="F7366">
        <v>4.9076189994812012</v>
      </c>
      <c r="G7366" t="s">
        <v>16</v>
      </c>
      <c r="H7366" t="s">
        <v>16</v>
      </c>
      <c r="J7366" t="s">
        <v>16</v>
      </c>
      <c r="K7366" t="s">
        <v>16</v>
      </c>
      <c r="L7366">
        <v>132</v>
      </c>
      <c r="M7366" t="s">
        <v>16</v>
      </c>
      <c r="N7366" t="s">
        <v>16</v>
      </c>
      <c r="O7366" t="s">
        <v>16</v>
      </c>
    </row>
    <row r="7367" spans="1:15" x14ac:dyDescent="0.35">
      <c r="A7367">
        <v>106</v>
      </c>
      <c r="B7367" t="s">
        <v>14</v>
      </c>
      <c r="C7367" t="s">
        <v>27</v>
      </c>
      <c r="D7367">
        <v>68110</v>
      </c>
      <c r="E7367" s="1">
        <v>43984.943437499998</v>
      </c>
      <c r="F7367">
        <v>36.00518798828125</v>
      </c>
      <c r="G7367" t="s">
        <v>16</v>
      </c>
      <c r="H7367" t="s">
        <v>16</v>
      </c>
      <c r="J7367" t="s">
        <v>16</v>
      </c>
      <c r="K7367" t="s">
        <v>16</v>
      </c>
      <c r="L7367">
        <v>19</v>
      </c>
      <c r="M7367" t="s">
        <v>16</v>
      </c>
      <c r="N7367" t="s">
        <v>16</v>
      </c>
      <c r="O7367" t="s">
        <v>16</v>
      </c>
    </row>
    <row r="7368" spans="1:15" x14ac:dyDescent="0.35">
      <c r="A7368">
        <v>107</v>
      </c>
      <c r="B7368" t="s">
        <v>14</v>
      </c>
      <c r="C7368" t="s">
        <v>27</v>
      </c>
      <c r="D7368">
        <v>62101</v>
      </c>
      <c r="E7368" s="1">
        <v>43984.943437499998</v>
      </c>
      <c r="F7368">
        <v>27.592887878417969</v>
      </c>
      <c r="G7368" t="s">
        <v>16</v>
      </c>
      <c r="H7368" t="s">
        <v>16</v>
      </c>
      <c r="J7368" t="s">
        <v>16</v>
      </c>
      <c r="K7368" t="s">
        <v>16</v>
      </c>
      <c r="L7368">
        <v>17</v>
      </c>
      <c r="M7368" t="s">
        <v>16</v>
      </c>
      <c r="N7368" t="s">
        <v>16</v>
      </c>
      <c r="O7368" t="s">
        <v>16</v>
      </c>
    </row>
    <row r="7369" spans="1:15" x14ac:dyDescent="0.35">
      <c r="A7369">
        <v>108</v>
      </c>
      <c r="B7369" t="s">
        <v>14</v>
      </c>
      <c r="C7369" t="s">
        <v>27</v>
      </c>
      <c r="D7369">
        <v>43104</v>
      </c>
      <c r="E7369" s="1">
        <v>43984.943437499998</v>
      </c>
      <c r="F7369">
        <v>209</v>
      </c>
      <c r="G7369" t="s">
        <v>16</v>
      </c>
      <c r="H7369" t="s">
        <v>16</v>
      </c>
      <c r="J7369" t="s">
        <v>16</v>
      </c>
      <c r="K7369" t="s">
        <v>16</v>
      </c>
      <c r="L7369">
        <v>7</v>
      </c>
      <c r="M7369" t="s">
        <v>16</v>
      </c>
      <c r="N7369" t="s">
        <v>16</v>
      </c>
      <c r="O7369" t="s">
        <v>16</v>
      </c>
    </row>
    <row r="7370" spans="1:15" x14ac:dyDescent="0.35">
      <c r="A7370">
        <v>199</v>
      </c>
      <c r="B7370" t="s">
        <v>14</v>
      </c>
      <c r="C7370" t="s">
        <v>37</v>
      </c>
      <c r="D7370">
        <v>42602</v>
      </c>
      <c r="E7370" s="1">
        <v>43984.943425925929</v>
      </c>
      <c r="F7370">
        <v>19.446897394628483</v>
      </c>
      <c r="G7370" t="s">
        <v>16</v>
      </c>
      <c r="H7370" t="s">
        <v>16</v>
      </c>
      <c r="I7370">
        <v>22.183243394628484</v>
      </c>
      <c r="J7370" t="s">
        <v>16</v>
      </c>
      <c r="K7370" t="s">
        <v>16</v>
      </c>
      <c r="L7370">
        <v>8</v>
      </c>
      <c r="M7370" t="s">
        <v>17</v>
      </c>
      <c r="N7370" t="s">
        <v>16</v>
      </c>
      <c r="O7370" t="s">
        <v>16</v>
      </c>
    </row>
    <row r="7371" spans="1:15" x14ac:dyDescent="0.35">
      <c r="A7371">
        <v>200</v>
      </c>
      <c r="B7371" t="s">
        <v>14</v>
      </c>
      <c r="C7371" t="s">
        <v>37</v>
      </c>
      <c r="D7371">
        <v>85101</v>
      </c>
      <c r="E7371" s="1">
        <v>43984.943425925929</v>
      </c>
      <c r="F7371">
        <v>4.470588207244873</v>
      </c>
      <c r="G7371" t="s">
        <v>16</v>
      </c>
      <c r="H7371" t="s">
        <v>16</v>
      </c>
      <c r="J7371" t="s">
        <v>16</v>
      </c>
      <c r="K7371" t="s">
        <v>16</v>
      </c>
      <c r="L7371">
        <v>105</v>
      </c>
      <c r="M7371" t="s">
        <v>16</v>
      </c>
      <c r="N7371" t="s">
        <v>16</v>
      </c>
      <c r="O7371" t="s">
        <v>16</v>
      </c>
    </row>
    <row r="7372" spans="1:15" x14ac:dyDescent="0.35">
      <c r="A7372">
        <v>201</v>
      </c>
      <c r="B7372" t="s">
        <v>14</v>
      </c>
      <c r="C7372" t="s">
        <v>37</v>
      </c>
      <c r="D7372">
        <v>187100</v>
      </c>
      <c r="E7372" s="1">
        <v>43984.943425925929</v>
      </c>
      <c r="F7372">
        <v>5.9488234519958496</v>
      </c>
      <c r="G7372" t="s">
        <v>16</v>
      </c>
      <c r="H7372" t="s">
        <v>16</v>
      </c>
      <c r="J7372" t="s">
        <v>16</v>
      </c>
      <c r="K7372" t="s">
        <v>16</v>
      </c>
      <c r="L7372">
        <v>132</v>
      </c>
      <c r="M7372" t="s">
        <v>16</v>
      </c>
      <c r="N7372" t="s">
        <v>16</v>
      </c>
      <c r="O7372" t="s">
        <v>16</v>
      </c>
    </row>
    <row r="7373" spans="1:15" x14ac:dyDescent="0.35">
      <c r="A7373">
        <v>202</v>
      </c>
      <c r="B7373" t="s">
        <v>14</v>
      </c>
      <c r="C7373" t="s">
        <v>37</v>
      </c>
      <c r="D7373">
        <v>189101</v>
      </c>
      <c r="E7373" s="1">
        <v>43984.943425925929</v>
      </c>
      <c r="F7373">
        <v>1.4117647409439087</v>
      </c>
      <c r="G7373" t="s">
        <v>16</v>
      </c>
      <c r="H7373" t="s">
        <v>16</v>
      </c>
      <c r="J7373" t="s">
        <v>16</v>
      </c>
      <c r="K7373" t="s">
        <v>16</v>
      </c>
      <c r="L7373">
        <v>105</v>
      </c>
      <c r="M7373" t="s">
        <v>16</v>
      </c>
      <c r="N7373" t="s">
        <v>16</v>
      </c>
      <c r="O7373" t="s">
        <v>16</v>
      </c>
    </row>
    <row r="7374" spans="1:15" x14ac:dyDescent="0.35">
      <c r="A7374">
        <v>203</v>
      </c>
      <c r="B7374" t="s">
        <v>14</v>
      </c>
      <c r="C7374" t="s">
        <v>37</v>
      </c>
      <c r="D7374">
        <v>187010</v>
      </c>
      <c r="E7374" s="1">
        <v>43984.943425925929</v>
      </c>
      <c r="F7374">
        <v>5.7623529434204102</v>
      </c>
      <c r="G7374" t="s">
        <v>16</v>
      </c>
      <c r="H7374" t="s">
        <v>16</v>
      </c>
      <c r="J7374" t="s">
        <v>16</v>
      </c>
      <c r="K7374" t="s">
        <v>16</v>
      </c>
      <c r="L7374">
        <v>132</v>
      </c>
      <c r="M7374" t="s">
        <v>16</v>
      </c>
      <c r="N7374" t="s">
        <v>16</v>
      </c>
      <c r="O7374" t="s">
        <v>16</v>
      </c>
    </row>
    <row r="7375" spans="1:15" x14ac:dyDescent="0.35">
      <c r="A7375">
        <v>204</v>
      </c>
      <c r="B7375" t="s">
        <v>14</v>
      </c>
      <c r="C7375" t="s">
        <v>37</v>
      </c>
      <c r="D7375">
        <v>88101</v>
      </c>
      <c r="E7375" s="1">
        <v>43984.943425925929</v>
      </c>
      <c r="F7375">
        <v>2.7058823108673096</v>
      </c>
      <c r="G7375" t="s">
        <v>16</v>
      </c>
      <c r="H7375" t="s">
        <v>16</v>
      </c>
      <c r="I7375">
        <v>1.5457646825313569</v>
      </c>
      <c r="J7375" t="s">
        <v>16</v>
      </c>
      <c r="K7375" t="s">
        <v>16</v>
      </c>
      <c r="L7375">
        <v>105</v>
      </c>
      <c r="M7375" t="s">
        <v>17</v>
      </c>
      <c r="N7375" t="s">
        <v>16</v>
      </c>
      <c r="O7375" t="s">
        <v>16</v>
      </c>
    </row>
    <row r="7376" spans="1:15" x14ac:dyDescent="0.35">
      <c r="A7376">
        <v>205</v>
      </c>
      <c r="B7376" t="s">
        <v>14</v>
      </c>
      <c r="C7376" t="s">
        <v>37</v>
      </c>
      <c r="D7376">
        <v>187025</v>
      </c>
      <c r="E7376" s="1">
        <v>43984.943425925929</v>
      </c>
      <c r="F7376">
        <v>5.9164705276489258</v>
      </c>
      <c r="G7376" t="s">
        <v>16</v>
      </c>
      <c r="H7376" t="s">
        <v>16</v>
      </c>
      <c r="J7376" t="s">
        <v>16</v>
      </c>
      <c r="K7376" t="s">
        <v>16</v>
      </c>
      <c r="L7376">
        <v>132</v>
      </c>
      <c r="M7376" t="s">
        <v>16</v>
      </c>
      <c r="N7376" t="s">
        <v>16</v>
      </c>
      <c r="O7376" t="s">
        <v>16</v>
      </c>
    </row>
    <row r="7377" spans="1:15" x14ac:dyDescent="0.35">
      <c r="A7377">
        <v>206</v>
      </c>
      <c r="B7377" t="s">
        <v>14</v>
      </c>
      <c r="C7377" t="s">
        <v>37</v>
      </c>
      <c r="D7377">
        <v>68110</v>
      </c>
      <c r="E7377" s="1">
        <v>43984.943425925929</v>
      </c>
      <c r="F7377">
        <v>37.172504425048828</v>
      </c>
      <c r="G7377" t="s">
        <v>16</v>
      </c>
      <c r="H7377" t="s">
        <v>16</v>
      </c>
      <c r="J7377" t="s">
        <v>16</v>
      </c>
      <c r="K7377" t="s">
        <v>16</v>
      </c>
      <c r="L7377">
        <v>19</v>
      </c>
      <c r="M7377" t="s">
        <v>16</v>
      </c>
      <c r="N7377" t="s">
        <v>16</v>
      </c>
      <c r="O7377" t="s">
        <v>16</v>
      </c>
    </row>
    <row r="7378" spans="1:15" x14ac:dyDescent="0.35">
      <c r="A7378">
        <v>207</v>
      </c>
      <c r="B7378" t="s">
        <v>14</v>
      </c>
      <c r="C7378" t="s">
        <v>37</v>
      </c>
      <c r="D7378">
        <v>62101</v>
      </c>
      <c r="E7378" s="1">
        <v>43984.943425925929</v>
      </c>
      <c r="F7378">
        <v>27.280464172363281</v>
      </c>
      <c r="G7378" t="s">
        <v>16</v>
      </c>
      <c r="H7378" t="s">
        <v>16</v>
      </c>
      <c r="J7378" t="s">
        <v>16</v>
      </c>
      <c r="K7378" t="s">
        <v>16</v>
      </c>
      <c r="L7378">
        <v>17</v>
      </c>
      <c r="M7378" t="s">
        <v>16</v>
      </c>
      <c r="N7378" t="s">
        <v>16</v>
      </c>
      <c r="O7378" t="s">
        <v>16</v>
      </c>
    </row>
    <row r="7379" spans="1:15" x14ac:dyDescent="0.35">
      <c r="A7379">
        <v>208</v>
      </c>
      <c r="B7379" t="s">
        <v>14</v>
      </c>
      <c r="C7379" t="s">
        <v>37</v>
      </c>
      <c r="D7379">
        <v>43104</v>
      </c>
      <c r="E7379" s="1">
        <v>43984.943425925929</v>
      </c>
      <c r="F7379">
        <v>9</v>
      </c>
      <c r="G7379" t="s">
        <v>16</v>
      </c>
      <c r="H7379" t="s">
        <v>16</v>
      </c>
      <c r="J7379" t="s">
        <v>16</v>
      </c>
      <c r="K7379" t="s">
        <v>16</v>
      </c>
      <c r="L7379">
        <v>7</v>
      </c>
      <c r="M7379" t="s">
        <v>16</v>
      </c>
      <c r="N7379" t="s">
        <v>16</v>
      </c>
      <c r="O7379" t="s">
        <v>16</v>
      </c>
    </row>
    <row r="7380" spans="1:15" x14ac:dyDescent="0.35">
      <c r="A7380">
        <v>11</v>
      </c>
      <c r="B7380" t="s">
        <v>14</v>
      </c>
      <c r="C7380" t="s">
        <v>18</v>
      </c>
      <c r="D7380">
        <v>42602</v>
      </c>
      <c r="E7380" s="1">
        <v>43984.942893518521</v>
      </c>
      <c r="F7380">
        <v>27.328605406482929</v>
      </c>
      <c r="G7380" t="s">
        <v>16</v>
      </c>
      <c r="H7380" t="s">
        <v>16</v>
      </c>
      <c r="I7380">
        <v>36.173570406482931</v>
      </c>
      <c r="J7380" t="s">
        <v>16</v>
      </c>
      <c r="K7380" t="s">
        <v>16</v>
      </c>
      <c r="L7380">
        <v>8</v>
      </c>
      <c r="M7380" t="s">
        <v>17</v>
      </c>
      <c r="N7380" t="s">
        <v>16</v>
      </c>
      <c r="O7380" t="s">
        <v>16</v>
      </c>
    </row>
    <row r="7381" spans="1:15" x14ac:dyDescent="0.35">
      <c r="A7381">
        <v>12</v>
      </c>
      <c r="B7381" t="s">
        <v>14</v>
      </c>
      <c r="C7381" t="s">
        <v>18</v>
      </c>
      <c r="D7381">
        <v>85101</v>
      </c>
      <c r="E7381" s="1">
        <v>43984.942893518521</v>
      </c>
      <c r="F7381">
        <v>6.2857146263122559</v>
      </c>
      <c r="G7381" t="s">
        <v>16</v>
      </c>
      <c r="H7381" t="s">
        <v>16</v>
      </c>
      <c r="J7381" t="s">
        <v>16</v>
      </c>
      <c r="K7381" t="s">
        <v>16</v>
      </c>
      <c r="L7381">
        <v>105</v>
      </c>
      <c r="M7381" t="s">
        <v>16</v>
      </c>
      <c r="N7381" t="s">
        <v>16</v>
      </c>
      <c r="O7381" t="s">
        <v>16</v>
      </c>
    </row>
    <row r="7382" spans="1:15" x14ac:dyDescent="0.35">
      <c r="A7382">
        <v>13</v>
      </c>
      <c r="B7382" t="s">
        <v>14</v>
      </c>
      <c r="C7382" t="s">
        <v>18</v>
      </c>
      <c r="D7382">
        <v>187100</v>
      </c>
      <c r="E7382" s="1">
        <v>43984.942893518521</v>
      </c>
      <c r="F7382">
        <v>5.9785714149475098</v>
      </c>
      <c r="G7382" t="s">
        <v>16</v>
      </c>
      <c r="H7382" t="s">
        <v>16</v>
      </c>
      <c r="J7382" t="s">
        <v>16</v>
      </c>
      <c r="K7382" t="s">
        <v>16</v>
      </c>
      <c r="L7382">
        <v>132</v>
      </c>
      <c r="M7382" t="s">
        <v>16</v>
      </c>
      <c r="N7382" t="s">
        <v>16</v>
      </c>
      <c r="O7382" t="s">
        <v>16</v>
      </c>
    </row>
    <row r="7383" spans="1:15" x14ac:dyDescent="0.35">
      <c r="A7383">
        <v>14</v>
      </c>
      <c r="B7383" t="s">
        <v>14</v>
      </c>
      <c r="C7383" t="s">
        <v>18</v>
      </c>
      <c r="D7383">
        <v>189101</v>
      </c>
      <c r="E7383" s="1">
        <v>43984.942893518521</v>
      </c>
      <c r="F7383">
        <v>1.9047620296478271</v>
      </c>
      <c r="G7383" t="s">
        <v>16</v>
      </c>
      <c r="H7383" t="s">
        <v>16</v>
      </c>
      <c r="J7383" t="s">
        <v>16</v>
      </c>
      <c r="K7383" t="s">
        <v>16</v>
      </c>
      <c r="L7383">
        <v>105</v>
      </c>
      <c r="M7383" t="s">
        <v>16</v>
      </c>
      <c r="N7383" t="s">
        <v>16</v>
      </c>
      <c r="O7383" t="s">
        <v>16</v>
      </c>
    </row>
    <row r="7384" spans="1:15" x14ac:dyDescent="0.35">
      <c r="A7384">
        <v>15</v>
      </c>
      <c r="B7384" t="s">
        <v>14</v>
      </c>
      <c r="C7384" t="s">
        <v>18</v>
      </c>
      <c r="D7384">
        <v>187010</v>
      </c>
      <c r="E7384" s="1">
        <v>43984.942893518521</v>
      </c>
      <c r="F7384">
        <v>5.693809986114502</v>
      </c>
      <c r="G7384" t="s">
        <v>16</v>
      </c>
      <c r="H7384" t="s">
        <v>16</v>
      </c>
      <c r="J7384" t="s">
        <v>16</v>
      </c>
      <c r="K7384" t="s">
        <v>16</v>
      </c>
      <c r="L7384">
        <v>132</v>
      </c>
      <c r="M7384" t="s">
        <v>16</v>
      </c>
      <c r="N7384" t="s">
        <v>16</v>
      </c>
      <c r="O7384" t="s">
        <v>16</v>
      </c>
    </row>
    <row r="7385" spans="1:15" x14ac:dyDescent="0.35">
      <c r="A7385">
        <v>16</v>
      </c>
      <c r="B7385" t="s">
        <v>14</v>
      </c>
      <c r="C7385" t="s">
        <v>18</v>
      </c>
      <c r="D7385">
        <v>88101</v>
      </c>
      <c r="E7385" s="1">
        <v>43984.942893518521</v>
      </c>
      <c r="F7385">
        <v>3.3809525966644287</v>
      </c>
      <c r="G7385" t="s">
        <v>16</v>
      </c>
      <c r="H7385" t="s">
        <v>16</v>
      </c>
      <c r="I7385">
        <v>1.9204286911487582</v>
      </c>
      <c r="J7385" t="s">
        <v>16</v>
      </c>
      <c r="K7385" t="s">
        <v>16</v>
      </c>
      <c r="L7385">
        <v>105</v>
      </c>
      <c r="M7385" t="s">
        <v>17</v>
      </c>
      <c r="N7385" t="s">
        <v>16</v>
      </c>
      <c r="O7385" t="s">
        <v>16</v>
      </c>
    </row>
    <row r="7386" spans="1:15" x14ac:dyDescent="0.35">
      <c r="A7386">
        <v>17</v>
      </c>
      <c r="B7386" t="s">
        <v>14</v>
      </c>
      <c r="C7386" t="s">
        <v>18</v>
      </c>
      <c r="D7386">
        <v>187025</v>
      </c>
      <c r="E7386" s="1">
        <v>43984.942893518521</v>
      </c>
      <c r="F7386">
        <v>5.9109525680541992</v>
      </c>
      <c r="G7386" t="s">
        <v>16</v>
      </c>
      <c r="H7386" t="s">
        <v>16</v>
      </c>
      <c r="J7386" t="s">
        <v>16</v>
      </c>
      <c r="K7386" t="s">
        <v>16</v>
      </c>
      <c r="L7386">
        <v>132</v>
      </c>
      <c r="M7386" t="s">
        <v>16</v>
      </c>
      <c r="N7386" t="s">
        <v>16</v>
      </c>
      <c r="O7386" t="s">
        <v>16</v>
      </c>
    </row>
    <row r="7387" spans="1:15" x14ac:dyDescent="0.35">
      <c r="A7387">
        <v>18</v>
      </c>
      <c r="B7387" t="s">
        <v>14</v>
      </c>
      <c r="C7387" t="s">
        <v>18</v>
      </c>
      <c r="D7387">
        <v>68110</v>
      </c>
      <c r="E7387" s="1">
        <v>43984.942893518521</v>
      </c>
      <c r="F7387">
        <v>38.408485412597656</v>
      </c>
      <c r="G7387" t="s">
        <v>16</v>
      </c>
      <c r="H7387" t="s">
        <v>16</v>
      </c>
      <c r="J7387" t="s">
        <v>16</v>
      </c>
      <c r="K7387" t="s">
        <v>16</v>
      </c>
      <c r="L7387">
        <v>19</v>
      </c>
      <c r="M7387" t="s">
        <v>16</v>
      </c>
      <c r="N7387" t="s">
        <v>16</v>
      </c>
      <c r="O7387" t="s">
        <v>16</v>
      </c>
    </row>
    <row r="7388" spans="1:15" x14ac:dyDescent="0.35">
      <c r="A7388">
        <v>19</v>
      </c>
      <c r="B7388" t="s">
        <v>14</v>
      </c>
      <c r="C7388" t="s">
        <v>18</v>
      </c>
      <c r="D7388">
        <v>62101</v>
      </c>
      <c r="E7388" s="1">
        <v>43984.942893518521</v>
      </c>
      <c r="F7388">
        <v>25.891891479492188</v>
      </c>
      <c r="G7388" t="s">
        <v>16</v>
      </c>
      <c r="H7388" t="s">
        <v>16</v>
      </c>
      <c r="J7388" t="s">
        <v>16</v>
      </c>
      <c r="K7388" t="s">
        <v>16</v>
      </c>
      <c r="L7388">
        <v>17</v>
      </c>
      <c r="M7388" t="s">
        <v>16</v>
      </c>
      <c r="N7388" t="s">
        <v>16</v>
      </c>
      <c r="O7388" t="s">
        <v>16</v>
      </c>
    </row>
    <row r="7389" spans="1:15" x14ac:dyDescent="0.35">
      <c r="A7389">
        <v>20</v>
      </c>
      <c r="B7389" t="s">
        <v>14</v>
      </c>
      <c r="C7389" t="s">
        <v>18</v>
      </c>
      <c r="D7389">
        <v>43104</v>
      </c>
      <c r="E7389" s="1">
        <v>43984.942893518521</v>
      </c>
      <c r="F7389">
        <v>269</v>
      </c>
      <c r="G7389" t="s">
        <v>16</v>
      </c>
      <c r="H7389" t="s">
        <v>16</v>
      </c>
      <c r="J7389" t="s">
        <v>16</v>
      </c>
      <c r="K7389" t="s">
        <v>16</v>
      </c>
      <c r="L7389">
        <v>7</v>
      </c>
      <c r="M7389" t="s">
        <v>16</v>
      </c>
      <c r="N7389" t="s">
        <v>16</v>
      </c>
      <c r="O7389" t="s">
        <v>16</v>
      </c>
    </row>
    <row r="7390" spans="1:15" x14ac:dyDescent="0.35">
      <c r="A7390">
        <v>1</v>
      </c>
      <c r="B7390" t="s">
        <v>14</v>
      </c>
      <c r="C7390" t="s">
        <v>15</v>
      </c>
      <c r="D7390">
        <v>42602</v>
      </c>
      <c r="E7390" s="1">
        <v>43984.942650462966</v>
      </c>
      <c r="F7390">
        <v>31.478881691477298</v>
      </c>
      <c r="G7390" t="s">
        <v>16</v>
      </c>
      <c r="H7390" t="s">
        <v>16</v>
      </c>
      <c r="I7390">
        <v>26.3960756914773</v>
      </c>
      <c r="J7390" t="s">
        <v>16</v>
      </c>
      <c r="K7390" t="s">
        <v>16</v>
      </c>
      <c r="L7390">
        <v>8</v>
      </c>
      <c r="M7390" t="s">
        <v>17</v>
      </c>
      <c r="N7390" t="s">
        <v>16</v>
      </c>
      <c r="O7390" t="s">
        <v>16</v>
      </c>
    </row>
    <row r="7391" spans="1:15" x14ac:dyDescent="0.35">
      <c r="A7391">
        <v>2</v>
      </c>
      <c r="B7391" t="s">
        <v>14</v>
      </c>
      <c r="C7391" t="s">
        <v>15</v>
      </c>
      <c r="D7391">
        <v>85101</v>
      </c>
      <c r="E7391" s="1">
        <v>43984.942650462966</v>
      </c>
      <c r="F7391">
        <v>5.1904764175415039</v>
      </c>
      <c r="G7391" t="s">
        <v>16</v>
      </c>
      <c r="H7391" t="s">
        <v>16</v>
      </c>
      <c r="J7391" t="s">
        <v>16</v>
      </c>
      <c r="K7391" t="s">
        <v>16</v>
      </c>
      <c r="L7391">
        <v>105</v>
      </c>
      <c r="M7391" t="s">
        <v>16</v>
      </c>
      <c r="N7391" t="s">
        <v>16</v>
      </c>
      <c r="O7391" t="s">
        <v>16</v>
      </c>
    </row>
    <row r="7392" spans="1:15" x14ac:dyDescent="0.35">
      <c r="A7392">
        <v>3</v>
      </c>
      <c r="B7392" t="s">
        <v>14</v>
      </c>
      <c r="C7392" t="s">
        <v>15</v>
      </c>
      <c r="D7392">
        <v>187100</v>
      </c>
      <c r="E7392" s="1">
        <v>43984.942650462966</v>
      </c>
      <c r="F7392">
        <v>6.6471433639526367</v>
      </c>
      <c r="G7392" t="s">
        <v>16</v>
      </c>
      <c r="H7392" t="s">
        <v>16</v>
      </c>
      <c r="J7392" t="s">
        <v>16</v>
      </c>
      <c r="K7392" t="s">
        <v>16</v>
      </c>
      <c r="L7392">
        <v>132</v>
      </c>
      <c r="M7392" t="s">
        <v>16</v>
      </c>
      <c r="N7392" t="s">
        <v>16</v>
      </c>
      <c r="O7392" t="s">
        <v>16</v>
      </c>
    </row>
    <row r="7393" spans="1:15" x14ac:dyDescent="0.35">
      <c r="A7393">
        <v>4</v>
      </c>
      <c r="B7393" t="s">
        <v>14</v>
      </c>
      <c r="C7393" t="s">
        <v>15</v>
      </c>
      <c r="D7393">
        <v>189101</v>
      </c>
      <c r="E7393" s="1">
        <v>43984.942650462966</v>
      </c>
      <c r="F7393">
        <v>1.5238096714019775</v>
      </c>
      <c r="G7393" t="s">
        <v>16</v>
      </c>
      <c r="H7393" t="s">
        <v>16</v>
      </c>
      <c r="J7393" t="s">
        <v>16</v>
      </c>
      <c r="K7393" t="s">
        <v>16</v>
      </c>
      <c r="L7393">
        <v>105</v>
      </c>
      <c r="M7393" t="s">
        <v>16</v>
      </c>
      <c r="N7393" t="s">
        <v>16</v>
      </c>
      <c r="O7393" t="s">
        <v>16</v>
      </c>
    </row>
    <row r="7394" spans="1:15" x14ac:dyDescent="0.35">
      <c r="A7394">
        <v>5</v>
      </c>
      <c r="B7394" t="s">
        <v>14</v>
      </c>
      <c r="C7394" t="s">
        <v>15</v>
      </c>
      <c r="D7394">
        <v>187010</v>
      </c>
      <c r="E7394" s="1">
        <v>43984.942650462966</v>
      </c>
      <c r="F7394">
        <v>6.3895244598388672</v>
      </c>
      <c r="G7394" t="s">
        <v>16</v>
      </c>
      <c r="H7394" t="s">
        <v>16</v>
      </c>
      <c r="J7394" t="s">
        <v>16</v>
      </c>
      <c r="K7394" t="s">
        <v>16</v>
      </c>
      <c r="L7394">
        <v>132</v>
      </c>
      <c r="M7394" t="s">
        <v>16</v>
      </c>
      <c r="N7394" t="s">
        <v>16</v>
      </c>
      <c r="O7394" t="s">
        <v>16</v>
      </c>
    </row>
    <row r="7395" spans="1:15" x14ac:dyDescent="0.35">
      <c r="A7395">
        <v>6</v>
      </c>
      <c r="B7395" t="s">
        <v>14</v>
      </c>
      <c r="C7395" t="s">
        <v>15</v>
      </c>
      <c r="D7395">
        <v>88101</v>
      </c>
      <c r="E7395" s="1">
        <v>43984.942650462966</v>
      </c>
      <c r="F7395">
        <v>2.7142858505249023</v>
      </c>
      <c r="G7395" t="s">
        <v>16</v>
      </c>
      <c r="H7395" t="s">
        <v>16</v>
      </c>
      <c r="I7395">
        <v>1.5504286470413209</v>
      </c>
      <c r="J7395" t="s">
        <v>16</v>
      </c>
      <c r="K7395" t="s">
        <v>16</v>
      </c>
      <c r="L7395">
        <v>105</v>
      </c>
      <c r="M7395" t="s">
        <v>17</v>
      </c>
      <c r="N7395" t="s">
        <v>16</v>
      </c>
      <c r="O7395" t="s">
        <v>16</v>
      </c>
    </row>
    <row r="7396" spans="1:15" x14ac:dyDescent="0.35">
      <c r="A7396">
        <v>7</v>
      </c>
      <c r="B7396" t="s">
        <v>14</v>
      </c>
      <c r="C7396" t="s">
        <v>15</v>
      </c>
      <c r="D7396">
        <v>187025</v>
      </c>
      <c r="E7396" s="1">
        <v>43984.942650462966</v>
      </c>
      <c r="F7396">
        <v>6.6109523773193359</v>
      </c>
      <c r="G7396" t="s">
        <v>16</v>
      </c>
      <c r="H7396" t="s">
        <v>16</v>
      </c>
      <c r="J7396" t="s">
        <v>16</v>
      </c>
      <c r="K7396" t="s">
        <v>16</v>
      </c>
      <c r="L7396">
        <v>132</v>
      </c>
      <c r="M7396" t="s">
        <v>16</v>
      </c>
      <c r="N7396" t="s">
        <v>16</v>
      </c>
      <c r="O7396" t="s">
        <v>16</v>
      </c>
    </row>
    <row r="7397" spans="1:15" x14ac:dyDescent="0.35">
      <c r="A7397">
        <v>8</v>
      </c>
      <c r="B7397" t="s">
        <v>14</v>
      </c>
      <c r="C7397" t="s">
        <v>15</v>
      </c>
      <c r="D7397">
        <v>68110</v>
      </c>
      <c r="E7397" s="1">
        <v>43984.942650462966</v>
      </c>
      <c r="F7397">
        <v>36.1043701171875</v>
      </c>
      <c r="G7397" t="s">
        <v>16</v>
      </c>
      <c r="H7397" t="s">
        <v>16</v>
      </c>
      <c r="J7397" t="s">
        <v>16</v>
      </c>
      <c r="K7397" t="s">
        <v>16</v>
      </c>
      <c r="L7397">
        <v>19</v>
      </c>
      <c r="M7397" t="s">
        <v>16</v>
      </c>
      <c r="N7397" t="s">
        <v>16</v>
      </c>
      <c r="O7397" t="s">
        <v>16</v>
      </c>
    </row>
    <row r="7398" spans="1:15" x14ac:dyDescent="0.35">
      <c r="A7398">
        <v>9</v>
      </c>
      <c r="B7398" t="s">
        <v>14</v>
      </c>
      <c r="C7398" t="s">
        <v>15</v>
      </c>
      <c r="D7398">
        <v>62101</v>
      </c>
      <c r="E7398" s="1">
        <v>43984.942650462966</v>
      </c>
      <c r="F7398">
        <v>27.721061706542969</v>
      </c>
      <c r="G7398" t="s">
        <v>16</v>
      </c>
      <c r="H7398" t="s">
        <v>16</v>
      </c>
      <c r="J7398" t="s">
        <v>16</v>
      </c>
      <c r="K7398" t="s">
        <v>16</v>
      </c>
      <c r="L7398">
        <v>17</v>
      </c>
      <c r="M7398" t="s">
        <v>16</v>
      </c>
      <c r="N7398" t="s">
        <v>16</v>
      </c>
      <c r="O7398" t="s">
        <v>16</v>
      </c>
    </row>
    <row r="7399" spans="1:15" x14ac:dyDescent="0.35">
      <c r="A7399">
        <v>10</v>
      </c>
      <c r="B7399" t="s">
        <v>14</v>
      </c>
      <c r="C7399" t="s">
        <v>15</v>
      </c>
      <c r="D7399">
        <v>43104</v>
      </c>
      <c r="E7399" s="1">
        <v>43984.942650462966</v>
      </c>
      <c r="F7399">
        <v>7</v>
      </c>
      <c r="G7399" t="s">
        <v>16</v>
      </c>
      <c r="H7399" t="s">
        <v>16</v>
      </c>
      <c r="J7399" t="s">
        <v>16</v>
      </c>
      <c r="K7399" t="s">
        <v>16</v>
      </c>
      <c r="L7399">
        <v>7</v>
      </c>
      <c r="M7399" t="s">
        <v>16</v>
      </c>
      <c r="N7399" t="s">
        <v>16</v>
      </c>
      <c r="O7399" t="s">
        <v>16</v>
      </c>
    </row>
    <row r="7400" spans="1:15" x14ac:dyDescent="0.35">
      <c r="A7400">
        <v>61</v>
      </c>
      <c r="B7400" t="s">
        <v>14</v>
      </c>
      <c r="C7400" t="s">
        <v>23</v>
      </c>
      <c r="D7400">
        <v>85101</v>
      </c>
      <c r="E7400" s="1">
        <v>43984.942106481481</v>
      </c>
      <c r="F7400">
        <v>6.8235292434692383</v>
      </c>
      <c r="G7400" t="s">
        <v>16</v>
      </c>
      <c r="H7400" t="s">
        <v>16</v>
      </c>
      <c r="J7400" t="s">
        <v>16</v>
      </c>
      <c r="K7400" t="s">
        <v>16</v>
      </c>
      <c r="L7400">
        <v>105</v>
      </c>
      <c r="M7400" t="s">
        <v>16</v>
      </c>
      <c r="N7400" t="s">
        <v>16</v>
      </c>
      <c r="O7400" t="s">
        <v>16</v>
      </c>
    </row>
    <row r="7401" spans="1:15" x14ac:dyDescent="0.35">
      <c r="A7401">
        <v>62</v>
      </c>
      <c r="B7401" t="s">
        <v>14</v>
      </c>
      <c r="C7401" t="s">
        <v>23</v>
      </c>
      <c r="D7401">
        <v>187100</v>
      </c>
      <c r="E7401" s="1">
        <v>43984.942106481481</v>
      </c>
      <c r="F7401">
        <v>5.2588233947753906</v>
      </c>
      <c r="G7401" t="s">
        <v>16</v>
      </c>
      <c r="H7401" t="s">
        <v>16</v>
      </c>
      <c r="J7401" t="s">
        <v>16</v>
      </c>
      <c r="K7401" t="s">
        <v>16</v>
      </c>
      <c r="L7401">
        <v>132</v>
      </c>
      <c r="M7401" t="s">
        <v>16</v>
      </c>
      <c r="N7401" t="s">
        <v>16</v>
      </c>
      <c r="O7401" t="s">
        <v>16</v>
      </c>
    </row>
    <row r="7402" spans="1:15" x14ac:dyDescent="0.35">
      <c r="A7402">
        <v>63</v>
      </c>
      <c r="B7402" t="s">
        <v>14</v>
      </c>
      <c r="C7402" t="s">
        <v>23</v>
      </c>
      <c r="D7402">
        <v>189101</v>
      </c>
      <c r="E7402" s="1">
        <v>43984.942106481481</v>
      </c>
      <c r="F7402">
        <v>2</v>
      </c>
      <c r="G7402" t="s">
        <v>16</v>
      </c>
      <c r="H7402" t="s">
        <v>16</v>
      </c>
      <c r="J7402" t="s">
        <v>16</v>
      </c>
      <c r="K7402" t="s">
        <v>16</v>
      </c>
      <c r="L7402">
        <v>105</v>
      </c>
      <c r="M7402" t="s">
        <v>16</v>
      </c>
      <c r="N7402" t="s">
        <v>16</v>
      </c>
      <c r="O7402" t="s">
        <v>16</v>
      </c>
    </row>
    <row r="7403" spans="1:15" x14ac:dyDescent="0.35">
      <c r="A7403">
        <v>64</v>
      </c>
      <c r="B7403" t="s">
        <v>14</v>
      </c>
      <c r="C7403" t="s">
        <v>23</v>
      </c>
      <c r="D7403">
        <v>187010</v>
      </c>
      <c r="E7403" s="1">
        <v>43984.942106481481</v>
      </c>
      <c r="F7403">
        <v>4.9264707565307617</v>
      </c>
      <c r="G7403" t="s">
        <v>16</v>
      </c>
      <c r="H7403" t="s">
        <v>16</v>
      </c>
      <c r="J7403" t="s">
        <v>16</v>
      </c>
      <c r="K7403" t="s">
        <v>16</v>
      </c>
      <c r="L7403">
        <v>132</v>
      </c>
      <c r="M7403" t="s">
        <v>16</v>
      </c>
      <c r="N7403" t="s">
        <v>16</v>
      </c>
      <c r="O7403" t="s">
        <v>16</v>
      </c>
    </row>
    <row r="7404" spans="1:15" x14ac:dyDescent="0.35">
      <c r="A7404">
        <v>65</v>
      </c>
      <c r="B7404" t="s">
        <v>14</v>
      </c>
      <c r="C7404" t="s">
        <v>23</v>
      </c>
      <c r="D7404">
        <v>88101</v>
      </c>
      <c r="E7404" s="1">
        <v>43984.942106481481</v>
      </c>
      <c r="F7404">
        <v>3.7058823108673096</v>
      </c>
      <c r="G7404" t="s">
        <v>16</v>
      </c>
      <c r="H7404" t="s">
        <v>16</v>
      </c>
      <c r="I7404">
        <v>2.1007646825313571</v>
      </c>
      <c r="J7404" t="s">
        <v>16</v>
      </c>
      <c r="K7404" t="s">
        <v>16</v>
      </c>
      <c r="L7404">
        <v>105</v>
      </c>
      <c r="M7404" t="s">
        <v>17</v>
      </c>
      <c r="N7404" t="s">
        <v>16</v>
      </c>
      <c r="O7404" t="s">
        <v>16</v>
      </c>
    </row>
    <row r="7405" spans="1:15" x14ac:dyDescent="0.35">
      <c r="A7405">
        <v>66</v>
      </c>
      <c r="B7405" t="s">
        <v>14</v>
      </c>
      <c r="C7405" t="s">
        <v>23</v>
      </c>
      <c r="D7405">
        <v>187025</v>
      </c>
      <c r="E7405" s="1">
        <v>43984.942106481481</v>
      </c>
      <c r="F7405">
        <v>5.1788234710693359</v>
      </c>
      <c r="G7405" t="s">
        <v>16</v>
      </c>
      <c r="H7405" t="s">
        <v>16</v>
      </c>
      <c r="J7405" t="s">
        <v>16</v>
      </c>
      <c r="K7405" t="s">
        <v>16</v>
      </c>
      <c r="L7405">
        <v>132</v>
      </c>
      <c r="M7405" t="s">
        <v>16</v>
      </c>
      <c r="N7405" t="s">
        <v>16</v>
      </c>
      <c r="O7405" t="s">
        <v>16</v>
      </c>
    </row>
    <row r="7406" spans="1:15" x14ac:dyDescent="0.35">
      <c r="A7406">
        <v>67</v>
      </c>
      <c r="B7406" t="s">
        <v>14</v>
      </c>
      <c r="C7406" t="s">
        <v>23</v>
      </c>
      <c r="D7406">
        <v>68110</v>
      </c>
      <c r="E7406" s="1">
        <v>43984.942106481481</v>
      </c>
      <c r="F7406">
        <v>44.180973052978516</v>
      </c>
      <c r="G7406" t="s">
        <v>16</v>
      </c>
      <c r="H7406" t="s">
        <v>16</v>
      </c>
      <c r="J7406" t="s">
        <v>16</v>
      </c>
      <c r="K7406" t="s">
        <v>16</v>
      </c>
      <c r="L7406">
        <v>19</v>
      </c>
      <c r="M7406" t="s">
        <v>16</v>
      </c>
      <c r="N7406" t="s">
        <v>16</v>
      </c>
      <c r="O7406" t="s">
        <v>16</v>
      </c>
    </row>
    <row r="7407" spans="1:15" x14ac:dyDescent="0.35">
      <c r="A7407">
        <v>68</v>
      </c>
      <c r="B7407" t="s">
        <v>14</v>
      </c>
      <c r="C7407" t="s">
        <v>23</v>
      </c>
      <c r="D7407">
        <v>62101</v>
      </c>
      <c r="E7407" s="1">
        <v>43984.942106481481</v>
      </c>
      <c r="F7407">
        <v>26.1776123046875</v>
      </c>
      <c r="G7407" t="s">
        <v>16</v>
      </c>
      <c r="H7407" t="s">
        <v>16</v>
      </c>
      <c r="J7407" t="s">
        <v>16</v>
      </c>
      <c r="K7407" t="s">
        <v>16</v>
      </c>
      <c r="L7407">
        <v>17</v>
      </c>
      <c r="M7407" t="s">
        <v>16</v>
      </c>
      <c r="N7407" t="s">
        <v>16</v>
      </c>
      <c r="O7407" t="s">
        <v>16</v>
      </c>
    </row>
    <row r="7408" spans="1:15" x14ac:dyDescent="0.35">
      <c r="A7408">
        <v>189</v>
      </c>
      <c r="B7408" t="s">
        <v>14</v>
      </c>
      <c r="C7408" t="s">
        <v>36</v>
      </c>
      <c r="D7408">
        <v>42602</v>
      </c>
      <c r="E7408" s="1">
        <v>43984.941284722219</v>
      </c>
      <c r="F7408">
        <v>19.113624358988648</v>
      </c>
      <c r="G7408" t="s">
        <v>16</v>
      </c>
      <c r="H7408" t="s">
        <v>16</v>
      </c>
      <c r="I7408">
        <v>11.939735358988649</v>
      </c>
      <c r="J7408" t="s">
        <v>16</v>
      </c>
      <c r="K7408" t="s">
        <v>16</v>
      </c>
      <c r="L7408">
        <v>8</v>
      </c>
      <c r="M7408" t="s">
        <v>17</v>
      </c>
      <c r="N7408" t="s">
        <v>16</v>
      </c>
      <c r="O7408" t="s">
        <v>16</v>
      </c>
    </row>
    <row r="7409" spans="1:15" x14ac:dyDescent="0.35">
      <c r="A7409">
        <v>190</v>
      </c>
      <c r="B7409" t="s">
        <v>14</v>
      </c>
      <c r="C7409" t="s">
        <v>36</v>
      </c>
      <c r="D7409">
        <v>85101</v>
      </c>
      <c r="E7409" s="1">
        <v>43984.941284722219</v>
      </c>
      <c r="F7409">
        <v>3.1764705181121826</v>
      </c>
      <c r="G7409" t="s">
        <v>16</v>
      </c>
      <c r="H7409" t="s">
        <v>16</v>
      </c>
      <c r="J7409" t="s">
        <v>16</v>
      </c>
      <c r="K7409" t="s">
        <v>16</v>
      </c>
      <c r="L7409">
        <v>105</v>
      </c>
      <c r="M7409" t="s">
        <v>16</v>
      </c>
      <c r="N7409" t="s">
        <v>16</v>
      </c>
      <c r="O7409" t="s">
        <v>16</v>
      </c>
    </row>
    <row r="7410" spans="1:15" x14ac:dyDescent="0.35">
      <c r="A7410">
        <v>191</v>
      </c>
      <c r="B7410" t="s">
        <v>14</v>
      </c>
      <c r="C7410" t="s">
        <v>36</v>
      </c>
      <c r="D7410">
        <v>187100</v>
      </c>
      <c r="E7410" s="1">
        <v>43984.941284722219</v>
      </c>
      <c r="F7410">
        <v>5.9894118309020996</v>
      </c>
      <c r="G7410" t="s">
        <v>16</v>
      </c>
      <c r="H7410" t="s">
        <v>16</v>
      </c>
      <c r="J7410" t="s">
        <v>16</v>
      </c>
      <c r="K7410" t="s">
        <v>16</v>
      </c>
      <c r="L7410">
        <v>132</v>
      </c>
      <c r="M7410" t="s">
        <v>16</v>
      </c>
      <c r="N7410" t="s">
        <v>16</v>
      </c>
      <c r="O7410" t="s">
        <v>16</v>
      </c>
    </row>
    <row r="7411" spans="1:15" x14ac:dyDescent="0.35">
      <c r="A7411">
        <v>192</v>
      </c>
      <c r="B7411" t="s">
        <v>14</v>
      </c>
      <c r="C7411" t="s">
        <v>36</v>
      </c>
      <c r="D7411">
        <v>189101</v>
      </c>
      <c r="E7411" s="1">
        <v>43984.941284722219</v>
      </c>
      <c r="F7411">
        <v>2</v>
      </c>
      <c r="G7411" t="s">
        <v>16</v>
      </c>
      <c r="H7411" t="s">
        <v>16</v>
      </c>
      <c r="J7411" t="s">
        <v>16</v>
      </c>
      <c r="K7411" t="s">
        <v>16</v>
      </c>
      <c r="L7411">
        <v>105</v>
      </c>
      <c r="M7411" t="s">
        <v>16</v>
      </c>
      <c r="N7411" t="s">
        <v>16</v>
      </c>
      <c r="O7411" t="s">
        <v>16</v>
      </c>
    </row>
    <row r="7412" spans="1:15" x14ac:dyDescent="0.35">
      <c r="A7412">
        <v>193</v>
      </c>
      <c r="B7412" t="s">
        <v>14</v>
      </c>
      <c r="C7412" t="s">
        <v>36</v>
      </c>
      <c r="D7412">
        <v>187010</v>
      </c>
      <c r="E7412" s="1">
        <v>43984.941284722219</v>
      </c>
      <c r="F7412">
        <v>5.7982358932495117</v>
      </c>
      <c r="G7412" t="s">
        <v>16</v>
      </c>
      <c r="H7412" t="s">
        <v>16</v>
      </c>
      <c r="J7412" t="s">
        <v>16</v>
      </c>
      <c r="K7412" t="s">
        <v>16</v>
      </c>
      <c r="L7412">
        <v>132</v>
      </c>
      <c r="M7412" t="s">
        <v>16</v>
      </c>
      <c r="N7412" t="s">
        <v>16</v>
      </c>
      <c r="O7412" t="s">
        <v>16</v>
      </c>
    </row>
    <row r="7413" spans="1:15" x14ac:dyDescent="0.35">
      <c r="A7413">
        <v>194</v>
      </c>
      <c r="B7413" t="s">
        <v>14</v>
      </c>
      <c r="C7413" t="s">
        <v>36</v>
      </c>
      <c r="D7413">
        <v>88101</v>
      </c>
      <c r="E7413" s="1">
        <v>43984.941284722219</v>
      </c>
      <c r="F7413">
        <v>2.7058823108673096</v>
      </c>
      <c r="G7413" t="s">
        <v>16</v>
      </c>
      <c r="H7413" t="s">
        <v>16</v>
      </c>
      <c r="I7413">
        <v>1.5457646825313569</v>
      </c>
      <c r="J7413" t="s">
        <v>16</v>
      </c>
      <c r="K7413" t="s">
        <v>16</v>
      </c>
      <c r="L7413">
        <v>105</v>
      </c>
      <c r="M7413" t="s">
        <v>17</v>
      </c>
      <c r="N7413" t="s">
        <v>16</v>
      </c>
      <c r="O7413" t="s">
        <v>16</v>
      </c>
    </row>
    <row r="7414" spans="1:15" x14ac:dyDescent="0.35">
      <c r="A7414">
        <v>195</v>
      </c>
      <c r="B7414" t="s">
        <v>14</v>
      </c>
      <c r="C7414" t="s">
        <v>36</v>
      </c>
      <c r="D7414">
        <v>187025</v>
      </c>
      <c r="E7414" s="1">
        <v>43984.941284722219</v>
      </c>
      <c r="F7414">
        <v>5.970588207244873</v>
      </c>
      <c r="G7414" t="s">
        <v>16</v>
      </c>
      <c r="H7414" t="s">
        <v>16</v>
      </c>
      <c r="J7414" t="s">
        <v>16</v>
      </c>
      <c r="K7414" t="s">
        <v>16</v>
      </c>
      <c r="L7414">
        <v>132</v>
      </c>
      <c r="M7414" t="s">
        <v>16</v>
      </c>
      <c r="N7414" t="s">
        <v>16</v>
      </c>
      <c r="O7414" t="s">
        <v>16</v>
      </c>
    </row>
    <row r="7415" spans="1:15" x14ac:dyDescent="0.35">
      <c r="A7415">
        <v>196</v>
      </c>
      <c r="B7415" t="s">
        <v>14</v>
      </c>
      <c r="C7415" t="s">
        <v>36</v>
      </c>
      <c r="D7415">
        <v>68110</v>
      </c>
      <c r="E7415" s="1">
        <v>43984.941284722219</v>
      </c>
      <c r="F7415">
        <v>36.0555419921875</v>
      </c>
      <c r="G7415" t="s">
        <v>16</v>
      </c>
      <c r="H7415" t="s">
        <v>16</v>
      </c>
      <c r="J7415" t="s">
        <v>16</v>
      </c>
      <c r="K7415" t="s">
        <v>16</v>
      </c>
      <c r="L7415">
        <v>19</v>
      </c>
      <c r="M7415" t="s">
        <v>16</v>
      </c>
      <c r="N7415" t="s">
        <v>16</v>
      </c>
      <c r="O7415" t="s">
        <v>16</v>
      </c>
    </row>
    <row r="7416" spans="1:15" x14ac:dyDescent="0.35">
      <c r="A7416">
        <v>197</v>
      </c>
      <c r="B7416" t="s">
        <v>14</v>
      </c>
      <c r="C7416" t="s">
        <v>36</v>
      </c>
      <c r="D7416">
        <v>62101</v>
      </c>
      <c r="E7416" s="1">
        <v>43984.941284722219</v>
      </c>
      <c r="F7416">
        <v>27.080184936523438</v>
      </c>
      <c r="G7416" t="s">
        <v>16</v>
      </c>
      <c r="H7416" t="s">
        <v>16</v>
      </c>
      <c r="J7416" t="s">
        <v>16</v>
      </c>
      <c r="K7416" t="s">
        <v>16</v>
      </c>
      <c r="L7416">
        <v>17</v>
      </c>
      <c r="M7416" t="s">
        <v>16</v>
      </c>
      <c r="N7416" t="s">
        <v>16</v>
      </c>
      <c r="O7416" t="s">
        <v>16</v>
      </c>
    </row>
    <row r="7417" spans="1:15" x14ac:dyDescent="0.35">
      <c r="A7417">
        <v>198</v>
      </c>
      <c r="B7417" t="s">
        <v>14</v>
      </c>
      <c r="C7417" t="s">
        <v>36</v>
      </c>
      <c r="D7417">
        <v>43104</v>
      </c>
      <c r="E7417" s="1">
        <v>43984.941284722219</v>
      </c>
      <c r="F7417">
        <v>227</v>
      </c>
      <c r="G7417" t="s">
        <v>16</v>
      </c>
      <c r="H7417" t="s">
        <v>16</v>
      </c>
      <c r="J7417" t="s">
        <v>16</v>
      </c>
      <c r="K7417" t="s">
        <v>16</v>
      </c>
      <c r="L7417">
        <v>7</v>
      </c>
      <c r="M7417" t="s">
        <v>16</v>
      </c>
      <c r="N7417" t="s">
        <v>16</v>
      </c>
      <c r="O7417" t="s">
        <v>16</v>
      </c>
    </row>
    <row r="7418" spans="1:15" x14ac:dyDescent="0.35">
      <c r="A7418">
        <v>109</v>
      </c>
      <c r="B7418" t="s">
        <v>14</v>
      </c>
      <c r="C7418" t="s">
        <v>28</v>
      </c>
      <c r="D7418">
        <v>42602</v>
      </c>
      <c r="E7418" s="1">
        <v>43984.940057870372</v>
      </c>
      <c r="F7418">
        <v>13.252227783203125</v>
      </c>
      <c r="G7418" t="s">
        <v>16</v>
      </c>
      <c r="H7418" t="s">
        <v>16</v>
      </c>
      <c r="I7418">
        <v>11.101863783203125</v>
      </c>
      <c r="J7418" t="s">
        <v>16</v>
      </c>
      <c r="K7418" t="s">
        <v>16</v>
      </c>
      <c r="L7418">
        <v>8</v>
      </c>
      <c r="M7418" t="s">
        <v>17</v>
      </c>
      <c r="N7418" t="s">
        <v>16</v>
      </c>
      <c r="O7418" t="s">
        <v>16</v>
      </c>
    </row>
    <row r="7419" spans="1:15" x14ac:dyDescent="0.35">
      <c r="A7419">
        <v>110</v>
      </c>
      <c r="B7419" t="s">
        <v>14</v>
      </c>
      <c r="C7419" t="s">
        <v>28</v>
      </c>
      <c r="D7419">
        <v>85101</v>
      </c>
      <c r="E7419" s="1">
        <v>43984.940057870372</v>
      </c>
      <c r="F7419">
        <v>6.4285717010498047</v>
      </c>
      <c r="G7419" t="s">
        <v>16</v>
      </c>
      <c r="H7419" t="s">
        <v>16</v>
      </c>
      <c r="J7419" t="s">
        <v>16</v>
      </c>
      <c r="K7419" t="s">
        <v>16</v>
      </c>
      <c r="L7419">
        <v>105</v>
      </c>
      <c r="M7419" t="s">
        <v>16</v>
      </c>
      <c r="N7419" t="s">
        <v>16</v>
      </c>
      <c r="O7419" t="s">
        <v>16</v>
      </c>
    </row>
    <row r="7420" spans="1:15" x14ac:dyDescent="0.35">
      <c r="A7420">
        <v>111</v>
      </c>
      <c r="B7420" t="s">
        <v>14</v>
      </c>
      <c r="C7420" t="s">
        <v>28</v>
      </c>
      <c r="D7420">
        <v>187100</v>
      </c>
      <c r="E7420" s="1">
        <v>43984.940057870372</v>
      </c>
      <c r="F7420">
        <v>4.1642856597900391</v>
      </c>
      <c r="G7420" t="s">
        <v>16</v>
      </c>
      <c r="H7420" t="s">
        <v>16</v>
      </c>
      <c r="J7420" t="s">
        <v>16</v>
      </c>
      <c r="K7420" t="s">
        <v>16</v>
      </c>
      <c r="L7420">
        <v>132</v>
      </c>
      <c r="M7420" t="s">
        <v>16</v>
      </c>
      <c r="N7420" t="s">
        <v>16</v>
      </c>
      <c r="O7420" t="s">
        <v>16</v>
      </c>
    </row>
    <row r="7421" spans="1:15" x14ac:dyDescent="0.35">
      <c r="A7421">
        <v>112</v>
      </c>
      <c r="B7421" t="s">
        <v>14</v>
      </c>
      <c r="C7421" t="s">
        <v>28</v>
      </c>
      <c r="D7421">
        <v>189101</v>
      </c>
      <c r="E7421" s="1">
        <v>43984.940057870372</v>
      </c>
      <c r="F7421">
        <v>0.76190483570098877</v>
      </c>
      <c r="G7421" t="s">
        <v>16</v>
      </c>
      <c r="H7421" t="s">
        <v>16</v>
      </c>
      <c r="J7421" t="s">
        <v>16</v>
      </c>
      <c r="K7421" t="s">
        <v>16</v>
      </c>
      <c r="L7421">
        <v>105</v>
      </c>
      <c r="M7421" t="s">
        <v>16</v>
      </c>
      <c r="N7421" t="s">
        <v>16</v>
      </c>
      <c r="O7421" t="s">
        <v>16</v>
      </c>
    </row>
    <row r="7422" spans="1:15" x14ac:dyDescent="0.35">
      <c r="A7422">
        <v>113</v>
      </c>
      <c r="B7422" t="s">
        <v>14</v>
      </c>
      <c r="C7422" t="s">
        <v>28</v>
      </c>
      <c r="D7422">
        <v>187010</v>
      </c>
      <c r="E7422" s="1">
        <v>43984.940057870372</v>
      </c>
      <c r="F7422">
        <v>3.984285831451416</v>
      </c>
      <c r="G7422" t="s">
        <v>16</v>
      </c>
      <c r="H7422" t="s">
        <v>16</v>
      </c>
      <c r="J7422" t="s">
        <v>16</v>
      </c>
      <c r="K7422" t="s">
        <v>16</v>
      </c>
      <c r="L7422">
        <v>132</v>
      </c>
      <c r="M7422" t="s">
        <v>16</v>
      </c>
      <c r="N7422" t="s">
        <v>16</v>
      </c>
      <c r="O7422" t="s">
        <v>16</v>
      </c>
    </row>
    <row r="7423" spans="1:15" x14ac:dyDescent="0.35">
      <c r="A7423">
        <v>114</v>
      </c>
      <c r="B7423" t="s">
        <v>14</v>
      </c>
      <c r="C7423" t="s">
        <v>28</v>
      </c>
      <c r="D7423">
        <v>88101</v>
      </c>
      <c r="E7423" s="1">
        <v>43984.940057870372</v>
      </c>
      <c r="F7423">
        <v>1.5238096714019775</v>
      </c>
      <c r="G7423" t="s">
        <v>16</v>
      </c>
      <c r="H7423" t="s">
        <v>16</v>
      </c>
      <c r="I7423">
        <v>0.88971436762809764</v>
      </c>
      <c r="J7423" t="s">
        <v>16</v>
      </c>
      <c r="K7423" t="s">
        <v>16</v>
      </c>
      <c r="L7423">
        <v>105</v>
      </c>
      <c r="M7423" t="s">
        <v>17</v>
      </c>
      <c r="N7423" t="s">
        <v>16</v>
      </c>
      <c r="O7423" t="s">
        <v>16</v>
      </c>
    </row>
    <row r="7424" spans="1:15" x14ac:dyDescent="0.35">
      <c r="A7424">
        <v>115</v>
      </c>
      <c r="B7424" t="s">
        <v>14</v>
      </c>
      <c r="C7424" t="s">
        <v>28</v>
      </c>
      <c r="D7424">
        <v>187025</v>
      </c>
      <c r="E7424" s="1">
        <v>43984.940057870372</v>
      </c>
      <c r="F7424">
        <v>4.0957150459289551</v>
      </c>
      <c r="G7424" t="s">
        <v>16</v>
      </c>
      <c r="H7424" t="s">
        <v>16</v>
      </c>
      <c r="J7424" t="s">
        <v>16</v>
      </c>
      <c r="K7424" t="s">
        <v>16</v>
      </c>
      <c r="L7424">
        <v>132</v>
      </c>
      <c r="M7424" t="s">
        <v>16</v>
      </c>
      <c r="N7424" t="s">
        <v>16</v>
      </c>
      <c r="O7424" t="s">
        <v>16</v>
      </c>
    </row>
    <row r="7425" spans="1:15" x14ac:dyDescent="0.35">
      <c r="A7425">
        <v>116</v>
      </c>
      <c r="B7425" t="s">
        <v>14</v>
      </c>
      <c r="C7425" t="s">
        <v>28</v>
      </c>
      <c r="D7425">
        <v>68110</v>
      </c>
      <c r="E7425" s="1">
        <v>43984.940057870372</v>
      </c>
      <c r="F7425">
        <v>37.730983734130859</v>
      </c>
      <c r="G7425" t="s">
        <v>16</v>
      </c>
      <c r="H7425" t="s">
        <v>16</v>
      </c>
      <c r="J7425" t="s">
        <v>16</v>
      </c>
      <c r="K7425" t="s">
        <v>16</v>
      </c>
      <c r="L7425">
        <v>19</v>
      </c>
      <c r="M7425" t="s">
        <v>16</v>
      </c>
      <c r="N7425" t="s">
        <v>16</v>
      </c>
      <c r="O7425" t="s">
        <v>16</v>
      </c>
    </row>
    <row r="7426" spans="1:15" x14ac:dyDescent="0.35">
      <c r="A7426">
        <v>117</v>
      </c>
      <c r="B7426" t="s">
        <v>14</v>
      </c>
      <c r="C7426" t="s">
        <v>28</v>
      </c>
      <c r="D7426">
        <v>62101</v>
      </c>
      <c r="E7426" s="1">
        <v>43984.940057870372</v>
      </c>
      <c r="F7426">
        <v>26.690315246582031</v>
      </c>
      <c r="G7426" t="s">
        <v>16</v>
      </c>
      <c r="H7426" t="s">
        <v>16</v>
      </c>
      <c r="J7426" t="s">
        <v>16</v>
      </c>
      <c r="K7426" t="s">
        <v>16</v>
      </c>
      <c r="L7426">
        <v>17</v>
      </c>
      <c r="M7426" t="s">
        <v>16</v>
      </c>
      <c r="N7426" t="s">
        <v>16</v>
      </c>
      <c r="O7426" t="s">
        <v>16</v>
      </c>
    </row>
    <row r="7427" spans="1:15" x14ac:dyDescent="0.35">
      <c r="A7427">
        <v>118</v>
      </c>
      <c r="B7427" t="s">
        <v>14</v>
      </c>
      <c r="C7427" t="s">
        <v>28</v>
      </c>
      <c r="D7427">
        <v>43104</v>
      </c>
      <c r="E7427" s="1">
        <v>43984.940057870372</v>
      </c>
      <c r="F7427">
        <v>211</v>
      </c>
      <c r="G7427" t="s">
        <v>16</v>
      </c>
      <c r="H7427" t="s">
        <v>16</v>
      </c>
      <c r="J7427" t="s">
        <v>16</v>
      </c>
      <c r="K7427" t="s">
        <v>16</v>
      </c>
      <c r="L7427">
        <v>7</v>
      </c>
      <c r="M7427" t="s">
        <v>16</v>
      </c>
      <c r="N7427" t="s">
        <v>16</v>
      </c>
      <c r="O7427" t="s">
        <v>16</v>
      </c>
    </row>
    <row r="7428" spans="1:15" x14ac:dyDescent="0.35">
      <c r="A7428">
        <v>159</v>
      </c>
      <c r="B7428" t="s">
        <v>14</v>
      </c>
      <c r="C7428" t="s">
        <v>33</v>
      </c>
      <c r="D7428">
        <v>42602</v>
      </c>
      <c r="E7428" s="1">
        <v>43984.939583333333</v>
      </c>
      <c r="F7428">
        <v>7.1183945309026715</v>
      </c>
      <c r="G7428" t="s">
        <v>16</v>
      </c>
      <c r="H7428" t="s">
        <v>16</v>
      </c>
      <c r="I7428">
        <v>11.84679453090267</v>
      </c>
      <c r="J7428" t="s">
        <v>16</v>
      </c>
      <c r="K7428" t="s">
        <v>16</v>
      </c>
      <c r="L7428">
        <v>8</v>
      </c>
      <c r="M7428" t="s">
        <v>17</v>
      </c>
      <c r="N7428" t="s">
        <v>16</v>
      </c>
      <c r="O7428" t="s">
        <v>16</v>
      </c>
    </row>
    <row r="7429" spans="1:15" x14ac:dyDescent="0.35">
      <c r="A7429">
        <v>160</v>
      </c>
      <c r="B7429" t="s">
        <v>14</v>
      </c>
      <c r="C7429" t="s">
        <v>33</v>
      </c>
      <c r="D7429">
        <v>85101</v>
      </c>
      <c r="E7429" s="1">
        <v>43984.939583333333</v>
      </c>
      <c r="F7429">
        <v>2.9411764144897461</v>
      </c>
      <c r="G7429" t="s">
        <v>16</v>
      </c>
      <c r="H7429" t="s">
        <v>16</v>
      </c>
      <c r="J7429" t="s">
        <v>16</v>
      </c>
      <c r="K7429" t="s">
        <v>16</v>
      </c>
      <c r="L7429">
        <v>105</v>
      </c>
      <c r="M7429" t="s">
        <v>16</v>
      </c>
      <c r="N7429" t="s">
        <v>16</v>
      </c>
      <c r="O7429" t="s">
        <v>16</v>
      </c>
    </row>
    <row r="7430" spans="1:15" x14ac:dyDescent="0.35">
      <c r="A7430">
        <v>161</v>
      </c>
      <c r="B7430" t="s">
        <v>14</v>
      </c>
      <c r="C7430" t="s">
        <v>33</v>
      </c>
      <c r="D7430">
        <v>187100</v>
      </c>
      <c r="E7430" s="1">
        <v>43984.939583333333</v>
      </c>
      <c r="F7430">
        <v>5.2999997138977051</v>
      </c>
      <c r="G7430" t="s">
        <v>16</v>
      </c>
      <c r="H7430" t="s">
        <v>16</v>
      </c>
      <c r="J7430" t="s">
        <v>16</v>
      </c>
      <c r="K7430" t="s">
        <v>16</v>
      </c>
      <c r="L7430">
        <v>132</v>
      </c>
      <c r="M7430" t="s">
        <v>16</v>
      </c>
      <c r="N7430" t="s">
        <v>16</v>
      </c>
      <c r="O7430" t="s">
        <v>16</v>
      </c>
    </row>
    <row r="7431" spans="1:15" x14ac:dyDescent="0.35">
      <c r="A7431">
        <v>162</v>
      </c>
      <c r="B7431" t="s">
        <v>14</v>
      </c>
      <c r="C7431" t="s">
        <v>33</v>
      </c>
      <c r="D7431">
        <v>189101</v>
      </c>
      <c r="E7431" s="1">
        <v>43984.939583333333</v>
      </c>
      <c r="F7431">
        <v>1</v>
      </c>
      <c r="G7431" t="s">
        <v>16</v>
      </c>
      <c r="H7431" t="s">
        <v>16</v>
      </c>
      <c r="J7431" t="s">
        <v>16</v>
      </c>
      <c r="K7431" t="s">
        <v>16</v>
      </c>
      <c r="L7431">
        <v>105</v>
      </c>
      <c r="M7431" t="s">
        <v>16</v>
      </c>
      <c r="N7431" t="s">
        <v>16</v>
      </c>
      <c r="O7431" t="s">
        <v>16</v>
      </c>
    </row>
    <row r="7432" spans="1:15" x14ac:dyDescent="0.35">
      <c r="A7432">
        <v>163</v>
      </c>
      <c r="B7432" t="s">
        <v>14</v>
      </c>
      <c r="C7432" t="s">
        <v>33</v>
      </c>
      <c r="D7432">
        <v>187010</v>
      </c>
      <c r="E7432" s="1">
        <v>43984.939583333333</v>
      </c>
      <c r="F7432">
        <v>5.1976470947265625</v>
      </c>
      <c r="G7432" t="s">
        <v>16</v>
      </c>
      <c r="H7432" t="s">
        <v>16</v>
      </c>
      <c r="J7432" t="s">
        <v>16</v>
      </c>
      <c r="K7432" t="s">
        <v>16</v>
      </c>
      <c r="L7432">
        <v>132</v>
      </c>
      <c r="M7432" t="s">
        <v>16</v>
      </c>
      <c r="N7432" t="s">
        <v>16</v>
      </c>
      <c r="O7432" t="s">
        <v>16</v>
      </c>
    </row>
    <row r="7433" spans="1:15" x14ac:dyDescent="0.35">
      <c r="A7433">
        <v>164</v>
      </c>
      <c r="B7433" t="s">
        <v>14</v>
      </c>
      <c r="C7433" t="s">
        <v>33</v>
      </c>
      <c r="D7433">
        <v>88101</v>
      </c>
      <c r="E7433" s="1">
        <v>43984.939583333333</v>
      </c>
      <c r="F7433">
        <v>1.7647058963775635</v>
      </c>
      <c r="G7433" t="s">
        <v>16</v>
      </c>
      <c r="H7433" t="s">
        <v>16</v>
      </c>
      <c r="I7433">
        <v>1.0234117724895477</v>
      </c>
      <c r="J7433" t="s">
        <v>16</v>
      </c>
      <c r="K7433" t="s">
        <v>16</v>
      </c>
      <c r="L7433">
        <v>105</v>
      </c>
      <c r="M7433" t="s">
        <v>17</v>
      </c>
      <c r="N7433" t="s">
        <v>16</v>
      </c>
      <c r="O7433" t="s">
        <v>16</v>
      </c>
    </row>
    <row r="7434" spans="1:15" x14ac:dyDescent="0.35">
      <c r="A7434">
        <v>165</v>
      </c>
      <c r="B7434" t="s">
        <v>14</v>
      </c>
      <c r="C7434" t="s">
        <v>33</v>
      </c>
      <c r="D7434">
        <v>187025</v>
      </c>
      <c r="E7434" s="1">
        <v>43984.939583333333</v>
      </c>
      <c r="F7434">
        <v>5.2664709091186523</v>
      </c>
      <c r="G7434" t="s">
        <v>16</v>
      </c>
      <c r="H7434" t="s">
        <v>16</v>
      </c>
      <c r="J7434" t="s">
        <v>16</v>
      </c>
      <c r="K7434" t="s">
        <v>16</v>
      </c>
      <c r="L7434">
        <v>132</v>
      </c>
      <c r="M7434" t="s">
        <v>16</v>
      </c>
      <c r="N7434" t="s">
        <v>16</v>
      </c>
      <c r="O7434" t="s">
        <v>16</v>
      </c>
    </row>
    <row r="7435" spans="1:15" x14ac:dyDescent="0.35">
      <c r="A7435">
        <v>166</v>
      </c>
      <c r="B7435" t="s">
        <v>14</v>
      </c>
      <c r="C7435" t="s">
        <v>33</v>
      </c>
      <c r="D7435">
        <v>68110</v>
      </c>
      <c r="E7435" s="1">
        <v>43984.939583333333</v>
      </c>
      <c r="F7435">
        <v>34.810405731201172</v>
      </c>
      <c r="G7435" t="s">
        <v>16</v>
      </c>
      <c r="H7435" t="s">
        <v>16</v>
      </c>
      <c r="J7435" t="s">
        <v>16</v>
      </c>
      <c r="K7435" t="s">
        <v>16</v>
      </c>
      <c r="L7435">
        <v>19</v>
      </c>
      <c r="M7435" t="s">
        <v>16</v>
      </c>
      <c r="N7435" t="s">
        <v>16</v>
      </c>
      <c r="O7435" t="s">
        <v>16</v>
      </c>
    </row>
    <row r="7436" spans="1:15" x14ac:dyDescent="0.35">
      <c r="A7436">
        <v>167</v>
      </c>
      <c r="B7436" t="s">
        <v>14</v>
      </c>
      <c r="C7436" t="s">
        <v>33</v>
      </c>
      <c r="D7436">
        <v>62101</v>
      </c>
      <c r="E7436" s="1">
        <v>43984.939583333333</v>
      </c>
      <c r="F7436">
        <v>28.081558227539063</v>
      </c>
      <c r="G7436" t="s">
        <v>16</v>
      </c>
      <c r="H7436" t="s">
        <v>16</v>
      </c>
      <c r="J7436" t="s">
        <v>16</v>
      </c>
      <c r="K7436" t="s">
        <v>16</v>
      </c>
      <c r="L7436">
        <v>17</v>
      </c>
      <c r="M7436" t="s">
        <v>16</v>
      </c>
      <c r="N7436" t="s">
        <v>16</v>
      </c>
      <c r="O7436" t="s">
        <v>16</v>
      </c>
    </row>
    <row r="7437" spans="1:15" x14ac:dyDescent="0.35">
      <c r="A7437">
        <v>168</v>
      </c>
      <c r="B7437" t="s">
        <v>14</v>
      </c>
      <c r="C7437" t="s">
        <v>33</v>
      </c>
      <c r="D7437">
        <v>43104</v>
      </c>
      <c r="E7437" s="1">
        <v>43984.939583333333</v>
      </c>
      <c r="F7437">
        <v>251</v>
      </c>
      <c r="G7437" t="s">
        <v>16</v>
      </c>
      <c r="H7437" t="s">
        <v>16</v>
      </c>
      <c r="J7437" t="s">
        <v>16</v>
      </c>
      <c r="K7437" t="s">
        <v>16</v>
      </c>
      <c r="L7437">
        <v>7</v>
      </c>
      <c r="M7437" t="s">
        <v>16</v>
      </c>
      <c r="N7437" t="s">
        <v>16</v>
      </c>
      <c r="O7437" t="s">
        <v>16</v>
      </c>
    </row>
    <row r="7438" spans="1:15" x14ac:dyDescent="0.35">
      <c r="A7438">
        <v>21</v>
      </c>
      <c r="B7438" t="s">
        <v>14</v>
      </c>
      <c r="C7438" t="s">
        <v>19</v>
      </c>
      <c r="D7438">
        <v>42602</v>
      </c>
      <c r="E7438" s="1">
        <v>43984.939155092594</v>
      </c>
      <c r="F7438">
        <v>16.302396230526828</v>
      </c>
      <c r="G7438" t="s">
        <v>16</v>
      </c>
      <c r="H7438" t="s">
        <v>16</v>
      </c>
      <c r="I7438">
        <v>11.291473230526828</v>
      </c>
      <c r="J7438" t="s">
        <v>16</v>
      </c>
      <c r="K7438" t="s">
        <v>16</v>
      </c>
      <c r="L7438">
        <v>8</v>
      </c>
      <c r="M7438" t="s">
        <v>17</v>
      </c>
      <c r="N7438" t="s">
        <v>16</v>
      </c>
      <c r="O7438" t="s">
        <v>16</v>
      </c>
    </row>
    <row r="7439" spans="1:15" x14ac:dyDescent="0.35">
      <c r="A7439">
        <v>22</v>
      </c>
      <c r="B7439" t="s">
        <v>14</v>
      </c>
      <c r="C7439" t="s">
        <v>19</v>
      </c>
      <c r="D7439">
        <v>85101</v>
      </c>
      <c r="E7439" s="1">
        <v>43984.939155092594</v>
      </c>
      <c r="F7439">
        <v>3.8235294818878174</v>
      </c>
      <c r="G7439" t="s">
        <v>16</v>
      </c>
      <c r="H7439" t="s">
        <v>16</v>
      </c>
      <c r="J7439" t="s">
        <v>16</v>
      </c>
      <c r="K7439" t="s">
        <v>16</v>
      </c>
      <c r="L7439">
        <v>105</v>
      </c>
      <c r="M7439" t="s">
        <v>16</v>
      </c>
      <c r="N7439" t="s">
        <v>16</v>
      </c>
      <c r="O7439" t="s">
        <v>16</v>
      </c>
    </row>
    <row r="7440" spans="1:15" x14ac:dyDescent="0.35">
      <c r="A7440">
        <v>23</v>
      </c>
      <c r="B7440" t="s">
        <v>14</v>
      </c>
      <c r="C7440" t="s">
        <v>19</v>
      </c>
      <c r="D7440">
        <v>187100</v>
      </c>
      <c r="E7440" s="1">
        <v>43984.939155092594</v>
      </c>
      <c r="F7440">
        <v>5.6935296058654785</v>
      </c>
      <c r="G7440" t="s">
        <v>16</v>
      </c>
      <c r="H7440" t="s">
        <v>16</v>
      </c>
      <c r="J7440" t="s">
        <v>16</v>
      </c>
      <c r="K7440" t="s">
        <v>16</v>
      </c>
      <c r="L7440">
        <v>132</v>
      </c>
      <c r="M7440" t="s">
        <v>16</v>
      </c>
      <c r="N7440" t="s">
        <v>16</v>
      </c>
      <c r="O7440" t="s">
        <v>16</v>
      </c>
    </row>
    <row r="7441" spans="1:15" x14ac:dyDescent="0.35">
      <c r="A7441">
        <v>24</v>
      </c>
      <c r="B7441" t="s">
        <v>14</v>
      </c>
      <c r="C7441" t="s">
        <v>19</v>
      </c>
      <c r="D7441">
        <v>189101</v>
      </c>
      <c r="E7441" s="1">
        <v>43984.939155092594</v>
      </c>
      <c r="F7441">
        <v>1</v>
      </c>
      <c r="G7441" t="s">
        <v>16</v>
      </c>
      <c r="H7441" t="s">
        <v>16</v>
      </c>
      <c r="J7441" t="s">
        <v>16</v>
      </c>
      <c r="K7441" t="s">
        <v>16</v>
      </c>
      <c r="L7441">
        <v>105</v>
      </c>
      <c r="M7441" t="s">
        <v>16</v>
      </c>
      <c r="N7441" t="s">
        <v>16</v>
      </c>
      <c r="O7441" t="s">
        <v>16</v>
      </c>
    </row>
    <row r="7442" spans="1:15" x14ac:dyDescent="0.35">
      <c r="A7442">
        <v>25</v>
      </c>
      <c r="B7442" t="s">
        <v>14</v>
      </c>
      <c r="C7442" t="s">
        <v>19</v>
      </c>
      <c r="D7442">
        <v>187010</v>
      </c>
      <c r="E7442" s="1">
        <v>43984.939155092594</v>
      </c>
      <c r="F7442">
        <v>5.5347061157226563</v>
      </c>
      <c r="G7442" t="s">
        <v>16</v>
      </c>
      <c r="H7442" t="s">
        <v>16</v>
      </c>
      <c r="J7442" t="s">
        <v>16</v>
      </c>
      <c r="K7442" t="s">
        <v>16</v>
      </c>
      <c r="L7442">
        <v>132</v>
      </c>
      <c r="M7442" t="s">
        <v>16</v>
      </c>
      <c r="N7442" t="s">
        <v>16</v>
      </c>
      <c r="O7442" t="s">
        <v>16</v>
      </c>
    </row>
    <row r="7443" spans="1:15" x14ac:dyDescent="0.35">
      <c r="A7443">
        <v>26</v>
      </c>
      <c r="B7443" t="s">
        <v>14</v>
      </c>
      <c r="C7443" t="s">
        <v>19</v>
      </c>
      <c r="D7443">
        <v>88101</v>
      </c>
      <c r="E7443" s="1">
        <v>43984.939155092594</v>
      </c>
      <c r="F7443">
        <v>1.7058823108673096</v>
      </c>
      <c r="G7443" t="s">
        <v>16</v>
      </c>
      <c r="H7443" t="s">
        <v>16</v>
      </c>
      <c r="I7443">
        <v>0.99076468253135697</v>
      </c>
      <c r="J7443" t="s">
        <v>16</v>
      </c>
      <c r="K7443" t="s">
        <v>16</v>
      </c>
      <c r="L7443">
        <v>105</v>
      </c>
      <c r="M7443" t="s">
        <v>17</v>
      </c>
      <c r="N7443" t="s">
        <v>16</v>
      </c>
      <c r="O7443" t="s">
        <v>16</v>
      </c>
    </row>
    <row r="7444" spans="1:15" x14ac:dyDescent="0.35">
      <c r="A7444">
        <v>27</v>
      </c>
      <c r="B7444" t="s">
        <v>14</v>
      </c>
      <c r="C7444" t="s">
        <v>19</v>
      </c>
      <c r="D7444">
        <v>187025</v>
      </c>
      <c r="E7444" s="1">
        <v>43984.939155092594</v>
      </c>
      <c r="F7444">
        <v>5.6464705467224121</v>
      </c>
      <c r="G7444" t="s">
        <v>16</v>
      </c>
      <c r="H7444" t="s">
        <v>16</v>
      </c>
      <c r="J7444" t="s">
        <v>16</v>
      </c>
      <c r="K7444" t="s">
        <v>16</v>
      </c>
      <c r="L7444">
        <v>132</v>
      </c>
      <c r="M7444" t="s">
        <v>16</v>
      </c>
      <c r="N7444" t="s">
        <v>16</v>
      </c>
      <c r="O7444" t="s">
        <v>16</v>
      </c>
    </row>
    <row r="7445" spans="1:15" x14ac:dyDescent="0.35">
      <c r="A7445">
        <v>28</v>
      </c>
      <c r="B7445" t="s">
        <v>14</v>
      </c>
      <c r="C7445" t="s">
        <v>19</v>
      </c>
      <c r="D7445">
        <v>68110</v>
      </c>
      <c r="E7445" s="1">
        <v>43984.939155092594</v>
      </c>
      <c r="F7445">
        <v>37.294574737548828</v>
      </c>
      <c r="G7445" t="s">
        <v>16</v>
      </c>
      <c r="H7445" t="s">
        <v>16</v>
      </c>
      <c r="J7445" t="s">
        <v>16</v>
      </c>
      <c r="K7445" t="s">
        <v>16</v>
      </c>
      <c r="L7445">
        <v>19</v>
      </c>
      <c r="M7445" t="s">
        <v>16</v>
      </c>
      <c r="N7445" t="s">
        <v>16</v>
      </c>
      <c r="O7445" t="s">
        <v>16</v>
      </c>
    </row>
    <row r="7446" spans="1:15" x14ac:dyDescent="0.35">
      <c r="A7446">
        <v>29</v>
      </c>
      <c r="B7446" t="s">
        <v>14</v>
      </c>
      <c r="C7446" t="s">
        <v>19</v>
      </c>
      <c r="D7446">
        <v>62101</v>
      </c>
      <c r="E7446" s="1">
        <v>43984.939155092594</v>
      </c>
      <c r="F7446">
        <v>27.683677673339844</v>
      </c>
      <c r="G7446" t="s">
        <v>16</v>
      </c>
      <c r="H7446" t="s">
        <v>16</v>
      </c>
      <c r="J7446" t="s">
        <v>16</v>
      </c>
      <c r="K7446" t="s">
        <v>16</v>
      </c>
      <c r="L7446">
        <v>17</v>
      </c>
      <c r="M7446" t="s">
        <v>16</v>
      </c>
      <c r="N7446" t="s">
        <v>16</v>
      </c>
      <c r="O7446" t="s">
        <v>16</v>
      </c>
    </row>
    <row r="7447" spans="1:15" x14ac:dyDescent="0.35">
      <c r="A7447">
        <v>30</v>
      </c>
      <c r="B7447" t="s">
        <v>14</v>
      </c>
      <c r="C7447" t="s">
        <v>19</v>
      </c>
      <c r="D7447">
        <v>43104</v>
      </c>
      <c r="E7447" s="1">
        <v>43984.939155092594</v>
      </c>
      <c r="F7447">
        <v>287</v>
      </c>
      <c r="G7447" t="s">
        <v>16</v>
      </c>
      <c r="H7447" t="s">
        <v>16</v>
      </c>
      <c r="J7447" t="s">
        <v>16</v>
      </c>
      <c r="K7447" t="s">
        <v>16</v>
      </c>
      <c r="L7447">
        <v>7</v>
      </c>
      <c r="M7447" t="s">
        <v>16</v>
      </c>
      <c r="N7447" t="s">
        <v>16</v>
      </c>
      <c r="O7447" t="s">
        <v>16</v>
      </c>
    </row>
    <row r="7448" spans="1:15" x14ac:dyDescent="0.35">
      <c r="A7448">
        <v>119</v>
      </c>
      <c r="B7448" t="s">
        <v>14</v>
      </c>
      <c r="C7448" t="s">
        <v>29</v>
      </c>
      <c r="D7448">
        <v>42602</v>
      </c>
      <c r="E7448" s="1">
        <v>43984.938576388886</v>
      </c>
      <c r="F7448">
        <v>20.993637084960938</v>
      </c>
      <c r="G7448" t="s">
        <v>16</v>
      </c>
      <c r="H7448" t="s">
        <v>16</v>
      </c>
      <c r="I7448">
        <v>20.598773084960939</v>
      </c>
      <c r="J7448" t="s">
        <v>16</v>
      </c>
      <c r="K7448" t="s">
        <v>16</v>
      </c>
      <c r="L7448">
        <v>8</v>
      </c>
      <c r="M7448" t="s">
        <v>17</v>
      </c>
      <c r="N7448" t="s">
        <v>16</v>
      </c>
      <c r="O7448" t="s">
        <v>16</v>
      </c>
    </row>
    <row r="7449" spans="1:15" x14ac:dyDescent="0.35">
      <c r="A7449">
        <v>120</v>
      </c>
      <c r="B7449" t="s">
        <v>14</v>
      </c>
      <c r="C7449" t="s">
        <v>29</v>
      </c>
      <c r="D7449">
        <v>85101</v>
      </c>
      <c r="E7449" s="1">
        <v>43984.938576388886</v>
      </c>
      <c r="F7449">
        <v>5.8823528289794922</v>
      </c>
      <c r="G7449" t="s">
        <v>16</v>
      </c>
      <c r="H7449" t="s">
        <v>16</v>
      </c>
      <c r="J7449" t="s">
        <v>16</v>
      </c>
      <c r="K7449" t="s">
        <v>16</v>
      </c>
      <c r="L7449">
        <v>105</v>
      </c>
      <c r="M7449" t="s">
        <v>16</v>
      </c>
      <c r="N7449" t="s">
        <v>16</v>
      </c>
      <c r="O7449" t="s">
        <v>16</v>
      </c>
    </row>
    <row r="7450" spans="1:15" x14ac:dyDescent="0.35">
      <c r="A7450">
        <v>121</v>
      </c>
      <c r="B7450" t="s">
        <v>14</v>
      </c>
      <c r="C7450" t="s">
        <v>29</v>
      </c>
      <c r="D7450">
        <v>187100</v>
      </c>
      <c r="E7450" s="1">
        <v>43984.938576388886</v>
      </c>
      <c r="F7450">
        <v>9.0811758041381836</v>
      </c>
      <c r="G7450" t="s">
        <v>16</v>
      </c>
      <c r="H7450" t="s">
        <v>16</v>
      </c>
      <c r="J7450" t="s">
        <v>16</v>
      </c>
      <c r="K7450" t="s">
        <v>16</v>
      </c>
      <c r="L7450">
        <v>132</v>
      </c>
      <c r="M7450" t="s">
        <v>16</v>
      </c>
      <c r="N7450" t="s">
        <v>16</v>
      </c>
      <c r="O7450" t="s">
        <v>16</v>
      </c>
    </row>
    <row r="7451" spans="1:15" x14ac:dyDescent="0.35">
      <c r="A7451">
        <v>122</v>
      </c>
      <c r="B7451" t="s">
        <v>14</v>
      </c>
      <c r="C7451" t="s">
        <v>29</v>
      </c>
      <c r="D7451">
        <v>189101</v>
      </c>
      <c r="E7451" s="1">
        <v>43984.938576388886</v>
      </c>
      <c r="F7451">
        <v>3.9411764144897461</v>
      </c>
      <c r="G7451" t="s">
        <v>16</v>
      </c>
      <c r="H7451" t="s">
        <v>16</v>
      </c>
      <c r="J7451" t="s">
        <v>16</v>
      </c>
      <c r="K7451" t="s">
        <v>16</v>
      </c>
      <c r="L7451">
        <v>105</v>
      </c>
      <c r="M7451" t="s">
        <v>16</v>
      </c>
      <c r="N7451" t="s">
        <v>16</v>
      </c>
      <c r="O7451" t="s">
        <v>16</v>
      </c>
    </row>
    <row r="7452" spans="1:15" x14ac:dyDescent="0.35">
      <c r="A7452">
        <v>123</v>
      </c>
      <c r="B7452" t="s">
        <v>14</v>
      </c>
      <c r="C7452" t="s">
        <v>29</v>
      </c>
      <c r="D7452">
        <v>187010</v>
      </c>
      <c r="E7452" s="1">
        <v>43984.938576388886</v>
      </c>
      <c r="F7452">
        <v>8.8311758041381836</v>
      </c>
      <c r="G7452" t="s">
        <v>16</v>
      </c>
      <c r="H7452" t="s">
        <v>16</v>
      </c>
      <c r="J7452" t="s">
        <v>16</v>
      </c>
      <c r="K7452" t="s">
        <v>16</v>
      </c>
      <c r="L7452">
        <v>132</v>
      </c>
      <c r="M7452" t="s">
        <v>16</v>
      </c>
      <c r="N7452" t="s">
        <v>16</v>
      </c>
      <c r="O7452" t="s">
        <v>16</v>
      </c>
    </row>
    <row r="7453" spans="1:15" x14ac:dyDescent="0.35">
      <c r="A7453">
        <v>124</v>
      </c>
      <c r="B7453" t="s">
        <v>14</v>
      </c>
      <c r="C7453" t="s">
        <v>29</v>
      </c>
      <c r="D7453">
        <v>88101</v>
      </c>
      <c r="E7453" s="1">
        <v>43984.938576388886</v>
      </c>
      <c r="F7453">
        <v>4.1764707565307617</v>
      </c>
      <c r="G7453" t="s">
        <v>16</v>
      </c>
      <c r="H7453" t="s">
        <v>16</v>
      </c>
      <c r="I7453">
        <v>2.3619412698745732</v>
      </c>
      <c r="J7453" t="s">
        <v>16</v>
      </c>
      <c r="K7453" t="s">
        <v>16</v>
      </c>
      <c r="L7453">
        <v>105</v>
      </c>
      <c r="M7453" t="s">
        <v>17</v>
      </c>
      <c r="N7453" t="s">
        <v>16</v>
      </c>
      <c r="O7453" t="s">
        <v>16</v>
      </c>
    </row>
    <row r="7454" spans="1:15" x14ac:dyDescent="0.35">
      <c r="A7454">
        <v>125</v>
      </c>
      <c r="B7454" t="s">
        <v>14</v>
      </c>
      <c r="C7454" t="s">
        <v>29</v>
      </c>
      <c r="D7454">
        <v>187025</v>
      </c>
      <c r="E7454" s="1">
        <v>43984.938576388886</v>
      </c>
      <c r="F7454">
        <v>9.0547056198120117</v>
      </c>
      <c r="G7454" t="s">
        <v>16</v>
      </c>
      <c r="H7454" t="s">
        <v>16</v>
      </c>
      <c r="J7454" t="s">
        <v>16</v>
      </c>
      <c r="K7454" t="s">
        <v>16</v>
      </c>
      <c r="L7454">
        <v>132</v>
      </c>
      <c r="M7454" t="s">
        <v>16</v>
      </c>
      <c r="N7454" t="s">
        <v>16</v>
      </c>
      <c r="O7454" t="s">
        <v>16</v>
      </c>
    </row>
    <row r="7455" spans="1:15" x14ac:dyDescent="0.35">
      <c r="A7455">
        <v>126</v>
      </c>
      <c r="B7455" t="s">
        <v>14</v>
      </c>
      <c r="C7455" t="s">
        <v>29</v>
      </c>
      <c r="D7455">
        <v>68110</v>
      </c>
      <c r="E7455" s="1">
        <v>43984.938576388886</v>
      </c>
      <c r="F7455">
        <v>40.950637817382813</v>
      </c>
      <c r="G7455" t="s">
        <v>16</v>
      </c>
      <c r="H7455" t="s">
        <v>16</v>
      </c>
      <c r="J7455" t="s">
        <v>16</v>
      </c>
      <c r="K7455" t="s">
        <v>16</v>
      </c>
      <c r="L7455">
        <v>19</v>
      </c>
      <c r="M7455" t="s">
        <v>16</v>
      </c>
      <c r="N7455" t="s">
        <v>16</v>
      </c>
      <c r="O7455" t="s">
        <v>16</v>
      </c>
    </row>
    <row r="7456" spans="1:15" x14ac:dyDescent="0.35">
      <c r="A7456">
        <v>127</v>
      </c>
      <c r="B7456" t="s">
        <v>14</v>
      </c>
      <c r="C7456" t="s">
        <v>29</v>
      </c>
      <c r="D7456">
        <v>62101</v>
      </c>
      <c r="E7456" s="1">
        <v>43984.938576388886</v>
      </c>
      <c r="F7456">
        <v>27.2056884765625</v>
      </c>
      <c r="G7456" t="s">
        <v>16</v>
      </c>
      <c r="H7456" t="s">
        <v>16</v>
      </c>
      <c r="J7456" t="s">
        <v>16</v>
      </c>
      <c r="K7456" t="s">
        <v>16</v>
      </c>
      <c r="L7456">
        <v>17</v>
      </c>
      <c r="M7456" t="s">
        <v>16</v>
      </c>
      <c r="N7456" t="s">
        <v>16</v>
      </c>
      <c r="O7456" t="s">
        <v>16</v>
      </c>
    </row>
    <row r="7457" spans="1:15" x14ac:dyDescent="0.35">
      <c r="A7457">
        <v>128</v>
      </c>
      <c r="B7457" t="s">
        <v>14</v>
      </c>
      <c r="C7457" t="s">
        <v>29</v>
      </c>
      <c r="D7457">
        <v>43104</v>
      </c>
      <c r="E7457" s="1">
        <v>43984.938576388886</v>
      </c>
      <c r="F7457">
        <v>228</v>
      </c>
      <c r="G7457" t="s">
        <v>16</v>
      </c>
      <c r="H7457" t="s">
        <v>16</v>
      </c>
      <c r="J7457" t="s">
        <v>16</v>
      </c>
      <c r="K7457" t="s">
        <v>16</v>
      </c>
      <c r="L7457">
        <v>7</v>
      </c>
      <c r="M7457" t="s">
        <v>16</v>
      </c>
      <c r="N7457" t="s">
        <v>16</v>
      </c>
      <c r="O7457" t="s">
        <v>16</v>
      </c>
    </row>
    <row r="7458" spans="1:15" x14ac:dyDescent="0.35">
      <c r="A7458">
        <v>129</v>
      </c>
      <c r="B7458" t="s">
        <v>14</v>
      </c>
      <c r="C7458" t="s">
        <v>30</v>
      </c>
      <c r="D7458">
        <v>42602</v>
      </c>
      <c r="E7458" s="1">
        <v>43984.937800925924</v>
      </c>
      <c r="F7458">
        <v>24.611527500232448</v>
      </c>
      <c r="G7458" t="s">
        <v>16</v>
      </c>
      <c r="H7458" t="s">
        <v>16</v>
      </c>
      <c r="I7458">
        <v>18.251861500232447</v>
      </c>
      <c r="J7458" t="s">
        <v>16</v>
      </c>
      <c r="K7458" t="s">
        <v>16</v>
      </c>
      <c r="L7458">
        <v>8</v>
      </c>
      <c r="M7458" t="s">
        <v>17</v>
      </c>
      <c r="N7458" t="s">
        <v>16</v>
      </c>
      <c r="O7458" t="s">
        <v>16</v>
      </c>
    </row>
    <row r="7459" spans="1:15" x14ac:dyDescent="0.35">
      <c r="A7459">
        <v>130</v>
      </c>
      <c r="B7459" t="s">
        <v>14</v>
      </c>
      <c r="C7459" t="s">
        <v>30</v>
      </c>
      <c r="D7459">
        <v>85101</v>
      </c>
      <c r="E7459" s="1">
        <v>43984.937800925924</v>
      </c>
      <c r="F7459">
        <v>4.6470589637756348</v>
      </c>
      <c r="G7459" t="s">
        <v>16</v>
      </c>
      <c r="H7459" t="s">
        <v>16</v>
      </c>
      <c r="J7459" t="s">
        <v>16</v>
      </c>
      <c r="K7459" t="s">
        <v>16</v>
      </c>
      <c r="L7459">
        <v>105</v>
      </c>
      <c r="M7459" t="s">
        <v>16</v>
      </c>
      <c r="N7459" t="s">
        <v>16</v>
      </c>
      <c r="O7459" t="s">
        <v>16</v>
      </c>
    </row>
    <row r="7460" spans="1:15" x14ac:dyDescent="0.35">
      <c r="A7460">
        <v>131</v>
      </c>
      <c r="B7460" t="s">
        <v>14</v>
      </c>
      <c r="C7460" t="s">
        <v>30</v>
      </c>
      <c r="D7460">
        <v>187100</v>
      </c>
      <c r="E7460" s="1">
        <v>43984.937800925924</v>
      </c>
      <c r="F7460">
        <v>5.7405886650085449</v>
      </c>
      <c r="G7460" t="s">
        <v>16</v>
      </c>
      <c r="H7460" t="s">
        <v>16</v>
      </c>
      <c r="J7460" t="s">
        <v>16</v>
      </c>
      <c r="K7460" t="s">
        <v>16</v>
      </c>
      <c r="L7460">
        <v>132</v>
      </c>
      <c r="M7460" t="s">
        <v>16</v>
      </c>
      <c r="N7460" t="s">
        <v>16</v>
      </c>
      <c r="O7460" t="s">
        <v>16</v>
      </c>
    </row>
    <row r="7461" spans="1:15" x14ac:dyDescent="0.35">
      <c r="A7461">
        <v>132</v>
      </c>
      <c r="B7461" t="s">
        <v>14</v>
      </c>
      <c r="C7461" t="s">
        <v>30</v>
      </c>
      <c r="D7461">
        <v>189101</v>
      </c>
      <c r="E7461" s="1">
        <v>43984.937800925924</v>
      </c>
      <c r="F7461">
        <v>1.470588207244873</v>
      </c>
      <c r="G7461" t="s">
        <v>16</v>
      </c>
      <c r="H7461" t="s">
        <v>16</v>
      </c>
      <c r="J7461" t="s">
        <v>16</v>
      </c>
      <c r="K7461" t="s">
        <v>16</v>
      </c>
      <c r="L7461">
        <v>105</v>
      </c>
      <c r="M7461" t="s">
        <v>16</v>
      </c>
      <c r="N7461" t="s">
        <v>16</v>
      </c>
      <c r="O7461" t="s">
        <v>16</v>
      </c>
    </row>
    <row r="7462" spans="1:15" x14ac:dyDescent="0.35">
      <c r="A7462">
        <v>133</v>
      </c>
      <c r="B7462" t="s">
        <v>14</v>
      </c>
      <c r="C7462" t="s">
        <v>30</v>
      </c>
      <c r="D7462">
        <v>187010</v>
      </c>
      <c r="E7462" s="1">
        <v>43984.937800925924</v>
      </c>
      <c r="F7462">
        <v>5.5982356071472168</v>
      </c>
      <c r="G7462" t="s">
        <v>16</v>
      </c>
      <c r="H7462" t="s">
        <v>16</v>
      </c>
      <c r="J7462" t="s">
        <v>16</v>
      </c>
      <c r="K7462" t="s">
        <v>16</v>
      </c>
      <c r="L7462">
        <v>132</v>
      </c>
      <c r="M7462" t="s">
        <v>16</v>
      </c>
      <c r="N7462" t="s">
        <v>16</v>
      </c>
      <c r="O7462" t="s">
        <v>16</v>
      </c>
    </row>
    <row r="7463" spans="1:15" x14ac:dyDescent="0.35">
      <c r="A7463">
        <v>134</v>
      </c>
      <c r="B7463" t="s">
        <v>14</v>
      </c>
      <c r="C7463" t="s">
        <v>30</v>
      </c>
      <c r="D7463">
        <v>88101</v>
      </c>
      <c r="E7463" s="1">
        <v>43984.937800925924</v>
      </c>
      <c r="F7463">
        <v>2.1764705181121826</v>
      </c>
      <c r="G7463" t="s">
        <v>16</v>
      </c>
      <c r="H7463" t="s">
        <v>16</v>
      </c>
      <c r="I7463">
        <v>1.2519411375522616</v>
      </c>
      <c r="J7463" t="s">
        <v>16</v>
      </c>
      <c r="K7463" t="s">
        <v>16</v>
      </c>
      <c r="L7463">
        <v>105</v>
      </c>
      <c r="M7463" t="s">
        <v>17</v>
      </c>
      <c r="N7463" t="s">
        <v>16</v>
      </c>
      <c r="O7463" t="s">
        <v>16</v>
      </c>
    </row>
    <row r="7464" spans="1:15" x14ac:dyDescent="0.35">
      <c r="A7464">
        <v>135</v>
      </c>
      <c r="B7464" t="s">
        <v>14</v>
      </c>
      <c r="C7464" t="s">
        <v>30</v>
      </c>
      <c r="D7464">
        <v>187025</v>
      </c>
      <c r="E7464" s="1">
        <v>43984.937800925924</v>
      </c>
      <c r="F7464">
        <v>5.681765079498291</v>
      </c>
      <c r="G7464" t="s">
        <v>16</v>
      </c>
      <c r="H7464" t="s">
        <v>16</v>
      </c>
      <c r="J7464" t="s">
        <v>16</v>
      </c>
      <c r="K7464" t="s">
        <v>16</v>
      </c>
      <c r="L7464">
        <v>132</v>
      </c>
      <c r="M7464" t="s">
        <v>16</v>
      </c>
      <c r="N7464" t="s">
        <v>16</v>
      </c>
      <c r="O7464" t="s">
        <v>16</v>
      </c>
    </row>
    <row r="7465" spans="1:15" x14ac:dyDescent="0.35">
      <c r="A7465">
        <v>136</v>
      </c>
      <c r="B7465" t="s">
        <v>14</v>
      </c>
      <c r="C7465" t="s">
        <v>30</v>
      </c>
      <c r="D7465">
        <v>68110</v>
      </c>
      <c r="E7465" s="1">
        <v>43984.937800925924</v>
      </c>
      <c r="F7465">
        <v>37.259479522705078</v>
      </c>
      <c r="G7465" t="s">
        <v>16</v>
      </c>
      <c r="H7465" t="s">
        <v>16</v>
      </c>
      <c r="J7465" t="s">
        <v>16</v>
      </c>
      <c r="K7465" t="s">
        <v>16</v>
      </c>
      <c r="L7465">
        <v>19</v>
      </c>
      <c r="M7465" t="s">
        <v>16</v>
      </c>
      <c r="N7465" t="s">
        <v>16</v>
      </c>
      <c r="O7465" t="s">
        <v>16</v>
      </c>
    </row>
    <row r="7466" spans="1:15" x14ac:dyDescent="0.35">
      <c r="A7466">
        <v>137</v>
      </c>
      <c r="B7466" t="s">
        <v>14</v>
      </c>
      <c r="C7466" t="s">
        <v>30</v>
      </c>
      <c r="D7466">
        <v>62101</v>
      </c>
      <c r="E7466" s="1">
        <v>43984.937800925924</v>
      </c>
      <c r="F7466">
        <v>27.357902526855469</v>
      </c>
      <c r="G7466" t="s">
        <v>16</v>
      </c>
      <c r="H7466" t="s">
        <v>16</v>
      </c>
      <c r="J7466" t="s">
        <v>16</v>
      </c>
      <c r="K7466" t="s">
        <v>16</v>
      </c>
      <c r="L7466">
        <v>17</v>
      </c>
      <c r="M7466" t="s">
        <v>16</v>
      </c>
      <c r="N7466" t="s">
        <v>16</v>
      </c>
      <c r="O7466" t="s">
        <v>16</v>
      </c>
    </row>
    <row r="7467" spans="1:15" x14ac:dyDescent="0.35">
      <c r="A7467">
        <v>138</v>
      </c>
      <c r="B7467" t="s">
        <v>14</v>
      </c>
      <c r="C7467" t="s">
        <v>30</v>
      </c>
      <c r="D7467">
        <v>43104</v>
      </c>
      <c r="E7467" s="1">
        <v>43984.937800925924</v>
      </c>
      <c r="F7467">
        <v>225</v>
      </c>
      <c r="G7467" t="s">
        <v>16</v>
      </c>
      <c r="H7467" t="s">
        <v>16</v>
      </c>
      <c r="J7467" t="s">
        <v>16</v>
      </c>
      <c r="K7467" t="s">
        <v>16</v>
      </c>
      <c r="L7467">
        <v>7</v>
      </c>
      <c r="M7467" t="s">
        <v>16</v>
      </c>
      <c r="N7467" t="s">
        <v>16</v>
      </c>
      <c r="O7467" t="s">
        <v>16</v>
      </c>
    </row>
    <row r="7468" spans="1:15" x14ac:dyDescent="0.35">
      <c r="A7468">
        <v>51</v>
      </c>
      <c r="B7468" t="s">
        <v>14</v>
      </c>
      <c r="C7468" t="s">
        <v>22</v>
      </c>
      <c r="D7468">
        <v>42602</v>
      </c>
      <c r="E7468" s="1">
        <v>43984.937280092592</v>
      </c>
      <c r="F7468">
        <v>24.152015601692145</v>
      </c>
      <c r="G7468" t="s">
        <v>16</v>
      </c>
      <c r="H7468" t="s">
        <v>16</v>
      </c>
      <c r="I7468">
        <v>16.305907601692144</v>
      </c>
      <c r="J7468" t="s">
        <v>16</v>
      </c>
      <c r="K7468" t="s">
        <v>16</v>
      </c>
      <c r="L7468">
        <v>8</v>
      </c>
      <c r="M7468" t="s">
        <v>17</v>
      </c>
      <c r="N7468" t="s">
        <v>16</v>
      </c>
      <c r="O7468" t="s">
        <v>16</v>
      </c>
    </row>
    <row r="7469" spans="1:15" x14ac:dyDescent="0.35">
      <c r="A7469">
        <v>52</v>
      </c>
      <c r="B7469" t="s">
        <v>14</v>
      </c>
      <c r="C7469" t="s">
        <v>22</v>
      </c>
      <c r="D7469">
        <v>85101</v>
      </c>
      <c r="E7469" s="1">
        <v>43984.937280092592</v>
      </c>
      <c r="F7469">
        <v>3.4117646217346191</v>
      </c>
      <c r="G7469" t="s">
        <v>16</v>
      </c>
      <c r="H7469" t="s">
        <v>16</v>
      </c>
      <c r="J7469" t="s">
        <v>16</v>
      </c>
      <c r="K7469" t="s">
        <v>16</v>
      </c>
      <c r="L7469">
        <v>105</v>
      </c>
      <c r="M7469" t="s">
        <v>16</v>
      </c>
      <c r="N7469" t="s">
        <v>16</v>
      </c>
      <c r="O7469" t="s">
        <v>16</v>
      </c>
    </row>
    <row r="7470" spans="1:15" x14ac:dyDescent="0.35">
      <c r="A7470">
        <v>53</v>
      </c>
      <c r="B7470" t="s">
        <v>14</v>
      </c>
      <c r="C7470" t="s">
        <v>22</v>
      </c>
      <c r="D7470">
        <v>187100</v>
      </c>
      <c r="E7470" s="1">
        <v>43984.937280092592</v>
      </c>
      <c r="F7470">
        <v>6.5541176795959473</v>
      </c>
      <c r="G7470" t="s">
        <v>16</v>
      </c>
      <c r="H7470" t="s">
        <v>16</v>
      </c>
      <c r="J7470" t="s">
        <v>16</v>
      </c>
      <c r="K7470" t="s">
        <v>16</v>
      </c>
      <c r="L7470">
        <v>132</v>
      </c>
      <c r="M7470" t="s">
        <v>16</v>
      </c>
      <c r="N7470" t="s">
        <v>16</v>
      </c>
      <c r="O7470" t="s">
        <v>16</v>
      </c>
    </row>
    <row r="7471" spans="1:15" x14ac:dyDescent="0.35">
      <c r="A7471">
        <v>54</v>
      </c>
      <c r="B7471" t="s">
        <v>14</v>
      </c>
      <c r="C7471" t="s">
        <v>22</v>
      </c>
      <c r="D7471">
        <v>189101</v>
      </c>
      <c r="E7471" s="1">
        <v>43984.937280092592</v>
      </c>
      <c r="F7471">
        <v>1.7058823108673096</v>
      </c>
      <c r="G7471" t="s">
        <v>16</v>
      </c>
      <c r="H7471" t="s">
        <v>16</v>
      </c>
      <c r="J7471" t="s">
        <v>16</v>
      </c>
      <c r="K7471" t="s">
        <v>16</v>
      </c>
      <c r="L7471">
        <v>105</v>
      </c>
      <c r="M7471" t="s">
        <v>16</v>
      </c>
      <c r="N7471" t="s">
        <v>16</v>
      </c>
      <c r="O7471" t="s">
        <v>16</v>
      </c>
    </row>
    <row r="7472" spans="1:15" x14ac:dyDescent="0.35">
      <c r="A7472">
        <v>55</v>
      </c>
      <c r="B7472" t="s">
        <v>14</v>
      </c>
      <c r="C7472" t="s">
        <v>22</v>
      </c>
      <c r="D7472">
        <v>187010</v>
      </c>
      <c r="E7472" s="1">
        <v>43984.937280092592</v>
      </c>
      <c r="F7472">
        <v>6.3370590209960938</v>
      </c>
      <c r="G7472" t="s">
        <v>16</v>
      </c>
      <c r="H7472" t="s">
        <v>16</v>
      </c>
      <c r="J7472" t="s">
        <v>16</v>
      </c>
      <c r="K7472" t="s">
        <v>16</v>
      </c>
      <c r="L7472">
        <v>132</v>
      </c>
      <c r="M7472" t="s">
        <v>16</v>
      </c>
      <c r="N7472" t="s">
        <v>16</v>
      </c>
      <c r="O7472" t="s">
        <v>16</v>
      </c>
    </row>
    <row r="7473" spans="1:15" x14ac:dyDescent="0.35">
      <c r="A7473">
        <v>56</v>
      </c>
      <c r="B7473" t="s">
        <v>14</v>
      </c>
      <c r="C7473" t="s">
        <v>22</v>
      </c>
      <c r="D7473">
        <v>88101</v>
      </c>
      <c r="E7473" s="1">
        <v>43984.937280092592</v>
      </c>
      <c r="F7473">
        <v>2.7058823108673096</v>
      </c>
      <c r="G7473" t="s">
        <v>16</v>
      </c>
      <c r="H7473" t="s">
        <v>16</v>
      </c>
      <c r="I7473">
        <v>1.5457646825313569</v>
      </c>
      <c r="J7473" t="s">
        <v>16</v>
      </c>
      <c r="K7473" t="s">
        <v>16</v>
      </c>
      <c r="L7473">
        <v>105</v>
      </c>
      <c r="M7473" t="s">
        <v>17</v>
      </c>
      <c r="N7473" t="s">
        <v>16</v>
      </c>
      <c r="O7473" t="s">
        <v>16</v>
      </c>
    </row>
    <row r="7474" spans="1:15" x14ac:dyDescent="0.35">
      <c r="A7474">
        <v>57</v>
      </c>
      <c r="B7474" t="s">
        <v>14</v>
      </c>
      <c r="C7474" t="s">
        <v>22</v>
      </c>
      <c r="D7474">
        <v>187025</v>
      </c>
      <c r="E7474" s="1">
        <v>43984.937280092592</v>
      </c>
      <c r="F7474">
        <v>6.5235295295715332</v>
      </c>
      <c r="G7474" t="s">
        <v>16</v>
      </c>
      <c r="H7474" t="s">
        <v>16</v>
      </c>
      <c r="J7474" t="s">
        <v>16</v>
      </c>
      <c r="K7474" t="s">
        <v>16</v>
      </c>
      <c r="L7474">
        <v>132</v>
      </c>
      <c r="M7474" t="s">
        <v>16</v>
      </c>
      <c r="N7474" t="s">
        <v>16</v>
      </c>
      <c r="O7474" t="s">
        <v>16</v>
      </c>
    </row>
    <row r="7475" spans="1:15" x14ac:dyDescent="0.35">
      <c r="A7475">
        <v>58</v>
      </c>
      <c r="B7475" t="s">
        <v>14</v>
      </c>
      <c r="C7475" t="s">
        <v>22</v>
      </c>
      <c r="D7475">
        <v>68110</v>
      </c>
      <c r="E7475" s="1">
        <v>43984.937280092592</v>
      </c>
      <c r="F7475">
        <v>36.530097961425781</v>
      </c>
      <c r="G7475" t="s">
        <v>16</v>
      </c>
      <c r="H7475" t="s">
        <v>16</v>
      </c>
      <c r="J7475" t="s">
        <v>16</v>
      </c>
      <c r="K7475" t="s">
        <v>16</v>
      </c>
      <c r="L7475">
        <v>19</v>
      </c>
      <c r="M7475" t="s">
        <v>16</v>
      </c>
      <c r="N7475" t="s">
        <v>16</v>
      </c>
      <c r="O7475" t="s">
        <v>16</v>
      </c>
    </row>
    <row r="7476" spans="1:15" x14ac:dyDescent="0.35">
      <c r="A7476">
        <v>59</v>
      </c>
      <c r="B7476" t="s">
        <v>14</v>
      </c>
      <c r="C7476" t="s">
        <v>22</v>
      </c>
      <c r="D7476">
        <v>62101</v>
      </c>
      <c r="E7476" s="1">
        <v>43984.937280092592</v>
      </c>
      <c r="F7476">
        <v>27.734413146972656</v>
      </c>
      <c r="G7476" t="s">
        <v>16</v>
      </c>
      <c r="H7476" t="s">
        <v>16</v>
      </c>
      <c r="J7476" t="s">
        <v>16</v>
      </c>
      <c r="K7476" t="s">
        <v>16</v>
      </c>
      <c r="L7476">
        <v>17</v>
      </c>
      <c r="M7476" t="s">
        <v>16</v>
      </c>
      <c r="N7476" t="s">
        <v>16</v>
      </c>
      <c r="O7476" t="s">
        <v>16</v>
      </c>
    </row>
    <row r="7477" spans="1:15" x14ac:dyDescent="0.35">
      <c r="A7477">
        <v>60</v>
      </c>
      <c r="B7477" t="s">
        <v>14</v>
      </c>
      <c r="C7477" t="s">
        <v>22</v>
      </c>
      <c r="D7477">
        <v>43104</v>
      </c>
      <c r="E7477" s="1">
        <v>43984.937280092592</v>
      </c>
      <c r="F7477">
        <v>7</v>
      </c>
      <c r="G7477" t="s">
        <v>16</v>
      </c>
      <c r="H7477" t="s">
        <v>16</v>
      </c>
      <c r="J7477" t="s">
        <v>16</v>
      </c>
      <c r="K7477" t="s">
        <v>16</v>
      </c>
      <c r="L7477">
        <v>7</v>
      </c>
      <c r="M7477" t="s">
        <v>16</v>
      </c>
      <c r="N7477" t="s">
        <v>16</v>
      </c>
      <c r="O7477" t="s">
        <v>16</v>
      </c>
    </row>
    <row r="7478" spans="1:15" x14ac:dyDescent="0.35">
      <c r="A7478">
        <v>179</v>
      </c>
      <c r="B7478" t="s">
        <v>14</v>
      </c>
      <c r="C7478" t="s">
        <v>35</v>
      </c>
      <c r="D7478">
        <v>42602</v>
      </c>
      <c r="E7478" s="1">
        <v>43984.936678240738</v>
      </c>
      <c r="F7478">
        <v>13.988007545471191</v>
      </c>
      <c r="G7478" t="s">
        <v>16</v>
      </c>
      <c r="H7478" t="s">
        <v>16</v>
      </c>
      <c r="I7478">
        <v>10.893227545471191</v>
      </c>
      <c r="J7478" t="s">
        <v>16</v>
      </c>
      <c r="K7478" t="s">
        <v>16</v>
      </c>
      <c r="L7478">
        <v>8</v>
      </c>
      <c r="M7478" t="s">
        <v>17</v>
      </c>
      <c r="N7478" t="s">
        <v>16</v>
      </c>
      <c r="O7478" t="s">
        <v>16</v>
      </c>
    </row>
    <row r="7479" spans="1:15" x14ac:dyDescent="0.35">
      <c r="A7479">
        <v>180</v>
      </c>
      <c r="B7479" t="s">
        <v>14</v>
      </c>
      <c r="C7479" t="s">
        <v>35</v>
      </c>
      <c r="D7479">
        <v>85101</v>
      </c>
      <c r="E7479" s="1">
        <v>43984.936678240738</v>
      </c>
      <c r="F7479">
        <v>2.7647058963775635</v>
      </c>
      <c r="G7479" t="s">
        <v>16</v>
      </c>
      <c r="H7479" t="s">
        <v>16</v>
      </c>
      <c r="J7479" t="s">
        <v>16</v>
      </c>
      <c r="K7479" t="s">
        <v>16</v>
      </c>
      <c r="L7479">
        <v>105</v>
      </c>
      <c r="M7479" t="s">
        <v>16</v>
      </c>
      <c r="N7479" t="s">
        <v>16</v>
      </c>
      <c r="O7479" t="s">
        <v>16</v>
      </c>
    </row>
    <row r="7480" spans="1:15" x14ac:dyDescent="0.35">
      <c r="A7480">
        <v>181</v>
      </c>
      <c r="B7480" t="s">
        <v>14</v>
      </c>
      <c r="C7480" t="s">
        <v>35</v>
      </c>
      <c r="D7480">
        <v>187100</v>
      </c>
      <c r="E7480" s="1">
        <v>43984.936678240738</v>
      </c>
      <c r="F7480">
        <v>5.7829408645629883</v>
      </c>
      <c r="G7480" t="s">
        <v>16</v>
      </c>
      <c r="H7480" t="s">
        <v>16</v>
      </c>
      <c r="J7480" t="s">
        <v>16</v>
      </c>
      <c r="K7480" t="s">
        <v>16</v>
      </c>
      <c r="L7480">
        <v>132</v>
      </c>
      <c r="M7480" t="s">
        <v>16</v>
      </c>
      <c r="N7480" t="s">
        <v>16</v>
      </c>
      <c r="O7480" t="s">
        <v>16</v>
      </c>
    </row>
    <row r="7481" spans="1:15" x14ac:dyDescent="0.35">
      <c r="A7481">
        <v>182</v>
      </c>
      <c r="B7481" t="s">
        <v>14</v>
      </c>
      <c r="C7481" t="s">
        <v>35</v>
      </c>
      <c r="D7481">
        <v>189101</v>
      </c>
      <c r="E7481" s="1">
        <v>43984.936678240738</v>
      </c>
      <c r="F7481">
        <v>1.529411792755127</v>
      </c>
      <c r="G7481" t="s">
        <v>16</v>
      </c>
      <c r="H7481" t="s">
        <v>16</v>
      </c>
      <c r="J7481" t="s">
        <v>16</v>
      </c>
      <c r="K7481" t="s">
        <v>16</v>
      </c>
      <c r="L7481">
        <v>105</v>
      </c>
      <c r="M7481" t="s">
        <v>16</v>
      </c>
      <c r="N7481" t="s">
        <v>16</v>
      </c>
      <c r="O7481" t="s">
        <v>16</v>
      </c>
    </row>
    <row r="7482" spans="1:15" x14ac:dyDescent="0.35">
      <c r="A7482">
        <v>183</v>
      </c>
      <c r="B7482" t="s">
        <v>14</v>
      </c>
      <c r="C7482" t="s">
        <v>35</v>
      </c>
      <c r="D7482">
        <v>187010</v>
      </c>
      <c r="E7482" s="1">
        <v>43984.936678240738</v>
      </c>
      <c r="F7482">
        <v>5.619999885559082</v>
      </c>
      <c r="G7482" t="s">
        <v>16</v>
      </c>
      <c r="H7482" t="s">
        <v>16</v>
      </c>
      <c r="J7482" t="s">
        <v>16</v>
      </c>
      <c r="K7482" t="s">
        <v>16</v>
      </c>
      <c r="L7482">
        <v>132</v>
      </c>
      <c r="M7482" t="s">
        <v>16</v>
      </c>
      <c r="N7482" t="s">
        <v>16</v>
      </c>
      <c r="O7482" t="s">
        <v>16</v>
      </c>
    </row>
    <row r="7483" spans="1:15" x14ac:dyDescent="0.35">
      <c r="A7483">
        <v>184</v>
      </c>
      <c r="B7483" t="s">
        <v>14</v>
      </c>
      <c r="C7483" t="s">
        <v>35</v>
      </c>
      <c r="D7483">
        <v>88101</v>
      </c>
      <c r="E7483" s="1">
        <v>43984.936678240738</v>
      </c>
      <c r="F7483">
        <v>2</v>
      </c>
      <c r="G7483" t="s">
        <v>16</v>
      </c>
      <c r="H7483" t="s">
        <v>16</v>
      </c>
      <c r="I7483">
        <v>1.1540000000000001</v>
      </c>
      <c r="J7483" t="s">
        <v>16</v>
      </c>
      <c r="K7483" t="s">
        <v>16</v>
      </c>
      <c r="L7483">
        <v>105</v>
      </c>
      <c r="M7483" t="s">
        <v>17</v>
      </c>
      <c r="N7483" t="s">
        <v>16</v>
      </c>
      <c r="O7483" t="s">
        <v>16</v>
      </c>
    </row>
    <row r="7484" spans="1:15" x14ac:dyDescent="0.35">
      <c r="A7484">
        <v>185</v>
      </c>
      <c r="B7484" t="s">
        <v>14</v>
      </c>
      <c r="C7484" t="s">
        <v>35</v>
      </c>
      <c r="D7484">
        <v>187025</v>
      </c>
      <c r="E7484" s="1">
        <v>43984.936678240738</v>
      </c>
      <c r="F7484">
        <v>5.755882740020752</v>
      </c>
      <c r="G7484" t="s">
        <v>16</v>
      </c>
      <c r="H7484" t="s">
        <v>16</v>
      </c>
      <c r="J7484" t="s">
        <v>16</v>
      </c>
      <c r="K7484" t="s">
        <v>16</v>
      </c>
      <c r="L7484">
        <v>132</v>
      </c>
      <c r="M7484" t="s">
        <v>16</v>
      </c>
      <c r="N7484" t="s">
        <v>16</v>
      </c>
      <c r="O7484" t="s">
        <v>16</v>
      </c>
    </row>
    <row r="7485" spans="1:15" x14ac:dyDescent="0.35">
      <c r="A7485">
        <v>186</v>
      </c>
      <c r="B7485" t="s">
        <v>14</v>
      </c>
      <c r="C7485" t="s">
        <v>35</v>
      </c>
      <c r="D7485">
        <v>68110</v>
      </c>
      <c r="E7485" s="1">
        <v>43984.936678240738</v>
      </c>
      <c r="F7485">
        <v>37.125202178955078</v>
      </c>
      <c r="G7485" t="s">
        <v>16</v>
      </c>
      <c r="H7485" t="s">
        <v>16</v>
      </c>
      <c r="J7485" t="s">
        <v>16</v>
      </c>
      <c r="K7485" t="s">
        <v>16</v>
      </c>
      <c r="L7485">
        <v>19</v>
      </c>
      <c r="M7485" t="s">
        <v>16</v>
      </c>
      <c r="N7485" t="s">
        <v>16</v>
      </c>
      <c r="O7485" t="s">
        <v>16</v>
      </c>
    </row>
    <row r="7486" spans="1:15" x14ac:dyDescent="0.35">
      <c r="A7486">
        <v>187</v>
      </c>
      <c r="B7486" t="s">
        <v>14</v>
      </c>
      <c r="C7486" t="s">
        <v>35</v>
      </c>
      <c r="D7486">
        <v>62101</v>
      </c>
      <c r="E7486" s="1">
        <v>43984.936678240738</v>
      </c>
      <c r="F7486">
        <v>26.890594482421875</v>
      </c>
      <c r="G7486" t="s">
        <v>16</v>
      </c>
      <c r="H7486" t="s">
        <v>16</v>
      </c>
      <c r="J7486" t="s">
        <v>16</v>
      </c>
      <c r="K7486" t="s">
        <v>16</v>
      </c>
      <c r="L7486">
        <v>17</v>
      </c>
      <c r="M7486" t="s">
        <v>16</v>
      </c>
      <c r="N7486" t="s">
        <v>16</v>
      </c>
      <c r="O7486" t="s">
        <v>16</v>
      </c>
    </row>
    <row r="7487" spans="1:15" x14ac:dyDescent="0.35">
      <c r="A7487">
        <v>188</v>
      </c>
      <c r="B7487" t="s">
        <v>14</v>
      </c>
      <c r="C7487" t="s">
        <v>35</v>
      </c>
      <c r="D7487">
        <v>43104</v>
      </c>
      <c r="E7487" s="1">
        <v>43984.936678240738</v>
      </c>
      <c r="F7487">
        <v>198</v>
      </c>
      <c r="G7487" t="s">
        <v>16</v>
      </c>
      <c r="H7487" t="s">
        <v>16</v>
      </c>
      <c r="J7487" t="s">
        <v>16</v>
      </c>
      <c r="K7487" t="s">
        <v>16</v>
      </c>
      <c r="L7487">
        <v>7</v>
      </c>
      <c r="M7487" t="s">
        <v>16</v>
      </c>
      <c r="N7487" t="s">
        <v>16</v>
      </c>
      <c r="O7487" t="s">
        <v>16</v>
      </c>
    </row>
    <row r="7488" spans="1:15" x14ac:dyDescent="0.35">
      <c r="A7488">
        <v>89</v>
      </c>
      <c r="B7488" t="s">
        <v>14</v>
      </c>
      <c r="C7488" t="s">
        <v>26</v>
      </c>
      <c r="D7488">
        <v>42602</v>
      </c>
      <c r="E7488" s="1">
        <v>43984.93644675926</v>
      </c>
      <c r="F7488">
        <v>22.715302132188633</v>
      </c>
      <c r="G7488" t="s">
        <v>16</v>
      </c>
      <c r="H7488" t="s">
        <v>16</v>
      </c>
      <c r="I7488">
        <v>15.492378132188634</v>
      </c>
      <c r="J7488" t="s">
        <v>16</v>
      </c>
      <c r="K7488" t="s">
        <v>16</v>
      </c>
      <c r="L7488">
        <v>8</v>
      </c>
      <c r="M7488" t="s">
        <v>17</v>
      </c>
      <c r="N7488" t="s">
        <v>16</v>
      </c>
      <c r="O7488" t="s">
        <v>16</v>
      </c>
    </row>
    <row r="7489" spans="1:15" x14ac:dyDescent="0.35">
      <c r="A7489">
        <v>90</v>
      </c>
      <c r="B7489" t="s">
        <v>14</v>
      </c>
      <c r="C7489" t="s">
        <v>26</v>
      </c>
      <c r="D7489">
        <v>85101</v>
      </c>
      <c r="E7489" s="1">
        <v>43984.93644675926</v>
      </c>
      <c r="F7489">
        <v>2.2352941036224365</v>
      </c>
      <c r="G7489" t="s">
        <v>16</v>
      </c>
      <c r="H7489" t="s">
        <v>16</v>
      </c>
      <c r="J7489" t="s">
        <v>16</v>
      </c>
      <c r="K7489" t="s">
        <v>16</v>
      </c>
      <c r="L7489">
        <v>105</v>
      </c>
      <c r="M7489" t="s">
        <v>16</v>
      </c>
      <c r="N7489" t="s">
        <v>16</v>
      </c>
      <c r="O7489" t="s">
        <v>16</v>
      </c>
    </row>
    <row r="7490" spans="1:15" x14ac:dyDescent="0.35">
      <c r="A7490">
        <v>91</v>
      </c>
      <c r="B7490" t="s">
        <v>14</v>
      </c>
      <c r="C7490" t="s">
        <v>26</v>
      </c>
      <c r="D7490">
        <v>187100</v>
      </c>
      <c r="E7490" s="1">
        <v>43984.93644675926</v>
      </c>
      <c r="F7490">
        <v>4.7441177368164063</v>
      </c>
      <c r="G7490" t="s">
        <v>16</v>
      </c>
      <c r="H7490" t="s">
        <v>16</v>
      </c>
      <c r="J7490" t="s">
        <v>16</v>
      </c>
      <c r="K7490" t="s">
        <v>16</v>
      </c>
      <c r="L7490">
        <v>132</v>
      </c>
      <c r="M7490" t="s">
        <v>16</v>
      </c>
      <c r="N7490" t="s">
        <v>16</v>
      </c>
      <c r="O7490" t="s">
        <v>16</v>
      </c>
    </row>
    <row r="7491" spans="1:15" x14ac:dyDescent="0.35">
      <c r="A7491">
        <v>92</v>
      </c>
      <c r="B7491" t="s">
        <v>14</v>
      </c>
      <c r="C7491" t="s">
        <v>26</v>
      </c>
      <c r="D7491">
        <v>189101</v>
      </c>
      <c r="E7491" s="1">
        <v>43984.93644675926</v>
      </c>
      <c r="F7491">
        <v>0.23529411852359772</v>
      </c>
      <c r="G7491" t="s">
        <v>16</v>
      </c>
      <c r="H7491" t="s">
        <v>16</v>
      </c>
      <c r="J7491" t="s">
        <v>16</v>
      </c>
      <c r="K7491" t="s">
        <v>16</v>
      </c>
      <c r="L7491">
        <v>105</v>
      </c>
      <c r="M7491" t="s">
        <v>16</v>
      </c>
      <c r="N7491" t="s">
        <v>16</v>
      </c>
      <c r="O7491" t="s">
        <v>16</v>
      </c>
    </row>
    <row r="7492" spans="1:15" x14ac:dyDescent="0.35">
      <c r="A7492">
        <v>93</v>
      </c>
      <c r="B7492" t="s">
        <v>14</v>
      </c>
      <c r="C7492" t="s">
        <v>26</v>
      </c>
      <c r="D7492">
        <v>187010</v>
      </c>
      <c r="E7492" s="1">
        <v>43984.93644675926</v>
      </c>
      <c r="F7492">
        <v>4.5888228416442871</v>
      </c>
      <c r="G7492" t="s">
        <v>16</v>
      </c>
      <c r="H7492" t="s">
        <v>16</v>
      </c>
      <c r="J7492" t="s">
        <v>16</v>
      </c>
      <c r="K7492" t="s">
        <v>16</v>
      </c>
      <c r="L7492">
        <v>132</v>
      </c>
      <c r="M7492" t="s">
        <v>16</v>
      </c>
      <c r="N7492" t="s">
        <v>16</v>
      </c>
      <c r="O7492" t="s">
        <v>16</v>
      </c>
    </row>
    <row r="7493" spans="1:15" x14ac:dyDescent="0.35">
      <c r="A7493">
        <v>94</v>
      </c>
      <c r="B7493" t="s">
        <v>14</v>
      </c>
      <c r="C7493" t="s">
        <v>26</v>
      </c>
      <c r="D7493">
        <v>88101</v>
      </c>
      <c r="E7493" s="1">
        <v>43984.93644675926</v>
      </c>
      <c r="F7493">
        <v>1</v>
      </c>
      <c r="G7493" t="s">
        <v>16</v>
      </c>
      <c r="H7493" t="s">
        <v>16</v>
      </c>
      <c r="I7493">
        <v>0.59900000000000009</v>
      </c>
      <c r="J7493" t="s">
        <v>16</v>
      </c>
      <c r="K7493" t="s">
        <v>16</v>
      </c>
      <c r="L7493">
        <v>105</v>
      </c>
      <c r="M7493" t="s">
        <v>17</v>
      </c>
      <c r="N7493" t="s">
        <v>16</v>
      </c>
      <c r="O7493" t="s">
        <v>16</v>
      </c>
    </row>
    <row r="7494" spans="1:15" x14ac:dyDescent="0.35">
      <c r="A7494">
        <v>95</v>
      </c>
      <c r="B7494" t="s">
        <v>14</v>
      </c>
      <c r="C7494" t="s">
        <v>26</v>
      </c>
      <c r="D7494">
        <v>187025</v>
      </c>
      <c r="E7494" s="1">
        <v>43984.93644675926</v>
      </c>
      <c r="F7494">
        <v>4.7182350158691406</v>
      </c>
      <c r="G7494" t="s">
        <v>16</v>
      </c>
      <c r="H7494" t="s">
        <v>16</v>
      </c>
      <c r="J7494" t="s">
        <v>16</v>
      </c>
      <c r="K7494" t="s">
        <v>16</v>
      </c>
      <c r="L7494">
        <v>132</v>
      </c>
      <c r="M7494" t="s">
        <v>16</v>
      </c>
      <c r="N7494" t="s">
        <v>16</v>
      </c>
      <c r="O7494" t="s">
        <v>16</v>
      </c>
    </row>
    <row r="7495" spans="1:15" x14ac:dyDescent="0.35">
      <c r="A7495">
        <v>96</v>
      </c>
      <c r="B7495" t="s">
        <v>14</v>
      </c>
      <c r="C7495" t="s">
        <v>26</v>
      </c>
      <c r="D7495">
        <v>68110</v>
      </c>
      <c r="E7495" s="1">
        <v>43984.93644675926</v>
      </c>
      <c r="F7495">
        <v>38.075836181640625</v>
      </c>
      <c r="G7495" t="s">
        <v>16</v>
      </c>
      <c r="H7495" t="s">
        <v>16</v>
      </c>
      <c r="J7495" t="s">
        <v>16</v>
      </c>
      <c r="K7495" t="s">
        <v>16</v>
      </c>
      <c r="L7495">
        <v>19</v>
      </c>
      <c r="M7495" t="s">
        <v>16</v>
      </c>
      <c r="N7495" t="s">
        <v>16</v>
      </c>
      <c r="O7495" t="s">
        <v>16</v>
      </c>
    </row>
    <row r="7496" spans="1:15" x14ac:dyDescent="0.35">
      <c r="A7496">
        <v>97</v>
      </c>
      <c r="B7496" t="s">
        <v>14</v>
      </c>
      <c r="C7496" t="s">
        <v>26</v>
      </c>
      <c r="D7496">
        <v>62101</v>
      </c>
      <c r="E7496" s="1">
        <v>43984.93644675926</v>
      </c>
      <c r="F7496">
        <v>27.267112731933594</v>
      </c>
      <c r="G7496" t="s">
        <v>16</v>
      </c>
      <c r="H7496" t="s">
        <v>16</v>
      </c>
      <c r="J7496" t="s">
        <v>16</v>
      </c>
      <c r="K7496" t="s">
        <v>16</v>
      </c>
      <c r="L7496">
        <v>17</v>
      </c>
      <c r="M7496" t="s">
        <v>16</v>
      </c>
      <c r="N7496" t="s">
        <v>16</v>
      </c>
      <c r="O7496" t="s">
        <v>16</v>
      </c>
    </row>
    <row r="7497" spans="1:15" x14ac:dyDescent="0.35">
      <c r="A7497">
        <v>98</v>
      </c>
      <c r="B7497" t="s">
        <v>14</v>
      </c>
      <c r="C7497" t="s">
        <v>26</v>
      </c>
      <c r="D7497">
        <v>43104</v>
      </c>
      <c r="E7497" s="1">
        <v>43984.93644675926</v>
      </c>
      <c r="F7497">
        <v>235</v>
      </c>
      <c r="G7497" t="s">
        <v>16</v>
      </c>
      <c r="H7497" t="s">
        <v>16</v>
      </c>
      <c r="J7497" t="s">
        <v>16</v>
      </c>
      <c r="K7497" t="s">
        <v>16</v>
      </c>
      <c r="L7497">
        <v>7</v>
      </c>
      <c r="M7497" t="s">
        <v>16</v>
      </c>
      <c r="N7497" t="s">
        <v>16</v>
      </c>
      <c r="O7497" t="s">
        <v>16</v>
      </c>
    </row>
    <row r="7498" spans="1:15" x14ac:dyDescent="0.35">
      <c r="A7498">
        <v>139</v>
      </c>
      <c r="B7498" t="s">
        <v>14</v>
      </c>
      <c r="C7498" t="s">
        <v>31</v>
      </c>
      <c r="D7498">
        <v>42602</v>
      </c>
      <c r="E7498" s="1">
        <v>43984.935844907406</v>
      </c>
      <c r="F7498">
        <v>20.953493118286133</v>
      </c>
      <c r="G7498" t="s">
        <v>16</v>
      </c>
      <c r="H7498" t="s">
        <v>16</v>
      </c>
      <c r="I7498">
        <v>18.919394118286132</v>
      </c>
      <c r="J7498" t="s">
        <v>16</v>
      </c>
      <c r="K7498" t="s">
        <v>16</v>
      </c>
      <c r="L7498">
        <v>8</v>
      </c>
      <c r="M7498" t="s">
        <v>17</v>
      </c>
      <c r="N7498" t="s">
        <v>16</v>
      </c>
      <c r="O7498" t="s">
        <v>16</v>
      </c>
    </row>
    <row r="7499" spans="1:15" x14ac:dyDescent="0.35">
      <c r="A7499">
        <v>140</v>
      </c>
      <c r="B7499" t="s">
        <v>14</v>
      </c>
      <c r="C7499" t="s">
        <v>31</v>
      </c>
      <c r="D7499">
        <v>85101</v>
      </c>
      <c r="E7499" s="1">
        <v>43984.935844907406</v>
      </c>
      <c r="F7499">
        <v>4.9523811340332031</v>
      </c>
      <c r="G7499" t="s">
        <v>16</v>
      </c>
      <c r="H7499" t="s">
        <v>16</v>
      </c>
      <c r="J7499" t="s">
        <v>16</v>
      </c>
      <c r="K7499" t="s">
        <v>16</v>
      </c>
      <c r="L7499">
        <v>105</v>
      </c>
      <c r="M7499" t="s">
        <v>16</v>
      </c>
      <c r="N7499" t="s">
        <v>16</v>
      </c>
      <c r="O7499" t="s">
        <v>16</v>
      </c>
    </row>
    <row r="7500" spans="1:15" x14ac:dyDescent="0.35">
      <c r="A7500">
        <v>141</v>
      </c>
      <c r="B7500" t="s">
        <v>14</v>
      </c>
      <c r="C7500" t="s">
        <v>31</v>
      </c>
      <c r="D7500">
        <v>187100</v>
      </c>
      <c r="E7500" s="1">
        <v>43984.935844907406</v>
      </c>
      <c r="F7500">
        <v>6.7152385711669922</v>
      </c>
      <c r="G7500" t="s">
        <v>16</v>
      </c>
      <c r="H7500" t="s">
        <v>16</v>
      </c>
      <c r="J7500" t="s">
        <v>16</v>
      </c>
      <c r="K7500" t="s">
        <v>16</v>
      </c>
      <c r="L7500">
        <v>132</v>
      </c>
      <c r="M7500" t="s">
        <v>16</v>
      </c>
      <c r="N7500" t="s">
        <v>16</v>
      </c>
      <c r="O7500" t="s">
        <v>16</v>
      </c>
    </row>
    <row r="7501" spans="1:15" x14ac:dyDescent="0.35">
      <c r="A7501">
        <v>142</v>
      </c>
      <c r="B7501" t="s">
        <v>14</v>
      </c>
      <c r="C7501" t="s">
        <v>31</v>
      </c>
      <c r="D7501">
        <v>189101</v>
      </c>
      <c r="E7501" s="1">
        <v>43984.935844907406</v>
      </c>
      <c r="F7501">
        <v>1.5238096714019775</v>
      </c>
      <c r="G7501" t="s">
        <v>16</v>
      </c>
      <c r="H7501" t="s">
        <v>16</v>
      </c>
      <c r="J7501" t="s">
        <v>16</v>
      </c>
      <c r="K7501" t="s">
        <v>16</v>
      </c>
      <c r="L7501">
        <v>105</v>
      </c>
      <c r="M7501" t="s">
        <v>16</v>
      </c>
      <c r="N7501" t="s">
        <v>16</v>
      </c>
      <c r="O7501" t="s">
        <v>16</v>
      </c>
    </row>
    <row r="7502" spans="1:15" x14ac:dyDescent="0.35">
      <c r="A7502">
        <v>143</v>
      </c>
      <c r="B7502" t="s">
        <v>14</v>
      </c>
      <c r="C7502" t="s">
        <v>31</v>
      </c>
      <c r="D7502">
        <v>187010</v>
      </c>
      <c r="E7502" s="1">
        <v>43984.935844907406</v>
      </c>
      <c r="F7502">
        <v>6.4419059753417969</v>
      </c>
      <c r="G7502" t="s">
        <v>16</v>
      </c>
      <c r="H7502" t="s">
        <v>16</v>
      </c>
      <c r="J7502" t="s">
        <v>16</v>
      </c>
      <c r="K7502" t="s">
        <v>16</v>
      </c>
      <c r="L7502">
        <v>132</v>
      </c>
      <c r="M7502" t="s">
        <v>16</v>
      </c>
      <c r="N7502" t="s">
        <v>16</v>
      </c>
      <c r="O7502" t="s">
        <v>16</v>
      </c>
    </row>
    <row r="7503" spans="1:15" x14ac:dyDescent="0.35">
      <c r="A7503">
        <v>144</v>
      </c>
      <c r="B7503" t="s">
        <v>14</v>
      </c>
      <c r="C7503" t="s">
        <v>31</v>
      </c>
      <c r="D7503">
        <v>88101</v>
      </c>
      <c r="E7503" s="1">
        <v>43984.935844907406</v>
      </c>
      <c r="F7503">
        <v>2.7619049549102783</v>
      </c>
      <c r="G7503" t="s">
        <v>16</v>
      </c>
      <c r="H7503" t="s">
        <v>16</v>
      </c>
      <c r="I7503">
        <v>1.5768572499752047</v>
      </c>
      <c r="J7503" t="s">
        <v>16</v>
      </c>
      <c r="K7503" t="s">
        <v>16</v>
      </c>
      <c r="L7503">
        <v>105</v>
      </c>
      <c r="M7503" t="s">
        <v>17</v>
      </c>
      <c r="N7503" t="s">
        <v>16</v>
      </c>
      <c r="O7503" t="s">
        <v>16</v>
      </c>
    </row>
    <row r="7504" spans="1:15" x14ac:dyDescent="0.35">
      <c r="A7504">
        <v>145</v>
      </c>
      <c r="B7504" t="s">
        <v>14</v>
      </c>
      <c r="C7504" t="s">
        <v>31</v>
      </c>
      <c r="D7504">
        <v>187025</v>
      </c>
      <c r="E7504" s="1">
        <v>43984.935844907406</v>
      </c>
      <c r="F7504">
        <v>6.6619048118591309</v>
      </c>
      <c r="G7504" t="s">
        <v>16</v>
      </c>
      <c r="H7504" t="s">
        <v>16</v>
      </c>
      <c r="J7504" t="s">
        <v>16</v>
      </c>
      <c r="K7504" t="s">
        <v>16</v>
      </c>
      <c r="L7504">
        <v>132</v>
      </c>
      <c r="M7504" t="s">
        <v>16</v>
      </c>
      <c r="N7504" t="s">
        <v>16</v>
      </c>
      <c r="O7504" t="s">
        <v>16</v>
      </c>
    </row>
    <row r="7505" spans="1:15" x14ac:dyDescent="0.35">
      <c r="A7505">
        <v>146</v>
      </c>
      <c r="B7505" t="s">
        <v>14</v>
      </c>
      <c r="C7505" t="s">
        <v>31</v>
      </c>
      <c r="D7505">
        <v>68110</v>
      </c>
      <c r="E7505" s="1">
        <v>43984.935844907406</v>
      </c>
      <c r="F7505">
        <v>38.820476531982422</v>
      </c>
      <c r="G7505" t="s">
        <v>16</v>
      </c>
      <c r="H7505" t="s">
        <v>16</v>
      </c>
      <c r="J7505" t="s">
        <v>16</v>
      </c>
      <c r="K7505" t="s">
        <v>16</v>
      </c>
      <c r="L7505">
        <v>19</v>
      </c>
      <c r="M7505" t="s">
        <v>16</v>
      </c>
      <c r="N7505" t="s">
        <v>16</v>
      </c>
      <c r="O7505" t="s">
        <v>16</v>
      </c>
    </row>
    <row r="7506" spans="1:15" x14ac:dyDescent="0.35">
      <c r="A7506">
        <v>147</v>
      </c>
      <c r="B7506" t="s">
        <v>14</v>
      </c>
      <c r="C7506" t="s">
        <v>31</v>
      </c>
      <c r="D7506">
        <v>62101</v>
      </c>
      <c r="E7506" s="1">
        <v>43984.935844907406</v>
      </c>
      <c r="F7506">
        <v>26.973373413085938</v>
      </c>
      <c r="G7506" t="s">
        <v>16</v>
      </c>
      <c r="H7506" t="s">
        <v>16</v>
      </c>
      <c r="J7506" t="s">
        <v>16</v>
      </c>
      <c r="K7506" t="s">
        <v>16</v>
      </c>
      <c r="L7506">
        <v>17</v>
      </c>
      <c r="M7506" t="s">
        <v>16</v>
      </c>
      <c r="N7506" t="s">
        <v>16</v>
      </c>
      <c r="O7506" t="s">
        <v>16</v>
      </c>
    </row>
    <row r="7507" spans="1:15" x14ac:dyDescent="0.35">
      <c r="A7507">
        <v>148</v>
      </c>
      <c r="B7507" t="s">
        <v>14</v>
      </c>
      <c r="C7507" t="s">
        <v>31</v>
      </c>
      <c r="D7507">
        <v>43104</v>
      </c>
      <c r="E7507" s="1">
        <v>43984.935844907406</v>
      </c>
      <c r="F7507">
        <v>170</v>
      </c>
      <c r="G7507" t="s">
        <v>16</v>
      </c>
      <c r="H7507" t="s">
        <v>16</v>
      </c>
      <c r="J7507" t="s">
        <v>16</v>
      </c>
      <c r="K7507" t="s">
        <v>16</v>
      </c>
      <c r="L7507">
        <v>7</v>
      </c>
      <c r="M7507" t="s">
        <v>16</v>
      </c>
      <c r="N7507" t="s">
        <v>16</v>
      </c>
      <c r="O7507" t="s">
        <v>16</v>
      </c>
    </row>
    <row r="7508" spans="1:15" x14ac:dyDescent="0.35">
      <c r="A7508">
        <v>79</v>
      </c>
      <c r="B7508" t="s">
        <v>14</v>
      </c>
      <c r="C7508" t="s">
        <v>25</v>
      </c>
      <c r="D7508">
        <v>42602</v>
      </c>
      <c r="E7508" s="1">
        <v>43984.935624999998</v>
      </c>
      <c r="F7508">
        <v>23.050789645959284</v>
      </c>
      <c r="G7508" t="s">
        <v>16</v>
      </c>
      <c r="H7508" t="s">
        <v>16</v>
      </c>
      <c r="I7508">
        <v>18.553348645959282</v>
      </c>
      <c r="J7508" t="s">
        <v>16</v>
      </c>
      <c r="K7508" t="s">
        <v>16</v>
      </c>
      <c r="L7508">
        <v>8</v>
      </c>
      <c r="M7508" t="s">
        <v>17</v>
      </c>
      <c r="N7508" t="s">
        <v>16</v>
      </c>
      <c r="O7508" t="s">
        <v>16</v>
      </c>
    </row>
    <row r="7509" spans="1:15" x14ac:dyDescent="0.35">
      <c r="A7509">
        <v>80</v>
      </c>
      <c r="B7509" t="s">
        <v>14</v>
      </c>
      <c r="C7509" t="s">
        <v>25</v>
      </c>
      <c r="D7509">
        <v>85101</v>
      </c>
      <c r="E7509" s="1">
        <v>43984.935624999998</v>
      </c>
      <c r="F7509">
        <v>4</v>
      </c>
      <c r="G7509" t="s">
        <v>16</v>
      </c>
      <c r="H7509" t="s">
        <v>16</v>
      </c>
      <c r="J7509" t="s">
        <v>16</v>
      </c>
      <c r="K7509" t="s">
        <v>16</v>
      </c>
      <c r="L7509">
        <v>105</v>
      </c>
      <c r="M7509" t="s">
        <v>16</v>
      </c>
      <c r="N7509" t="s">
        <v>16</v>
      </c>
      <c r="O7509" t="s">
        <v>16</v>
      </c>
    </row>
    <row r="7510" spans="1:15" x14ac:dyDescent="0.35">
      <c r="A7510">
        <v>81</v>
      </c>
      <c r="B7510" t="s">
        <v>14</v>
      </c>
      <c r="C7510" t="s">
        <v>25</v>
      </c>
      <c r="D7510">
        <v>187100</v>
      </c>
      <c r="E7510" s="1">
        <v>43984.935624999998</v>
      </c>
      <c r="F7510">
        <v>6.6599998474121094</v>
      </c>
      <c r="G7510" t="s">
        <v>16</v>
      </c>
      <c r="H7510" t="s">
        <v>16</v>
      </c>
      <c r="J7510" t="s">
        <v>16</v>
      </c>
      <c r="K7510" t="s">
        <v>16</v>
      </c>
      <c r="L7510">
        <v>132</v>
      </c>
      <c r="M7510" t="s">
        <v>16</v>
      </c>
      <c r="N7510" t="s">
        <v>16</v>
      </c>
      <c r="O7510" t="s">
        <v>16</v>
      </c>
    </row>
    <row r="7511" spans="1:15" x14ac:dyDescent="0.35">
      <c r="A7511">
        <v>82</v>
      </c>
      <c r="B7511" t="s">
        <v>14</v>
      </c>
      <c r="C7511" t="s">
        <v>25</v>
      </c>
      <c r="D7511">
        <v>189101</v>
      </c>
      <c r="E7511" s="1">
        <v>43984.935624999998</v>
      </c>
      <c r="F7511">
        <v>1.7647058963775635</v>
      </c>
      <c r="G7511" t="s">
        <v>16</v>
      </c>
      <c r="H7511" t="s">
        <v>16</v>
      </c>
      <c r="J7511" t="s">
        <v>16</v>
      </c>
      <c r="K7511" t="s">
        <v>16</v>
      </c>
      <c r="L7511">
        <v>105</v>
      </c>
      <c r="M7511" t="s">
        <v>16</v>
      </c>
      <c r="N7511" t="s">
        <v>16</v>
      </c>
      <c r="O7511" t="s">
        <v>16</v>
      </c>
    </row>
    <row r="7512" spans="1:15" x14ac:dyDescent="0.35">
      <c r="A7512">
        <v>83</v>
      </c>
      <c r="B7512" t="s">
        <v>14</v>
      </c>
      <c r="C7512" t="s">
        <v>25</v>
      </c>
      <c r="D7512">
        <v>187010</v>
      </c>
      <c r="E7512" s="1">
        <v>43984.935624999998</v>
      </c>
      <c r="F7512">
        <v>6.4976463317871094</v>
      </c>
      <c r="G7512" t="s">
        <v>16</v>
      </c>
      <c r="H7512" t="s">
        <v>16</v>
      </c>
      <c r="J7512" t="s">
        <v>16</v>
      </c>
      <c r="K7512" t="s">
        <v>16</v>
      </c>
      <c r="L7512">
        <v>132</v>
      </c>
      <c r="M7512" t="s">
        <v>16</v>
      </c>
      <c r="N7512" t="s">
        <v>16</v>
      </c>
      <c r="O7512" t="s">
        <v>16</v>
      </c>
    </row>
    <row r="7513" spans="1:15" x14ac:dyDescent="0.35">
      <c r="A7513">
        <v>84</v>
      </c>
      <c r="B7513" t="s">
        <v>14</v>
      </c>
      <c r="C7513" t="s">
        <v>25</v>
      </c>
      <c r="D7513">
        <v>88101</v>
      </c>
      <c r="E7513" s="1">
        <v>43984.935624999998</v>
      </c>
      <c r="F7513">
        <v>2.7647058963775635</v>
      </c>
      <c r="G7513" t="s">
        <v>16</v>
      </c>
      <c r="H7513" t="s">
        <v>16</v>
      </c>
      <c r="I7513">
        <v>1.5784117724895479</v>
      </c>
      <c r="J7513" t="s">
        <v>16</v>
      </c>
      <c r="K7513" t="s">
        <v>16</v>
      </c>
      <c r="L7513">
        <v>105</v>
      </c>
      <c r="M7513" t="s">
        <v>17</v>
      </c>
      <c r="N7513" t="s">
        <v>16</v>
      </c>
      <c r="O7513" t="s">
        <v>16</v>
      </c>
    </row>
    <row r="7514" spans="1:15" x14ac:dyDescent="0.35">
      <c r="A7514">
        <v>85</v>
      </c>
      <c r="B7514" t="s">
        <v>14</v>
      </c>
      <c r="C7514" t="s">
        <v>25</v>
      </c>
      <c r="D7514">
        <v>187025</v>
      </c>
      <c r="E7514" s="1">
        <v>43984.935624999998</v>
      </c>
      <c r="F7514">
        <v>6.6152944564819336</v>
      </c>
      <c r="G7514" t="s">
        <v>16</v>
      </c>
      <c r="H7514" t="s">
        <v>16</v>
      </c>
      <c r="J7514" t="s">
        <v>16</v>
      </c>
      <c r="K7514" t="s">
        <v>16</v>
      </c>
      <c r="L7514">
        <v>132</v>
      </c>
      <c r="M7514" t="s">
        <v>16</v>
      </c>
      <c r="N7514" t="s">
        <v>16</v>
      </c>
      <c r="O7514" t="s">
        <v>16</v>
      </c>
    </row>
    <row r="7515" spans="1:15" x14ac:dyDescent="0.35">
      <c r="A7515">
        <v>86</v>
      </c>
      <c r="B7515" t="s">
        <v>14</v>
      </c>
      <c r="C7515" t="s">
        <v>25</v>
      </c>
      <c r="D7515">
        <v>68110</v>
      </c>
      <c r="E7515" s="1">
        <v>43984.935624999998</v>
      </c>
      <c r="F7515">
        <v>35.648128509521484</v>
      </c>
      <c r="G7515" t="s">
        <v>16</v>
      </c>
      <c r="H7515" t="s">
        <v>16</v>
      </c>
      <c r="J7515" t="s">
        <v>16</v>
      </c>
      <c r="K7515" t="s">
        <v>16</v>
      </c>
      <c r="L7515">
        <v>19</v>
      </c>
      <c r="M7515" t="s">
        <v>16</v>
      </c>
      <c r="N7515" t="s">
        <v>16</v>
      </c>
      <c r="O7515" t="s">
        <v>16</v>
      </c>
    </row>
    <row r="7516" spans="1:15" x14ac:dyDescent="0.35">
      <c r="A7516">
        <v>87</v>
      </c>
      <c r="B7516" t="s">
        <v>14</v>
      </c>
      <c r="C7516" t="s">
        <v>25</v>
      </c>
      <c r="D7516">
        <v>62101</v>
      </c>
      <c r="E7516" s="1">
        <v>43984.935624999998</v>
      </c>
      <c r="F7516">
        <v>27.405967712402344</v>
      </c>
      <c r="G7516" t="s">
        <v>16</v>
      </c>
      <c r="H7516" t="s">
        <v>16</v>
      </c>
      <c r="J7516" t="s">
        <v>16</v>
      </c>
      <c r="K7516" t="s">
        <v>16</v>
      </c>
      <c r="L7516">
        <v>17</v>
      </c>
      <c r="M7516" t="s">
        <v>16</v>
      </c>
      <c r="N7516" t="s">
        <v>16</v>
      </c>
      <c r="O7516" t="s">
        <v>16</v>
      </c>
    </row>
    <row r="7517" spans="1:15" x14ac:dyDescent="0.35">
      <c r="A7517">
        <v>88</v>
      </c>
      <c r="B7517" t="s">
        <v>14</v>
      </c>
      <c r="C7517" t="s">
        <v>25</v>
      </c>
      <c r="D7517">
        <v>43104</v>
      </c>
      <c r="E7517" s="1">
        <v>43984.935624999998</v>
      </c>
      <c r="F7517">
        <v>254</v>
      </c>
      <c r="G7517" t="s">
        <v>16</v>
      </c>
      <c r="H7517" t="s">
        <v>16</v>
      </c>
      <c r="J7517" t="s">
        <v>16</v>
      </c>
      <c r="K7517" t="s">
        <v>16</v>
      </c>
      <c r="L7517">
        <v>7</v>
      </c>
      <c r="M7517" t="s">
        <v>16</v>
      </c>
      <c r="N7517" t="s">
        <v>16</v>
      </c>
      <c r="O7517" t="s">
        <v>16</v>
      </c>
    </row>
    <row r="7518" spans="1:15" x14ac:dyDescent="0.35">
      <c r="A7518">
        <v>69</v>
      </c>
      <c r="B7518" t="s">
        <v>14</v>
      </c>
      <c r="C7518" t="s">
        <v>24</v>
      </c>
      <c r="D7518">
        <v>42602</v>
      </c>
      <c r="E7518" s="1">
        <v>43984.935266203705</v>
      </c>
      <c r="F7518">
        <v>15.976663589477539</v>
      </c>
      <c r="G7518" t="s">
        <v>16</v>
      </c>
      <c r="H7518" t="s">
        <v>16</v>
      </c>
      <c r="I7518">
        <v>12.95598658947754</v>
      </c>
      <c r="J7518" t="s">
        <v>16</v>
      </c>
      <c r="K7518" t="s">
        <v>16</v>
      </c>
      <c r="L7518">
        <v>8</v>
      </c>
      <c r="M7518" t="s">
        <v>17</v>
      </c>
      <c r="N7518" t="s">
        <v>16</v>
      </c>
      <c r="O7518" t="s">
        <v>16</v>
      </c>
    </row>
    <row r="7519" spans="1:15" x14ac:dyDescent="0.35">
      <c r="A7519">
        <v>70</v>
      </c>
      <c r="B7519" t="s">
        <v>14</v>
      </c>
      <c r="C7519" t="s">
        <v>24</v>
      </c>
      <c r="D7519">
        <v>85101</v>
      </c>
      <c r="E7519" s="1">
        <v>43984.935266203705</v>
      </c>
      <c r="F7519">
        <v>2.4761905670166016</v>
      </c>
      <c r="G7519" t="s">
        <v>16</v>
      </c>
      <c r="H7519" t="s">
        <v>16</v>
      </c>
      <c r="J7519" t="s">
        <v>16</v>
      </c>
      <c r="K7519" t="s">
        <v>16</v>
      </c>
      <c r="L7519">
        <v>105</v>
      </c>
      <c r="M7519" t="s">
        <v>16</v>
      </c>
      <c r="N7519" t="s">
        <v>16</v>
      </c>
      <c r="O7519" t="s">
        <v>16</v>
      </c>
    </row>
    <row r="7520" spans="1:15" x14ac:dyDescent="0.35">
      <c r="A7520">
        <v>71</v>
      </c>
      <c r="B7520" t="s">
        <v>14</v>
      </c>
      <c r="C7520" t="s">
        <v>24</v>
      </c>
      <c r="D7520">
        <v>187100</v>
      </c>
      <c r="E7520" s="1">
        <v>43984.935266203705</v>
      </c>
      <c r="F7520">
        <v>5.484285831451416</v>
      </c>
      <c r="G7520" t="s">
        <v>16</v>
      </c>
      <c r="H7520" t="s">
        <v>16</v>
      </c>
      <c r="J7520" t="s">
        <v>16</v>
      </c>
      <c r="K7520" t="s">
        <v>16</v>
      </c>
      <c r="L7520">
        <v>132</v>
      </c>
      <c r="M7520" t="s">
        <v>16</v>
      </c>
      <c r="N7520" t="s">
        <v>16</v>
      </c>
      <c r="O7520" t="s">
        <v>16</v>
      </c>
    </row>
    <row r="7521" spans="1:15" x14ac:dyDescent="0.35">
      <c r="A7521">
        <v>72</v>
      </c>
      <c r="B7521" t="s">
        <v>14</v>
      </c>
      <c r="C7521" t="s">
        <v>24</v>
      </c>
      <c r="D7521">
        <v>189101</v>
      </c>
      <c r="E7521" s="1">
        <v>43984.935266203705</v>
      </c>
      <c r="F7521">
        <v>1</v>
      </c>
      <c r="G7521" t="s">
        <v>16</v>
      </c>
      <c r="H7521" t="s">
        <v>16</v>
      </c>
      <c r="J7521" t="s">
        <v>16</v>
      </c>
      <c r="K7521" t="s">
        <v>16</v>
      </c>
      <c r="L7521">
        <v>105</v>
      </c>
      <c r="M7521" t="s">
        <v>16</v>
      </c>
      <c r="N7521" t="s">
        <v>16</v>
      </c>
      <c r="O7521" t="s">
        <v>16</v>
      </c>
    </row>
    <row r="7522" spans="1:15" x14ac:dyDescent="0.35">
      <c r="A7522">
        <v>73</v>
      </c>
      <c r="B7522" t="s">
        <v>14</v>
      </c>
      <c r="C7522" t="s">
        <v>24</v>
      </c>
      <c r="D7522">
        <v>187010</v>
      </c>
      <c r="E7522" s="1">
        <v>43984.935266203705</v>
      </c>
      <c r="F7522">
        <v>5.3166670799255371</v>
      </c>
      <c r="G7522" t="s">
        <v>16</v>
      </c>
      <c r="H7522" t="s">
        <v>16</v>
      </c>
      <c r="J7522" t="s">
        <v>16</v>
      </c>
      <c r="K7522" t="s">
        <v>16</v>
      </c>
      <c r="L7522">
        <v>132</v>
      </c>
      <c r="M7522" t="s">
        <v>16</v>
      </c>
      <c r="N7522" t="s">
        <v>16</v>
      </c>
      <c r="O7522" t="s">
        <v>16</v>
      </c>
    </row>
    <row r="7523" spans="1:15" x14ac:dyDescent="0.35">
      <c r="A7523">
        <v>74</v>
      </c>
      <c r="B7523" t="s">
        <v>14</v>
      </c>
      <c r="C7523" t="s">
        <v>24</v>
      </c>
      <c r="D7523">
        <v>88101</v>
      </c>
      <c r="E7523" s="1">
        <v>43984.935266203705</v>
      </c>
      <c r="F7523">
        <v>2.2380952835083008</v>
      </c>
      <c r="G7523" t="s">
        <v>16</v>
      </c>
      <c r="H7523" t="s">
        <v>16</v>
      </c>
      <c r="I7523">
        <v>1.2861428823471071</v>
      </c>
      <c r="J7523" t="s">
        <v>16</v>
      </c>
      <c r="K7523" t="s">
        <v>16</v>
      </c>
      <c r="L7523">
        <v>105</v>
      </c>
      <c r="M7523" t="s">
        <v>17</v>
      </c>
      <c r="N7523" t="s">
        <v>16</v>
      </c>
      <c r="O7523" t="s">
        <v>16</v>
      </c>
    </row>
    <row r="7524" spans="1:15" x14ac:dyDescent="0.35">
      <c r="A7524">
        <v>75</v>
      </c>
      <c r="B7524" t="s">
        <v>14</v>
      </c>
      <c r="C7524" t="s">
        <v>24</v>
      </c>
      <c r="D7524">
        <v>187025</v>
      </c>
      <c r="E7524" s="1">
        <v>43984.935266203705</v>
      </c>
      <c r="F7524">
        <v>5.474761962890625</v>
      </c>
      <c r="G7524" t="s">
        <v>16</v>
      </c>
      <c r="H7524" t="s">
        <v>16</v>
      </c>
      <c r="J7524" t="s">
        <v>16</v>
      </c>
      <c r="K7524" t="s">
        <v>16</v>
      </c>
      <c r="L7524">
        <v>132</v>
      </c>
      <c r="M7524" t="s">
        <v>16</v>
      </c>
      <c r="N7524" t="s">
        <v>16</v>
      </c>
      <c r="O7524" t="s">
        <v>16</v>
      </c>
    </row>
    <row r="7525" spans="1:15" x14ac:dyDescent="0.35">
      <c r="A7525">
        <v>76</v>
      </c>
      <c r="B7525" t="s">
        <v>14</v>
      </c>
      <c r="C7525" t="s">
        <v>24</v>
      </c>
      <c r="D7525">
        <v>68110</v>
      </c>
      <c r="E7525" s="1">
        <v>43984.935266203705</v>
      </c>
      <c r="F7525">
        <v>36.992446899414063</v>
      </c>
      <c r="G7525" t="s">
        <v>16</v>
      </c>
      <c r="H7525" t="s">
        <v>16</v>
      </c>
      <c r="J7525" t="s">
        <v>16</v>
      </c>
      <c r="K7525" t="s">
        <v>16</v>
      </c>
      <c r="L7525">
        <v>19</v>
      </c>
      <c r="M7525" t="s">
        <v>16</v>
      </c>
      <c r="N7525" t="s">
        <v>16</v>
      </c>
      <c r="O7525" t="s">
        <v>16</v>
      </c>
    </row>
    <row r="7526" spans="1:15" x14ac:dyDescent="0.35">
      <c r="A7526">
        <v>77</v>
      </c>
      <c r="B7526" t="s">
        <v>14</v>
      </c>
      <c r="C7526" t="s">
        <v>24</v>
      </c>
      <c r="D7526">
        <v>62101</v>
      </c>
      <c r="E7526" s="1">
        <v>43984.935266203705</v>
      </c>
      <c r="F7526">
        <v>27.9774169921875</v>
      </c>
      <c r="G7526" t="s">
        <v>16</v>
      </c>
      <c r="H7526" t="s">
        <v>16</v>
      </c>
      <c r="J7526" t="s">
        <v>16</v>
      </c>
      <c r="K7526" t="s">
        <v>16</v>
      </c>
      <c r="L7526">
        <v>17</v>
      </c>
      <c r="M7526" t="s">
        <v>16</v>
      </c>
      <c r="N7526" t="s">
        <v>16</v>
      </c>
      <c r="O7526" t="s">
        <v>16</v>
      </c>
    </row>
    <row r="7527" spans="1:15" x14ac:dyDescent="0.35">
      <c r="A7527">
        <v>78</v>
      </c>
      <c r="B7527" t="s">
        <v>14</v>
      </c>
      <c r="C7527" t="s">
        <v>24</v>
      </c>
      <c r="D7527">
        <v>43104</v>
      </c>
      <c r="E7527" s="1">
        <v>43984.935266203705</v>
      </c>
      <c r="F7527">
        <v>243</v>
      </c>
      <c r="G7527" t="s">
        <v>16</v>
      </c>
      <c r="H7527" t="s">
        <v>16</v>
      </c>
      <c r="J7527" t="s">
        <v>16</v>
      </c>
      <c r="K7527" t="s">
        <v>16</v>
      </c>
      <c r="L7527">
        <v>7</v>
      </c>
      <c r="M7527" t="s">
        <v>16</v>
      </c>
      <c r="N7527" t="s">
        <v>16</v>
      </c>
      <c r="O7527" t="s">
        <v>16</v>
      </c>
    </row>
    <row r="7528" spans="1:15" x14ac:dyDescent="0.35">
      <c r="A7528">
        <v>169</v>
      </c>
      <c r="B7528" t="s">
        <v>14</v>
      </c>
      <c r="C7528" t="s">
        <v>34</v>
      </c>
      <c r="D7528">
        <v>42602</v>
      </c>
      <c r="E7528" s="1">
        <v>43984.935196759259</v>
      </c>
      <c r="F7528">
        <v>14.800609786919139</v>
      </c>
      <c r="G7528" t="s">
        <v>16</v>
      </c>
      <c r="H7528" t="s">
        <v>16</v>
      </c>
      <c r="I7528">
        <v>6.67288878691914</v>
      </c>
      <c r="J7528" t="s">
        <v>16</v>
      </c>
      <c r="K7528" t="s">
        <v>16</v>
      </c>
      <c r="L7528">
        <v>8</v>
      </c>
      <c r="M7528" t="s">
        <v>17</v>
      </c>
      <c r="N7528" t="s">
        <v>16</v>
      </c>
      <c r="O7528" t="s">
        <v>16</v>
      </c>
    </row>
    <row r="7529" spans="1:15" x14ac:dyDescent="0.35">
      <c r="A7529">
        <v>170</v>
      </c>
      <c r="B7529" t="s">
        <v>14</v>
      </c>
      <c r="C7529" t="s">
        <v>34</v>
      </c>
      <c r="D7529">
        <v>85101</v>
      </c>
      <c r="E7529" s="1">
        <v>43984.935196759259</v>
      </c>
      <c r="F7529">
        <v>4</v>
      </c>
      <c r="G7529" t="s">
        <v>16</v>
      </c>
      <c r="H7529" t="s">
        <v>16</v>
      </c>
      <c r="J7529" t="s">
        <v>16</v>
      </c>
      <c r="K7529" t="s">
        <v>16</v>
      </c>
      <c r="L7529">
        <v>105</v>
      </c>
      <c r="M7529" t="s">
        <v>16</v>
      </c>
      <c r="N7529" t="s">
        <v>16</v>
      </c>
      <c r="O7529" t="s">
        <v>16</v>
      </c>
    </row>
    <row r="7530" spans="1:15" x14ac:dyDescent="0.35">
      <c r="A7530">
        <v>171</v>
      </c>
      <c r="B7530" t="s">
        <v>14</v>
      </c>
      <c r="C7530" t="s">
        <v>34</v>
      </c>
      <c r="D7530">
        <v>187100</v>
      </c>
      <c r="E7530" s="1">
        <v>43984.935196759259</v>
      </c>
      <c r="F7530">
        <v>5.5017647743225098</v>
      </c>
      <c r="G7530" t="s">
        <v>16</v>
      </c>
      <c r="H7530" t="s">
        <v>16</v>
      </c>
      <c r="J7530" t="s">
        <v>16</v>
      </c>
      <c r="K7530" t="s">
        <v>16</v>
      </c>
      <c r="L7530">
        <v>132</v>
      </c>
      <c r="M7530" t="s">
        <v>16</v>
      </c>
      <c r="N7530" t="s">
        <v>16</v>
      </c>
      <c r="O7530" t="s">
        <v>16</v>
      </c>
    </row>
    <row r="7531" spans="1:15" x14ac:dyDescent="0.35">
      <c r="A7531">
        <v>172</v>
      </c>
      <c r="B7531" t="s">
        <v>14</v>
      </c>
      <c r="C7531" t="s">
        <v>34</v>
      </c>
      <c r="D7531">
        <v>189101</v>
      </c>
      <c r="E7531" s="1">
        <v>43984.935196759259</v>
      </c>
      <c r="F7531">
        <v>0.76470589637756348</v>
      </c>
      <c r="G7531" t="s">
        <v>16</v>
      </c>
      <c r="H7531" t="s">
        <v>16</v>
      </c>
      <c r="J7531" t="s">
        <v>16</v>
      </c>
      <c r="K7531" t="s">
        <v>16</v>
      </c>
      <c r="L7531">
        <v>105</v>
      </c>
      <c r="M7531" t="s">
        <v>16</v>
      </c>
      <c r="N7531" t="s">
        <v>16</v>
      </c>
      <c r="O7531" t="s">
        <v>16</v>
      </c>
    </row>
    <row r="7532" spans="1:15" x14ac:dyDescent="0.35">
      <c r="A7532">
        <v>173</v>
      </c>
      <c r="B7532" t="s">
        <v>14</v>
      </c>
      <c r="C7532" t="s">
        <v>34</v>
      </c>
      <c r="D7532">
        <v>187010</v>
      </c>
      <c r="E7532" s="1">
        <v>43984.935196759259</v>
      </c>
      <c r="F7532">
        <v>5.2782354354858398</v>
      </c>
      <c r="G7532" t="s">
        <v>16</v>
      </c>
      <c r="H7532" t="s">
        <v>16</v>
      </c>
      <c r="J7532" t="s">
        <v>16</v>
      </c>
      <c r="K7532" t="s">
        <v>16</v>
      </c>
      <c r="L7532">
        <v>132</v>
      </c>
      <c r="M7532" t="s">
        <v>16</v>
      </c>
      <c r="N7532" t="s">
        <v>16</v>
      </c>
      <c r="O7532" t="s">
        <v>16</v>
      </c>
    </row>
    <row r="7533" spans="1:15" x14ac:dyDescent="0.35">
      <c r="A7533">
        <v>174</v>
      </c>
      <c r="B7533" t="s">
        <v>14</v>
      </c>
      <c r="C7533" t="s">
        <v>34</v>
      </c>
      <c r="D7533">
        <v>88101</v>
      </c>
      <c r="E7533" s="1">
        <v>43984.935196759259</v>
      </c>
      <c r="F7533">
        <v>1.8823529481887817</v>
      </c>
      <c r="G7533" t="s">
        <v>16</v>
      </c>
      <c r="H7533" t="s">
        <v>16</v>
      </c>
      <c r="I7533">
        <v>1.088705886244774</v>
      </c>
      <c r="J7533" t="s">
        <v>16</v>
      </c>
      <c r="K7533" t="s">
        <v>16</v>
      </c>
      <c r="L7533">
        <v>105</v>
      </c>
      <c r="M7533" t="s">
        <v>17</v>
      </c>
      <c r="N7533" t="s">
        <v>16</v>
      </c>
      <c r="O7533" t="s">
        <v>16</v>
      </c>
    </row>
    <row r="7534" spans="1:15" x14ac:dyDescent="0.35">
      <c r="A7534">
        <v>175</v>
      </c>
      <c r="B7534" t="s">
        <v>14</v>
      </c>
      <c r="C7534" t="s">
        <v>34</v>
      </c>
      <c r="D7534">
        <v>187025</v>
      </c>
      <c r="E7534" s="1">
        <v>43984.935196759259</v>
      </c>
      <c r="F7534">
        <v>5.4570584297180176</v>
      </c>
      <c r="G7534" t="s">
        <v>16</v>
      </c>
      <c r="H7534" t="s">
        <v>16</v>
      </c>
      <c r="J7534" t="s">
        <v>16</v>
      </c>
      <c r="K7534" t="s">
        <v>16</v>
      </c>
      <c r="L7534">
        <v>132</v>
      </c>
      <c r="M7534" t="s">
        <v>16</v>
      </c>
      <c r="N7534" t="s">
        <v>16</v>
      </c>
      <c r="O7534" t="s">
        <v>16</v>
      </c>
    </row>
    <row r="7535" spans="1:15" x14ac:dyDescent="0.35">
      <c r="A7535">
        <v>176</v>
      </c>
      <c r="B7535" t="s">
        <v>14</v>
      </c>
      <c r="C7535" t="s">
        <v>34</v>
      </c>
      <c r="D7535">
        <v>68110</v>
      </c>
      <c r="E7535" s="1">
        <v>43984.935196759259</v>
      </c>
      <c r="F7535">
        <v>34.828716278076172</v>
      </c>
      <c r="G7535" t="s">
        <v>16</v>
      </c>
      <c r="H7535" t="s">
        <v>16</v>
      </c>
      <c r="J7535" t="s">
        <v>16</v>
      </c>
      <c r="K7535" t="s">
        <v>16</v>
      </c>
      <c r="L7535">
        <v>19</v>
      </c>
      <c r="M7535" t="s">
        <v>16</v>
      </c>
      <c r="N7535" t="s">
        <v>16</v>
      </c>
      <c r="O7535" t="s">
        <v>16</v>
      </c>
    </row>
    <row r="7536" spans="1:15" x14ac:dyDescent="0.35">
      <c r="A7536">
        <v>177</v>
      </c>
      <c r="B7536" t="s">
        <v>14</v>
      </c>
      <c r="C7536" t="s">
        <v>34</v>
      </c>
      <c r="D7536">
        <v>62101</v>
      </c>
      <c r="E7536" s="1">
        <v>43984.935196759259</v>
      </c>
      <c r="F7536">
        <v>28.279167175292969</v>
      </c>
      <c r="G7536" t="s">
        <v>16</v>
      </c>
      <c r="H7536" t="s">
        <v>16</v>
      </c>
      <c r="J7536" t="s">
        <v>16</v>
      </c>
      <c r="K7536" t="s">
        <v>16</v>
      </c>
      <c r="L7536">
        <v>17</v>
      </c>
      <c r="M7536" t="s">
        <v>16</v>
      </c>
      <c r="N7536" t="s">
        <v>16</v>
      </c>
      <c r="O7536" t="s">
        <v>16</v>
      </c>
    </row>
    <row r="7537" spans="1:15" x14ac:dyDescent="0.35">
      <c r="A7537">
        <v>178</v>
      </c>
      <c r="B7537" t="s">
        <v>14</v>
      </c>
      <c r="C7537" t="s">
        <v>34</v>
      </c>
      <c r="D7537">
        <v>43104</v>
      </c>
      <c r="E7537" s="1">
        <v>43984.935196759259</v>
      </c>
      <c r="F7537">
        <v>228</v>
      </c>
      <c r="G7537" t="s">
        <v>16</v>
      </c>
      <c r="H7537" t="s">
        <v>16</v>
      </c>
      <c r="J7537" t="s">
        <v>16</v>
      </c>
      <c r="K7537" t="s">
        <v>16</v>
      </c>
      <c r="L7537">
        <v>7</v>
      </c>
      <c r="M7537" t="s">
        <v>16</v>
      </c>
      <c r="N7537" t="s">
        <v>16</v>
      </c>
      <c r="O7537" t="s">
        <v>16</v>
      </c>
    </row>
    <row r="7538" spans="1:15" x14ac:dyDescent="0.35">
      <c r="A7538">
        <v>31</v>
      </c>
      <c r="B7538" t="s">
        <v>14</v>
      </c>
      <c r="C7538" t="s">
        <v>20</v>
      </c>
      <c r="D7538">
        <v>42602</v>
      </c>
      <c r="E7538" s="1">
        <v>43984.933935185189</v>
      </c>
      <c r="F7538">
        <v>14.633416097306787</v>
      </c>
      <c r="G7538" t="s">
        <v>16</v>
      </c>
      <c r="H7538" t="s">
        <v>16</v>
      </c>
      <c r="I7538">
        <v>19.164257097306788</v>
      </c>
      <c r="J7538" t="s">
        <v>16</v>
      </c>
      <c r="K7538" t="s">
        <v>16</v>
      </c>
      <c r="L7538">
        <v>8</v>
      </c>
      <c r="M7538" t="s">
        <v>17</v>
      </c>
      <c r="N7538" t="s">
        <v>16</v>
      </c>
      <c r="O7538" t="s">
        <v>16</v>
      </c>
    </row>
    <row r="7539" spans="1:15" x14ac:dyDescent="0.35">
      <c r="A7539">
        <v>32</v>
      </c>
      <c r="B7539" t="s">
        <v>14</v>
      </c>
      <c r="C7539" t="s">
        <v>20</v>
      </c>
      <c r="D7539">
        <v>85101</v>
      </c>
      <c r="E7539" s="1">
        <v>43984.933935185189</v>
      </c>
      <c r="F7539">
        <v>4.6470589637756348</v>
      </c>
      <c r="G7539" t="s">
        <v>16</v>
      </c>
      <c r="H7539" t="s">
        <v>16</v>
      </c>
      <c r="J7539" t="s">
        <v>16</v>
      </c>
      <c r="K7539" t="s">
        <v>16</v>
      </c>
      <c r="L7539">
        <v>105</v>
      </c>
      <c r="M7539" t="s">
        <v>16</v>
      </c>
      <c r="N7539" t="s">
        <v>16</v>
      </c>
      <c r="O7539" t="s">
        <v>16</v>
      </c>
    </row>
    <row r="7540" spans="1:15" x14ac:dyDescent="0.35">
      <c r="A7540">
        <v>33</v>
      </c>
      <c r="B7540" t="s">
        <v>14</v>
      </c>
      <c r="C7540" t="s">
        <v>20</v>
      </c>
      <c r="D7540">
        <v>187100</v>
      </c>
      <c r="E7540" s="1">
        <v>43984.933935185189</v>
      </c>
      <c r="F7540">
        <v>5.7182350158691406</v>
      </c>
      <c r="G7540" t="s">
        <v>16</v>
      </c>
      <c r="H7540" t="s">
        <v>16</v>
      </c>
      <c r="J7540" t="s">
        <v>16</v>
      </c>
      <c r="K7540" t="s">
        <v>16</v>
      </c>
      <c r="L7540">
        <v>132</v>
      </c>
      <c r="M7540" t="s">
        <v>16</v>
      </c>
      <c r="N7540" t="s">
        <v>16</v>
      </c>
      <c r="O7540" t="s">
        <v>16</v>
      </c>
    </row>
    <row r="7541" spans="1:15" x14ac:dyDescent="0.35">
      <c r="A7541">
        <v>34</v>
      </c>
      <c r="B7541" t="s">
        <v>14</v>
      </c>
      <c r="C7541" t="s">
        <v>20</v>
      </c>
      <c r="D7541">
        <v>189101</v>
      </c>
      <c r="E7541" s="1">
        <v>43984.933935185189</v>
      </c>
      <c r="F7541">
        <v>1.470588207244873</v>
      </c>
      <c r="G7541" t="s">
        <v>16</v>
      </c>
      <c r="H7541" t="s">
        <v>16</v>
      </c>
      <c r="J7541" t="s">
        <v>16</v>
      </c>
      <c r="K7541" t="s">
        <v>16</v>
      </c>
      <c r="L7541">
        <v>105</v>
      </c>
      <c r="M7541" t="s">
        <v>16</v>
      </c>
      <c r="N7541" t="s">
        <v>16</v>
      </c>
      <c r="O7541" t="s">
        <v>16</v>
      </c>
    </row>
    <row r="7542" spans="1:15" x14ac:dyDescent="0.35">
      <c r="A7542">
        <v>35</v>
      </c>
      <c r="B7542" t="s">
        <v>14</v>
      </c>
      <c r="C7542" t="s">
        <v>20</v>
      </c>
      <c r="D7542">
        <v>187010</v>
      </c>
      <c r="E7542" s="1">
        <v>43984.933935185189</v>
      </c>
      <c r="F7542">
        <v>5.4523530006408691</v>
      </c>
      <c r="G7542" t="s">
        <v>16</v>
      </c>
      <c r="H7542" t="s">
        <v>16</v>
      </c>
      <c r="J7542" t="s">
        <v>16</v>
      </c>
      <c r="K7542" t="s">
        <v>16</v>
      </c>
      <c r="L7542">
        <v>132</v>
      </c>
      <c r="M7542" t="s">
        <v>16</v>
      </c>
      <c r="N7542" t="s">
        <v>16</v>
      </c>
      <c r="O7542" t="s">
        <v>16</v>
      </c>
    </row>
    <row r="7543" spans="1:15" x14ac:dyDescent="0.35">
      <c r="A7543">
        <v>36</v>
      </c>
      <c r="B7543" t="s">
        <v>14</v>
      </c>
      <c r="C7543" t="s">
        <v>20</v>
      </c>
      <c r="D7543">
        <v>88101</v>
      </c>
      <c r="E7543" s="1">
        <v>43984.933935185189</v>
      </c>
      <c r="F7543">
        <v>2.6470587253570557</v>
      </c>
      <c r="G7543" t="s">
        <v>16</v>
      </c>
      <c r="H7543" t="s">
        <v>16</v>
      </c>
      <c r="I7543">
        <v>1.5131175925731661</v>
      </c>
      <c r="J7543" t="s">
        <v>16</v>
      </c>
      <c r="K7543" t="s">
        <v>16</v>
      </c>
      <c r="L7543">
        <v>105</v>
      </c>
      <c r="M7543" t="s">
        <v>17</v>
      </c>
      <c r="N7543" t="s">
        <v>16</v>
      </c>
      <c r="O7543" t="s">
        <v>16</v>
      </c>
    </row>
    <row r="7544" spans="1:15" x14ac:dyDescent="0.35">
      <c r="A7544">
        <v>37</v>
      </c>
      <c r="B7544" t="s">
        <v>14</v>
      </c>
      <c r="C7544" t="s">
        <v>20</v>
      </c>
      <c r="D7544">
        <v>187025</v>
      </c>
      <c r="E7544" s="1">
        <v>43984.933935185189</v>
      </c>
      <c r="F7544">
        <v>5.6688237190246582</v>
      </c>
      <c r="G7544" t="s">
        <v>16</v>
      </c>
      <c r="H7544" t="s">
        <v>16</v>
      </c>
      <c r="J7544" t="s">
        <v>16</v>
      </c>
      <c r="K7544" t="s">
        <v>16</v>
      </c>
      <c r="L7544">
        <v>132</v>
      </c>
      <c r="M7544" t="s">
        <v>16</v>
      </c>
      <c r="N7544" t="s">
        <v>16</v>
      </c>
      <c r="O7544" t="s">
        <v>16</v>
      </c>
    </row>
    <row r="7545" spans="1:15" x14ac:dyDescent="0.35">
      <c r="A7545">
        <v>38</v>
      </c>
      <c r="B7545" t="s">
        <v>14</v>
      </c>
      <c r="C7545" t="s">
        <v>20</v>
      </c>
      <c r="D7545">
        <v>68110</v>
      </c>
      <c r="E7545" s="1">
        <v>43984.933935185189</v>
      </c>
      <c r="F7545">
        <v>36.581977844238281</v>
      </c>
      <c r="G7545" t="s">
        <v>16</v>
      </c>
      <c r="H7545" t="s">
        <v>16</v>
      </c>
      <c r="J7545" t="s">
        <v>16</v>
      </c>
      <c r="K7545" t="s">
        <v>16</v>
      </c>
      <c r="L7545">
        <v>19</v>
      </c>
      <c r="M7545" t="s">
        <v>16</v>
      </c>
      <c r="N7545" t="s">
        <v>16</v>
      </c>
      <c r="O7545" t="s">
        <v>16</v>
      </c>
    </row>
    <row r="7546" spans="1:15" x14ac:dyDescent="0.35">
      <c r="A7546">
        <v>39</v>
      </c>
      <c r="B7546" t="s">
        <v>14</v>
      </c>
      <c r="C7546" t="s">
        <v>20</v>
      </c>
      <c r="D7546">
        <v>62101</v>
      </c>
      <c r="E7546" s="1">
        <v>43984.933935185189</v>
      </c>
      <c r="F7546">
        <v>28.332572937011719</v>
      </c>
      <c r="G7546" t="s">
        <v>16</v>
      </c>
      <c r="H7546" t="s">
        <v>16</v>
      </c>
      <c r="J7546" t="s">
        <v>16</v>
      </c>
      <c r="K7546" t="s">
        <v>16</v>
      </c>
      <c r="L7546">
        <v>17</v>
      </c>
      <c r="M7546" t="s">
        <v>16</v>
      </c>
      <c r="N7546" t="s">
        <v>16</v>
      </c>
      <c r="O7546" t="s">
        <v>16</v>
      </c>
    </row>
    <row r="7547" spans="1:15" x14ac:dyDescent="0.35">
      <c r="A7547">
        <v>40</v>
      </c>
      <c r="B7547" t="s">
        <v>14</v>
      </c>
      <c r="C7547" t="s">
        <v>20</v>
      </c>
      <c r="D7547">
        <v>43104</v>
      </c>
      <c r="E7547" s="1">
        <v>43984.933935185189</v>
      </c>
      <c r="F7547">
        <v>285</v>
      </c>
      <c r="G7547" t="s">
        <v>16</v>
      </c>
      <c r="H7547" t="s">
        <v>16</v>
      </c>
      <c r="J7547" t="s">
        <v>16</v>
      </c>
      <c r="K7547" t="s">
        <v>16</v>
      </c>
      <c r="L7547">
        <v>7</v>
      </c>
      <c r="M7547" t="s">
        <v>16</v>
      </c>
      <c r="N7547" t="s">
        <v>16</v>
      </c>
      <c r="O7547" t="s">
        <v>16</v>
      </c>
    </row>
    <row r="7548" spans="1:15" x14ac:dyDescent="0.35">
      <c r="A7548">
        <v>149</v>
      </c>
      <c r="B7548" t="s">
        <v>14</v>
      </c>
      <c r="C7548" t="s">
        <v>32</v>
      </c>
      <c r="D7548">
        <v>42602</v>
      </c>
      <c r="E7548" s="1">
        <v>43984.933009259257</v>
      </c>
      <c r="F7548">
        <v>12.006070587276813</v>
      </c>
      <c r="G7548" t="s">
        <v>16</v>
      </c>
      <c r="H7548" t="s">
        <v>16</v>
      </c>
      <c r="I7548">
        <v>19.080214587276814</v>
      </c>
      <c r="J7548" t="s">
        <v>16</v>
      </c>
      <c r="K7548" t="s">
        <v>16</v>
      </c>
      <c r="L7548">
        <v>8</v>
      </c>
      <c r="M7548" t="s">
        <v>17</v>
      </c>
      <c r="N7548" t="s">
        <v>16</v>
      </c>
      <c r="O7548" t="s">
        <v>16</v>
      </c>
    </row>
    <row r="7549" spans="1:15" x14ac:dyDescent="0.35">
      <c r="A7549">
        <v>150</v>
      </c>
      <c r="B7549" t="s">
        <v>14</v>
      </c>
      <c r="C7549" t="s">
        <v>32</v>
      </c>
      <c r="D7549">
        <v>85101</v>
      </c>
      <c r="E7549" s="1">
        <v>43984.933009259257</v>
      </c>
      <c r="F7549">
        <v>4.7058825492858887</v>
      </c>
      <c r="G7549" t="s">
        <v>16</v>
      </c>
      <c r="H7549" t="s">
        <v>16</v>
      </c>
      <c r="J7549" t="s">
        <v>16</v>
      </c>
      <c r="K7549" t="s">
        <v>16</v>
      </c>
      <c r="L7549">
        <v>105</v>
      </c>
      <c r="M7549" t="s">
        <v>16</v>
      </c>
      <c r="N7549" t="s">
        <v>16</v>
      </c>
      <c r="O7549" t="s">
        <v>16</v>
      </c>
    </row>
    <row r="7550" spans="1:15" x14ac:dyDescent="0.35">
      <c r="A7550">
        <v>151</v>
      </c>
      <c r="B7550" t="s">
        <v>14</v>
      </c>
      <c r="C7550" t="s">
        <v>32</v>
      </c>
      <c r="D7550">
        <v>187100</v>
      </c>
      <c r="E7550" s="1">
        <v>43984.933009259257</v>
      </c>
      <c r="F7550">
        <v>5.3447060585021973</v>
      </c>
      <c r="G7550" t="s">
        <v>16</v>
      </c>
      <c r="H7550" t="s">
        <v>16</v>
      </c>
      <c r="J7550" t="s">
        <v>16</v>
      </c>
      <c r="K7550" t="s">
        <v>16</v>
      </c>
      <c r="L7550">
        <v>132</v>
      </c>
      <c r="M7550" t="s">
        <v>16</v>
      </c>
      <c r="N7550" t="s">
        <v>16</v>
      </c>
      <c r="O7550" t="s">
        <v>16</v>
      </c>
    </row>
    <row r="7551" spans="1:15" x14ac:dyDescent="0.35">
      <c r="A7551">
        <v>152</v>
      </c>
      <c r="B7551" t="s">
        <v>14</v>
      </c>
      <c r="C7551" t="s">
        <v>32</v>
      </c>
      <c r="D7551">
        <v>189101</v>
      </c>
      <c r="E7551" s="1">
        <v>43984.933009259257</v>
      </c>
      <c r="F7551">
        <v>0.76470589637756348</v>
      </c>
      <c r="G7551" t="s">
        <v>16</v>
      </c>
      <c r="H7551" t="s">
        <v>16</v>
      </c>
      <c r="J7551" t="s">
        <v>16</v>
      </c>
      <c r="K7551" t="s">
        <v>16</v>
      </c>
      <c r="L7551">
        <v>105</v>
      </c>
      <c r="M7551" t="s">
        <v>16</v>
      </c>
      <c r="N7551" t="s">
        <v>16</v>
      </c>
      <c r="O7551" t="s">
        <v>16</v>
      </c>
    </row>
    <row r="7552" spans="1:15" x14ac:dyDescent="0.35">
      <c r="A7552">
        <v>153</v>
      </c>
      <c r="B7552" t="s">
        <v>14</v>
      </c>
      <c r="C7552" t="s">
        <v>32</v>
      </c>
      <c r="D7552">
        <v>187010</v>
      </c>
      <c r="E7552" s="1">
        <v>43984.933009259257</v>
      </c>
      <c r="F7552">
        <v>5.1941180229187012</v>
      </c>
      <c r="G7552" t="s">
        <v>16</v>
      </c>
      <c r="H7552" t="s">
        <v>16</v>
      </c>
      <c r="J7552" t="s">
        <v>16</v>
      </c>
      <c r="K7552" t="s">
        <v>16</v>
      </c>
      <c r="L7552">
        <v>132</v>
      </c>
      <c r="M7552" t="s">
        <v>16</v>
      </c>
      <c r="N7552" t="s">
        <v>16</v>
      </c>
      <c r="O7552" t="s">
        <v>16</v>
      </c>
    </row>
    <row r="7553" spans="1:15" x14ac:dyDescent="0.35">
      <c r="A7553">
        <v>154</v>
      </c>
      <c r="B7553" t="s">
        <v>14</v>
      </c>
      <c r="C7553" t="s">
        <v>32</v>
      </c>
      <c r="D7553">
        <v>88101</v>
      </c>
      <c r="E7553" s="1">
        <v>43984.933009259257</v>
      </c>
      <c r="F7553">
        <v>1.7058823108673096</v>
      </c>
      <c r="G7553" t="s">
        <v>16</v>
      </c>
      <c r="H7553" t="s">
        <v>16</v>
      </c>
      <c r="I7553">
        <v>0.99076468253135697</v>
      </c>
      <c r="J7553" t="s">
        <v>16</v>
      </c>
      <c r="K7553" t="s">
        <v>16</v>
      </c>
      <c r="L7553">
        <v>105</v>
      </c>
      <c r="M7553" t="s">
        <v>17</v>
      </c>
      <c r="N7553" t="s">
        <v>16</v>
      </c>
      <c r="O7553" t="s">
        <v>16</v>
      </c>
    </row>
    <row r="7554" spans="1:15" x14ac:dyDescent="0.35">
      <c r="A7554">
        <v>155</v>
      </c>
      <c r="B7554" t="s">
        <v>14</v>
      </c>
      <c r="C7554" t="s">
        <v>32</v>
      </c>
      <c r="D7554">
        <v>187025</v>
      </c>
      <c r="E7554" s="1">
        <v>43984.933009259257</v>
      </c>
      <c r="F7554">
        <v>5.3011760711669922</v>
      </c>
      <c r="G7554" t="s">
        <v>16</v>
      </c>
      <c r="H7554" t="s">
        <v>16</v>
      </c>
      <c r="J7554" t="s">
        <v>16</v>
      </c>
      <c r="K7554" t="s">
        <v>16</v>
      </c>
      <c r="L7554">
        <v>132</v>
      </c>
      <c r="M7554" t="s">
        <v>16</v>
      </c>
      <c r="N7554" t="s">
        <v>16</v>
      </c>
      <c r="O7554" t="s">
        <v>16</v>
      </c>
    </row>
    <row r="7555" spans="1:15" x14ac:dyDescent="0.35">
      <c r="A7555">
        <v>156</v>
      </c>
      <c r="B7555" t="s">
        <v>14</v>
      </c>
      <c r="C7555" t="s">
        <v>32</v>
      </c>
      <c r="D7555">
        <v>68110</v>
      </c>
      <c r="E7555" s="1">
        <v>43984.933009259257</v>
      </c>
      <c r="F7555">
        <v>35.596244812011719</v>
      </c>
      <c r="G7555" t="s">
        <v>16</v>
      </c>
      <c r="H7555" t="s">
        <v>16</v>
      </c>
      <c r="J7555" t="s">
        <v>16</v>
      </c>
      <c r="K7555" t="s">
        <v>16</v>
      </c>
      <c r="L7555">
        <v>19</v>
      </c>
      <c r="M7555" t="s">
        <v>16</v>
      </c>
      <c r="N7555" t="s">
        <v>16</v>
      </c>
      <c r="O7555" t="s">
        <v>16</v>
      </c>
    </row>
    <row r="7556" spans="1:15" x14ac:dyDescent="0.35">
      <c r="A7556">
        <v>157</v>
      </c>
      <c r="B7556" t="s">
        <v>14</v>
      </c>
      <c r="C7556" t="s">
        <v>32</v>
      </c>
      <c r="D7556">
        <v>62101</v>
      </c>
      <c r="E7556" s="1">
        <v>43984.933009259257</v>
      </c>
      <c r="F7556">
        <v>28.054855346679688</v>
      </c>
      <c r="G7556" t="s">
        <v>16</v>
      </c>
      <c r="H7556" t="s">
        <v>16</v>
      </c>
      <c r="J7556" t="s">
        <v>16</v>
      </c>
      <c r="K7556" t="s">
        <v>16</v>
      </c>
      <c r="L7556">
        <v>17</v>
      </c>
      <c r="M7556" t="s">
        <v>16</v>
      </c>
      <c r="N7556" t="s">
        <v>16</v>
      </c>
      <c r="O7556" t="s">
        <v>16</v>
      </c>
    </row>
    <row r="7557" spans="1:15" x14ac:dyDescent="0.35">
      <c r="A7557">
        <v>158</v>
      </c>
      <c r="B7557" t="s">
        <v>14</v>
      </c>
      <c r="C7557" t="s">
        <v>32</v>
      </c>
      <c r="D7557">
        <v>43104</v>
      </c>
      <c r="E7557" s="1">
        <v>43984.933009259257</v>
      </c>
      <c r="F7557">
        <v>206</v>
      </c>
      <c r="G7557" t="s">
        <v>16</v>
      </c>
      <c r="H7557" t="s">
        <v>16</v>
      </c>
      <c r="J7557" t="s">
        <v>16</v>
      </c>
      <c r="K7557" t="s">
        <v>16</v>
      </c>
      <c r="L7557">
        <v>7</v>
      </c>
      <c r="M7557" t="s">
        <v>16</v>
      </c>
      <c r="N7557" t="s">
        <v>16</v>
      </c>
      <c r="O7557" t="s">
        <v>16</v>
      </c>
    </row>
    <row r="7558" spans="1:15" x14ac:dyDescent="0.35">
      <c r="A7558">
        <v>41</v>
      </c>
      <c r="B7558" t="s">
        <v>14</v>
      </c>
      <c r="C7558" t="s">
        <v>21</v>
      </c>
      <c r="D7558">
        <v>42602</v>
      </c>
      <c r="E7558" s="1">
        <v>43984.931898148148</v>
      </c>
      <c r="F7558">
        <v>13.274960716507014</v>
      </c>
      <c r="G7558" t="s">
        <v>16</v>
      </c>
      <c r="H7558" t="s">
        <v>16</v>
      </c>
      <c r="I7558">
        <v>13.341047716507013</v>
      </c>
      <c r="J7558" t="s">
        <v>16</v>
      </c>
      <c r="K7558" t="s">
        <v>16</v>
      </c>
      <c r="L7558">
        <v>8</v>
      </c>
      <c r="M7558" t="s">
        <v>17</v>
      </c>
      <c r="N7558" t="s">
        <v>16</v>
      </c>
      <c r="O7558" t="s">
        <v>16</v>
      </c>
    </row>
    <row r="7559" spans="1:15" x14ac:dyDescent="0.35">
      <c r="A7559">
        <v>42</v>
      </c>
      <c r="B7559" t="s">
        <v>14</v>
      </c>
      <c r="C7559" t="s">
        <v>21</v>
      </c>
      <c r="D7559">
        <v>85101</v>
      </c>
      <c r="E7559" s="1">
        <v>43984.931898148148</v>
      </c>
      <c r="F7559">
        <v>3.9411764144897461</v>
      </c>
      <c r="G7559" t="s">
        <v>16</v>
      </c>
      <c r="H7559" t="s">
        <v>16</v>
      </c>
      <c r="J7559" t="s">
        <v>16</v>
      </c>
      <c r="K7559" t="s">
        <v>16</v>
      </c>
      <c r="L7559">
        <v>105</v>
      </c>
      <c r="M7559" t="s">
        <v>16</v>
      </c>
      <c r="N7559" t="s">
        <v>16</v>
      </c>
      <c r="O7559" t="s">
        <v>16</v>
      </c>
    </row>
    <row r="7560" spans="1:15" x14ac:dyDescent="0.35">
      <c r="A7560">
        <v>43</v>
      </c>
      <c r="B7560" t="s">
        <v>14</v>
      </c>
      <c r="C7560" t="s">
        <v>21</v>
      </c>
      <c r="D7560">
        <v>187100</v>
      </c>
      <c r="E7560" s="1">
        <v>43984.931898148148</v>
      </c>
      <c r="F7560">
        <v>5.5847058296203613</v>
      </c>
      <c r="G7560" t="s">
        <v>16</v>
      </c>
      <c r="H7560" t="s">
        <v>16</v>
      </c>
      <c r="J7560" t="s">
        <v>16</v>
      </c>
      <c r="K7560" t="s">
        <v>16</v>
      </c>
      <c r="L7560">
        <v>132</v>
      </c>
      <c r="M7560" t="s">
        <v>16</v>
      </c>
      <c r="N7560" t="s">
        <v>16</v>
      </c>
      <c r="O7560" t="s">
        <v>16</v>
      </c>
    </row>
    <row r="7561" spans="1:15" x14ac:dyDescent="0.35">
      <c r="A7561">
        <v>44</v>
      </c>
      <c r="B7561" t="s">
        <v>14</v>
      </c>
      <c r="C7561" t="s">
        <v>21</v>
      </c>
      <c r="D7561">
        <v>189101</v>
      </c>
      <c r="E7561" s="1">
        <v>43984.931898148148</v>
      </c>
      <c r="F7561">
        <v>1.2352941036224365</v>
      </c>
      <c r="G7561" t="s">
        <v>16</v>
      </c>
      <c r="H7561" t="s">
        <v>16</v>
      </c>
      <c r="J7561" t="s">
        <v>16</v>
      </c>
      <c r="K7561" t="s">
        <v>16</v>
      </c>
      <c r="L7561">
        <v>105</v>
      </c>
      <c r="M7561" t="s">
        <v>16</v>
      </c>
      <c r="N7561" t="s">
        <v>16</v>
      </c>
      <c r="O7561" t="s">
        <v>16</v>
      </c>
    </row>
    <row r="7562" spans="1:15" x14ac:dyDescent="0.35">
      <c r="A7562">
        <v>45</v>
      </c>
      <c r="B7562" t="s">
        <v>14</v>
      </c>
      <c r="C7562" t="s">
        <v>21</v>
      </c>
      <c r="D7562">
        <v>187010</v>
      </c>
      <c r="E7562" s="1">
        <v>43984.931898148148</v>
      </c>
      <c r="F7562">
        <v>5.3947057723999023</v>
      </c>
      <c r="G7562" t="s">
        <v>16</v>
      </c>
      <c r="H7562" t="s">
        <v>16</v>
      </c>
      <c r="J7562" t="s">
        <v>16</v>
      </c>
      <c r="K7562" t="s">
        <v>16</v>
      </c>
      <c r="L7562">
        <v>132</v>
      </c>
      <c r="M7562" t="s">
        <v>16</v>
      </c>
      <c r="N7562" t="s">
        <v>16</v>
      </c>
      <c r="O7562" t="s">
        <v>16</v>
      </c>
    </row>
    <row r="7563" spans="1:15" x14ac:dyDescent="0.35">
      <c r="A7563">
        <v>46</v>
      </c>
      <c r="B7563" t="s">
        <v>14</v>
      </c>
      <c r="C7563" t="s">
        <v>21</v>
      </c>
      <c r="D7563">
        <v>88101</v>
      </c>
      <c r="E7563" s="1">
        <v>43984.931898148148</v>
      </c>
      <c r="F7563">
        <v>2.470588207244873</v>
      </c>
      <c r="G7563" t="s">
        <v>16</v>
      </c>
      <c r="H7563" t="s">
        <v>16</v>
      </c>
      <c r="I7563">
        <v>1.4151764550209047</v>
      </c>
      <c r="J7563" t="s">
        <v>16</v>
      </c>
      <c r="K7563" t="s">
        <v>16</v>
      </c>
      <c r="L7563">
        <v>105</v>
      </c>
      <c r="M7563" t="s">
        <v>17</v>
      </c>
      <c r="N7563" t="s">
        <v>16</v>
      </c>
      <c r="O7563" t="s">
        <v>16</v>
      </c>
    </row>
    <row r="7564" spans="1:15" x14ac:dyDescent="0.35">
      <c r="A7564">
        <v>47</v>
      </c>
      <c r="B7564" t="s">
        <v>14</v>
      </c>
      <c r="C7564" t="s">
        <v>21</v>
      </c>
      <c r="D7564">
        <v>187025</v>
      </c>
      <c r="E7564" s="1">
        <v>43984.931898148148</v>
      </c>
      <c r="F7564">
        <v>5.5458822250366211</v>
      </c>
      <c r="G7564" t="s">
        <v>16</v>
      </c>
      <c r="H7564" t="s">
        <v>16</v>
      </c>
      <c r="J7564" t="s">
        <v>16</v>
      </c>
      <c r="K7564" t="s">
        <v>16</v>
      </c>
      <c r="L7564">
        <v>132</v>
      </c>
      <c r="M7564" t="s">
        <v>16</v>
      </c>
      <c r="N7564" t="s">
        <v>16</v>
      </c>
      <c r="O7564" t="s">
        <v>16</v>
      </c>
    </row>
    <row r="7565" spans="1:15" x14ac:dyDescent="0.35">
      <c r="A7565">
        <v>48</v>
      </c>
      <c r="B7565" t="s">
        <v>14</v>
      </c>
      <c r="C7565" t="s">
        <v>21</v>
      </c>
      <c r="D7565">
        <v>68110</v>
      </c>
      <c r="E7565" s="1">
        <v>43984.931898148148</v>
      </c>
      <c r="F7565">
        <v>35.840389251708984</v>
      </c>
      <c r="G7565" t="s">
        <v>16</v>
      </c>
      <c r="H7565" t="s">
        <v>16</v>
      </c>
      <c r="J7565" t="s">
        <v>16</v>
      </c>
      <c r="K7565" t="s">
        <v>16</v>
      </c>
      <c r="L7565">
        <v>19</v>
      </c>
      <c r="M7565" t="s">
        <v>16</v>
      </c>
      <c r="N7565" t="s">
        <v>16</v>
      </c>
      <c r="O7565" t="s">
        <v>16</v>
      </c>
    </row>
    <row r="7566" spans="1:15" x14ac:dyDescent="0.35">
      <c r="A7566">
        <v>49</v>
      </c>
      <c r="B7566" t="s">
        <v>14</v>
      </c>
      <c r="C7566" t="s">
        <v>21</v>
      </c>
      <c r="D7566">
        <v>62101</v>
      </c>
      <c r="E7566" s="1">
        <v>43984.931898148148</v>
      </c>
      <c r="F7566">
        <v>28.228424072265625</v>
      </c>
      <c r="G7566" t="s">
        <v>16</v>
      </c>
      <c r="H7566" t="s">
        <v>16</v>
      </c>
      <c r="J7566" t="s">
        <v>16</v>
      </c>
      <c r="K7566" t="s">
        <v>16</v>
      </c>
      <c r="L7566">
        <v>17</v>
      </c>
      <c r="M7566" t="s">
        <v>16</v>
      </c>
      <c r="N7566" t="s">
        <v>16</v>
      </c>
      <c r="O7566" t="s">
        <v>16</v>
      </c>
    </row>
    <row r="7567" spans="1:15" x14ac:dyDescent="0.35">
      <c r="A7567">
        <v>50</v>
      </c>
      <c r="B7567" t="s">
        <v>14</v>
      </c>
      <c r="C7567" t="s">
        <v>21</v>
      </c>
      <c r="D7567">
        <v>43104</v>
      </c>
      <c r="E7567" s="1">
        <v>43984.931898148148</v>
      </c>
      <c r="F7567">
        <v>251</v>
      </c>
      <c r="G7567" t="s">
        <v>16</v>
      </c>
      <c r="H7567" t="s">
        <v>16</v>
      </c>
      <c r="J7567" t="s">
        <v>16</v>
      </c>
      <c r="K7567" t="s">
        <v>16</v>
      </c>
      <c r="L7567">
        <v>7</v>
      </c>
      <c r="M7567" t="s">
        <v>16</v>
      </c>
      <c r="N7567" t="s">
        <v>16</v>
      </c>
      <c r="O7567" t="s">
        <v>16</v>
      </c>
    </row>
    <row r="7568" spans="1:15" x14ac:dyDescent="0.35">
      <c r="A7568">
        <v>99</v>
      </c>
      <c r="B7568" t="s">
        <v>14</v>
      </c>
      <c r="C7568" t="s">
        <v>27</v>
      </c>
      <c r="D7568">
        <v>42602</v>
      </c>
      <c r="E7568" s="1">
        <v>43984.931643518517</v>
      </c>
      <c r="F7568">
        <v>17.70189094543457</v>
      </c>
      <c r="G7568" t="s">
        <v>16</v>
      </c>
      <c r="H7568" t="s">
        <v>16</v>
      </c>
      <c r="I7568">
        <v>16.998438945434572</v>
      </c>
      <c r="J7568" t="s">
        <v>16</v>
      </c>
      <c r="K7568" t="s">
        <v>16</v>
      </c>
      <c r="L7568">
        <v>8</v>
      </c>
      <c r="M7568" t="s">
        <v>17</v>
      </c>
      <c r="N7568" t="s">
        <v>16</v>
      </c>
      <c r="O7568" t="s">
        <v>16</v>
      </c>
    </row>
    <row r="7569" spans="1:15" x14ac:dyDescent="0.35">
      <c r="A7569">
        <v>100</v>
      </c>
      <c r="B7569" t="s">
        <v>14</v>
      </c>
      <c r="C7569" t="s">
        <v>27</v>
      </c>
      <c r="D7569">
        <v>85101</v>
      </c>
      <c r="E7569" s="1">
        <v>43984.931643518517</v>
      </c>
      <c r="F7569">
        <v>4.8823528289794922</v>
      </c>
      <c r="G7569" t="s">
        <v>16</v>
      </c>
      <c r="H7569" t="s">
        <v>16</v>
      </c>
      <c r="J7569" t="s">
        <v>16</v>
      </c>
      <c r="K7569" t="s">
        <v>16</v>
      </c>
      <c r="L7569">
        <v>105</v>
      </c>
      <c r="M7569" t="s">
        <v>16</v>
      </c>
      <c r="N7569" t="s">
        <v>16</v>
      </c>
      <c r="O7569" t="s">
        <v>16</v>
      </c>
    </row>
    <row r="7570" spans="1:15" x14ac:dyDescent="0.35">
      <c r="A7570">
        <v>101</v>
      </c>
      <c r="B7570" t="s">
        <v>14</v>
      </c>
      <c r="C7570" t="s">
        <v>27</v>
      </c>
      <c r="D7570">
        <v>187100</v>
      </c>
      <c r="E7570" s="1">
        <v>43984.931643518517</v>
      </c>
      <c r="F7570">
        <v>5.2852945327758789</v>
      </c>
      <c r="G7570" t="s">
        <v>16</v>
      </c>
      <c r="H7570" t="s">
        <v>16</v>
      </c>
      <c r="J7570" t="s">
        <v>16</v>
      </c>
      <c r="K7570" t="s">
        <v>16</v>
      </c>
      <c r="L7570">
        <v>132</v>
      </c>
      <c r="M7570" t="s">
        <v>16</v>
      </c>
      <c r="N7570" t="s">
        <v>16</v>
      </c>
      <c r="O7570" t="s">
        <v>16</v>
      </c>
    </row>
    <row r="7571" spans="1:15" x14ac:dyDescent="0.35">
      <c r="A7571">
        <v>102</v>
      </c>
      <c r="B7571" t="s">
        <v>14</v>
      </c>
      <c r="C7571" t="s">
        <v>27</v>
      </c>
      <c r="D7571">
        <v>189101</v>
      </c>
      <c r="E7571" s="1">
        <v>43984.931643518517</v>
      </c>
      <c r="F7571">
        <v>1</v>
      </c>
      <c r="G7571" t="s">
        <v>16</v>
      </c>
      <c r="H7571" t="s">
        <v>16</v>
      </c>
      <c r="J7571" t="s">
        <v>16</v>
      </c>
      <c r="K7571" t="s">
        <v>16</v>
      </c>
      <c r="L7571">
        <v>105</v>
      </c>
      <c r="M7571" t="s">
        <v>16</v>
      </c>
      <c r="N7571" t="s">
        <v>16</v>
      </c>
      <c r="O7571" t="s">
        <v>16</v>
      </c>
    </row>
    <row r="7572" spans="1:15" x14ac:dyDescent="0.35">
      <c r="A7572">
        <v>103</v>
      </c>
      <c r="B7572" t="s">
        <v>14</v>
      </c>
      <c r="C7572" t="s">
        <v>27</v>
      </c>
      <c r="D7572">
        <v>187010</v>
      </c>
      <c r="E7572" s="1">
        <v>43984.931643518517</v>
      </c>
      <c r="F7572">
        <v>5.0605883598327637</v>
      </c>
      <c r="G7572" t="s">
        <v>16</v>
      </c>
      <c r="H7572" t="s">
        <v>16</v>
      </c>
      <c r="J7572" t="s">
        <v>16</v>
      </c>
      <c r="K7572" t="s">
        <v>16</v>
      </c>
      <c r="L7572">
        <v>132</v>
      </c>
      <c r="M7572" t="s">
        <v>16</v>
      </c>
      <c r="N7572" t="s">
        <v>16</v>
      </c>
      <c r="O7572" t="s">
        <v>16</v>
      </c>
    </row>
    <row r="7573" spans="1:15" x14ac:dyDescent="0.35">
      <c r="A7573">
        <v>104</v>
      </c>
      <c r="B7573" t="s">
        <v>14</v>
      </c>
      <c r="C7573" t="s">
        <v>27</v>
      </c>
      <c r="D7573">
        <v>88101</v>
      </c>
      <c r="E7573" s="1">
        <v>43984.931643518517</v>
      </c>
      <c r="F7573">
        <v>2.7058823108673096</v>
      </c>
      <c r="G7573" t="s">
        <v>16</v>
      </c>
      <c r="H7573" t="s">
        <v>16</v>
      </c>
      <c r="I7573">
        <v>1.5457646825313569</v>
      </c>
      <c r="J7573" t="s">
        <v>16</v>
      </c>
      <c r="K7573" t="s">
        <v>16</v>
      </c>
      <c r="L7573">
        <v>105</v>
      </c>
      <c r="M7573" t="s">
        <v>17</v>
      </c>
      <c r="N7573" t="s">
        <v>16</v>
      </c>
      <c r="O7573" t="s">
        <v>16</v>
      </c>
    </row>
    <row r="7574" spans="1:15" x14ac:dyDescent="0.35">
      <c r="A7574">
        <v>105</v>
      </c>
      <c r="B7574" t="s">
        <v>14</v>
      </c>
      <c r="C7574" t="s">
        <v>27</v>
      </c>
      <c r="D7574">
        <v>187025</v>
      </c>
      <c r="E7574" s="1">
        <v>43984.931643518517</v>
      </c>
      <c r="F7574">
        <v>5.2417645454406738</v>
      </c>
      <c r="G7574" t="s">
        <v>16</v>
      </c>
      <c r="H7574" t="s">
        <v>16</v>
      </c>
      <c r="J7574" t="s">
        <v>16</v>
      </c>
      <c r="K7574" t="s">
        <v>16</v>
      </c>
      <c r="L7574">
        <v>132</v>
      </c>
      <c r="M7574" t="s">
        <v>16</v>
      </c>
      <c r="N7574" t="s">
        <v>16</v>
      </c>
      <c r="O7574" t="s">
        <v>16</v>
      </c>
    </row>
    <row r="7575" spans="1:15" x14ac:dyDescent="0.35">
      <c r="A7575">
        <v>106</v>
      </c>
      <c r="B7575" t="s">
        <v>14</v>
      </c>
      <c r="C7575" t="s">
        <v>27</v>
      </c>
      <c r="D7575">
        <v>68110</v>
      </c>
      <c r="E7575" s="1">
        <v>43984.931643518517</v>
      </c>
      <c r="F7575">
        <v>34.955368041992188</v>
      </c>
      <c r="G7575" t="s">
        <v>16</v>
      </c>
      <c r="H7575" t="s">
        <v>16</v>
      </c>
      <c r="J7575" t="s">
        <v>16</v>
      </c>
      <c r="K7575" t="s">
        <v>16</v>
      </c>
      <c r="L7575">
        <v>19</v>
      </c>
      <c r="M7575" t="s">
        <v>16</v>
      </c>
      <c r="N7575" t="s">
        <v>16</v>
      </c>
      <c r="O7575" t="s">
        <v>16</v>
      </c>
    </row>
    <row r="7576" spans="1:15" x14ac:dyDescent="0.35">
      <c r="A7576">
        <v>107</v>
      </c>
      <c r="B7576" t="s">
        <v>14</v>
      </c>
      <c r="C7576" t="s">
        <v>27</v>
      </c>
      <c r="D7576">
        <v>62101</v>
      </c>
      <c r="E7576" s="1">
        <v>43984.931643518517</v>
      </c>
      <c r="F7576">
        <v>28.297859191894531</v>
      </c>
      <c r="G7576" t="s">
        <v>16</v>
      </c>
      <c r="H7576" t="s">
        <v>16</v>
      </c>
      <c r="J7576" t="s">
        <v>16</v>
      </c>
      <c r="K7576" t="s">
        <v>16</v>
      </c>
      <c r="L7576">
        <v>17</v>
      </c>
      <c r="M7576" t="s">
        <v>16</v>
      </c>
      <c r="N7576" t="s">
        <v>16</v>
      </c>
      <c r="O7576" t="s">
        <v>16</v>
      </c>
    </row>
    <row r="7577" spans="1:15" x14ac:dyDescent="0.35">
      <c r="A7577">
        <v>108</v>
      </c>
      <c r="B7577" t="s">
        <v>14</v>
      </c>
      <c r="C7577" t="s">
        <v>27</v>
      </c>
      <c r="D7577">
        <v>43104</v>
      </c>
      <c r="E7577" s="1">
        <v>43984.931643518517</v>
      </c>
      <c r="F7577">
        <v>221</v>
      </c>
      <c r="G7577" t="s">
        <v>16</v>
      </c>
      <c r="H7577" t="s">
        <v>16</v>
      </c>
      <c r="J7577" t="s">
        <v>16</v>
      </c>
      <c r="K7577" t="s">
        <v>16</v>
      </c>
      <c r="L7577">
        <v>7</v>
      </c>
      <c r="M7577" t="s">
        <v>16</v>
      </c>
      <c r="N7577" t="s">
        <v>16</v>
      </c>
      <c r="O7577" t="s">
        <v>16</v>
      </c>
    </row>
    <row r="7578" spans="1:15" x14ac:dyDescent="0.35">
      <c r="A7578">
        <v>11</v>
      </c>
      <c r="B7578" t="s">
        <v>14</v>
      </c>
      <c r="C7578" t="s">
        <v>18</v>
      </c>
      <c r="D7578">
        <v>42602</v>
      </c>
      <c r="E7578" s="1">
        <v>43984.930937500001</v>
      </c>
      <c r="F7578">
        <v>28.956218953901079</v>
      </c>
      <c r="G7578" t="s">
        <v>16</v>
      </c>
      <c r="H7578" t="s">
        <v>16</v>
      </c>
      <c r="I7578">
        <v>37.801183953901081</v>
      </c>
      <c r="J7578" t="s">
        <v>16</v>
      </c>
      <c r="K7578" t="s">
        <v>16</v>
      </c>
      <c r="L7578">
        <v>8</v>
      </c>
      <c r="M7578" t="s">
        <v>17</v>
      </c>
      <c r="N7578" t="s">
        <v>16</v>
      </c>
      <c r="O7578" t="s">
        <v>16</v>
      </c>
    </row>
    <row r="7579" spans="1:15" x14ac:dyDescent="0.35">
      <c r="A7579">
        <v>12</v>
      </c>
      <c r="B7579" t="s">
        <v>14</v>
      </c>
      <c r="C7579" t="s">
        <v>18</v>
      </c>
      <c r="D7579">
        <v>85101</v>
      </c>
      <c r="E7579" s="1">
        <v>43984.930937500001</v>
      </c>
      <c r="F7579">
        <v>4.6666669845581055</v>
      </c>
      <c r="G7579" t="s">
        <v>16</v>
      </c>
      <c r="H7579" t="s">
        <v>16</v>
      </c>
      <c r="J7579" t="s">
        <v>16</v>
      </c>
      <c r="K7579" t="s">
        <v>16</v>
      </c>
      <c r="L7579">
        <v>105</v>
      </c>
      <c r="M7579" t="s">
        <v>16</v>
      </c>
      <c r="N7579" t="s">
        <v>16</v>
      </c>
      <c r="O7579" t="s">
        <v>16</v>
      </c>
    </row>
    <row r="7580" spans="1:15" x14ac:dyDescent="0.35">
      <c r="A7580">
        <v>13</v>
      </c>
      <c r="B7580" t="s">
        <v>14</v>
      </c>
      <c r="C7580" t="s">
        <v>18</v>
      </c>
      <c r="D7580">
        <v>187100</v>
      </c>
      <c r="E7580" s="1">
        <v>43984.930937500001</v>
      </c>
      <c r="F7580">
        <v>5.962857723236084</v>
      </c>
      <c r="G7580" t="s">
        <v>16</v>
      </c>
      <c r="H7580" t="s">
        <v>16</v>
      </c>
      <c r="J7580" t="s">
        <v>16</v>
      </c>
      <c r="K7580" t="s">
        <v>16</v>
      </c>
      <c r="L7580">
        <v>132</v>
      </c>
      <c r="M7580" t="s">
        <v>16</v>
      </c>
      <c r="N7580" t="s">
        <v>16</v>
      </c>
      <c r="O7580" t="s">
        <v>16</v>
      </c>
    </row>
    <row r="7581" spans="1:15" x14ac:dyDescent="0.35">
      <c r="A7581">
        <v>14</v>
      </c>
      <c r="B7581" t="s">
        <v>14</v>
      </c>
      <c r="C7581" t="s">
        <v>18</v>
      </c>
      <c r="D7581">
        <v>189101</v>
      </c>
      <c r="E7581" s="1">
        <v>43984.930937500001</v>
      </c>
      <c r="F7581">
        <v>2.1904761791229248</v>
      </c>
      <c r="G7581" t="s">
        <v>16</v>
      </c>
      <c r="H7581" t="s">
        <v>16</v>
      </c>
      <c r="J7581" t="s">
        <v>16</v>
      </c>
      <c r="K7581" t="s">
        <v>16</v>
      </c>
      <c r="L7581">
        <v>105</v>
      </c>
      <c r="M7581" t="s">
        <v>16</v>
      </c>
      <c r="N7581" t="s">
        <v>16</v>
      </c>
      <c r="O7581" t="s">
        <v>16</v>
      </c>
    </row>
    <row r="7582" spans="1:15" x14ac:dyDescent="0.35">
      <c r="A7582">
        <v>15</v>
      </c>
      <c r="B7582" t="s">
        <v>14</v>
      </c>
      <c r="C7582" t="s">
        <v>18</v>
      </c>
      <c r="D7582">
        <v>187010</v>
      </c>
      <c r="E7582" s="1">
        <v>43984.930937500001</v>
      </c>
      <c r="F7582">
        <v>5.7671432495117188</v>
      </c>
      <c r="G7582" t="s">
        <v>16</v>
      </c>
      <c r="H7582" t="s">
        <v>16</v>
      </c>
      <c r="J7582" t="s">
        <v>16</v>
      </c>
      <c r="K7582" t="s">
        <v>16</v>
      </c>
      <c r="L7582">
        <v>132</v>
      </c>
      <c r="M7582" t="s">
        <v>16</v>
      </c>
      <c r="N7582" t="s">
        <v>16</v>
      </c>
      <c r="O7582" t="s">
        <v>16</v>
      </c>
    </row>
    <row r="7583" spans="1:15" x14ac:dyDescent="0.35">
      <c r="A7583">
        <v>16</v>
      </c>
      <c r="B7583" t="s">
        <v>14</v>
      </c>
      <c r="C7583" t="s">
        <v>18</v>
      </c>
      <c r="D7583">
        <v>88101</v>
      </c>
      <c r="E7583" s="1">
        <v>43984.930937500001</v>
      </c>
      <c r="F7583">
        <v>3.4761908054351807</v>
      </c>
      <c r="G7583" t="s">
        <v>16</v>
      </c>
      <c r="H7583" t="s">
        <v>16</v>
      </c>
      <c r="I7583">
        <v>1.9732858970165255</v>
      </c>
      <c r="J7583" t="s">
        <v>16</v>
      </c>
      <c r="K7583" t="s">
        <v>16</v>
      </c>
      <c r="L7583">
        <v>105</v>
      </c>
      <c r="M7583" t="s">
        <v>17</v>
      </c>
      <c r="N7583" t="s">
        <v>16</v>
      </c>
      <c r="O7583" t="s">
        <v>16</v>
      </c>
    </row>
    <row r="7584" spans="1:15" x14ac:dyDescent="0.35">
      <c r="A7584">
        <v>17</v>
      </c>
      <c r="B7584" t="s">
        <v>14</v>
      </c>
      <c r="C7584" t="s">
        <v>18</v>
      </c>
      <c r="D7584">
        <v>187025</v>
      </c>
      <c r="E7584" s="1">
        <v>43984.930937500001</v>
      </c>
      <c r="F7584">
        <v>5.9323811531066895</v>
      </c>
      <c r="G7584" t="s">
        <v>16</v>
      </c>
      <c r="H7584" t="s">
        <v>16</v>
      </c>
      <c r="J7584" t="s">
        <v>16</v>
      </c>
      <c r="K7584" t="s">
        <v>16</v>
      </c>
      <c r="L7584">
        <v>132</v>
      </c>
      <c r="M7584" t="s">
        <v>16</v>
      </c>
      <c r="N7584" t="s">
        <v>16</v>
      </c>
      <c r="O7584" t="s">
        <v>16</v>
      </c>
    </row>
    <row r="7585" spans="1:15" x14ac:dyDescent="0.35">
      <c r="A7585">
        <v>18</v>
      </c>
      <c r="B7585" t="s">
        <v>14</v>
      </c>
      <c r="C7585" t="s">
        <v>18</v>
      </c>
      <c r="D7585">
        <v>68110</v>
      </c>
      <c r="E7585" s="1">
        <v>43984.930937500001</v>
      </c>
      <c r="F7585">
        <v>37.254901885986328</v>
      </c>
      <c r="G7585" t="s">
        <v>16</v>
      </c>
      <c r="H7585" t="s">
        <v>16</v>
      </c>
      <c r="J7585" t="s">
        <v>16</v>
      </c>
      <c r="K7585" t="s">
        <v>16</v>
      </c>
      <c r="L7585">
        <v>19</v>
      </c>
      <c r="M7585" t="s">
        <v>16</v>
      </c>
      <c r="N7585" t="s">
        <v>16</v>
      </c>
      <c r="O7585" t="s">
        <v>16</v>
      </c>
    </row>
    <row r="7586" spans="1:15" x14ac:dyDescent="0.35">
      <c r="A7586">
        <v>19</v>
      </c>
      <c r="B7586" t="s">
        <v>14</v>
      </c>
      <c r="C7586" t="s">
        <v>18</v>
      </c>
      <c r="D7586">
        <v>62101</v>
      </c>
      <c r="E7586" s="1">
        <v>43984.930937500001</v>
      </c>
      <c r="F7586">
        <v>26.599525451660156</v>
      </c>
      <c r="G7586" t="s">
        <v>16</v>
      </c>
      <c r="H7586" t="s">
        <v>16</v>
      </c>
      <c r="J7586" t="s">
        <v>16</v>
      </c>
      <c r="K7586" t="s">
        <v>16</v>
      </c>
      <c r="L7586">
        <v>17</v>
      </c>
      <c r="M7586" t="s">
        <v>16</v>
      </c>
      <c r="N7586" t="s">
        <v>16</v>
      </c>
      <c r="O7586" t="s">
        <v>16</v>
      </c>
    </row>
    <row r="7587" spans="1:15" x14ac:dyDescent="0.35">
      <c r="A7587">
        <v>20</v>
      </c>
      <c r="B7587" t="s">
        <v>14</v>
      </c>
      <c r="C7587" t="s">
        <v>18</v>
      </c>
      <c r="D7587">
        <v>43104</v>
      </c>
      <c r="E7587" s="1">
        <v>43984.930937500001</v>
      </c>
      <c r="F7587">
        <v>273</v>
      </c>
      <c r="G7587" t="s">
        <v>16</v>
      </c>
      <c r="H7587" t="s">
        <v>16</v>
      </c>
      <c r="J7587" t="s">
        <v>16</v>
      </c>
      <c r="K7587" t="s">
        <v>16</v>
      </c>
      <c r="L7587">
        <v>7</v>
      </c>
      <c r="M7587" t="s">
        <v>16</v>
      </c>
      <c r="N7587" t="s">
        <v>16</v>
      </c>
      <c r="O7587" t="s">
        <v>16</v>
      </c>
    </row>
    <row r="7588" spans="1:15" x14ac:dyDescent="0.35">
      <c r="A7588">
        <v>199</v>
      </c>
      <c r="B7588" t="s">
        <v>14</v>
      </c>
      <c r="C7588" t="s">
        <v>37</v>
      </c>
      <c r="D7588">
        <v>42602</v>
      </c>
      <c r="E7588" s="1">
        <v>43984.930706018517</v>
      </c>
      <c r="F7588">
        <v>20.365046004350749</v>
      </c>
      <c r="G7588" t="s">
        <v>16</v>
      </c>
      <c r="H7588" t="s">
        <v>16</v>
      </c>
      <c r="I7588">
        <v>23.10139200435075</v>
      </c>
      <c r="J7588" t="s">
        <v>16</v>
      </c>
      <c r="K7588" t="s">
        <v>16</v>
      </c>
      <c r="L7588">
        <v>8</v>
      </c>
      <c r="M7588" t="s">
        <v>17</v>
      </c>
      <c r="N7588" t="s">
        <v>16</v>
      </c>
      <c r="O7588" t="s">
        <v>16</v>
      </c>
    </row>
    <row r="7589" spans="1:15" x14ac:dyDescent="0.35">
      <c r="A7589">
        <v>200</v>
      </c>
      <c r="B7589" t="s">
        <v>14</v>
      </c>
      <c r="C7589" t="s">
        <v>37</v>
      </c>
      <c r="D7589">
        <v>85101</v>
      </c>
      <c r="E7589" s="1">
        <v>43984.930706018517</v>
      </c>
      <c r="F7589">
        <v>3.7142860889434814</v>
      </c>
      <c r="G7589" t="s">
        <v>16</v>
      </c>
      <c r="H7589" t="s">
        <v>16</v>
      </c>
      <c r="J7589" t="s">
        <v>16</v>
      </c>
      <c r="K7589" t="s">
        <v>16</v>
      </c>
      <c r="L7589">
        <v>105</v>
      </c>
      <c r="M7589" t="s">
        <v>16</v>
      </c>
      <c r="N7589" t="s">
        <v>16</v>
      </c>
      <c r="O7589" t="s">
        <v>16</v>
      </c>
    </row>
    <row r="7590" spans="1:15" x14ac:dyDescent="0.35">
      <c r="A7590">
        <v>201</v>
      </c>
      <c r="B7590" t="s">
        <v>14</v>
      </c>
      <c r="C7590" t="s">
        <v>37</v>
      </c>
      <c r="D7590">
        <v>187100</v>
      </c>
      <c r="E7590" s="1">
        <v>43984.930706018517</v>
      </c>
      <c r="F7590">
        <v>6.5914287567138672</v>
      </c>
      <c r="G7590" t="s">
        <v>16</v>
      </c>
      <c r="H7590" t="s">
        <v>16</v>
      </c>
      <c r="J7590" t="s">
        <v>16</v>
      </c>
      <c r="K7590" t="s">
        <v>16</v>
      </c>
      <c r="L7590">
        <v>132</v>
      </c>
      <c r="M7590" t="s">
        <v>16</v>
      </c>
      <c r="N7590" t="s">
        <v>16</v>
      </c>
      <c r="O7590" t="s">
        <v>16</v>
      </c>
    </row>
    <row r="7591" spans="1:15" x14ac:dyDescent="0.35">
      <c r="A7591">
        <v>202</v>
      </c>
      <c r="B7591" t="s">
        <v>14</v>
      </c>
      <c r="C7591" t="s">
        <v>37</v>
      </c>
      <c r="D7591">
        <v>189101</v>
      </c>
      <c r="E7591" s="1">
        <v>43984.930706018517</v>
      </c>
      <c r="F7591">
        <v>2</v>
      </c>
      <c r="G7591" t="s">
        <v>16</v>
      </c>
      <c r="H7591" t="s">
        <v>16</v>
      </c>
      <c r="J7591" t="s">
        <v>16</v>
      </c>
      <c r="K7591" t="s">
        <v>16</v>
      </c>
      <c r="L7591">
        <v>105</v>
      </c>
      <c r="M7591" t="s">
        <v>16</v>
      </c>
      <c r="N7591" t="s">
        <v>16</v>
      </c>
      <c r="O7591" t="s">
        <v>16</v>
      </c>
    </row>
    <row r="7592" spans="1:15" x14ac:dyDescent="0.35">
      <c r="A7592">
        <v>203</v>
      </c>
      <c r="B7592" t="s">
        <v>14</v>
      </c>
      <c r="C7592" t="s">
        <v>37</v>
      </c>
      <c r="D7592">
        <v>187010</v>
      </c>
      <c r="E7592" s="1">
        <v>43984.930706018517</v>
      </c>
      <c r="F7592">
        <v>6.4338102340698242</v>
      </c>
      <c r="G7592" t="s">
        <v>16</v>
      </c>
      <c r="H7592" t="s">
        <v>16</v>
      </c>
      <c r="J7592" t="s">
        <v>16</v>
      </c>
      <c r="K7592" t="s">
        <v>16</v>
      </c>
      <c r="L7592">
        <v>132</v>
      </c>
      <c r="M7592" t="s">
        <v>16</v>
      </c>
      <c r="N7592" t="s">
        <v>16</v>
      </c>
      <c r="O7592" t="s">
        <v>16</v>
      </c>
    </row>
    <row r="7593" spans="1:15" x14ac:dyDescent="0.35">
      <c r="A7593">
        <v>204</v>
      </c>
      <c r="B7593" t="s">
        <v>14</v>
      </c>
      <c r="C7593" t="s">
        <v>37</v>
      </c>
      <c r="D7593">
        <v>88101</v>
      </c>
      <c r="E7593" s="1">
        <v>43984.930706018517</v>
      </c>
      <c r="F7593">
        <v>2.2857143878936768</v>
      </c>
      <c r="G7593" t="s">
        <v>16</v>
      </c>
      <c r="H7593" t="s">
        <v>16</v>
      </c>
      <c r="I7593">
        <v>1.3125714852809907</v>
      </c>
      <c r="J7593" t="s">
        <v>16</v>
      </c>
      <c r="K7593" t="s">
        <v>16</v>
      </c>
      <c r="L7593">
        <v>105</v>
      </c>
      <c r="M7593" t="s">
        <v>17</v>
      </c>
      <c r="N7593" t="s">
        <v>16</v>
      </c>
      <c r="O7593" t="s">
        <v>16</v>
      </c>
    </row>
    <row r="7594" spans="1:15" x14ac:dyDescent="0.35">
      <c r="A7594">
        <v>205</v>
      </c>
      <c r="B7594" t="s">
        <v>14</v>
      </c>
      <c r="C7594" t="s">
        <v>37</v>
      </c>
      <c r="D7594">
        <v>187025</v>
      </c>
      <c r="E7594" s="1">
        <v>43984.930706018517</v>
      </c>
      <c r="F7594">
        <v>6.5519051551818848</v>
      </c>
      <c r="G7594" t="s">
        <v>16</v>
      </c>
      <c r="H7594" t="s">
        <v>16</v>
      </c>
      <c r="J7594" t="s">
        <v>16</v>
      </c>
      <c r="K7594" t="s">
        <v>16</v>
      </c>
      <c r="L7594">
        <v>132</v>
      </c>
      <c r="M7594" t="s">
        <v>16</v>
      </c>
      <c r="N7594" t="s">
        <v>16</v>
      </c>
      <c r="O7594" t="s">
        <v>16</v>
      </c>
    </row>
    <row r="7595" spans="1:15" x14ac:dyDescent="0.35">
      <c r="A7595">
        <v>206</v>
      </c>
      <c r="B7595" t="s">
        <v>14</v>
      </c>
      <c r="C7595" t="s">
        <v>37</v>
      </c>
      <c r="D7595">
        <v>68110</v>
      </c>
      <c r="E7595" s="1">
        <v>43984.930706018517</v>
      </c>
      <c r="F7595">
        <v>35.89990234375</v>
      </c>
      <c r="G7595" t="s">
        <v>16</v>
      </c>
      <c r="H7595" t="s">
        <v>16</v>
      </c>
      <c r="J7595" t="s">
        <v>16</v>
      </c>
      <c r="K7595" t="s">
        <v>16</v>
      </c>
      <c r="L7595">
        <v>19</v>
      </c>
      <c r="M7595" t="s">
        <v>16</v>
      </c>
      <c r="N7595" t="s">
        <v>16</v>
      </c>
      <c r="O7595" t="s">
        <v>16</v>
      </c>
    </row>
    <row r="7596" spans="1:15" x14ac:dyDescent="0.35">
      <c r="A7596">
        <v>207</v>
      </c>
      <c r="B7596" t="s">
        <v>14</v>
      </c>
      <c r="C7596" t="s">
        <v>37</v>
      </c>
      <c r="D7596">
        <v>62101</v>
      </c>
      <c r="E7596" s="1">
        <v>43984.930706018517</v>
      </c>
      <c r="F7596">
        <v>28.0628662109375</v>
      </c>
      <c r="G7596" t="s">
        <v>16</v>
      </c>
      <c r="H7596" t="s">
        <v>16</v>
      </c>
      <c r="J7596" t="s">
        <v>16</v>
      </c>
      <c r="K7596" t="s">
        <v>16</v>
      </c>
      <c r="L7596">
        <v>17</v>
      </c>
      <c r="M7596" t="s">
        <v>16</v>
      </c>
      <c r="N7596" t="s">
        <v>16</v>
      </c>
      <c r="O7596" t="s">
        <v>16</v>
      </c>
    </row>
    <row r="7597" spans="1:15" x14ac:dyDescent="0.35">
      <c r="A7597">
        <v>208</v>
      </c>
      <c r="B7597" t="s">
        <v>14</v>
      </c>
      <c r="C7597" t="s">
        <v>37</v>
      </c>
      <c r="D7597">
        <v>43104</v>
      </c>
      <c r="E7597" s="1">
        <v>43984.930706018517</v>
      </c>
      <c r="F7597">
        <v>23</v>
      </c>
      <c r="G7597" t="s">
        <v>16</v>
      </c>
      <c r="H7597" t="s">
        <v>16</v>
      </c>
      <c r="J7597" t="s">
        <v>16</v>
      </c>
      <c r="K7597" t="s">
        <v>16</v>
      </c>
      <c r="L7597">
        <v>7</v>
      </c>
      <c r="M7597" t="s">
        <v>16</v>
      </c>
      <c r="N7597" t="s">
        <v>16</v>
      </c>
      <c r="O7597" t="s">
        <v>16</v>
      </c>
    </row>
    <row r="7598" spans="1:15" x14ac:dyDescent="0.35">
      <c r="A7598">
        <v>61</v>
      </c>
      <c r="B7598" t="s">
        <v>14</v>
      </c>
      <c r="C7598" t="s">
        <v>23</v>
      </c>
      <c r="D7598">
        <v>85101</v>
      </c>
      <c r="E7598" s="1">
        <v>43984.930150462962</v>
      </c>
      <c r="F7598">
        <v>9.7058820724487305</v>
      </c>
      <c r="G7598" t="s">
        <v>16</v>
      </c>
      <c r="H7598" t="s">
        <v>16</v>
      </c>
      <c r="J7598" t="s">
        <v>16</v>
      </c>
      <c r="K7598" t="s">
        <v>16</v>
      </c>
      <c r="L7598">
        <v>105</v>
      </c>
      <c r="M7598" t="s">
        <v>16</v>
      </c>
      <c r="N7598" t="s">
        <v>16</v>
      </c>
      <c r="O7598" t="s">
        <v>16</v>
      </c>
    </row>
    <row r="7599" spans="1:15" x14ac:dyDescent="0.35">
      <c r="A7599">
        <v>62</v>
      </c>
      <c r="B7599" t="s">
        <v>14</v>
      </c>
      <c r="C7599" t="s">
        <v>23</v>
      </c>
      <c r="D7599">
        <v>187100</v>
      </c>
      <c r="E7599" s="1">
        <v>43984.930150462962</v>
      </c>
      <c r="F7599">
        <v>5.8800005912780762</v>
      </c>
      <c r="G7599" t="s">
        <v>16</v>
      </c>
      <c r="H7599" t="s">
        <v>16</v>
      </c>
      <c r="J7599" t="s">
        <v>16</v>
      </c>
      <c r="K7599" t="s">
        <v>16</v>
      </c>
      <c r="L7599">
        <v>132</v>
      </c>
      <c r="M7599" t="s">
        <v>16</v>
      </c>
      <c r="N7599" t="s">
        <v>16</v>
      </c>
      <c r="O7599" t="s">
        <v>16</v>
      </c>
    </row>
    <row r="7600" spans="1:15" x14ac:dyDescent="0.35">
      <c r="A7600">
        <v>63</v>
      </c>
      <c r="B7600" t="s">
        <v>14</v>
      </c>
      <c r="C7600" t="s">
        <v>23</v>
      </c>
      <c r="D7600">
        <v>189101</v>
      </c>
      <c r="E7600" s="1">
        <v>43984.930150462962</v>
      </c>
      <c r="F7600">
        <v>2.529411792755127</v>
      </c>
      <c r="G7600" t="s">
        <v>16</v>
      </c>
      <c r="H7600" t="s">
        <v>16</v>
      </c>
      <c r="J7600" t="s">
        <v>16</v>
      </c>
      <c r="K7600" t="s">
        <v>16</v>
      </c>
      <c r="L7600">
        <v>105</v>
      </c>
      <c r="M7600" t="s">
        <v>16</v>
      </c>
      <c r="N7600" t="s">
        <v>16</v>
      </c>
      <c r="O7600" t="s">
        <v>16</v>
      </c>
    </row>
    <row r="7601" spans="1:15" x14ac:dyDescent="0.35">
      <c r="A7601">
        <v>64</v>
      </c>
      <c r="B7601" t="s">
        <v>14</v>
      </c>
      <c r="C7601" t="s">
        <v>23</v>
      </c>
      <c r="D7601">
        <v>187010</v>
      </c>
      <c r="E7601" s="1">
        <v>43984.930150462962</v>
      </c>
      <c r="F7601">
        <v>5.5023531913757324</v>
      </c>
      <c r="G7601" t="s">
        <v>16</v>
      </c>
      <c r="H7601" t="s">
        <v>16</v>
      </c>
      <c r="J7601" t="s">
        <v>16</v>
      </c>
      <c r="K7601" t="s">
        <v>16</v>
      </c>
      <c r="L7601">
        <v>132</v>
      </c>
      <c r="M7601" t="s">
        <v>16</v>
      </c>
      <c r="N7601" t="s">
        <v>16</v>
      </c>
      <c r="O7601" t="s">
        <v>16</v>
      </c>
    </row>
    <row r="7602" spans="1:15" x14ac:dyDescent="0.35">
      <c r="A7602">
        <v>65</v>
      </c>
      <c r="B7602" t="s">
        <v>14</v>
      </c>
      <c r="C7602" t="s">
        <v>23</v>
      </c>
      <c r="D7602">
        <v>88101</v>
      </c>
      <c r="E7602" s="1">
        <v>43984.930150462962</v>
      </c>
      <c r="F7602">
        <v>3.8235294818878174</v>
      </c>
      <c r="G7602" t="s">
        <v>16</v>
      </c>
      <c r="H7602" t="s">
        <v>16</v>
      </c>
      <c r="I7602">
        <v>2.166058862447739</v>
      </c>
      <c r="J7602" t="s">
        <v>16</v>
      </c>
      <c r="K7602" t="s">
        <v>16</v>
      </c>
      <c r="L7602">
        <v>105</v>
      </c>
      <c r="M7602" t="s">
        <v>17</v>
      </c>
      <c r="N7602" t="s">
        <v>16</v>
      </c>
      <c r="O7602" t="s">
        <v>16</v>
      </c>
    </row>
    <row r="7603" spans="1:15" x14ac:dyDescent="0.35">
      <c r="A7603">
        <v>66</v>
      </c>
      <c r="B7603" t="s">
        <v>14</v>
      </c>
      <c r="C7603" t="s">
        <v>23</v>
      </c>
      <c r="D7603">
        <v>187025</v>
      </c>
      <c r="E7603" s="1">
        <v>43984.930150462962</v>
      </c>
      <c r="F7603">
        <v>5.7729411125183105</v>
      </c>
      <c r="G7603" t="s">
        <v>16</v>
      </c>
      <c r="H7603" t="s">
        <v>16</v>
      </c>
      <c r="J7603" t="s">
        <v>16</v>
      </c>
      <c r="K7603" t="s">
        <v>16</v>
      </c>
      <c r="L7603">
        <v>132</v>
      </c>
      <c r="M7603" t="s">
        <v>16</v>
      </c>
      <c r="N7603" t="s">
        <v>16</v>
      </c>
      <c r="O7603" t="s">
        <v>16</v>
      </c>
    </row>
    <row r="7604" spans="1:15" x14ac:dyDescent="0.35">
      <c r="A7604">
        <v>67</v>
      </c>
      <c r="B7604" t="s">
        <v>14</v>
      </c>
      <c r="C7604" t="s">
        <v>23</v>
      </c>
      <c r="D7604">
        <v>68110</v>
      </c>
      <c r="E7604" s="1">
        <v>43984.930150462962</v>
      </c>
      <c r="F7604">
        <v>43.175403594970703</v>
      </c>
      <c r="G7604" t="s">
        <v>16</v>
      </c>
      <c r="H7604" t="s">
        <v>16</v>
      </c>
      <c r="J7604" t="s">
        <v>16</v>
      </c>
      <c r="K7604" t="s">
        <v>16</v>
      </c>
      <c r="L7604">
        <v>19</v>
      </c>
      <c r="M7604" t="s">
        <v>16</v>
      </c>
      <c r="N7604" t="s">
        <v>16</v>
      </c>
      <c r="O7604" t="s">
        <v>16</v>
      </c>
    </row>
    <row r="7605" spans="1:15" x14ac:dyDescent="0.35">
      <c r="A7605">
        <v>68</v>
      </c>
      <c r="B7605" t="s">
        <v>14</v>
      </c>
      <c r="C7605" t="s">
        <v>23</v>
      </c>
      <c r="D7605">
        <v>62101</v>
      </c>
      <c r="E7605" s="1">
        <v>43984.930150462962</v>
      </c>
      <c r="F7605">
        <v>26.375221252441406</v>
      </c>
      <c r="G7605" t="s">
        <v>16</v>
      </c>
      <c r="H7605" t="s">
        <v>16</v>
      </c>
      <c r="J7605" t="s">
        <v>16</v>
      </c>
      <c r="K7605" t="s">
        <v>16</v>
      </c>
      <c r="L7605">
        <v>17</v>
      </c>
      <c r="M7605" t="s">
        <v>16</v>
      </c>
      <c r="N7605" t="s">
        <v>16</v>
      </c>
      <c r="O7605" t="s">
        <v>16</v>
      </c>
    </row>
    <row r="7606" spans="1:15" x14ac:dyDescent="0.35">
      <c r="A7606">
        <v>1</v>
      </c>
      <c r="B7606" t="s">
        <v>14</v>
      </c>
      <c r="C7606" t="s">
        <v>15</v>
      </c>
      <c r="D7606">
        <v>42602</v>
      </c>
      <c r="E7606" s="1">
        <v>43984.929965277777</v>
      </c>
      <c r="F7606">
        <v>30.776129214522669</v>
      </c>
      <c r="G7606" t="s">
        <v>16</v>
      </c>
      <c r="H7606" t="s">
        <v>16</v>
      </c>
      <c r="I7606">
        <v>25.693323214522671</v>
      </c>
      <c r="J7606" t="s">
        <v>16</v>
      </c>
      <c r="K7606" t="s">
        <v>16</v>
      </c>
      <c r="L7606">
        <v>8</v>
      </c>
      <c r="M7606" t="s">
        <v>17</v>
      </c>
      <c r="N7606" t="s">
        <v>16</v>
      </c>
      <c r="O7606" t="s">
        <v>16</v>
      </c>
    </row>
    <row r="7607" spans="1:15" x14ac:dyDescent="0.35">
      <c r="A7607">
        <v>2</v>
      </c>
      <c r="B7607" t="s">
        <v>14</v>
      </c>
      <c r="C7607" t="s">
        <v>15</v>
      </c>
      <c r="D7607">
        <v>85101</v>
      </c>
      <c r="E7607" s="1">
        <v>43984.929965277777</v>
      </c>
      <c r="F7607">
        <v>5.4117646217346191</v>
      </c>
      <c r="G7607" t="s">
        <v>16</v>
      </c>
      <c r="H7607" t="s">
        <v>16</v>
      </c>
      <c r="J7607" t="s">
        <v>16</v>
      </c>
      <c r="K7607" t="s">
        <v>16</v>
      </c>
      <c r="L7607">
        <v>105</v>
      </c>
      <c r="M7607" t="s">
        <v>16</v>
      </c>
      <c r="N7607" t="s">
        <v>16</v>
      </c>
      <c r="O7607" t="s">
        <v>16</v>
      </c>
    </row>
    <row r="7608" spans="1:15" x14ac:dyDescent="0.35">
      <c r="A7608">
        <v>3</v>
      </c>
      <c r="B7608" t="s">
        <v>14</v>
      </c>
      <c r="C7608" t="s">
        <v>15</v>
      </c>
      <c r="D7608">
        <v>187100</v>
      </c>
      <c r="E7608" s="1">
        <v>43984.929965277777</v>
      </c>
      <c r="F7608">
        <v>7.7341184616088867</v>
      </c>
      <c r="G7608" t="s">
        <v>16</v>
      </c>
      <c r="H7608" t="s">
        <v>16</v>
      </c>
      <c r="J7608" t="s">
        <v>16</v>
      </c>
      <c r="K7608" t="s">
        <v>16</v>
      </c>
      <c r="L7608">
        <v>132</v>
      </c>
      <c r="M7608" t="s">
        <v>16</v>
      </c>
      <c r="N7608" t="s">
        <v>16</v>
      </c>
      <c r="O7608" t="s">
        <v>16</v>
      </c>
    </row>
    <row r="7609" spans="1:15" x14ac:dyDescent="0.35">
      <c r="A7609">
        <v>4</v>
      </c>
      <c r="B7609" t="s">
        <v>14</v>
      </c>
      <c r="C7609" t="s">
        <v>15</v>
      </c>
      <c r="D7609">
        <v>189101</v>
      </c>
      <c r="E7609" s="1">
        <v>43984.929965277777</v>
      </c>
      <c r="F7609">
        <v>2</v>
      </c>
      <c r="G7609" t="s">
        <v>16</v>
      </c>
      <c r="H7609" t="s">
        <v>16</v>
      </c>
      <c r="J7609" t="s">
        <v>16</v>
      </c>
      <c r="K7609" t="s">
        <v>16</v>
      </c>
      <c r="L7609">
        <v>105</v>
      </c>
      <c r="M7609" t="s">
        <v>16</v>
      </c>
      <c r="N7609" t="s">
        <v>16</v>
      </c>
      <c r="O7609" t="s">
        <v>16</v>
      </c>
    </row>
    <row r="7610" spans="1:15" x14ac:dyDescent="0.35">
      <c r="A7610">
        <v>5</v>
      </c>
      <c r="B7610" t="s">
        <v>14</v>
      </c>
      <c r="C7610" t="s">
        <v>15</v>
      </c>
      <c r="D7610">
        <v>187010</v>
      </c>
      <c r="E7610" s="1">
        <v>43984.929965277777</v>
      </c>
      <c r="F7610">
        <v>7.5247058868408203</v>
      </c>
      <c r="G7610" t="s">
        <v>16</v>
      </c>
      <c r="H7610" t="s">
        <v>16</v>
      </c>
      <c r="J7610" t="s">
        <v>16</v>
      </c>
      <c r="K7610" t="s">
        <v>16</v>
      </c>
      <c r="L7610">
        <v>132</v>
      </c>
      <c r="M7610" t="s">
        <v>16</v>
      </c>
      <c r="N7610" t="s">
        <v>16</v>
      </c>
      <c r="O7610" t="s">
        <v>16</v>
      </c>
    </row>
    <row r="7611" spans="1:15" x14ac:dyDescent="0.35">
      <c r="A7611">
        <v>6</v>
      </c>
      <c r="B7611" t="s">
        <v>14</v>
      </c>
      <c r="C7611" t="s">
        <v>15</v>
      </c>
      <c r="D7611">
        <v>88101</v>
      </c>
      <c r="E7611" s="1">
        <v>43984.929965277777</v>
      </c>
      <c r="F7611">
        <v>3.2941176891326904</v>
      </c>
      <c r="G7611" t="s">
        <v>16</v>
      </c>
      <c r="H7611" t="s">
        <v>16</v>
      </c>
      <c r="I7611">
        <v>1.8722353174686435</v>
      </c>
      <c r="J7611" t="s">
        <v>16</v>
      </c>
      <c r="K7611" t="s">
        <v>16</v>
      </c>
      <c r="L7611">
        <v>105</v>
      </c>
      <c r="M7611" t="s">
        <v>17</v>
      </c>
      <c r="N7611" t="s">
        <v>16</v>
      </c>
      <c r="O7611" t="s">
        <v>16</v>
      </c>
    </row>
    <row r="7612" spans="1:15" x14ac:dyDescent="0.35">
      <c r="A7612">
        <v>7</v>
      </c>
      <c r="B7612" t="s">
        <v>14</v>
      </c>
      <c r="C7612" t="s">
        <v>15</v>
      </c>
      <c r="D7612">
        <v>187025</v>
      </c>
      <c r="E7612" s="1">
        <v>43984.929965277777</v>
      </c>
      <c r="F7612">
        <v>7.6864705085754395</v>
      </c>
      <c r="G7612" t="s">
        <v>16</v>
      </c>
      <c r="H7612" t="s">
        <v>16</v>
      </c>
      <c r="J7612" t="s">
        <v>16</v>
      </c>
      <c r="K7612" t="s">
        <v>16</v>
      </c>
      <c r="L7612">
        <v>132</v>
      </c>
      <c r="M7612" t="s">
        <v>16</v>
      </c>
      <c r="N7612" t="s">
        <v>16</v>
      </c>
      <c r="O7612" t="s">
        <v>16</v>
      </c>
    </row>
    <row r="7613" spans="1:15" x14ac:dyDescent="0.35">
      <c r="A7613">
        <v>8</v>
      </c>
      <c r="B7613" t="s">
        <v>14</v>
      </c>
      <c r="C7613" t="s">
        <v>15</v>
      </c>
      <c r="D7613">
        <v>68110</v>
      </c>
      <c r="E7613" s="1">
        <v>43984.929965277777</v>
      </c>
      <c r="F7613">
        <v>34.996566772460938</v>
      </c>
      <c r="G7613" t="s">
        <v>16</v>
      </c>
      <c r="H7613" t="s">
        <v>16</v>
      </c>
      <c r="J7613" t="s">
        <v>16</v>
      </c>
      <c r="K7613" t="s">
        <v>16</v>
      </c>
      <c r="L7613">
        <v>19</v>
      </c>
      <c r="M7613" t="s">
        <v>16</v>
      </c>
      <c r="N7613" t="s">
        <v>16</v>
      </c>
      <c r="O7613" t="s">
        <v>16</v>
      </c>
    </row>
    <row r="7614" spans="1:15" x14ac:dyDescent="0.35">
      <c r="A7614">
        <v>9</v>
      </c>
      <c r="B7614" t="s">
        <v>14</v>
      </c>
      <c r="C7614" t="s">
        <v>15</v>
      </c>
      <c r="D7614">
        <v>62101</v>
      </c>
      <c r="E7614" s="1">
        <v>43984.929965277777</v>
      </c>
      <c r="F7614">
        <v>28.482109069824219</v>
      </c>
      <c r="G7614" t="s">
        <v>16</v>
      </c>
      <c r="H7614" t="s">
        <v>16</v>
      </c>
      <c r="J7614" t="s">
        <v>16</v>
      </c>
      <c r="K7614" t="s">
        <v>16</v>
      </c>
      <c r="L7614">
        <v>17</v>
      </c>
      <c r="M7614" t="s">
        <v>16</v>
      </c>
      <c r="N7614" t="s">
        <v>16</v>
      </c>
      <c r="O7614" t="s">
        <v>16</v>
      </c>
    </row>
    <row r="7615" spans="1:15" x14ac:dyDescent="0.35">
      <c r="A7615">
        <v>10</v>
      </c>
      <c r="B7615" t="s">
        <v>14</v>
      </c>
      <c r="C7615" t="s">
        <v>15</v>
      </c>
      <c r="D7615">
        <v>43104</v>
      </c>
      <c r="E7615" s="1">
        <v>43984.929965277777</v>
      </c>
      <c r="F7615">
        <v>5</v>
      </c>
      <c r="G7615" t="s">
        <v>16</v>
      </c>
      <c r="H7615" t="s">
        <v>16</v>
      </c>
      <c r="J7615" t="s">
        <v>16</v>
      </c>
      <c r="K7615" t="s">
        <v>16</v>
      </c>
      <c r="L7615">
        <v>7</v>
      </c>
      <c r="M7615" t="s">
        <v>16</v>
      </c>
      <c r="N7615" t="s">
        <v>16</v>
      </c>
      <c r="O7615" t="s">
        <v>16</v>
      </c>
    </row>
    <row r="7616" spans="1:15" x14ac:dyDescent="0.35">
      <c r="A7616">
        <v>189</v>
      </c>
      <c r="B7616" t="s">
        <v>14</v>
      </c>
      <c r="C7616" t="s">
        <v>36</v>
      </c>
      <c r="D7616">
        <v>42602</v>
      </c>
      <c r="E7616" s="1">
        <v>43984.928495370368</v>
      </c>
      <c r="F7616">
        <v>20.447268831767918</v>
      </c>
      <c r="G7616" t="s">
        <v>16</v>
      </c>
      <c r="H7616" t="s">
        <v>16</v>
      </c>
      <c r="I7616">
        <v>13.273379831767919</v>
      </c>
      <c r="J7616" t="s">
        <v>16</v>
      </c>
      <c r="K7616" t="s">
        <v>16</v>
      </c>
      <c r="L7616">
        <v>8</v>
      </c>
      <c r="M7616" t="s">
        <v>17</v>
      </c>
      <c r="N7616" t="s">
        <v>16</v>
      </c>
      <c r="O7616" t="s">
        <v>16</v>
      </c>
    </row>
    <row r="7617" spans="1:15" x14ac:dyDescent="0.35">
      <c r="A7617">
        <v>190</v>
      </c>
      <c r="B7617" t="s">
        <v>14</v>
      </c>
      <c r="C7617" t="s">
        <v>36</v>
      </c>
      <c r="D7617">
        <v>85101</v>
      </c>
      <c r="E7617" s="1">
        <v>43984.928495370368</v>
      </c>
      <c r="F7617">
        <v>3.7142860889434814</v>
      </c>
      <c r="G7617" t="s">
        <v>16</v>
      </c>
      <c r="H7617" t="s">
        <v>16</v>
      </c>
      <c r="J7617" t="s">
        <v>16</v>
      </c>
      <c r="K7617" t="s">
        <v>16</v>
      </c>
      <c r="L7617">
        <v>105</v>
      </c>
      <c r="M7617" t="s">
        <v>16</v>
      </c>
      <c r="N7617" t="s">
        <v>16</v>
      </c>
      <c r="O7617" t="s">
        <v>16</v>
      </c>
    </row>
    <row r="7618" spans="1:15" x14ac:dyDescent="0.35">
      <c r="A7618">
        <v>191</v>
      </c>
      <c r="B7618" t="s">
        <v>14</v>
      </c>
      <c r="C7618" t="s">
        <v>36</v>
      </c>
      <c r="D7618">
        <v>187100</v>
      </c>
      <c r="E7618" s="1">
        <v>43984.928495370368</v>
      </c>
      <c r="F7618">
        <v>6.6514291763305664</v>
      </c>
      <c r="G7618" t="s">
        <v>16</v>
      </c>
      <c r="H7618" t="s">
        <v>16</v>
      </c>
      <c r="J7618" t="s">
        <v>16</v>
      </c>
      <c r="K7618" t="s">
        <v>16</v>
      </c>
      <c r="L7618">
        <v>132</v>
      </c>
      <c r="M7618" t="s">
        <v>16</v>
      </c>
      <c r="N7618" t="s">
        <v>16</v>
      </c>
      <c r="O7618" t="s">
        <v>16</v>
      </c>
    </row>
    <row r="7619" spans="1:15" x14ac:dyDescent="0.35">
      <c r="A7619">
        <v>192</v>
      </c>
      <c r="B7619" t="s">
        <v>14</v>
      </c>
      <c r="C7619" t="s">
        <v>36</v>
      </c>
      <c r="D7619">
        <v>189101</v>
      </c>
      <c r="E7619" s="1">
        <v>43984.928495370368</v>
      </c>
      <c r="F7619">
        <v>2.2380952835083008</v>
      </c>
      <c r="G7619" t="s">
        <v>16</v>
      </c>
      <c r="H7619" t="s">
        <v>16</v>
      </c>
      <c r="J7619" t="s">
        <v>16</v>
      </c>
      <c r="K7619" t="s">
        <v>16</v>
      </c>
      <c r="L7619">
        <v>105</v>
      </c>
      <c r="M7619" t="s">
        <v>16</v>
      </c>
      <c r="N7619" t="s">
        <v>16</v>
      </c>
      <c r="O7619" t="s">
        <v>16</v>
      </c>
    </row>
    <row r="7620" spans="1:15" x14ac:dyDescent="0.35">
      <c r="A7620">
        <v>193</v>
      </c>
      <c r="B7620" t="s">
        <v>14</v>
      </c>
      <c r="C7620" t="s">
        <v>36</v>
      </c>
      <c r="D7620">
        <v>187010</v>
      </c>
      <c r="E7620" s="1">
        <v>43984.928495370368</v>
      </c>
      <c r="F7620">
        <v>6.3871431350708008</v>
      </c>
      <c r="G7620" t="s">
        <v>16</v>
      </c>
      <c r="H7620" t="s">
        <v>16</v>
      </c>
      <c r="J7620" t="s">
        <v>16</v>
      </c>
      <c r="K7620" t="s">
        <v>16</v>
      </c>
      <c r="L7620">
        <v>132</v>
      </c>
      <c r="M7620" t="s">
        <v>16</v>
      </c>
      <c r="N7620" t="s">
        <v>16</v>
      </c>
      <c r="O7620" t="s">
        <v>16</v>
      </c>
    </row>
    <row r="7621" spans="1:15" x14ac:dyDescent="0.35">
      <c r="A7621">
        <v>194</v>
      </c>
      <c r="B7621" t="s">
        <v>14</v>
      </c>
      <c r="C7621" t="s">
        <v>36</v>
      </c>
      <c r="D7621">
        <v>88101</v>
      </c>
      <c r="E7621" s="1">
        <v>43984.928495370368</v>
      </c>
      <c r="F7621">
        <v>3.7142860889434814</v>
      </c>
      <c r="G7621" t="s">
        <v>16</v>
      </c>
      <c r="H7621" t="s">
        <v>16</v>
      </c>
      <c r="I7621">
        <v>2.1054287793636326</v>
      </c>
      <c r="J7621" t="s">
        <v>16</v>
      </c>
      <c r="K7621" t="s">
        <v>16</v>
      </c>
      <c r="L7621">
        <v>105</v>
      </c>
      <c r="M7621" t="s">
        <v>17</v>
      </c>
      <c r="N7621" t="s">
        <v>16</v>
      </c>
      <c r="O7621" t="s">
        <v>16</v>
      </c>
    </row>
    <row r="7622" spans="1:15" x14ac:dyDescent="0.35">
      <c r="A7622">
        <v>195</v>
      </c>
      <c r="B7622" t="s">
        <v>14</v>
      </c>
      <c r="C7622" t="s">
        <v>36</v>
      </c>
      <c r="D7622">
        <v>187025</v>
      </c>
      <c r="E7622" s="1">
        <v>43984.928495370368</v>
      </c>
      <c r="F7622">
        <v>6.6195240020751953</v>
      </c>
      <c r="G7622" t="s">
        <v>16</v>
      </c>
      <c r="H7622" t="s">
        <v>16</v>
      </c>
      <c r="J7622" t="s">
        <v>16</v>
      </c>
      <c r="K7622" t="s">
        <v>16</v>
      </c>
      <c r="L7622">
        <v>132</v>
      </c>
      <c r="M7622" t="s">
        <v>16</v>
      </c>
      <c r="N7622" t="s">
        <v>16</v>
      </c>
      <c r="O7622" t="s">
        <v>16</v>
      </c>
    </row>
    <row r="7623" spans="1:15" x14ac:dyDescent="0.35">
      <c r="A7623">
        <v>196</v>
      </c>
      <c r="B7623" t="s">
        <v>14</v>
      </c>
      <c r="C7623" t="s">
        <v>36</v>
      </c>
      <c r="D7623">
        <v>68110</v>
      </c>
      <c r="E7623" s="1">
        <v>43984.928495370368</v>
      </c>
      <c r="F7623">
        <v>35.092697143554688</v>
      </c>
      <c r="G7623" t="s">
        <v>16</v>
      </c>
      <c r="H7623" t="s">
        <v>16</v>
      </c>
      <c r="J7623" t="s">
        <v>16</v>
      </c>
      <c r="K7623" t="s">
        <v>16</v>
      </c>
      <c r="L7623">
        <v>19</v>
      </c>
      <c r="M7623" t="s">
        <v>16</v>
      </c>
      <c r="N7623" t="s">
        <v>16</v>
      </c>
      <c r="O7623" t="s">
        <v>16</v>
      </c>
    </row>
    <row r="7624" spans="1:15" x14ac:dyDescent="0.35">
      <c r="A7624">
        <v>197</v>
      </c>
      <c r="B7624" t="s">
        <v>14</v>
      </c>
      <c r="C7624" t="s">
        <v>36</v>
      </c>
      <c r="D7624">
        <v>62101</v>
      </c>
      <c r="E7624" s="1">
        <v>43984.928495370368</v>
      </c>
      <c r="F7624">
        <v>27.913330078125</v>
      </c>
      <c r="G7624" t="s">
        <v>16</v>
      </c>
      <c r="H7624" t="s">
        <v>16</v>
      </c>
      <c r="J7624" t="s">
        <v>16</v>
      </c>
      <c r="K7624" t="s">
        <v>16</v>
      </c>
      <c r="L7624">
        <v>17</v>
      </c>
      <c r="M7624" t="s">
        <v>16</v>
      </c>
      <c r="N7624" t="s">
        <v>16</v>
      </c>
      <c r="O7624" t="s">
        <v>16</v>
      </c>
    </row>
    <row r="7625" spans="1:15" x14ac:dyDescent="0.35">
      <c r="A7625">
        <v>198</v>
      </c>
      <c r="B7625" t="s">
        <v>14</v>
      </c>
      <c r="C7625" t="s">
        <v>36</v>
      </c>
      <c r="D7625">
        <v>43104</v>
      </c>
      <c r="E7625" s="1">
        <v>43984.928495370368</v>
      </c>
      <c r="F7625">
        <v>243</v>
      </c>
      <c r="G7625" t="s">
        <v>16</v>
      </c>
      <c r="H7625" t="s">
        <v>16</v>
      </c>
      <c r="J7625" t="s">
        <v>16</v>
      </c>
      <c r="K7625" t="s">
        <v>16</v>
      </c>
      <c r="L7625">
        <v>7</v>
      </c>
      <c r="M7625" t="s">
        <v>16</v>
      </c>
      <c r="N7625" t="s">
        <v>16</v>
      </c>
      <c r="O7625" t="s">
        <v>16</v>
      </c>
    </row>
    <row r="7626" spans="1:15" x14ac:dyDescent="0.35">
      <c r="A7626">
        <v>109</v>
      </c>
      <c r="B7626" t="s">
        <v>14</v>
      </c>
      <c r="C7626" t="s">
        <v>28</v>
      </c>
      <c r="D7626">
        <v>42602</v>
      </c>
      <c r="E7626" s="1">
        <v>43984.928194444445</v>
      </c>
      <c r="F7626">
        <v>13.50895881652832</v>
      </c>
      <c r="G7626" t="s">
        <v>16</v>
      </c>
      <c r="H7626" t="s">
        <v>16</v>
      </c>
      <c r="I7626">
        <v>11.358594816528321</v>
      </c>
      <c r="J7626" t="s">
        <v>16</v>
      </c>
      <c r="K7626" t="s">
        <v>16</v>
      </c>
      <c r="L7626">
        <v>8</v>
      </c>
      <c r="M7626" t="s">
        <v>17</v>
      </c>
      <c r="N7626" t="s">
        <v>16</v>
      </c>
      <c r="O7626" t="s">
        <v>16</v>
      </c>
    </row>
    <row r="7627" spans="1:15" x14ac:dyDescent="0.35">
      <c r="A7627">
        <v>110</v>
      </c>
      <c r="B7627" t="s">
        <v>14</v>
      </c>
      <c r="C7627" t="s">
        <v>28</v>
      </c>
      <c r="D7627">
        <v>85101</v>
      </c>
      <c r="E7627" s="1">
        <v>43984.928194444445</v>
      </c>
      <c r="F7627">
        <v>5.7142858505249023</v>
      </c>
      <c r="G7627" t="s">
        <v>16</v>
      </c>
      <c r="H7627" t="s">
        <v>16</v>
      </c>
      <c r="J7627" t="s">
        <v>16</v>
      </c>
      <c r="K7627" t="s">
        <v>16</v>
      </c>
      <c r="L7627">
        <v>105</v>
      </c>
      <c r="M7627" t="s">
        <v>16</v>
      </c>
      <c r="N7627" t="s">
        <v>16</v>
      </c>
      <c r="O7627" t="s">
        <v>16</v>
      </c>
    </row>
    <row r="7628" spans="1:15" x14ac:dyDescent="0.35">
      <c r="A7628">
        <v>111</v>
      </c>
      <c r="B7628" t="s">
        <v>14</v>
      </c>
      <c r="C7628" t="s">
        <v>28</v>
      </c>
      <c r="D7628">
        <v>187100</v>
      </c>
      <c r="E7628" s="1">
        <v>43984.928194444445</v>
      </c>
      <c r="F7628">
        <v>4.8414292335510254</v>
      </c>
      <c r="G7628" t="s">
        <v>16</v>
      </c>
      <c r="H7628" t="s">
        <v>16</v>
      </c>
      <c r="J7628" t="s">
        <v>16</v>
      </c>
      <c r="K7628" t="s">
        <v>16</v>
      </c>
      <c r="L7628">
        <v>132</v>
      </c>
      <c r="M7628" t="s">
        <v>16</v>
      </c>
      <c r="N7628" t="s">
        <v>16</v>
      </c>
      <c r="O7628" t="s">
        <v>16</v>
      </c>
    </row>
    <row r="7629" spans="1:15" x14ac:dyDescent="0.35">
      <c r="A7629">
        <v>112</v>
      </c>
      <c r="B7629" t="s">
        <v>14</v>
      </c>
      <c r="C7629" t="s">
        <v>28</v>
      </c>
      <c r="D7629">
        <v>189101</v>
      </c>
      <c r="E7629" s="1">
        <v>43984.928194444445</v>
      </c>
      <c r="F7629">
        <v>0.71428573131561279</v>
      </c>
      <c r="G7629" t="s">
        <v>16</v>
      </c>
      <c r="H7629" t="s">
        <v>16</v>
      </c>
      <c r="J7629" t="s">
        <v>16</v>
      </c>
      <c r="K7629" t="s">
        <v>16</v>
      </c>
      <c r="L7629">
        <v>105</v>
      </c>
      <c r="M7629" t="s">
        <v>16</v>
      </c>
      <c r="N7629" t="s">
        <v>16</v>
      </c>
      <c r="O7629" t="s">
        <v>16</v>
      </c>
    </row>
    <row r="7630" spans="1:15" x14ac:dyDescent="0.35">
      <c r="A7630">
        <v>113</v>
      </c>
      <c r="B7630" t="s">
        <v>14</v>
      </c>
      <c r="C7630" t="s">
        <v>28</v>
      </c>
      <c r="D7630">
        <v>187010</v>
      </c>
      <c r="E7630" s="1">
        <v>43984.928194444445</v>
      </c>
      <c r="F7630">
        <v>4.6423811912536621</v>
      </c>
      <c r="G7630" t="s">
        <v>16</v>
      </c>
      <c r="H7630" t="s">
        <v>16</v>
      </c>
      <c r="J7630" t="s">
        <v>16</v>
      </c>
      <c r="K7630" t="s">
        <v>16</v>
      </c>
      <c r="L7630">
        <v>132</v>
      </c>
      <c r="M7630" t="s">
        <v>16</v>
      </c>
      <c r="N7630" t="s">
        <v>16</v>
      </c>
      <c r="O7630" t="s">
        <v>16</v>
      </c>
    </row>
    <row r="7631" spans="1:15" x14ac:dyDescent="0.35">
      <c r="A7631">
        <v>114</v>
      </c>
      <c r="B7631" t="s">
        <v>14</v>
      </c>
      <c r="C7631" t="s">
        <v>28</v>
      </c>
      <c r="D7631">
        <v>88101</v>
      </c>
      <c r="E7631" s="1">
        <v>43984.928194444445</v>
      </c>
      <c r="F7631">
        <v>2</v>
      </c>
      <c r="G7631" t="s">
        <v>16</v>
      </c>
      <c r="H7631" t="s">
        <v>16</v>
      </c>
      <c r="I7631">
        <v>1.1540000000000001</v>
      </c>
      <c r="J7631" t="s">
        <v>16</v>
      </c>
      <c r="K7631" t="s">
        <v>16</v>
      </c>
      <c r="L7631">
        <v>105</v>
      </c>
      <c r="M7631" t="s">
        <v>17</v>
      </c>
      <c r="N7631" t="s">
        <v>16</v>
      </c>
      <c r="O7631" t="s">
        <v>16</v>
      </c>
    </row>
    <row r="7632" spans="1:15" x14ac:dyDescent="0.35">
      <c r="A7632">
        <v>115</v>
      </c>
      <c r="B7632" t="s">
        <v>14</v>
      </c>
      <c r="C7632" t="s">
        <v>28</v>
      </c>
      <c r="D7632">
        <v>187025</v>
      </c>
      <c r="E7632" s="1">
        <v>43984.928194444445</v>
      </c>
      <c r="F7632">
        <v>4.7871427536010742</v>
      </c>
      <c r="G7632" t="s">
        <v>16</v>
      </c>
      <c r="H7632" t="s">
        <v>16</v>
      </c>
      <c r="J7632" t="s">
        <v>16</v>
      </c>
      <c r="K7632" t="s">
        <v>16</v>
      </c>
      <c r="L7632">
        <v>132</v>
      </c>
      <c r="M7632" t="s">
        <v>16</v>
      </c>
      <c r="N7632" t="s">
        <v>16</v>
      </c>
      <c r="O7632" t="s">
        <v>16</v>
      </c>
    </row>
    <row r="7633" spans="1:15" x14ac:dyDescent="0.35">
      <c r="A7633">
        <v>116</v>
      </c>
      <c r="B7633" t="s">
        <v>14</v>
      </c>
      <c r="C7633" t="s">
        <v>28</v>
      </c>
      <c r="D7633">
        <v>68110</v>
      </c>
      <c r="E7633" s="1">
        <v>43984.928194444445</v>
      </c>
      <c r="F7633">
        <v>36.430915832519531</v>
      </c>
      <c r="G7633" t="s">
        <v>16</v>
      </c>
      <c r="H7633" t="s">
        <v>16</v>
      </c>
      <c r="J7633" t="s">
        <v>16</v>
      </c>
      <c r="K7633" t="s">
        <v>16</v>
      </c>
      <c r="L7633">
        <v>19</v>
      </c>
      <c r="M7633" t="s">
        <v>16</v>
      </c>
      <c r="N7633" t="s">
        <v>16</v>
      </c>
      <c r="O7633" t="s">
        <v>16</v>
      </c>
    </row>
    <row r="7634" spans="1:15" x14ac:dyDescent="0.35">
      <c r="A7634">
        <v>117</v>
      </c>
      <c r="B7634" t="s">
        <v>14</v>
      </c>
      <c r="C7634" t="s">
        <v>28</v>
      </c>
      <c r="D7634">
        <v>62101</v>
      </c>
      <c r="E7634" s="1">
        <v>43984.928194444445</v>
      </c>
      <c r="F7634">
        <v>27.483406066894531</v>
      </c>
      <c r="G7634" t="s">
        <v>16</v>
      </c>
      <c r="H7634" t="s">
        <v>16</v>
      </c>
      <c r="J7634" t="s">
        <v>16</v>
      </c>
      <c r="K7634" t="s">
        <v>16</v>
      </c>
      <c r="L7634">
        <v>17</v>
      </c>
      <c r="M7634" t="s">
        <v>16</v>
      </c>
      <c r="N7634" t="s">
        <v>16</v>
      </c>
      <c r="O7634" t="s">
        <v>16</v>
      </c>
    </row>
    <row r="7635" spans="1:15" x14ac:dyDescent="0.35">
      <c r="A7635">
        <v>118</v>
      </c>
      <c r="B7635" t="s">
        <v>14</v>
      </c>
      <c r="C7635" t="s">
        <v>28</v>
      </c>
      <c r="D7635">
        <v>43104</v>
      </c>
      <c r="E7635" s="1">
        <v>43984.928194444445</v>
      </c>
      <c r="F7635">
        <v>223</v>
      </c>
      <c r="G7635" t="s">
        <v>16</v>
      </c>
      <c r="H7635" t="s">
        <v>16</v>
      </c>
      <c r="J7635" t="s">
        <v>16</v>
      </c>
      <c r="K7635" t="s">
        <v>16</v>
      </c>
      <c r="L7635">
        <v>7</v>
      </c>
      <c r="M7635" t="s">
        <v>16</v>
      </c>
      <c r="N7635" t="s">
        <v>16</v>
      </c>
      <c r="O7635" t="s">
        <v>16</v>
      </c>
    </row>
    <row r="7636" spans="1:15" x14ac:dyDescent="0.35">
      <c r="A7636">
        <v>159</v>
      </c>
      <c r="B7636" t="s">
        <v>14</v>
      </c>
      <c r="C7636" t="s">
        <v>33</v>
      </c>
      <c r="D7636">
        <v>42602</v>
      </c>
      <c r="E7636" s="1">
        <v>43984.927418981482</v>
      </c>
      <c r="F7636">
        <v>7.1824418662659557</v>
      </c>
      <c r="G7636" t="s">
        <v>16</v>
      </c>
      <c r="H7636" t="s">
        <v>16</v>
      </c>
      <c r="I7636">
        <v>11.910841866265955</v>
      </c>
      <c r="J7636" t="s">
        <v>16</v>
      </c>
      <c r="K7636" t="s">
        <v>16</v>
      </c>
      <c r="L7636">
        <v>8</v>
      </c>
      <c r="M7636" t="s">
        <v>17</v>
      </c>
      <c r="N7636" t="s">
        <v>16</v>
      </c>
      <c r="O7636" t="s">
        <v>16</v>
      </c>
    </row>
    <row r="7637" spans="1:15" x14ac:dyDescent="0.35">
      <c r="A7637">
        <v>160</v>
      </c>
      <c r="B7637" t="s">
        <v>14</v>
      </c>
      <c r="C7637" t="s">
        <v>33</v>
      </c>
      <c r="D7637">
        <v>85101</v>
      </c>
      <c r="E7637" s="1">
        <v>43984.927418981482</v>
      </c>
      <c r="F7637">
        <v>3</v>
      </c>
      <c r="G7637" t="s">
        <v>16</v>
      </c>
      <c r="H7637" t="s">
        <v>16</v>
      </c>
      <c r="J7637" t="s">
        <v>16</v>
      </c>
      <c r="K7637" t="s">
        <v>16</v>
      </c>
      <c r="L7637">
        <v>105</v>
      </c>
      <c r="M7637" t="s">
        <v>16</v>
      </c>
      <c r="N7637" t="s">
        <v>16</v>
      </c>
      <c r="O7637" t="s">
        <v>16</v>
      </c>
    </row>
    <row r="7638" spans="1:15" x14ac:dyDescent="0.35">
      <c r="A7638">
        <v>161</v>
      </c>
      <c r="B7638" t="s">
        <v>14</v>
      </c>
      <c r="C7638" t="s">
        <v>33</v>
      </c>
      <c r="D7638">
        <v>187100</v>
      </c>
      <c r="E7638" s="1">
        <v>43984.927418981482</v>
      </c>
      <c r="F7638">
        <v>5.1064705848693848</v>
      </c>
      <c r="G7638" t="s">
        <v>16</v>
      </c>
      <c r="H7638" t="s">
        <v>16</v>
      </c>
      <c r="J7638" t="s">
        <v>16</v>
      </c>
      <c r="K7638" t="s">
        <v>16</v>
      </c>
      <c r="L7638">
        <v>132</v>
      </c>
      <c r="M7638" t="s">
        <v>16</v>
      </c>
      <c r="N7638" t="s">
        <v>16</v>
      </c>
      <c r="O7638" t="s">
        <v>16</v>
      </c>
    </row>
    <row r="7639" spans="1:15" x14ac:dyDescent="0.35">
      <c r="A7639">
        <v>162</v>
      </c>
      <c r="B7639" t="s">
        <v>14</v>
      </c>
      <c r="C7639" t="s">
        <v>33</v>
      </c>
      <c r="D7639">
        <v>189101</v>
      </c>
      <c r="E7639" s="1">
        <v>43984.927418981482</v>
      </c>
      <c r="F7639">
        <v>0.76470589637756348</v>
      </c>
      <c r="G7639" t="s">
        <v>16</v>
      </c>
      <c r="H7639" t="s">
        <v>16</v>
      </c>
      <c r="J7639" t="s">
        <v>16</v>
      </c>
      <c r="K7639" t="s">
        <v>16</v>
      </c>
      <c r="L7639">
        <v>105</v>
      </c>
      <c r="M7639" t="s">
        <v>16</v>
      </c>
      <c r="N7639" t="s">
        <v>16</v>
      </c>
      <c r="O7639" t="s">
        <v>16</v>
      </c>
    </row>
    <row r="7640" spans="1:15" x14ac:dyDescent="0.35">
      <c r="A7640">
        <v>163</v>
      </c>
      <c r="B7640" t="s">
        <v>14</v>
      </c>
      <c r="C7640" t="s">
        <v>33</v>
      </c>
      <c r="D7640">
        <v>187010</v>
      </c>
      <c r="E7640" s="1">
        <v>43984.927418981482</v>
      </c>
      <c r="F7640">
        <v>5.034705638885498</v>
      </c>
      <c r="G7640" t="s">
        <v>16</v>
      </c>
      <c r="H7640" t="s">
        <v>16</v>
      </c>
      <c r="J7640" t="s">
        <v>16</v>
      </c>
      <c r="K7640" t="s">
        <v>16</v>
      </c>
      <c r="L7640">
        <v>132</v>
      </c>
      <c r="M7640" t="s">
        <v>16</v>
      </c>
      <c r="N7640" t="s">
        <v>16</v>
      </c>
      <c r="O7640" t="s">
        <v>16</v>
      </c>
    </row>
    <row r="7641" spans="1:15" x14ac:dyDescent="0.35">
      <c r="A7641">
        <v>164</v>
      </c>
      <c r="B7641" t="s">
        <v>14</v>
      </c>
      <c r="C7641" t="s">
        <v>33</v>
      </c>
      <c r="D7641">
        <v>88101</v>
      </c>
      <c r="E7641" s="1">
        <v>43984.927418981482</v>
      </c>
      <c r="F7641">
        <v>1</v>
      </c>
      <c r="G7641" t="s">
        <v>16</v>
      </c>
      <c r="H7641" t="s">
        <v>16</v>
      </c>
      <c r="I7641">
        <v>0.59900000000000009</v>
      </c>
      <c r="J7641" t="s">
        <v>16</v>
      </c>
      <c r="K7641" t="s">
        <v>16</v>
      </c>
      <c r="L7641">
        <v>105</v>
      </c>
      <c r="M7641" t="s">
        <v>17</v>
      </c>
      <c r="N7641" t="s">
        <v>16</v>
      </c>
      <c r="O7641" t="s">
        <v>16</v>
      </c>
    </row>
    <row r="7642" spans="1:15" x14ac:dyDescent="0.35">
      <c r="A7642">
        <v>165</v>
      </c>
      <c r="B7642" t="s">
        <v>14</v>
      </c>
      <c r="C7642" t="s">
        <v>33</v>
      </c>
      <c r="D7642">
        <v>187025</v>
      </c>
      <c r="E7642" s="1">
        <v>43984.927418981482</v>
      </c>
      <c r="F7642">
        <v>5.0605883598327637</v>
      </c>
      <c r="G7642" t="s">
        <v>16</v>
      </c>
      <c r="H7642" t="s">
        <v>16</v>
      </c>
      <c r="J7642" t="s">
        <v>16</v>
      </c>
      <c r="K7642" t="s">
        <v>16</v>
      </c>
      <c r="L7642">
        <v>132</v>
      </c>
      <c r="M7642" t="s">
        <v>16</v>
      </c>
      <c r="N7642" t="s">
        <v>16</v>
      </c>
      <c r="O7642" t="s">
        <v>16</v>
      </c>
    </row>
    <row r="7643" spans="1:15" x14ac:dyDescent="0.35">
      <c r="A7643">
        <v>166</v>
      </c>
      <c r="B7643" t="s">
        <v>14</v>
      </c>
      <c r="C7643" t="s">
        <v>33</v>
      </c>
      <c r="D7643">
        <v>68110</v>
      </c>
      <c r="E7643" s="1">
        <v>43984.927418981482</v>
      </c>
      <c r="F7643">
        <v>33.473716735839844</v>
      </c>
      <c r="G7643" t="s">
        <v>16</v>
      </c>
      <c r="H7643" t="s">
        <v>16</v>
      </c>
      <c r="J7643" t="s">
        <v>16</v>
      </c>
      <c r="K7643" t="s">
        <v>16</v>
      </c>
      <c r="L7643">
        <v>19</v>
      </c>
      <c r="M7643" t="s">
        <v>16</v>
      </c>
      <c r="N7643" t="s">
        <v>16</v>
      </c>
      <c r="O7643" t="s">
        <v>16</v>
      </c>
    </row>
    <row r="7644" spans="1:15" x14ac:dyDescent="0.35">
      <c r="A7644">
        <v>167</v>
      </c>
      <c r="B7644" t="s">
        <v>14</v>
      </c>
      <c r="C7644" t="s">
        <v>33</v>
      </c>
      <c r="D7644">
        <v>62101</v>
      </c>
      <c r="E7644" s="1">
        <v>43984.927418981482</v>
      </c>
      <c r="F7644">
        <v>28.871978759765625</v>
      </c>
      <c r="G7644" t="s">
        <v>16</v>
      </c>
      <c r="H7644" t="s">
        <v>16</v>
      </c>
      <c r="J7644" t="s">
        <v>16</v>
      </c>
      <c r="K7644" t="s">
        <v>16</v>
      </c>
      <c r="L7644">
        <v>17</v>
      </c>
      <c r="M7644" t="s">
        <v>16</v>
      </c>
      <c r="N7644" t="s">
        <v>16</v>
      </c>
      <c r="O7644" t="s">
        <v>16</v>
      </c>
    </row>
    <row r="7645" spans="1:15" x14ac:dyDescent="0.35">
      <c r="A7645">
        <v>168</v>
      </c>
      <c r="B7645" t="s">
        <v>14</v>
      </c>
      <c r="C7645" t="s">
        <v>33</v>
      </c>
      <c r="D7645">
        <v>43104</v>
      </c>
      <c r="E7645" s="1">
        <v>43984.927418981482</v>
      </c>
      <c r="F7645">
        <v>268</v>
      </c>
      <c r="G7645" t="s">
        <v>16</v>
      </c>
      <c r="H7645" t="s">
        <v>16</v>
      </c>
      <c r="J7645" t="s">
        <v>16</v>
      </c>
      <c r="K7645" t="s">
        <v>16</v>
      </c>
      <c r="L7645">
        <v>7</v>
      </c>
      <c r="M7645" t="s">
        <v>16</v>
      </c>
      <c r="N7645" t="s">
        <v>16</v>
      </c>
      <c r="O7645" t="s">
        <v>16</v>
      </c>
    </row>
    <row r="7646" spans="1:15" x14ac:dyDescent="0.35">
      <c r="A7646">
        <v>21</v>
      </c>
      <c r="B7646" t="s">
        <v>14</v>
      </c>
      <c r="C7646" t="s">
        <v>19</v>
      </c>
      <c r="D7646">
        <v>42602</v>
      </c>
      <c r="E7646" s="1">
        <v>43984.927106481482</v>
      </c>
      <c r="F7646">
        <v>17.159347464816054</v>
      </c>
      <c r="G7646" t="s">
        <v>16</v>
      </c>
      <c r="H7646" t="s">
        <v>16</v>
      </c>
      <c r="I7646">
        <v>12.148424464816054</v>
      </c>
      <c r="J7646" t="s">
        <v>16</v>
      </c>
      <c r="K7646" t="s">
        <v>16</v>
      </c>
      <c r="L7646">
        <v>8</v>
      </c>
      <c r="M7646" t="s">
        <v>17</v>
      </c>
      <c r="N7646" t="s">
        <v>16</v>
      </c>
      <c r="O7646" t="s">
        <v>16</v>
      </c>
    </row>
    <row r="7647" spans="1:15" x14ac:dyDescent="0.35">
      <c r="A7647">
        <v>22</v>
      </c>
      <c r="B7647" t="s">
        <v>14</v>
      </c>
      <c r="C7647" t="s">
        <v>19</v>
      </c>
      <c r="D7647">
        <v>85101</v>
      </c>
      <c r="E7647" s="1">
        <v>43984.927106481482</v>
      </c>
      <c r="F7647">
        <v>4.4117646217346191</v>
      </c>
      <c r="G7647" t="s">
        <v>16</v>
      </c>
      <c r="H7647" t="s">
        <v>16</v>
      </c>
      <c r="J7647" t="s">
        <v>16</v>
      </c>
      <c r="K7647" t="s">
        <v>16</v>
      </c>
      <c r="L7647">
        <v>105</v>
      </c>
      <c r="M7647" t="s">
        <v>16</v>
      </c>
      <c r="N7647" t="s">
        <v>16</v>
      </c>
      <c r="O7647" t="s">
        <v>16</v>
      </c>
    </row>
    <row r="7648" spans="1:15" x14ac:dyDescent="0.35">
      <c r="A7648">
        <v>23</v>
      </c>
      <c r="B7648" t="s">
        <v>14</v>
      </c>
      <c r="C7648" t="s">
        <v>19</v>
      </c>
      <c r="D7648">
        <v>187100</v>
      </c>
      <c r="E7648" s="1">
        <v>43984.927106481482</v>
      </c>
      <c r="F7648">
        <v>6.1923527717590332</v>
      </c>
      <c r="G7648" t="s">
        <v>16</v>
      </c>
      <c r="H7648" t="s">
        <v>16</v>
      </c>
      <c r="J7648" t="s">
        <v>16</v>
      </c>
      <c r="K7648" t="s">
        <v>16</v>
      </c>
      <c r="L7648">
        <v>132</v>
      </c>
      <c r="M7648" t="s">
        <v>16</v>
      </c>
      <c r="N7648" t="s">
        <v>16</v>
      </c>
      <c r="O7648" t="s">
        <v>16</v>
      </c>
    </row>
    <row r="7649" spans="1:15" x14ac:dyDescent="0.35">
      <c r="A7649">
        <v>24</v>
      </c>
      <c r="B7649" t="s">
        <v>14</v>
      </c>
      <c r="C7649" t="s">
        <v>19</v>
      </c>
      <c r="D7649">
        <v>189101</v>
      </c>
      <c r="E7649" s="1">
        <v>43984.927106481482</v>
      </c>
      <c r="F7649">
        <v>1</v>
      </c>
      <c r="G7649" t="s">
        <v>16</v>
      </c>
      <c r="H7649" t="s">
        <v>16</v>
      </c>
      <c r="J7649" t="s">
        <v>16</v>
      </c>
      <c r="K7649" t="s">
        <v>16</v>
      </c>
      <c r="L7649">
        <v>105</v>
      </c>
      <c r="M7649" t="s">
        <v>16</v>
      </c>
      <c r="N7649" t="s">
        <v>16</v>
      </c>
      <c r="O7649" t="s">
        <v>16</v>
      </c>
    </row>
    <row r="7650" spans="1:15" x14ac:dyDescent="0.35">
      <c r="A7650">
        <v>25</v>
      </c>
      <c r="B7650" t="s">
        <v>14</v>
      </c>
      <c r="C7650" t="s">
        <v>19</v>
      </c>
      <c r="D7650">
        <v>187010</v>
      </c>
      <c r="E7650" s="1">
        <v>43984.927106481482</v>
      </c>
      <c r="F7650">
        <v>5.9676475524902344</v>
      </c>
      <c r="G7650" t="s">
        <v>16</v>
      </c>
      <c r="H7650" t="s">
        <v>16</v>
      </c>
      <c r="J7650" t="s">
        <v>16</v>
      </c>
      <c r="K7650" t="s">
        <v>16</v>
      </c>
      <c r="L7650">
        <v>132</v>
      </c>
      <c r="M7650" t="s">
        <v>16</v>
      </c>
      <c r="N7650" t="s">
        <v>16</v>
      </c>
      <c r="O7650" t="s">
        <v>16</v>
      </c>
    </row>
    <row r="7651" spans="1:15" x14ac:dyDescent="0.35">
      <c r="A7651">
        <v>26</v>
      </c>
      <c r="B7651" t="s">
        <v>14</v>
      </c>
      <c r="C7651" t="s">
        <v>19</v>
      </c>
      <c r="D7651">
        <v>88101</v>
      </c>
      <c r="E7651" s="1">
        <v>43984.927106481482</v>
      </c>
      <c r="F7651">
        <v>2.2941176891326904</v>
      </c>
      <c r="G7651" t="s">
        <v>16</v>
      </c>
      <c r="H7651" t="s">
        <v>16</v>
      </c>
      <c r="I7651">
        <v>1.3172353174686433</v>
      </c>
      <c r="J7651" t="s">
        <v>16</v>
      </c>
      <c r="K7651" t="s">
        <v>16</v>
      </c>
      <c r="L7651">
        <v>105</v>
      </c>
      <c r="M7651" t="s">
        <v>17</v>
      </c>
      <c r="N7651" t="s">
        <v>16</v>
      </c>
      <c r="O7651" t="s">
        <v>16</v>
      </c>
    </row>
    <row r="7652" spans="1:15" x14ac:dyDescent="0.35">
      <c r="A7652">
        <v>27</v>
      </c>
      <c r="B7652" t="s">
        <v>14</v>
      </c>
      <c r="C7652" t="s">
        <v>19</v>
      </c>
      <c r="D7652">
        <v>187025</v>
      </c>
      <c r="E7652" s="1">
        <v>43984.927106481482</v>
      </c>
      <c r="F7652">
        <v>6.1547055244445801</v>
      </c>
      <c r="G7652" t="s">
        <v>16</v>
      </c>
      <c r="H7652" t="s">
        <v>16</v>
      </c>
      <c r="J7652" t="s">
        <v>16</v>
      </c>
      <c r="K7652" t="s">
        <v>16</v>
      </c>
      <c r="L7652">
        <v>132</v>
      </c>
      <c r="M7652" t="s">
        <v>16</v>
      </c>
      <c r="N7652" t="s">
        <v>16</v>
      </c>
      <c r="O7652" t="s">
        <v>16</v>
      </c>
    </row>
    <row r="7653" spans="1:15" x14ac:dyDescent="0.35">
      <c r="A7653">
        <v>28</v>
      </c>
      <c r="B7653" t="s">
        <v>14</v>
      </c>
      <c r="C7653" t="s">
        <v>19</v>
      </c>
      <c r="D7653">
        <v>68110</v>
      </c>
      <c r="E7653" s="1">
        <v>43984.927106481482</v>
      </c>
      <c r="F7653">
        <v>36.392768859863281</v>
      </c>
      <c r="G7653" t="s">
        <v>16</v>
      </c>
      <c r="H7653" t="s">
        <v>16</v>
      </c>
      <c r="J7653" t="s">
        <v>16</v>
      </c>
      <c r="K7653" t="s">
        <v>16</v>
      </c>
      <c r="L7653">
        <v>19</v>
      </c>
      <c r="M7653" t="s">
        <v>16</v>
      </c>
      <c r="N7653" t="s">
        <v>16</v>
      </c>
      <c r="O7653" t="s">
        <v>16</v>
      </c>
    </row>
    <row r="7654" spans="1:15" x14ac:dyDescent="0.35">
      <c r="A7654">
        <v>29</v>
      </c>
      <c r="B7654" t="s">
        <v>14</v>
      </c>
      <c r="C7654" t="s">
        <v>19</v>
      </c>
      <c r="D7654">
        <v>62101</v>
      </c>
      <c r="E7654" s="1">
        <v>43984.927106481482</v>
      </c>
      <c r="F7654">
        <v>28.415351867675781</v>
      </c>
      <c r="G7654" t="s">
        <v>16</v>
      </c>
      <c r="H7654" t="s">
        <v>16</v>
      </c>
      <c r="J7654" t="s">
        <v>16</v>
      </c>
      <c r="K7654" t="s">
        <v>16</v>
      </c>
      <c r="L7654">
        <v>17</v>
      </c>
      <c r="M7654" t="s">
        <v>16</v>
      </c>
      <c r="N7654" t="s">
        <v>16</v>
      </c>
      <c r="O7654" t="s">
        <v>16</v>
      </c>
    </row>
    <row r="7655" spans="1:15" x14ac:dyDescent="0.35">
      <c r="A7655">
        <v>30</v>
      </c>
      <c r="B7655" t="s">
        <v>14</v>
      </c>
      <c r="C7655" t="s">
        <v>19</v>
      </c>
      <c r="D7655">
        <v>43104</v>
      </c>
      <c r="E7655" s="1">
        <v>43984.927106481482</v>
      </c>
      <c r="F7655">
        <v>301</v>
      </c>
      <c r="G7655" t="s">
        <v>16</v>
      </c>
      <c r="H7655" t="s">
        <v>16</v>
      </c>
      <c r="J7655" t="s">
        <v>16</v>
      </c>
      <c r="K7655" t="s">
        <v>16</v>
      </c>
      <c r="L7655">
        <v>7</v>
      </c>
      <c r="M7655" t="s">
        <v>16</v>
      </c>
      <c r="N7655" t="s">
        <v>16</v>
      </c>
      <c r="O7655" t="s">
        <v>16</v>
      </c>
    </row>
    <row r="7656" spans="1:15" x14ac:dyDescent="0.35">
      <c r="A7656">
        <v>119</v>
      </c>
      <c r="B7656" t="s">
        <v>14</v>
      </c>
      <c r="C7656" t="s">
        <v>29</v>
      </c>
      <c r="D7656">
        <v>42602</v>
      </c>
      <c r="E7656" s="1">
        <v>43984.926678240743</v>
      </c>
      <c r="F7656">
        <v>21.832508087158203</v>
      </c>
      <c r="G7656" t="s">
        <v>16</v>
      </c>
      <c r="H7656" t="s">
        <v>16</v>
      </c>
      <c r="I7656">
        <v>21.437644087158205</v>
      </c>
      <c r="J7656" t="s">
        <v>16</v>
      </c>
      <c r="K7656" t="s">
        <v>16</v>
      </c>
      <c r="L7656">
        <v>8</v>
      </c>
      <c r="M7656" t="s">
        <v>17</v>
      </c>
      <c r="N7656" t="s">
        <v>16</v>
      </c>
      <c r="O7656" t="s">
        <v>16</v>
      </c>
    </row>
    <row r="7657" spans="1:15" x14ac:dyDescent="0.35">
      <c r="A7657">
        <v>120</v>
      </c>
      <c r="B7657" t="s">
        <v>14</v>
      </c>
      <c r="C7657" t="s">
        <v>29</v>
      </c>
      <c r="D7657">
        <v>85101</v>
      </c>
      <c r="E7657" s="1">
        <v>43984.926678240743</v>
      </c>
      <c r="F7657">
        <v>6.529411792755127</v>
      </c>
      <c r="G7657" t="s">
        <v>16</v>
      </c>
      <c r="H7657" t="s">
        <v>16</v>
      </c>
      <c r="J7657" t="s">
        <v>16</v>
      </c>
      <c r="K7657" t="s">
        <v>16</v>
      </c>
      <c r="L7657">
        <v>105</v>
      </c>
      <c r="M7657" t="s">
        <v>16</v>
      </c>
      <c r="N7657" t="s">
        <v>16</v>
      </c>
      <c r="O7657" t="s">
        <v>16</v>
      </c>
    </row>
    <row r="7658" spans="1:15" x14ac:dyDescent="0.35">
      <c r="A7658">
        <v>121</v>
      </c>
      <c r="B7658" t="s">
        <v>14</v>
      </c>
      <c r="C7658" t="s">
        <v>29</v>
      </c>
      <c r="D7658">
        <v>187100</v>
      </c>
      <c r="E7658" s="1">
        <v>43984.926678240743</v>
      </c>
      <c r="F7658">
        <v>9.0600004196166992</v>
      </c>
      <c r="G7658" t="s">
        <v>16</v>
      </c>
      <c r="H7658" t="s">
        <v>16</v>
      </c>
      <c r="J7658" t="s">
        <v>16</v>
      </c>
      <c r="K7658" t="s">
        <v>16</v>
      </c>
      <c r="L7658">
        <v>132</v>
      </c>
      <c r="M7658" t="s">
        <v>16</v>
      </c>
      <c r="N7658" t="s">
        <v>16</v>
      </c>
      <c r="O7658" t="s">
        <v>16</v>
      </c>
    </row>
    <row r="7659" spans="1:15" x14ac:dyDescent="0.35">
      <c r="A7659">
        <v>122</v>
      </c>
      <c r="B7659" t="s">
        <v>14</v>
      </c>
      <c r="C7659" t="s">
        <v>29</v>
      </c>
      <c r="D7659">
        <v>189101</v>
      </c>
      <c r="E7659" s="1">
        <v>43984.926678240743</v>
      </c>
      <c r="F7659">
        <v>3.1764705181121826</v>
      </c>
      <c r="G7659" t="s">
        <v>16</v>
      </c>
      <c r="H7659" t="s">
        <v>16</v>
      </c>
      <c r="J7659" t="s">
        <v>16</v>
      </c>
      <c r="K7659" t="s">
        <v>16</v>
      </c>
      <c r="L7659">
        <v>105</v>
      </c>
      <c r="M7659" t="s">
        <v>16</v>
      </c>
      <c r="N7659" t="s">
        <v>16</v>
      </c>
      <c r="O7659" t="s">
        <v>16</v>
      </c>
    </row>
    <row r="7660" spans="1:15" x14ac:dyDescent="0.35">
      <c r="A7660">
        <v>123</v>
      </c>
      <c r="B7660" t="s">
        <v>14</v>
      </c>
      <c r="C7660" t="s">
        <v>29</v>
      </c>
      <c r="D7660">
        <v>187010</v>
      </c>
      <c r="E7660" s="1">
        <v>43984.926678240743</v>
      </c>
      <c r="F7660">
        <v>8.7800006866455078</v>
      </c>
      <c r="G7660" t="s">
        <v>16</v>
      </c>
      <c r="H7660" t="s">
        <v>16</v>
      </c>
      <c r="J7660" t="s">
        <v>16</v>
      </c>
      <c r="K7660" t="s">
        <v>16</v>
      </c>
      <c r="L7660">
        <v>132</v>
      </c>
      <c r="M7660" t="s">
        <v>16</v>
      </c>
      <c r="N7660" t="s">
        <v>16</v>
      </c>
      <c r="O7660" t="s">
        <v>16</v>
      </c>
    </row>
    <row r="7661" spans="1:15" x14ac:dyDescent="0.35">
      <c r="A7661">
        <v>124</v>
      </c>
      <c r="B7661" t="s">
        <v>14</v>
      </c>
      <c r="C7661" t="s">
        <v>29</v>
      </c>
      <c r="D7661">
        <v>88101</v>
      </c>
      <c r="E7661" s="1">
        <v>43984.926678240743</v>
      </c>
      <c r="F7661">
        <v>4.1764707565307617</v>
      </c>
      <c r="G7661" t="s">
        <v>16</v>
      </c>
      <c r="H7661" t="s">
        <v>16</v>
      </c>
      <c r="I7661">
        <v>2.3619412698745732</v>
      </c>
      <c r="J7661" t="s">
        <v>16</v>
      </c>
      <c r="K7661" t="s">
        <v>16</v>
      </c>
      <c r="L7661">
        <v>105</v>
      </c>
      <c r="M7661" t="s">
        <v>17</v>
      </c>
      <c r="N7661" t="s">
        <v>16</v>
      </c>
      <c r="O7661" t="s">
        <v>16</v>
      </c>
    </row>
    <row r="7662" spans="1:15" x14ac:dyDescent="0.35">
      <c r="A7662">
        <v>125</v>
      </c>
      <c r="B7662" t="s">
        <v>14</v>
      </c>
      <c r="C7662" t="s">
        <v>29</v>
      </c>
      <c r="D7662">
        <v>187025</v>
      </c>
      <c r="E7662" s="1">
        <v>43984.926678240743</v>
      </c>
      <c r="F7662">
        <v>9.0170583724975586</v>
      </c>
      <c r="G7662" t="s">
        <v>16</v>
      </c>
      <c r="H7662" t="s">
        <v>16</v>
      </c>
      <c r="J7662" t="s">
        <v>16</v>
      </c>
      <c r="K7662" t="s">
        <v>16</v>
      </c>
      <c r="L7662">
        <v>132</v>
      </c>
      <c r="M7662" t="s">
        <v>16</v>
      </c>
      <c r="N7662" t="s">
        <v>16</v>
      </c>
      <c r="O7662" t="s">
        <v>16</v>
      </c>
    </row>
    <row r="7663" spans="1:15" x14ac:dyDescent="0.35">
      <c r="A7663">
        <v>126</v>
      </c>
      <c r="B7663" t="s">
        <v>14</v>
      </c>
      <c r="C7663" t="s">
        <v>29</v>
      </c>
      <c r="D7663">
        <v>68110</v>
      </c>
      <c r="E7663" s="1">
        <v>43984.926678240743</v>
      </c>
      <c r="F7663">
        <v>40.154117584228516</v>
      </c>
      <c r="G7663" t="s">
        <v>16</v>
      </c>
      <c r="H7663" t="s">
        <v>16</v>
      </c>
      <c r="J7663" t="s">
        <v>16</v>
      </c>
      <c r="K7663" t="s">
        <v>16</v>
      </c>
      <c r="L7663">
        <v>19</v>
      </c>
      <c r="M7663" t="s">
        <v>16</v>
      </c>
      <c r="N7663" t="s">
        <v>16</v>
      </c>
      <c r="O7663" t="s">
        <v>16</v>
      </c>
    </row>
    <row r="7664" spans="1:15" x14ac:dyDescent="0.35">
      <c r="A7664">
        <v>127</v>
      </c>
      <c r="B7664" t="s">
        <v>14</v>
      </c>
      <c r="C7664" t="s">
        <v>29</v>
      </c>
      <c r="D7664">
        <v>62101</v>
      </c>
      <c r="E7664" s="1">
        <v>43984.926678240743</v>
      </c>
      <c r="F7664">
        <v>27.419319152832031</v>
      </c>
      <c r="G7664" t="s">
        <v>16</v>
      </c>
      <c r="H7664" t="s">
        <v>16</v>
      </c>
      <c r="J7664" t="s">
        <v>16</v>
      </c>
      <c r="K7664" t="s">
        <v>16</v>
      </c>
      <c r="L7664">
        <v>17</v>
      </c>
      <c r="M7664" t="s">
        <v>16</v>
      </c>
      <c r="N7664" t="s">
        <v>16</v>
      </c>
      <c r="O7664" t="s">
        <v>16</v>
      </c>
    </row>
    <row r="7665" spans="1:15" x14ac:dyDescent="0.35">
      <c r="A7665">
        <v>128</v>
      </c>
      <c r="B7665" t="s">
        <v>14</v>
      </c>
      <c r="C7665" t="s">
        <v>29</v>
      </c>
      <c r="D7665">
        <v>43104</v>
      </c>
      <c r="E7665" s="1">
        <v>43984.926678240743</v>
      </c>
      <c r="F7665">
        <v>225</v>
      </c>
      <c r="G7665" t="s">
        <v>16</v>
      </c>
      <c r="H7665" t="s">
        <v>16</v>
      </c>
      <c r="J7665" t="s">
        <v>16</v>
      </c>
      <c r="K7665" t="s">
        <v>16</v>
      </c>
      <c r="L7665">
        <v>7</v>
      </c>
      <c r="M7665" t="s">
        <v>16</v>
      </c>
      <c r="N7665" t="s">
        <v>16</v>
      </c>
      <c r="O7665" t="s">
        <v>16</v>
      </c>
    </row>
    <row r="7666" spans="1:15" x14ac:dyDescent="0.35">
      <c r="A7666">
        <v>129</v>
      </c>
      <c r="B7666" t="s">
        <v>14</v>
      </c>
      <c r="C7666" t="s">
        <v>30</v>
      </c>
      <c r="D7666">
        <v>42602</v>
      </c>
      <c r="E7666" s="1">
        <v>43984.925891203704</v>
      </c>
      <c r="F7666">
        <v>24.343480872447223</v>
      </c>
      <c r="G7666" t="s">
        <v>16</v>
      </c>
      <c r="H7666" t="s">
        <v>16</v>
      </c>
      <c r="I7666">
        <v>17.983814872447223</v>
      </c>
      <c r="J7666" t="s">
        <v>16</v>
      </c>
      <c r="K7666" t="s">
        <v>16</v>
      </c>
      <c r="L7666">
        <v>8</v>
      </c>
      <c r="M7666" t="s">
        <v>17</v>
      </c>
      <c r="N7666" t="s">
        <v>16</v>
      </c>
      <c r="O7666" t="s">
        <v>16</v>
      </c>
    </row>
    <row r="7667" spans="1:15" x14ac:dyDescent="0.35">
      <c r="A7667">
        <v>130</v>
      </c>
      <c r="B7667" t="s">
        <v>14</v>
      </c>
      <c r="C7667" t="s">
        <v>30</v>
      </c>
      <c r="D7667">
        <v>85101</v>
      </c>
      <c r="E7667" s="1">
        <v>43984.925891203704</v>
      </c>
      <c r="F7667">
        <v>4.4285717010498047</v>
      </c>
      <c r="G7667" t="s">
        <v>16</v>
      </c>
      <c r="H7667" t="s">
        <v>16</v>
      </c>
      <c r="J7667" t="s">
        <v>16</v>
      </c>
      <c r="K7667" t="s">
        <v>16</v>
      </c>
      <c r="L7667">
        <v>105</v>
      </c>
      <c r="M7667" t="s">
        <v>16</v>
      </c>
      <c r="N7667" t="s">
        <v>16</v>
      </c>
      <c r="O7667" t="s">
        <v>16</v>
      </c>
    </row>
    <row r="7668" spans="1:15" x14ac:dyDescent="0.35">
      <c r="A7668">
        <v>131</v>
      </c>
      <c r="B7668" t="s">
        <v>14</v>
      </c>
      <c r="C7668" t="s">
        <v>30</v>
      </c>
      <c r="D7668">
        <v>187100</v>
      </c>
      <c r="E7668" s="1">
        <v>43984.925891203704</v>
      </c>
      <c r="F7668">
        <v>4.8052382469177246</v>
      </c>
      <c r="G7668" t="s">
        <v>16</v>
      </c>
      <c r="H7668" t="s">
        <v>16</v>
      </c>
      <c r="J7668" t="s">
        <v>16</v>
      </c>
      <c r="K7668" t="s">
        <v>16</v>
      </c>
      <c r="L7668">
        <v>132</v>
      </c>
      <c r="M7668" t="s">
        <v>16</v>
      </c>
      <c r="N7668" t="s">
        <v>16</v>
      </c>
      <c r="O7668" t="s">
        <v>16</v>
      </c>
    </row>
    <row r="7669" spans="1:15" x14ac:dyDescent="0.35">
      <c r="A7669">
        <v>132</v>
      </c>
      <c r="B7669" t="s">
        <v>14</v>
      </c>
      <c r="C7669" t="s">
        <v>30</v>
      </c>
      <c r="D7669">
        <v>189101</v>
      </c>
      <c r="E7669" s="1">
        <v>43984.925891203704</v>
      </c>
      <c r="F7669">
        <v>1.2380952835083008</v>
      </c>
      <c r="G7669" t="s">
        <v>16</v>
      </c>
      <c r="H7669" t="s">
        <v>16</v>
      </c>
      <c r="J7669" t="s">
        <v>16</v>
      </c>
      <c r="K7669" t="s">
        <v>16</v>
      </c>
      <c r="L7669">
        <v>105</v>
      </c>
      <c r="M7669" t="s">
        <v>16</v>
      </c>
      <c r="N7669" t="s">
        <v>16</v>
      </c>
      <c r="O7669" t="s">
        <v>16</v>
      </c>
    </row>
    <row r="7670" spans="1:15" x14ac:dyDescent="0.35">
      <c r="A7670">
        <v>133</v>
      </c>
      <c r="B7670" t="s">
        <v>14</v>
      </c>
      <c r="C7670" t="s">
        <v>30</v>
      </c>
      <c r="D7670">
        <v>187010</v>
      </c>
      <c r="E7670" s="1">
        <v>43984.925891203704</v>
      </c>
      <c r="F7670">
        <v>4.6128573417663574</v>
      </c>
      <c r="G7670" t="s">
        <v>16</v>
      </c>
      <c r="H7670" t="s">
        <v>16</v>
      </c>
      <c r="J7670" t="s">
        <v>16</v>
      </c>
      <c r="K7670" t="s">
        <v>16</v>
      </c>
      <c r="L7670">
        <v>132</v>
      </c>
      <c r="M7670" t="s">
        <v>16</v>
      </c>
      <c r="N7670" t="s">
        <v>16</v>
      </c>
      <c r="O7670" t="s">
        <v>16</v>
      </c>
    </row>
    <row r="7671" spans="1:15" x14ac:dyDescent="0.35">
      <c r="A7671">
        <v>134</v>
      </c>
      <c r="B7671" t="s">
        <v>14</v>
      </c>
      <c r="C7671" t="s">
        <v>30</v>
      </c>
      <c r="D7671">
        <v>88101</v>
      </c>
      <c r="E7671" s="1">
        <v>43984.925891203704</v>
      </c>
      <c r="F7671">
        <v>1.7142857313156128</v>
      </c>
      <c r="G7671" t="s">
        <v>16</v>
      </c>
      <c r="H7671" t="s">
        <v>16</v>
      </c>
      <c r="I7671">
        <v>0.99542858088016517</v>
      </c>
      <c r="J7671" t="s">
        <v>16</v>
      </c>
      <c r="K7671" t="s">
        <v>16</v>
      </c>
      <c r="L7671">
        <v>105</v>
      </c>
      <c r="M7671" t="s">
        <v>17</v>
      </c>
      <c r="N7671" t="s">
        <v>16</v>
      </c>
      <c r="O7671" t="s">
        <v>16</v>
      </c>
    </row>
    <row r="7672" spans="1:15" x14ac:dyDescent="0.35">
      <c r="A7672">
        <v>135</v>
      </c>
      <c r="B7672" t="s">
        <v>14</v>
      </c>
      <c r="C7672" t="s">
        <v>30</v>
      </c>
      <c r="D7672">
        <v>187025</v>
      </c>
      <c r="E7672" s="1">
        <v>43984.925891203704</v>
      </c>
      <c r="F7672">
        <v>4.7623810768127441</v>
      </c>
      <c r="G7672" t="s">
        <v>16</v>
      </c>
      <c r="H7672" t="s">
        <v>16</v>
      </c>
      <c r="J7672" t="s">
        <v>16</v>
      </c>
      <c r="K7672" t="s">
        <v>16</v>
      </c>
      <c r="L7672">
        <v>132</v>
      </c>
      <c r="M7672" t="s">
        <v>16</v>
      </c>
      <c r="N7672" t="s">
        <v>16</v>
      </c>
      <c r="O7672" t="s">
        <v>16</v>
      </c>
    </row>
    <row r="7673" spans="1:15" x14ac:dyDescent="0.35">
      <c r="A7673">
        <v>136</v>
      </c>
      <c r="B7673" t="s">
        <v>14</v>
      </c>
      <c r="C7673" t="s">
        <v>30</v>
      </c>
      <c r="D7673">
        <v>68110</v>
      </c>
      <c r="E7673" s="1">
        <v>43984.925891203704</v>
      </c>
      <c r="F7673">
        <v>36.09063720703125</v>
      </c>
      <c r="G7673" t="s">
        <v>16</v>
      </c>
      <c r="H7673" t="s">
        <v>16</v>
      </c>
      <c r="J7673" t="s">
        <v>16</v>
      </c>
      <c r="K7673" t="s">
        <v>16</v>
      </c>
      <c r="L7673">
        <v>19</v>
      </c>
      <c r="M7673" t="s">
        <v>16</v>
      </c>
      <c r="N7673" t="s">
        <v>16</v>
      </c>
      <c r="O7673" t="s">
        <v>16</v>
      </c>
    </row>
    <row r="7674" spans="1:15" x14ac:dyDescent="0.35">
      <c r="A7674">
        <v>137</v>
      </c>
      <c r="B7674" t="s">
        <v>14</v>
      </c>
      <c r="C7674" t="s">
        <v>30</v>
      </c>
      <c r="D7674">
        <v>62101</v>
      </c>
      <c r="E7674" s="1">
        <v>43984.925891203704</v>
      </c>
      <c r="F7674">
        <v>27.993438720703125</v>
      </c>
      <c r="G7674" t="s">
        <v>16</v>
      </c>
      <c r="H7674" t="s">
        <v>16</v>
      </c>
      <c r="J7674" t="s">
        <v>16</v>
      </c>
      <c r="K7674" t="s">
        <v>16</v>
      </c>
      <c r="L7674">
        <v>17</v>
      </c>
      <c r="M7674" t="s">
        <v>16</v>
      </c>
      <c r="N7674" t="s">
        <v>16</v>
      </c>
      <c r="O7674" t="s">
        <v>16</v>
      </c>
    </row>
    <row r="7675" spans="1:15" x14ac:dyDescent="0.35">
      <c r="A7675">
        <v>138</v>
      </c>
      <c r="B7675" t="s">
        <v>14</v>
      </c>
      <c r="C7675" t="s">
        <v>30</v>
      </c>
      <c r="D7675">
        <v>43104</v>
      </c>
      <c r="E7675" s="1">
        <v>43984.925891203704</v>
      </c>
      <c r="F7675">
        <v>236</v>
      </c>
      <c r="G7675" t="s">
        <v>16</v>
      </c>
      <c r="H7675" t="s">
        <v>16</v>
      </c>
      <c r="J7675" t="s">
        <v>16</v>
      </c>
      <c r="K7675" t="s">
        <v>16</v>
      </c>
      <c r="L7675">
        <v>7</v>
      </c>
      <c r="M7675" t="s">
        <v>16</v>
      </c>
      <c r="N7675" t="s">
        <v>16</v>
      </c>
      <c r="O7675" t="s">
        <v>16</v>
      </c>
    </row>
    <row r="7676" spans="1:15" x14ac:dyDescent="0.35">
      <c r="A7676">
        <v>179</v>
      </c>
      <c r="B7676" t="s">
        <v>14</v>
      </c>
      <c r="C7676" t="s">
        <v>35</v>
      </c>
      <c r="D7676">
        <v>42602</v>
      </c>
      <c r="E7676" s="1">
        <v>43984.924826388888</v>
      </c>
      <c r="F7676">
        <v>14.276875495910645</v>
      </c>
      <c r="G7676" t="s">
        <v>16</v>
      </c>
      <c r="H7676" t="s">
        <v>16</v>
      </c>
      <c r="I7676">
        <v>11.182095495910644</v>
      </c>
      <c r="J7676" t="s">
        <v>16</v>
      </c>
      <c r="K7676" t="s">
        <v>16</v>
      </c>
      <c r="L7676">
        <v>8</v>
      </c>
      <c r="M7676" t="s">
        <v>17</v>
      </c>
      <c r="N7676" t="s">
        <v>16</v>
      </c>
      <c r="O7676" t="s">
        <v>16</v>
      </c>
    </row>
    <row r="7677" spans="1:15" x14ac:dyDescent="0.35">
      <c r="A7677">
        <v>180</v>
      </c>
      <c r="B7677" t="s">
        <v>14</v>
      </c>
      <c r="C7677" t="s">
        <v>35</v>
      </c>
      <c r="D7677">
        <v>85101</v>
      </c>
      <c r="E7677" s="1">
        <v>43984.924826388888</v>
      </c>
      <c r="F7677">
        <v>2.8235294818878174</v>
      </c>
      <c r="G7677" t="s">
        <v>16</v>
      </c>
      <c r="H7677" t="s">
        <v>16</v>
      </c>
      <c r="J7677" t="s">
        <v>16</v>
      </c>
      <c r="K7677" t="s">
        <v>16</v>
      </c>
      <c r="L7677">
        <v>105</v>
      </c>
      <c r="M7677" t="s">
        <v>16</v>
      </c>
      <c r="N7677" t="s">
        <v>16</v>
      </c>
      <c r="O7677" t="s">
        <v>16</v>
      </c>
    </row>
    <row r="7678" spans="1:15" x14ac:dyDescent="0.35">
      <c r="A7678">
        <v>181</v>
      </c>
      <c r="B7678" t="s">
        <v>14</v>
      </c>
      <c r="C7678" t="s">
        <v>35</v>
      </c>
      <c r="D7678">
        <v>187100</v>
      </c>
      <c r="E7678" s="1">
        <v>43984.924826388888</v>
      </c>
      <c r="F7678">
        <v>6.0988240242004395</v>
      </c>
      <c r="G7678" t="s">
        <v>16</v>
      </c>
      <c r="H7678" t="s">
        <v>16</v>
      </c>
      <c r="J7678" t="s">
        <v>16</v>
      </c>
      <c r="K7678" t="s">
        <v>16</v>
      </c>
      <c r="L7678">
        <v>132</v>
      </c>
      <c r="M7678" t="s">
        <v>16</v>
      </c>
      <c r="N7678" t="s">
        <v>16</v>
      </c>
      <c r="O7678" t="s">
        <v>16</v>
      </c>
    </row>
    <row r="7679" spans="1:15" x14ac:dyDescent="0.35">
      <c r="A7679">
        <v>182</v>
      </c>
      <c r="B7679" t="s">
        <v>14</v>
      </c>
      <c r="C7679" t="s">
        <v>35</v>
      </c>
      <c r="D7679">
        <v>189101</v>
      </c>
      <c r="E7679" s="1">
        <v>43984.924826388888</v>
      </c>
      <c r="F7679">
        <v>1.2941176891326904</v>
      </c>
      <c r="G7679" t="s">
        <v>16</v>
      </c>
      <c r="H7679" t="s">
        <v>16</v>
      </c>
      <c r="J7679" t="s">
        <v>16</v>
      </c>
      <c r="K7679" t="s">
        <v>16</v>
      </c>
      <c r="L7679">
        <v>105</v>
      </c>
      <c r="M7679" t="s">
        <v>16</v>
      </c>
      <c r="N7679" t="s">
        <v>16</v>
      </c>
      <c r="O7679" t="s">
        <v>16</v>
      </c>
    </row>
    <row r="7680" spans="1:15" x14ac:dyDescent="0.35">
      <c r="A7680">
        <v>183</v>
      </c>
      <c r="B7680" t="s">
        <v>14</v>
      </c>
      <c r="C7680" t="s">
        <v>35</v>
      </c>
      <c r="D7680">
        <v>187010</v>
      </c>
      <c r="E7680" s="1">
        <v>43984.924826388888</v>
      </c>
      <c r="F7680">
        <v>5.9576468467712402</v>
      </c>
      <c r="G7680" t="s">
        <v>16</v>
      </c>
      <c r="H7680" t="s">
        <v>16</v>
      </c>
      <c r="J7680" t="s">
        <v>16</v>
      </c>
      <c r="K7680" t="s">
        <v>16</v>
      </c>
      <c r="L7680">
        <v>132</v>
      </c>
      <c r="M7680" t="s">
        <v>16</v>
      </c>
      <c r="N7680" t="s">
        <v>16</v>
      </c>
      <c r="O7680" t="s">
        <v>16</v>
      </c>
    </row>
    <row r="7681" spans="1:15" x14ac:dyDescent="0.35">
      <c r="A7681">
        <v>184</v>
      </c>
      <c r="B7681" t="s">
        <v>14</v>
      </c>
      <c r="C7681" t="s">
        <v>35</v>
      </c>
      <c r="D7681">
        <v>88101</v>
      </c>
      <c r="E7681" s="1">
        <v>43984.924826388888</v>
      </c>
      <c r="F7681">
        <v>1.5882352590560913</v>
      </c>
      <c r="G7681" t="s">
        <v>16</v>
      </c>
      <c r="H7681" t="s">
        <v>16</v>
      </c>
      <c r="I7681">
        <v>0.92547056877613076</v>
      </c>
      <c r="J7681" t="s">
        <v>16</v>
      </c>
      <c r="K7681" t="s">
        <v>16</v>
      </c>
      <c r="L7681">
        <v>105</v>
      </c>
      <c r="M7681" t="s">
        <v>17</v>
      </c>
      <c r="N7681" t="s">
        <v>16</v>
      </c>
      <c r="O7681" t="s">
        <v>16</v>
      </c>
    </row>
    <row r="7682" spans="1:15" x14ac:dyDescent="0.35">
      <c r="A7682">
        <v>185</v>
      </c>
      <c r="B7682" t="s">
        <v>14</v>
      </c>
      <c r="C7682" t="s">
        <v>35</v>
      </c>
      <c r="D7682">
        <v>187025</v>
      </c>
      <c r="E7682" s="1">
        <v>43984.924826388888</v>
      </c>
      <c r="F7682">
        <v>6.0805883407592773</v>
      </c>
      <c r="G7682" t="s">
        <v>16</v>
      </c>
      <c r="H7682" t="s">
        <v>16</v>
      </c>
      <c r="J7682" t="s">
        <v>16</v>
      </c>
      <c r="K7682" t="s">
        <v>16</v>
      </c>
      <c r="L7682">
        <v>132</v>
      </c>
      <c r="M7682" t="s">
        <v>16</v>
      </c>
      <c r="N7682" t="s">
        <v>16</v>
      </c>
      <c r="O7682" t="s">
        <v>16</v>
      </c>
    </row>
    <row r="7683" spans="1:15" x14ac:dyDescent="0.35">
      <c r="A7683">
        <v>186</v>
      </c>
      <c r="B7683" t="s">
        <v>14</v>
      </c>
      <c r="C7683" t="s">
        <v>35</v>
      </c>
      <c r="D7683">
        <v>68110</v>
      </c>
      <c r="E7683" s="1">
        <v>43984.924826388888</v>
      </c>
      <c r="F7683">
        <v>35.854122161865234</v>
      </c>
      <c r="G7683" t="s">
        <v>16</v>
      </c>
      <c r="H7683" t="s">
        <v>16</v>
      </c>
      <c r="J7683" t="s">
        <v>16</v>
      </c>
      <c r="K7683" t="s">
        <v>16</v>
      </c>
      <c r="L7683">
        <v>19</v>
      </c>
      <c r="M7683" t="s">
        <v>16</v>
      </c>
      <c r="N7683" t="s">
        <v>16</v>
      </c>
      <c r="O7683" t="s">
        <v>16</v>
      </c>
    </row>
    <row r="7684" spans="1:15" x14ac:dyDescent="0.35">
      <c r="A7684">
        <v>187</v>
      </c>
      <c r="B7684" t="s">
        <v>14</v>
      </c>
      <c r="C7684" t="s">
        <v>35</v>
      </c>
      <c r="D7684">
        <v>62101</v>
      </c>
      <c r="E7684" s="1">
        <v>43984.924826388888</v>
      </c>
      <c r="F7684">
        <v>27.651634216308594</v>
      </c>
      <c r="G7684" t="s">
        <v>16</v>
      </c>
      <c r="H7684" t="s">
        <v>16</v>
      </c>
      <c r="J7684" t="s">
        <v>16</v>
      </c>
      <c r="K7684" t="s">
        <v>16</v>
      </c>
      <c r="L7684">
        <v>17</v>
      </c>
      <c r="M7684" t="s">
        <v>16</v>
      </c>
      <c r="N7684" t="s">
        <v>16</v>
      </c>
      <c r="O7684" t="s">
        <v>16</v>
      </c>
    </row>
    <row r="7685" spans="1:15" x14ac:dyDescent="0.35">
      <c r="A7685">
        <v>188</v>
      </c>
      <c r="B7685" t="s">
        <v>14</v>
      </c>
      <c r="C7685" t="s">
        <v>35</v>
      </c>
      <c r="D7685">
        <v>43104</v>
      </c>
      <c r="E7685" s="1">
        <v>43984.924826388888</v>
      </c>
      <c r="F7685">
        <v>212</v>
      </c>
      <c r="G7685" t="s">
        <v>16</v>
      </c>
      <c r="H7685" t="s">
        <v>16</v>
      </c>
      <c r="J7685" t="s">
        <v>16</v>
      </c>
      <c r="K7685" t="s">
        <v>16</v>
      </c>
      <c r="L7685">
        <v>7</v>
      </c>
      <c r="M7685" t="s">
        <v>16</v>
      </c>
      <c r="N7685" t="s">
        <v>16</v>
      </c>
      <c r="O7685" t="s">
        <v>16</v>
      </c>
    </row>
    <row r="7686" spans="1:15" x14ac:dyDescent="0.35">
      <c r="A7686">
        <v>51</v>
      </c>
      <c r="B7686" t="s">
        <v>14</v>
      </c>
      <c r="C7686" t="s">
        <v>22</v>
      </c>
      <c r="D7686">
        <v>42602</v>
      </c>
      <c r="E7686" s="1">
        <v>43984.924513888887</v>
      </c>
      <c r="F7686">
        <v>23.219955461909084</v>
      </c>
      <c r="G7686" t="s">
        <v>16</v>
      </c>
      <c r="H7686" t="s">
        <v>16</v>
      </c>
      <c r="I7686">
        <v>15.373847461909083</v>
      </c>
      <c r="J7686" t="s">
        <v>16</v>
      </c>
      <c r="K7686" t="s">
        <v>16</v>
      </c>
      <c r="L7686">
        <v>8</v>
      </c>
      <c r="M7686" t="s">
        <v>17</v>
      </c>
      <c r="N7686" t="s">
        <v>16</v>
      </c>
      <c r="O7686" t="s">
        <v>16</v>
      </c>
    </row>
    <row r="7687" spans="1:15" x14ac:dyDescent="0.35">
      <c r="A7687">
        <v>52</v>
      </c>
      <c r="B7687" t="s">
        <v>14</v>
      </c>
      <c r="C7687" t="s">
        <v>22</v>
      </c>
      <c r="D7687">
        <v>85101</v>
      </c>
      <c r="E7687" s="1">
        <v>43984.924513888887</v>
      </c>
      <c r="F7687">
        <v>3.1764705181121826</v>
      </c>
      <c r="G7687" t="s">
        <v>16</v>
      </c>
      <c r="H7687" t="s">
        <v>16</v>
      </c>
      <c r="J7687" t="s">
        <v>16</v>
      </c>
      <c r="K7687" t="s">
        <v>16</v>
      </c>
      <c r="L7687">
        <v>105</v>
      </c>
      <c r="M7687" t="s">
        <v>16</v>
      </c>
      <c r="N7687" t="s">
        <v>16</v>
      </c>
      <c r="O7687" t="s">
        <v>16</v>
      </c>
    </row>
    <row r="7688" spans="1:15" x14ac:dyDescent="0.35">
      <c r="A7688">
        <v>53</v>
      </c>
      <c r="B7688" t="s">
        <v>14</v>
      </c>
      <c r="C7688" t="s">
        <v>22</v>
      </c>
      <c r="D7688">
        <v>187100</v>
      </c>
      <c r="E7688" s="1">
        <v>43984.924513888887</v>
      </c>
      <c r="F7688">
        <v>5.9188237190246582</v>
      </c>
      <c r="G7688" t="s">
        <v>16</v>
      </c>
      <c r="H7688" t="s">
        <v>16</v>
      </c>
      <c r="J7688" t="s">
        <v>16</v>
      </c>
      <c r="K7688" t="s">
        <v>16</v>
      </c>
      <c r="L7688">
        <v>132</v>
      </c>
      <c r="M7688" t="s">
        <v>16</v>
      </c>
      <c r="N7688" t="s">
        <v>16</v>
      </c>
      <c r="O7688" t="s">
        <v>16</v>
      </c>
    </row>
    <row r="7689" spans="1:15" x14ac:dyDescent="0.35">
      <c r="A7689">
        <v>54</v>
      </c>
      <c r="B7689" t="s">
        <v>14</v>
      </c>
      <c r="C7689" t="s">
        <v>22</v>
      </c>
      <c r="D7689">
        <v>189101</v>
      </c>
      <c r="E7689" s="1">
        <v>43984.924513888887</v>
      </c>
      <c r="F7689">
        <v>1.2352941036224365</v>
      </c>
      <c r="G7689" t="s">
        <v>16</v>
      </c>
      <c r="H7689" t="s">
        <v>16</v>
      </c>
      <c r="J7689" t="s">
        <v>16</v>
      </c>
      <c r="K7689" t="s">
        <v>16</v>
      </c>
      <c r="L7689">
        <v>105</v>
      </c>
      <c r="M7689" t="s">
        <v>16</v>
      </c>
      <c r="N7689" t="s">
        <v>16</v>
      </c>
      <c r="O7689" t="s">
        <v>16</v>
      </c>
    </row>
    <row r="7690" spans="1:15" x14ac:dyDescent="0.35">
      <c r="A7690">
        <v>55</v>
      </c>
      <c r="B7690" t="s">
        <v>14</v>
      </c>
      <c r="C7690" t="s">
        <v>22</v>
      </c>
      <c r="D7690">
        <v>187010</v>
      </c>
      <c r="E7690" s="1">
        <v>43984.924513888887</v>
      </c>
      <c r="F7690">
        <v>5.7694120407104492</v>
      </c>
      <c r="G7690" t="s">
        <v>16</v>
      </c>
      <c r="H7690" t="s">
        <v>16</v>
      </c>
      <c r="J7690" t="s">
        <v>16</v>
      </c>
      <c r="K7690" t="s">
        <v>16</v>
      </c>
      <c r="L7690">
        <v>132</v>
      </c>
      <c r="M7690" t="s">
        <v>16</v>
      </c>
      <c r="N7690" t="s">
        <v>16</v>
      </c>
      <c r="O7690" t="s">
        <v>16</v>
      </c>
    </row>
    <row r="7691" spans="1:15" x14ac:dyDescent="0.35">
      <c r="A7691">
        <v>56</v>
      </c>
      <c r="B7691" t="s">
        <v>14</v>
      </c>
      <c r="C7691" t="s">
        <v>22</v>
      </c>
      <c r="D7691">
        <v>88101</v>
      </c>
      <c r="E7691" s="1">
        <v>43984.924513888887</v>
      </c>
      <c r="F7691">
        <v>1.7058823108673096</v>
      </c>
      <c r="G7691" t="s">
        <v>16</v>
      </c>
      <c r="H7691" t="s">
        <v>16</v>
      </c>
      <c r="I7691">
        <v>0.99076468253135697</v>
      </c>
      <c r="J7691" t="s">
        <v>16</v>
      </c>
      <c r="K7691" t="s">
        <v>16</v>
      </c>
      <c r="L7691">
        <v>105</v>
      </c>
      <c r="M7691" t="s">
        <v>17</v>
      </c>
      <c r="N7691" t="s">
        <v>16</v>
      </c>
      <c r="O7691" t="s">
        <v>16</v>
      </c>
    </row>
    <row r="7692" spans="1:15" x14ac:dyDescent="0.35">
      <c r="A7692">
        <v>57</v>
      </c>
      <c r="B7692" t="s">
        <v>14</v>
      </c>
      <c r="C7692" t="s">
        <v>22</v>
      </c>
      <c r="D7692">
        <v>187025</v>
      </c>
      <c r="E7692" s="1">
        <v>43984.924513888887</v>
      </c>
      <c r="F7692">
        <v>5.8776469230651855</v>
      </c>
      <c r="G7692" t="s">
        <v>16</v>
      </c>
      <c r="H7692" t="s">
        <v>16</v>
      </c>
      <c r="J7692" t="s">
        <v>16</v>
      </c>
      <c r="K7692" t="s">
        <v>16</v>
      </c>
      <c r="L7692">
        <v>132</v>
      </c>
      <c r="M7692" t="s">
        <v>16</v>
      </c>
      <c r="N7692" t="s">
        <v>16</v>
      </c>
      <c r="O7692" t="s">
        <v>16</v>
      </c>
    </row>
    <row r="7693" spans="1:15" x14ac:dyDescent="0.35">
      <c r="A7693">
        <v>58</v>
      </c>
      <c r="B7693" t="s">
        <v>14</v>
      </c>
      <c r="C7693" t="s">
        <v>22</v>
      </c>
      <c r="D7693">
        <v>68110</v>
      </c>
      <c r="E7693" s="1">
        <v>43984.924513888887</v>
      </c>
      <c r="F7693">
        <v>34.869915008544922</v>
      </c>
      <c r="G7693" t="s">
        <v>16</v>
      </c>
      <c r="H7693" t="s">
        <v>16</v>
      </c>
      <c r="J7693" t="s">
        <v>16</v>
      </c>
      <c r="K7693" t="s">
        <v>16</v>
      </c>
      <c r="L7693">
        <v>19</v>
      </c>
      <c r="M7693" t="s">
        <v>16</v>
      </c>
      <c r="N7693" t="s">
        <v>16</v>
      </c>
      <c r="O7693" t="s">
        <v>16</v>
      </c>
    </row>
    <row r="7694" spans="1:15" x14ac:dyDescent="0.35">
      <c r="A7694">
        <v>59</v>
      </c>
      <c r="B7694" t="s">
        <v>14</v>
      </c>
      <c r="C7694" t="s">
        <v>22</v>
      </c>
      <c r="D7694">
        <v>62101</v>
      </c>
      <c r="E7694" s="1">
        <v>43984.924513888887</v>
      </c>
      <c r="F7694">
        <v>28.610282897949219</v>
      </c>
      <c r="G7694" t="s">
        <v>16</v>
      </c>
      <c r="H7694" t="s">
        <v>16</v>
      </c>
      <c r="J7694" t="s">
        <v>16</v>
      </c>
      <c r="K7694" t="s">
        <v>16</v>
      </c>
      <c r="L7694">
        <v>17</v>
      </c>
      <c r="M7694" t="s">
        <v>16</v>
      </c>
      <c r="N7694" t="s">
        <v>16</v>
      </c>
      <c r="O7694" t="s">
        <v>16</v>
      </c>
    </row>
    <row r="7695" spans="1:15" x14ac:dyDescent="0.35">
      <c r="A7695">
        <v>60</v>
      </c>
      <c r="B7695" t="s">
        <v>14</v>
      </c>
      <c r="C7695" t="s">
        <v>22</v>
      </c>
      <c r="D7695">
        <v>43104</v>
      </c>
      <c r="E7695" s="1">
        <v>43984.924513888887</v>
      </c>
      <c r="F7695">
        <v>22</v>
      </c>
      <c r="G7695" t="s">
        <v>16</v>
      </c>
      <c r="H7695" t="s">
        <v>16</v>
      </c>
      <c r="J7695" t="s">
        <v>16</v>
      </c>
      <c r="K7695" t="s">
        <v>16</v>
      </c>
      <c r="L7695">
        <v>7</v>
      </c>
      <c r="M7695" t="s">
        <v>16</v>
      </c>
      <c r="N7695" t="s">
        <v>16</v>
      </c>
      <c r="O7695" t="s">
        <v>16</v>
      </c>
    </row>
    <row r="7696" spans="1:15" x14ac:dyDescent="0.35">
      <c r="A7696">
        <v>89</v>
      </c>
      <c r="B7696" t="s">
        <v>14</v>
      </c>
      <c r="C7696" t="s">
        <v>26</v>
      </c>
      <c r="D7696">
        <v>42602</v>
      </c>
      <c r="E7696" s="1">
        <v>43984.924444444441</v>
      </c>
      <c r="F7696">
        <v>22.339907039137294</v>
      </c>
      <c r="G7696" t="s">
        <v>16</v>
      </c>
      <c r="H7696" t="s">
        <v>16</v>
      </c>
      <c r="I7696">
        <v>15.116983039137295</v>
      </c>
      <c r="J7696" t="s">
        <v>16</v>
      </c>
      <c r="K7696" t="s">
        <v>16</v>
      </c>
      <c r="L7696">
        <v>8</v>
      </c>
      <c r="M7696" t="s">
        <v>17</v>
      </c>
      <c r="N7696" t="s">
        <v>16</v>
      </c>
      <c r="O7696" t="s">
        <v>16</v>
      </c>
    </row>
    <row r="7697" spans="1:15" x14ac:dyDescent="0.35">
      <c r="A7697">
        <v>90</v>
      </c>
      <c r="B7697" t="s">
        <v>14</v>
      </c>
      <c r="C7697" t="s">
        <v>26</v>
      </c>
      <c r="D7697">
        <v>85101</v>
      </c>
      <c r="E7697" s="1">
        <v>43984.924444444441</v>
      </c>
      <c r="F7697">
        <v>1.7647058963775635</v>
      </c>
      <c r="G7697" t="s">
        <v>16</v>
      </c>
      <c r="H7697" t="s">
        <v>16</v>
      </c>
      <c r="J7697" t="s">
        <v>16</v>
      </c>
      <c r="K7697" t="s">
        <v>16</v>
      </c>
      <c r="L7697">
        <v>105</v>
      </c>
      <c r="M7697" t="s">
        <v>16</v>
      </c>
      <c r="N7697" t="s">
        <v>16</v>
      </c>
      <c r="O7697" t="s">
        <v>16</v>
      </c>
    </row>
    <row r="7698" spans="1:15" x14ac:dyDescent="0.35">
      <c r="A7698">
        <v>91</v>
      </c>
      <c r="B7698" t="s">
        <v>14</v>
      </c>
      <c r="C7698" t="s">
        <v>26</v>
      </c>
      <c r="D7698">
        <v>187100</v>
      </c>
      <c r="E7698" s="1">
        <v>43984.924444444441</v>
      </c>
      <c r="F7698">
        <v>4.3552937507629395</v>
      </c>
      <c r="G7698" t="s">
        <v>16</v>
      </c>
      <c r="H7698" t="s">
        <v>16</v>
      </c>
      <c r="J7698" t="s">
        <v>16</v>
      </c>
      <c r="K7698" t="s">
        <v>16</v>
      </c>
      <c r="L7698">
        <v>132</v>
      </c>
      <c r="M7698" t="s">
        <v>16</v>
      </c>
      <c r="N7698" t="s">
        <v>16</v>
      </c>
      <c r="O7698" t="s">
        <v>16</v>
      </c>
    </row>
    <row r="7699" spans="1:15" x14ac:dyDescent="0.35">
      <c r="A7699">
        <v>92</v>
      </c>
      <c r="B7699" t="s">
        <v>14</v>
      </c>
      <c r="C7699" t="s">
        <v>26</v>
      </c>
      <c r="D7699">
        <v>189101</v>
      </c>
      <c r="E7699" s="1">
        <v>43984.924444444441</v>
      </c>
      <c r="F7699">
        <v>0</v>
      </c>
      <c r="G7699" t="s">
        <v>16</v>
      </c>
      <c r="H7699" t="s">
        <v>16</v>
      </c>
      <c r="J7699" t="s">
        <v>16</v>
      </c>
      <c r="K7699" t="s">
        <v>16</v>
      </c>
      <c r="L7699">
        <v>105</v>
      </c>
      <c r="M7699" t="s">
        <v>16</v>
      </c>
      <c r="N7699" t="s">
        <v>16</v>
      </c>
      <c r="O7699" t="s">
        <v>16</v>
      </c>
    </row>
    <row r="7700" spans="1:15" x14ac:dyDescent="0.35">
      <c r="A7700">
        <v>93</v>
      </c>
      <c r="B7700" t="s">
        <v>14</v>
      </c>
      <c r="C7700" t="s">
        <v>26</v>
      </c>
      <c r="D7700">
        <v>187010</v>
      </c>
      <c r="E7700" s="1">
        <v>43984.924444444441</v>
      </c>
      <c r="F7700">
        <v>4.2788238525390625</v>
      </c>
      <c r="G7700" t="s">
        <v>16</v>
      </c>
      <c r="H7700" t="s">
        <v>16</v>
      </c>
      <c r="J7700" t="s">
        <v>16</v>
      </c>
      <c r="K7700" t="s">
        <v>16</v>
      </c>
      <c r="L7700">
        <v>132</v>
      </c>
      <c r="M7700" t="s">
        <v>16</v>
      </c>
      <c r="N7700" t="s">
        <v>16</v>
      </c>
      <c r="O7700" t="s">
        <v>16</v>
      </c>
    </row>
    <row r="7701" spans="1:15" x14ac:dyDescent="0.35">
      <c r="A7701">
        <v>94</v>
      </c>
      <c r="B7701" t="s">
        <v>14</v>
      </c>
      <c r="C7701" t="s">
        <v>26</v>
      </c>
      <c r="D7701">
        <v>88101</v>
      </c>
      <c r="E7701" s="1">
        <v>43984.924444444441</v>
      </c>
      <c r="F7701">
        <v>0.52941179275512695</v>
      </c>
      <c r="G7701" t="s">
        <v>16</v>
      </c>
      <c r="H7701" t="s">
        <v>16</v>
      </c>
      <c r="I7701">
        <v>0.33782354497909545</v>
      </c>
      <c r="J7701" t="s">
        <v>16</v>
      </c>
      <c r="K7701" t="s">
        <v>16</v>
      </c>
      <c r="L7701">
        <v>105</v>
      </c>
      <c r="M7701" t="s">
        <v>17</v>
      </c>
      <c r="N7701" t="s">
        <v>16</v>
      </c>
      <c r="O7701" t="s">
        <v>16</v>
      </c>
    </row>
    <row r="7702" spans="1:15" x14ac:dyDescent="0.35">
      <c r="A7702">
        <v>95</v>
      </c>
      <c r="B7702" t="s">
        <v>14</v>
      </c>
      <c r="C7702" t="s">
        <v>26</v>
      </c>
      <c r="D7702">
        <v>187025</v>
      </c>
      <c r="E7702" s="1">
        <v>43984.924444444441</v>
      </c>
      <c r="F7702">
        <v>4.3470582962036133</v>
      </c>
      <c r="G7702" t="s">
        <v>16</v>
      </c>
      <c r="H7702" t="s">
        <v>16</v>
      </c>
      <c r="J7702" t="s">
        <v>16</v>
      </c>
      <c r="K7702" t="s">
        <v>16</v>
      </c>
      <c r="L7702">
        <v>132</v>
      </c>
      <c r="M7702" t="s">
        <v>16</v>
      </c>
      <c r="N7702" t="s">
        <v>16</v>
      </c>
      <c r="O7702" t="s">
        <v>16</v>
      </c>
    </row>
    <row r="7703" spans="1:15" x14ac:dyDescent="0.35">
      <c r="A7703">
        <v>96</v>
      </c>
      <c r="B7703" t="s">
        <v>14</v>
      </c>
      <c r="C7703" t="s">
        <v>26</v>
      </c>
      <c r="D7703">
        <v>68110</v>
      </c>
      <c r="E7703" s="1">
        <v>43984.924444444441</v>
      </c>
      <c r="F7703">
        <v>36.646068572998047</v>
      </c>
      <c r="G7703" t="s">
        <v>16</v>
      </c>
      <c r="H7703" t="s">
        <v>16</v>
      </c>
      <c r="J7703" t="s">
        <v>16</v>
      </c>
      <c r="K7703" t="s">
        <v>16</v>
      </c>
      <c r="L7703">
        <v>19</v>
      </c>
      <c r="M7703" t="s">
        <v>16</v>
      </c>
      <c r="N7703" t="s">
        <v>16</v>
      </c>
      <c r="O7703" t="s">
        <v>16</v>
      </c>
    </row>
    <row r="7704" spans="1:15" x14ac:dyDescent="0.35">
      <c r="A7704">
        <v>97</v>
      </c>
      <c r="B7704" t="s">
        <v>14</v>
      </c>
      <c r="C7704" t="s">
        <v>26</v>
      </c>
      <c r="D7704">
        <v>62101</v>
      </c>
      <c r="E7704" s="1">
        <v>43984.924444444441</v>
      </c>
      <c r="F7704">
        <v>28.001449584960938</v>
      </c>
      <c r="G7704" t="s">
        <v>16</v>
      </c>
      <c r="H7704" t="s">
        <v>16</v>
      </c>
      <c r="J7704" t="s">
        <v>16</v>
      </c>
      <c r="K7704" t="s">
        <v>16</v>
      </c>
      <c r="L7704">
        <v>17</v>
      </c>
      <c r="M7704" t="s">
        <v>16</v>
      </c>
      <c r="N7704" t="s">
        <v>16</v>
      </c>
      <c r="O7704" t="s">
        <v>16</v>
      </c>
    </row>
    <row r="7705" spans="1:15" x14ac:dyDescent="0.35">
      <c r="A7705">
        <v>98</v>
      </c>
      <c r="B7705" t="s">
        <v>14</v>
      </c>
      <c r="C7705" t="s">
        <v>26</v>
      </c>
      <c r="D7705">
        <v>43104</v>
      </c>
      <c r="E7705" s="1">
        <v>43984.924444444441</v>
      </c>
      <c r="F7705">
        <v>247</v>
      </c>
      <c r="G7705" t="s">
        <v>16</v>
      </c>
      <c r="H7705" t="s">
        <v>16</v>
      </c>
      <c r="J7705" t="s">
        <v>16</v>
      </c>
      <c r="K7705" t="s">
        <v>16</v>
      </c>
      <c r="L7705">
        <v>7</v>
      </c>
      <c r="M7705" t="s">
        <v>16</v>
      </c>
      <c r="N7705" t="s">
        <v>16</v>
      </c>
      <c r="O7705" t="s">
        <v>16</v>
      </c>
    </row>
    <row r="7706" spans="1:15" x14ac:dyDescent="0.35">
      <c r="A7706">
        <v>79</v>
      </c>
      <c r="B7706" t="s">
        <v>14</v>
      </c>
      <c r="C7706" t="s">
        <v>25</v>
      </c>
      <c r="D7706">
        <v>42602</v>
      </c>
      <c r="E7706" s="1">
        <v>43984.923900462964</v>
      </c>
      <c r="F7706">
        <v>21.686929075402858</v>
      </c>
      <c r="G7706" t="s">
        <v>16</v>
      </c>
      <c r="H7706" t="s">
        <v>16</v>
      </c>
      <c r="I7706">
        <v>17.189488075402856</v>
      </c>
      <c r="J7706" t="s">
        <v>16</v>
      </c>
      <c r="K7706" t="s">
        <v>16</v>
      </c>
      <c r="L7706">
        <v>8</v>
      </c>
      <c r="M7706" t="s">
        <v>17</v>
      </c>
      <c r="N7706" t="s">
        <v>16</v>
      </c>
      <c r="O7706" t="s">
        <v>16</v>
      </c>
    </row>
    <row r="7707" spans="1:15" x14ac:dyDescent="0.35">
      <c r="A7707">
        <v>80</v>
      </c>
      <c r="B7707" t="s">
        <v>14</v>
      </c>
      <c r="C7707" t="s">
        <v>25</v>
      </c>
      <c r="D7707">
        <v>85101</v>
      </c>
      <c r="E7707" s="1">
        <v>43984.923900462964</v>
      </c>
      <c r="F7707">
        <v>2.529411792755127</v>
      </c>
      <c r="G7707" t="s">
        <v>16</v>
      </c>
      <c r="H7707" t="s">
        <v>16</v>
      </c>
      <c r="J7707" t="s">
        <v>16</v>
      </c>
      <c r="K7707" t="s">
        <v>16</v>
      </c>
      <c r="L7707">
        <v>105</v>
      </c>
      <c r="M7707" t="s">
        <v>16</v>
      </c>
      <c r="N7707" t="s">
        <v>16</v>
      </c>
      <c r="O7707" t="s">
        <v>16</v>
      </c>
    </row>
    <row r="7708" spans="1:15" x14ac:dyDescent="0.35">
      <c r="A7708">
        <v>81</v>
      </c>
      <c r="B7708" t="s">
        <v>14</v>
      </c>
      <c r="C7708" t="s">
        <v>25</v>
      </c>
      <c r="D7708">
        <v>187100</v>
      </c>
      <c r="E7708" s="1">
        <v>43984.923900462964</v>
      </c>
      <c r="F7708">
        <v>6.4088234901428223</v>
      </c>
      <c r="G7708" t="s">
        <v>16</v>
      </c>
      <c r="H7708" t="s">
        <v>16</v>
      </c>
      <c r="J7708" t="s">
        <v>16</v>
      </c>
      <c r="K7708" t="s">
        <v>16</v>
      </c>
      <c r="L7708">
        <v>132</v>
      </c>
      <c r="M7708" t="s">
        <v>16</v>
      </c>
      <c r="N7708" t="s">
        <v>16</v>
      </c>
      <c r="O7708" t="s">
        <v>16</v>
      </c>
    </row>
    <row r="7709" spans="1:15" x14ac:dyDescent="0.35">
      <c r="A7709">
        <v>82</v>
      </c>
      <c r="B7709" t="s">
        <v>14</v>
      </c>
      <c r="C7709" t="s">
        <v>25</v>
      </c>
      <c r="D7709">
        <v>189101</v>
      </c>
      <c r="E7709" s="1">
        <v>43984.923900462964</v>
      </c>
      <c r="F7709">
        <v>1.7647058963775635</v>
      </c>
      <c r="G7709" t="s">
        <v>16</v>
      </c>
      <c r="H7709" t="s">
        <v>16</v>
      </c>
      <c r="J7709" t="s">
        <v>16</v>
      </c>
      <c r="K7709" t="s">
        <v>16</v>
      </c>
      <c r="L7709">
        <v>105</v>
      </c>
      <c r="M7709" t="s">
        <v>16</v>
      </c>
      <c r="N7709" t="s">
        <v>16</v>
      </c>
      <c r="O7709" t="s">
        <v>16</v>
      </c>
    </row>
    <row r="7710" spans="1:15" x14ac:dyDescent="0.35">
      <c r="A7710">
        <v>83</v>
      </c>
      <c r="B7710" t="s">
        <v>14</v>
      </c>
      <c r="C7710" t="s">
        <v>25</v>
      </c>
      <c r="D7710">
        <v>187010</v>
      </c>
      <c r="E7710" s="1">
        <v>43984.923900462964</v>
      </c>
      <c r="F7710">
        <v>6.2752947807312012</v>
      </c>
      <c r="G7710" t="s">
        <v>16</v>
      </c>
      <c r="H7710" t="s">
        <v>16</v>
      </c>
      <c r="J7710" t="s">
        <v>16</v>
      </c>
      <c r="K7710" t="s">
        <v>16</v>
      </c>
      <c r="L7710">
        <v>132</v>
      </c>
      <c r="M7710" t="s">
        <v>16</v>
      </c>
      <c r="N7710" t="s">
        <v>16</v>
      </c>
      <c r="O7710" t="s">
        <v>16</v>
      </c>
    </row>
    <row r="7711" spans="1:15" x14ac:dyDescent="0.35">
      <c r="A7711">
        <v>84</v>
      </c>
      <c r="B7711" t="s">
        <v>14</v>
      </c>
      <c r="C7711" t="s">
        <v>25</v>
      </c>
      <c r="D7711">
        <v>88101</v>
      </c>
      <c r="E7711" s="1">
        <v>43984.923900462964</v>
      </c>
      <c r="F7711">
        <v>1.7647058963775635</v>
      </c>
      <c r="G7711" t="s">
        <v>16</v>
      </c>
      <c r="H7711" t="s">
        <v>16</v>
      </c>
      <c r="I7711">
        <v>1.0234117724895477</v>
      </c>
      <c r="J7711" t="s">
        <v>16</v>
      </c>
      <c r="K7711" t="s">
        <v>16</v>
      </c>
      <c r="L7711">
        <v>105</v>
      </c>
      <c r="M7711" t="s">
        <v>17</v>
      </c>
      <c r="N7711" t="s">
        <v>16</v>
      </c>
      <c r="O7711" t="s">
        <v>16</v>
      </c>
    </row>
    <row r="7712" spans="1:15" x14ac:dyDescent="0.35">
      <c r="A7712">
        <v>85</v>
      </c>
      <c r="B7712" t="s">
        <v>14</v>
      </c>
      <c r="C7712" t="s">
        <v>25</v>
      </c>
      <c r="D7712">
        <v>187025</v>
      </c>
      <c r="E7712" s="1">
        <v>43984.923900462964</v>
      </c>
      <c r="F7712">
        <v>6.3917646408081055</v>
      </c>
      <c r="G7712" t="s">
        <v>16</v>
      </c>
      <c r="H7712" t="s">
        <v>16</v>
      </c>
      <c r="J7712" t="s">
        <v>16</v>
      </c>
      <c r="K7712" t="s">
        <v>16</v>
      </c>
      <c r="L7712">
        <v>132</v>
      </c>
      <c r="M7712" t="s">
        <v>16</v>
      </c>
      <c r="N7712" t="s">
        <v>16</v>
      </c>
      <c r="O7712" t="s">
        <v>16</v>
      </c>
    </row>
    <row r="7713" spans="1:15" x14ac:dyDescent="0.35">
      <c r="A7713">
        <v>86</v>
      </c>
      <c r="B7713" t="s">
        <v>14</v>
      </c>
      <c r="C7713" t="s">
        <v>25</v>
      </c>
      <c r="D7713">
        <v>68110</v>
      </c>
      <c r="E7713" s="1">
        <v>43984.923900462964</v>
      </c>
      <c r="F7713">
        <v>35.080490112304688</v>
      </c>
      <c r="G7713" t="s">
        <v>16</v>
      </c>
      <c r="H7713" t="s">
        <v>16</v>
      </c>
      <c r="J7713" t="s">
        <v>16</v>
      </c>
      <c r="K7713" t="s">
        <v>16</v>
      </c>
      <c r="L7713">
        <v>19</v>
      </c>
      <c r="M7713" t="s">
        <v>16</v>
      </c>
      <c r="N7713" t="s">
        <v>16</v>
      </c>
      <c r="O7713" t="s">
        <v>16</v>
      </c>
    </row>
    <row r="7714" spans="1:15" x14ac:dyDescent="0.35">
      <c r="A7714">
        <v>87</v>
      </c>
      <c r="B7714" t="s">
        <v>14</v>
      </c>
      <c r="C7714" t="s">
        <v>25</v>
      </c>
      <c r="D7714">
        <v>62101</v>
      </c>
      <c r="E7714" s="1">
        <v>43984.923900462964</v>
      </c>
      <c r="F7714">
        <v>28.084228515625</v>
      </c>
      <c r="G7714" t="s">
        <v>16</v>
      </c>
      <c r="H7714" t="s">
        <v>16</v>
      </c>
      <c r="J7714" t="s">
        <v>16</v>
      </c>
      <c r="K7714" t="s">
        <v>16</v>
      </c>
      <c r="L7714">
        <v>17</v>
      </c>
      <c r="M7714" t="s">
        <v>16</v>
      </c>
      <c r="N7714" t="s">
        <v>16</v>
      </c>
      <c r="O7714" t="s">
        <v>16</v>
      </c>
    </row>
    <row r="7715" spans="1:15" x14ac:dyDescent="0.35">
      <c r="A7715">
        <v>88</v>
      </c>
      <c r="B7715" t="s">
        <v>14</v>
      </c>
      <c r="C7715" t="s">
        <v>25</v>
      </c>
      <c r="D7715">
        <v>43104</v>
      </c>
      <c r="E7715" s="1">
        <v>43984.923900462964</v>
      </c>
      <c r="F7715">
        <v>263</v>
      </c>
      <c r="G7715" t="s">
        <v>16</v>
      </c>
      <c r="H7715" t="s">
        <v>16</v>
      </c>
      <c r="J7715" t="s">
        <v>16</v>
      </c>
      <c r="K7715" t="s">
        <v>16</v>
      </c>
      <c r="L7715">
        <v>7</v>
      </c>
      <c r="M7715" t="s">
        <v>16</v>
      </c>
      <c r="N7715" t="s">
        <v>16</v>
      </c>
      <c r="O7715" t="s">
        <v>16</v>
      </c>
    </row>
    <row r="7716" spans="1:15" x14ac:dyDescent="0.35">
      <c r="A7716">
        <v>139</v>
      </c>
      <c r="B7716" t="s">
        <v>14</v>
      </c>
      <c r="C7716" t="s">
        <v>31</v>
      </c>
      <c r="D7716">
        <v>42602</v>
      </c>
      <c r="E7716" s="1">
        <v>43984.923877314817</v>
      </c>
      <c r="F7716">
        <v>21.804891586303711</v>
      </c>
      <c r="G7716" t="s">
        <v>16</v>
      </c>
      <c r="H7716" t="s">
        <v>16</v>
      </c>
      <c r="I7716">
        <v>19.77079258630371</v>
      </c>
      <c r="J7716" t="s">
        <v>16</v>
      </c>
      <c r="K7716" t="s">
        <v>16</v>
      </c>
      <c r="L7716">
        <v>8</v>
      </c>
      <c r="M7716" t="s">
        <v>17</v>
      </c>
      <c r="N7716" t="s">
        <v>16</v>
      </c>
      <c r="O7716" t="s">
        <v>16</v>
      </c>
    </row>
    <row r="7717" spans="1:15" x14ac:dyDescent="0.35">
      <c r="A7717">
        <v>140</v>
      </c>
      <c r="B7717" t="s">
        <v>14</v>
      </c>
      <c r="C7717" t="s">
        <v>31</v>
      </c>
      <c r="D7717">
        <v>85101</v>
      </c>
      <c r="E7717" s="1">
        <v>43984.923877314817</v>
      </c>
      <c r="F7717">
        <v>7.1764707565307617</v>
      </c>
      <c r="G7717" t="s">
        <v>16</v>
      </c>
      <c r="H7717" t="s">
        <v>16</v>
      </c>
      <c r="J7717" t="s">
        <v>16</v>
      </c>
      <c r="K7717" t="s">
        <v>16</v>
      </c>
      <c r="L7717">
        <v>105</v>
      </c>
      <c r="M7717" t="s">
        <v>16</v>
      </c>
      <c r="N7717" t="s">
        <v>16</v>
      </c>
      <c r="O7717" t="s">
        <v>16</v>
      </c>
    </row>
    <row r="7718" spans="1:15" x14ac:dyDescent="0.35">
      <c r="A7718">
        <v>141</v>
      </c>
      <c r="B7718" t="s">
        <v>14</v>
      </c>
      <c r="C7718" t="s">
        <v>31</v>
      </c>
      <c r="D7718">
        <v>187100</v>
      </c>
      <c r="E7718" s="1">
        <v>43984.923877314817</v>
      </c>
      <c r="F7718">
        <v>7.5429410934448242</v>
      </c>
      <c r="G7718" t="s">
        <v>16</v>
      </c>
      <c r="H7718" t="s">
        <v>16</v>
      </c>
      <c r="J7718" t="s">
        <v>16</v>
      </c>
      <c r="K7718" t="s">
        <v>16</v>
      </c>
      <c r="L7718">
        <v>132</v>
      </c>
      <c r="M7718" t="s">
        <v>16</v>
      </c>
      <c r="N7718" t="s">
        <v>16</v>
      </c>
      <c r="O7718" t="s">
        <v>16</v>
      </c>
    </row>
    <row r="7719" spans="1:15" x14ac:dyDescent="0.35">
      <c r="A7719">
        <v>142</v>
      </c>
      <c r="B7719" t="s">
        <v>14</v>
      </c>
      <c r="C7719" t="s">
        <v>31</v>
      </c>
      <c r="D7719">
        <v>189101</v>
      </c>
      <c r="E7719" s="1">
        <v>43984.923877314817</v>
      </c>
      <c r="F7719">
        <v>2.2352941036224365</v>
      </c>
      <c r="G7719" t="s">
        <v>16</v>
      </c>
      <c r="H7719" t="s">
        <v>16</v>
      </c>
      <c r="J7719" t="s">
        <v>16</v>
      </c>
      <c r="K7719" t="s">
        <v>16</v>
      </c>
      <c r="L7719">
        <v>105</v>
      </c>
      <c r="M7719" t="s">
        <v>16</v>
      </c>
      <c r="N7719" t="s">
        <v>16</v>
      </c>
      <c r="O7719" t="s">
        <v>16</v>
      </c>
    </row>
    <row r="7720" spans="1:15" x14ac:dyDescent="0.35">
      <c r="A7720">
        <v>143</v>
      </c>
      <c r="B7720" t="s">
        <v>14</v>
      </c>
      <c r="C7720" t="s">
        <v>31</v>
      </c>
      <c r="D7720">
        <v>187010</v>
      </c>
      <c r="E7720" s="1">
        <v>43984.923877314817</v>
      </c>
      <c r="F7720">
        <v>7.2170591354370117</v>
      </c>
      <c r="G7720" t="s">
        <v>16</v>
      </c>
      <c r="H7720" t="s">
        <v>16</v>
      </c>
      <c r="J7720" t="s">
        <v>16</v>
      </c>
      <c r="K7720" t="s">
        <v>16</v>
      </c>
      <c r="L7720">
        <v>132</v>
      </c>
      <c r="M7720" t="s">
        <v>16</v>
      </c>
      <c r="N7720" t="s">
        <v>16</v>
      </c>
      <c r="O7720" t="s">
        <v>16</v>
      </c>
    </row>
    <row r="7721" spans="1:15" x14ac:dyDescent="0.35">
      <c r="A7721">
        <v>144</v>
      </c>
      <c r="B7721" t="s">
        <v>14</v>
      </c>
      <c r="C7721" t="s">
        <v>31</v>
      </c>
      <c r="D7721">
        <v>88101</v>
      </c>
      <c r="E7721" s="1">
        <v>43984.923877314817</v>
      </c>
      <c r="F7721">
        <v>3.470588207244873</v>
      </c>
      <c r="G7721" t="s">
        <v>16</v>
      </c>
      <c r="H7721" t="s">
        <v>16</v>
      </c>
      <c r="I7721">
        <v>1.9701764550209047</v>
      </c>
      <c r="J7721" t="s">
        <v>16</v>
      </c>
      <c r="K7721" t="s">
        <v>16</v>
      </c>
      <c r="L7721">
        <v>105</v>
      </c>
      <c r="M7721" t="s">
        <v>17</v>
      </c>
      <c r="N7721" t="s">
        <v>16</v>
      </c>
      <c r="O7721" t="s">
        <v>16</v>
      </c>
    </row>
    <row r="7722" spans="1:15" x14ac:dyDescent="0.35">
      <c r="A7722">
        <v>145</v>
      </c>
      <c r="B7722" t="s">
        <v>14</v>
      </c>
      <c r="C7722" t="s">
        <v>31</v>
      </c>
      <c r="D7722">
        <v>187025</v>
      </c>
      <c r="E7722" s="1">
        <v>43984.923877314817</v>
      </c>
      <c r="F7722">
        <v>7.4711761474609375</v>
      </c>
      <c r="G7722" t="s">
        <v>16</v>
      </c>
      <c r="H7722" t="s">
        <v>16</v>
      </c>
      <c r="J7722" t="s">
        <v>16</v>
      </c>
      <c r="K7722" t="s">
        <v>16</v>
      </c>
      <c r="L7722">
        <v>132</v>
      </c>
      <c r="M7722" t="s">
        <v>16</v>
      </c>
      <c r="N7722" t="s">
        <v>16</v>
      </c>
      <c r="O7722" t="s">
        <v>16</v>
      </c>
    </row>
    <row r="7723" spans="1:15" x14ac:dyDescent="0.35">
      <c r="A7723">
        <v>146</v>
      </c>
      <c r="B7723" t="s">
        <v>14</v>
      </c>
      <c r="C7723" t="s">
        <v>31</v>
      </c>
      <c r="D7723">
        <v>68110</v>
      </c>
      <c r="E7723" s="1">
        <v>43984.923877314817</v>
      </c>
      <c r="F7723">
        <v>37.753871917724609</v>
      </c>
      <c r="G7723" t="s">
        <v>16</v>
      </c>
      <c r="H7723" t="s">
        <v>16</v>
      </c>
      <c r="J7723" t="s">
        <v>16</v>
      </c>
      <c r="K7723" t="s">
        <v>16</v>
      </c>
      <c r="L7723">
        <v>19</v>
      </c>
      <c r="M7723" t="s">
        <v>16</v>
      </c>
      <c r="N7723" t="s">
        <v>16</v>
      </c>
      <c r="O7723" t="s">
        <v>16</v>
      </c>
    </row>
    <row r="7724" spans="1:15" x14ac:dyDescent="0.35">
      <c r="A7724">
        <v>147</v>
      </c>
      <c r="B7724" t="s">
        <v>14</v>
      </c>
      <c r="C7724" t="s">
        <v>31</v>
      </c>
      <c r="D7724">
        <v>62101</v>
      </c>
      <c r="E7724" s="1">
        <v>43984.923877314817</v>
      </c>
      <c r="F7724">
        <v>27.550163269042969</v>
      </c>
      <c r="G7724" t="s">
        <v>16</v>
      </c>
      <c r="H7724" t="s">
        <v>16</v>
      </c>
      <c r="J7724" t="s">
        <v>16</v>
      </c>
      <c r="K7724" t="s">
        <v>16</v>
      </c>
      <c r="L7724">
        <v>17</v>
      </c>
      <c r="M7724" t="s">
        <v>16</v>
      </c>
      <c r="N7724" t="s">
        <v>16</v>
      </c>
      <c r="O7724" t="s">
        <v>16</v>
      </c>
    </row>
    <row r="7725" spans="1:15" x14ac:dyDescent="0.35">
      <c r="A7725">
        <v>148</v>
      </c>
      <c r="B7725" t="s">
        <v>14</v>
      </c>
      <c r="C7725" t="s">
        <v>31</v>
      </c>
      <c r="D7725">
        <v>43104</v>
      </c>
      <c r="E7725" s="1">
        <v>43984.923877314817</v>
      </c>
      <c r="F7725">
        <v>177</v>
      </c>
      <c r="G7725" t="s">
        <v>16</v>
      </c>
      <c r="H7725" t="s">
        <v>16</v>
      </c>
      <c r="J7725" t="s">
        <v>16</v>
      </c>
      <c r="K7725" t="s">
        <v>16</v>
      </c>
      <c r="L7725">
        <v>7</v>
      </c>
      <c r="M7725" t="s">
        <v>16</v>
      </c>
      <c r="N7725" t="s">
        <v>16</v>
      </c>
      <c r="O7725" t="s">
        <v>16</v>
      </c>
    </row>
    <row r="7726" spans="1:15" x14ac:dyDescent="0.35">
      <c r="A7726">
        <v>69</v>
      </c>
      <c r="B7726" t="s">
        <v>14</v>
      </c>
      <c r="C7726" t="s">
        <v>24</v>
      </c>
      <c r="D7726">
        <v>42602</v>
      </c>
      <c r="E7726" s="1">
        <v>43984.923194444447</v>
      </c>
      <c r="F7726">
        <v>19.052608489990234</v>
      </c>
      <c r="G7726" t="s">
        <v>16</v>
      </c>
      <c r="H7726" t="s">
        <v>16</v>
      </c>
      <c r="I7726">
        <v>16.031931489990235</v>
      </c>
      <c r="J7726" t="s">
        <v>16</v>
      </c>
      <c r="K7726" t="s">
        <v>16</v>
      </c>
      <c r="L7726">
        <v>8</v>
      </c>
      <c r="M7726" t="s">
        <v>17</v>
      </c>
      <c r="N7726" t="s">
        <v>16</v>
      </c>
      <c r="O7726" t="s">
        <v>16</v>
      </c>
    </row>
    <row r="7727" spans="1:15" x14ac:dyDescent="0.35">
      <c r="A7727">
        <v>70</v>
      </c>
      <c r="B7727" t="s">
        <v>14</v>
      </c>
      <c r="C7727" t="s">
        <v>24</v>
      </c>
      <c r="D7727">
        <v>85101</v>
      </c>
      <c r="E7727" s="1">
        <v>43984.923194444447</v>
      </c>
      <c r="F7727">
        <v>4.2352943420410156</v>
      </c>
      <c r="G7727" t="s">
        <v>16</v>
      </c>
      <c r="H7727" t="s">
        <v>16</v>
      </c>
      <c r="J7727" t="s">
        <v>16</v>
      </c>
      <c r="K7727" t="s">
        <v>16</v>
      </c>
      <c r="L7727">
        <v>105</v>
      </c>
      <c r="M7727" t="s">
        <v>16</v>
      </c>
      <c r="N7727" t="s">
        <v>16</v>
      </c>
      <c r="O7727" t="s">
        <v>16</v>
      </c>
    </row>
    <row r="7728" spans="1:15" x14ac:dyDescent="0.35">
      <c r="A7728">
        <v>71</v>
      </c>
      <c r="B7728" t="s">
        <v>14</v>
      </c>
      <c r="C7728" t="s">
        <v>24</v>
      </c>
      <c r="D7728">
        <v>187100</v>
      </c>
      <c r="E7728" s="1">
        <v>43984.923194444447</v>
      </c>
      <c r="F7728">
        <v>8.0841178894042969</v>
      </c>
      <c r="G7728" t="s">
        <v>16</v>
      </c>
      <c r="H7728" t="s">
        <v>16</v>
      </c>
      <c r="J7728" t="s">
        <v>16</v>
      </c>
      <c r="K7728" t="s">
        <v>16</v>
      </c>
      <c r="L7728">
        <v>132</v>
      </c>
      <c r="M7728" t="s">
        <v>16</v>
      </c>
      <c r="N7728" t="s">
        <v>16</v>
      </c>
      <c r="O7728" t="s">
        <v>16</v>
      </c>
    </row>
    <row r="7729" spans="1:15" x14ac:dyDescent="0.35">
      <c r="A7729">
        <v>72</v>
      </c>
      <c r="B7729" t="s">
        <v>14</v>
      </c>
      <c r="C7729" t="s">
        <v>24</v>
      </c>
      <c r="D7729">
        <v>189101</v>
      </c>
      <c r="E7729" s="1">
        <v>43984.923194444447</v>
      </c>
      <c r="F7729">
        <v>2.529411792755127</v>
      </c>
      <c r="G7729" t="s">
        <v>16</v>
      </c>
      <c r="H7729" t="s">
        <v>16</v>
      </c>
      <c r="J7729" t="s">
        <v>16</v>
      </c>
      <c r="K7729" t="s">
        <v>16</v>
      </c>
      <c r="L7729">
        <v>105</v>
      </c>
      <c r="M7729" t="s">
        <v>16</v>
      </c>
      <c r="N7729" t="s">
        <v>16</v>
      </c>
      <c r="O7729" t="s">
        <v>16</v>
      </c>
    </row>
    <row r="7730" spans="1:15" x14ac:dyDescent="0.35">
      <c r="A7730">
        <v>73</v>
      </c>
      <c r="B7730" t="s">
        <v>14</v>
      </c>
      <c r="C7730" t="s">
        <v>24</v>
      </c>
      <c r="D7730">
        <v>187010</v>
      </c>
      <c r="E7730" s="1">
        <v>43984.923194444447</v>
      </c>
      <c r="F7730">
        <v>7.8564705848693848</v>
      </c>
      <c r="G7730" t="s">
        <v>16</v>
      </c>
      <c r="H7730" t="s">
        <v>16</v>
      </c>
      <c r="J7730" t="s">
        <v>16</v>
      </c>
      <c r="K7730" t="s">
        <v>16</v>
      </c>
      <c r="L7730">
        <v>132</v>
      </c>
      <c r="M7730" t="s">
        <v>16</v>
      </c>
      <c r="N7730" t="s">
        <v>16</v>
      </c>
      <c r="O7730" t="s">
        <v>16</v>
      </c>
    </row>
    <row r="7731" spans="1:15" x14ac:dyDescent="0.35">
      <c r="A7731">
        <v>74</v>
      </c>
      <c r="B7731" t="s">
        <v>14</v>
      </c>
      <c r="C7731" t="s">
        <v>24</v>
      </c>
      <c r="D7731">
        <v>88101</v>
      </c>
      <c r="E7731" s="1">
        <v>43984.923194444447</v>
      </c>
      <c r="F7731">
        <v>4</v>
      </c>
      <c r="G7731" t="s">
        <v>16</v>
      </c>
      <c r="H7731" t="s">
        <v>16</v>
      </c>
      <c r="I7731">
        <v>2.2640000000000002</v>
      </c>
      <c r="J7731" t="s">
        <v>16</v>
      </c>
      <c r="K7731" t="s">
        <v>16</v>
      </c>
      <c r="L7731">
        <v>105</v>
      </c>
      <c r="M7731" t="s">
        <v>17</v>
      </c>
      <c r="N7731" t="s">
        <v>16</v>
      </c>
      <c r="O7731" t="s">
        <v>16</v>
      </c>
    </row>
    <row r="7732" spans="1:15" x14ac:dyDescent="0.35">
      <c r="A7732">
        <v>75</v>
      </c>
      <c r="B7732" t="s">
        <v>14</v>
      </c>
      <c r="C7732" t="s">
        <v>24</v>
      </c>
      <c r="D7732">
        <v>187025</v>
      </c>
      <c r="E7732" s="1">
        <v>43984.923194444447</v>
      </c>
      <c r="F7732">
        <v>8.0723533630371094</v>
      </c>
      <c r="G7732" t="s">
        <v>16</v>
      </c>
      <c r="H7732" t="s">
        <v>16</v>
      </c>
      <c r="J7732" t="s">
        <v>16</v>
      </c>
      <c r="K7732" t="s">
        <v>16</v>
      </c>
      <c r="L7732">
        <v>132</v>
      </c>
      <c r="M7732" t="s">
        <v>16</v>
      </c>
      <c r="N7732" t="s">
        <v>16</v>
      </c>
      <c r="O7732" t="s">
        <v>16</v>
      </c>
    </row>
    <row r="7733" spans="1:15" x14ac:dyDescent="0.35">
      <c r="A7733">
        <v>76</v>
      </c>
      <c r="B7733" t="s">
        <v>14</v>
      </c>
      <c r="C7733" t="s">
        <v>24</v>
      </c>
      <c r="D7733">
        <v>68110</v>
      </c>
      <c r="E7733" s="1">
        <v>43984.923194444447</v>
      </c>
      <c r="F7733">
        <v>36.490425109863281</v>
      </c>
      <c r="G7733" t="s">
        <v>16</v>
      </c>
      <c r="H7733" t="s">
        <v>16</v>
      </c>
      <c r="J7733" t="s">
        <v>16</v>
      </c>
      <c r="K7733" t="s">
        <v>16</v>
      </c>
      <c r="L7733">
        <v>19</v>
      </c>
      <c r="M7733" t="s">
        <v>16</v>
      </c>
      <c r="N7733" t="s">
        <v>16</v>
      </c>
      <c r="O7733" t="s">
        <v>16</v>
      </c>
    </row>
    <row r="7734" spans="1:15" x14ac:dyDescent="0.35">
      <c r="A7734">
        <v>77</v>
      </c>
      <c r="B7734" t="s">
        <v>14</v>
      </c>
      <c r="C7734" t="s">
        <v>24</v>
      </c>
      <c r="D7734">
        <v>62101</v>
      </c>
      <c r="E7734" s="1">
        <v>43984.923194444447</v>
      </c>
      <c r="F7734">
        <v>28.695732116699219</v>
      </c>
      <c r="G7734" t="s">
        <v>16</v>
      </c>
      <c r="H7734" t="s">
        <v>16</v>
      </c>
      <c r="J7734" t="s">
        <v>16</v>
      </c>
      <c r="K7734" t="s">
        <v>16</v>
      </c>
      <c r="L7734">
        <v>17</v>
      </c>
      <c r="M7734" t="s">
        <v>16</v>
      </c>
      <c r="N7734" t="s">
        <v>16</v>
      </c>
      <c r="O7734" t="s">
        <v>16</v>
      </c>
    </row>
    <row r="7735" spans="1:15" x14ac:dyDescent="0.35">
      <c r="A7735">
        <v>78</v>
      </c>
      <c r="B7735" t="s">
        <v>14</v>
      </c>
      <c r="C7735" t="s">
        <v>24</v>
      </c>
      <c r="D7735">
        <v>43104</v>
      </c>
      <c r="E7735" s="1">
        <v>43984.923194444447</v>
      </c>
      <c r="F7735">
        <v>252</v>
      </c>
      <c r="G7735" t="s">
        <v>16</v>
      </c>
      <c r="H7735" t="s">
        <v>16</v>
      </c>
      <c r="J7735" t="s">
        <v>16</v>
      </c>
      <c r="K7735" t="s">
        <v>16</v>
      </c>
      <c r="L7735">
        <v>7</v>
      </c>
      <c r="M7735" t="s">
        <v>16</v>
      </c>
      <c r="N7735" t="s">
        <v>16</v>
      </c>
      <c r="O7735" t="s">
        <v>16</v>
      </c>
    </row>
    <row r="7736" spans="1:15" x14ac:dyDescent="0.35">
      <c r="A7736">
        <v>169</v>
      </c>
      <c r="B7736" t="s">
        <v>14</v>
      </c>
      <c r="C7736" t="s">
        <v>34</v>
      </c>
      <c r="D7736">
        <v>42602</v>
      </c>
      <c r="E7736" s="1">
        <v>43984.922592592593</v>
      </c>
      <c r="F7736">
        <v>14.594461693989487</v>
      </c>
      <c r="G7736" t="s">
        <v>16</v>
      </c>
      <c r="H7736" t="s">
        <v>16</v>
      </c>
      <c r="I7736">
        <v>6.4667406939894878</v>
      </c>
      <c r="J7736" t="s">
        <v>16</v>
      </c>
      <c r="K7736" t="s">
        <v>16</v>
      </c>
      <c r="L7736">
        <v>8</v>
      </c>
      <c r="M7736" t="s">
        <v>17</v>
      </c>
      <c r="N7736" t="s">
        <v>16</v>
      </c>
      <c r="O7736" t="s">
        <v>16</v>
      </c>
    </row>
    <row r="7737" spans="1:15" x14ac:dyDescent="0.35">
      <c r="A7737">
        <v>170</v>
      </c>
      <c r="B7737" t="s">
        <v>14</v>
      </c>
      <c r="C7737" t="s">
        <v>34</v>
      </c>
      <c r="D7737">
        <v>85101</v>
      </c>
      <c r="E7737" s="1">
        <v>43984.922592592593</v>
      </c>
      <c r="F7737">
        <v>4.2352943420410156</v>
      </c>
      <c r="G7737" t="s">
        <v>16</v>
      </c>
      <c r="H7737" t="s">
        <v>16</v>
      </c>
      <c r="J7737" t="s">
        <v>16</v>
      </c>
      <c r="K7737" t="s">
        <v>16</v>
      </c>
      <c r="L7737">
        <v>105</v>
      </c>
      <c r="M7737" t="s">
        <v>16</v>
      </c>
      <c r="N7737" t="s">
        <v>16</v>
      </c>
      <c r="O7737" t="s">
        <v>16</v>
      </c>
    </row>
    <row r="7738" spans="1:15" x14ac:dyDescent="0.35">
      <c r="A7738">
        <v>171</v>
      </c>
      <c r="B7738" t="s">
        <v>14</v>
      </c>
      <c r="C7738" t="s">
        <v>34</v>
      </c>
      <c r="D7738">
        <v>187100</v>
      </c>
      <c r="E7738" s="1">
        <v>43984.922592592593</v>
      </c>
      <c r="F7738">
        <v>6.5241174697875977</v>
      </c>
      <c r="G7738" t="s">
        <v>16</v>
      </c>
      <c r="H7738" t="s">
        <v>16</v>
      </c>
      <c r="J7738" t="s">
        <v>16</v>
      </c>
      <c r="K7738" t="s">
        <v>16</v>
      </c>
      <c r="L7738">
        <v>132</v>
      </c>
      <c r="M7738" t="s">
        <v>16</v>
      </c>
      <c r="N7738" t="s">
        <v>16</v>
      </c>
      <c r="O7738" t="s">
        <v>16</v>
      </c>
    </row>
    <row r="7739" spans="1:15" x14ac:dyDescent="0.35">
      <c r="A7739">
        <v>172</v>
      </c>
      <c r="B7739" t="s">
        <v>14</v>
      </c>
      <c r="C7739" t="s">
        <v>34</v>
      </c>
      <c r="D7739">
        <v>189101</v>
      </c>
      <c r="E7739" s="1">
        <v>43984.922592592593</v>
      </c>
      <c r="F7739">
        <v>1.529411792755127</v>
      </c>
      <c r="G7739" t="s">
        <v>16</v>
      </c>
      <c r="H7739" t="s">
        <v>16</v>
      </c>
      <c r="J7739" t="s">
        <v>16</v>
      </c>
      <c r="K7739" t="s">
        <v>16</v>
      </c>
      <c r="L7739">
        <v>105</v>
      </c>
      <c r="M7739" t="s">
        <v>16</v>
      </c>
      <c r="N7739" t="s">
        <v>16</v>
      </c>
      <c r="O7739" t="s">
        <v>16</v>
      </c>
    </row>
    <row r="7740" spans="1:15" x14ac:dyDescent="0.35">
      <c r="A7740">
        <v>173</v>
      </c>
      <c r="B7740" t="s">
        <v>14</v>
      </c>
      <c r="C7740" t="s">
        <v>34</v>
      </c>
      <c r="D7740">
        <v>187010</v>
      </c>
      <c r="E7740" s="1">
        <v>43984.922592592593</v>
      </c>
      <c r="F7740">
        <v>6.3100004196166992</v>
      </c>
      <c r="G7740" t="s">
        <v>16</v>
      </c>
      <c r="H7740" t="s">
        <v>16</v>
      </c>
      <c r="J7740" t="s">
        <v>16</v>
      </c>
      <c r="K7740" t="s">
        <v>16</v>
      </c>
      <c r="L7740">
        <v>132</v>
      </c>
      <c r="M7740" t="s">
        <v>16</v>
      </c>
      <c r="N7740" t="s">
        <v>16</v>
      </c>
      <c r="O7740" t="s">
        <v>16</v>
      </c>
    </row>
    <row r="7741" spans="1:15" x14ac:dyDescent="0.35">
      <c r="A7741">
        <v>174</v>
      </c>
      <c r="B7741" t="s">
        <v>14</v>
      </c>
      <c r="C7741" t="s">
        <v>34</v>
      </c>
      <c r="D7741">
        <v>88101</v>
      </c>
      <c r="E7741" s="1">
        <v>43984.922592592593</v>
      </c>
      <c r="F7741">
        <v>3</v>
      </c>
      <c r="G7741" t="s">
        <v>16</v>
      </c>
      <c r="H7741" t="s">
        <v>16</v>
      </c>
      <c r="I7741">
        <v>1.7090000000000001</v>
      </c>
      <c r="J7741" t="s">
        <v>16</v>
      </c>
      <c r="K7741" t="s">
        <v>16</v>
      </c>
      <c r="L7741">
        <v>105</v>
      </c>
      <c r="M7741" t="s">
        <v>17</v>
      </c>
      <c r="N7741" t="s">
        <v>16</v>
      </c>
      <c r="O7741" t="s">
        <v>16</v>
      </c>
    </row>
    <row r="7742" spans="1:15" x14ac:dyDescent="0.35">
      <c r="A7742">
        <v>175</v>
      </c>
      <c r="B7742" t="s">
        <v>14</v>
      </c>
      <c r="C7742" t="s">
        <v>34</v>
      </c>
      <c r="D7742">
        <v>187025</v>
      </c>
      <c r="E7742" s="1">
        <v>43984.922592592593</v>
      </c>
      <c r="F7742">
        <v>6.4770588874816895</v>
      </c>
      <c r="G7742" t="s">
        <v>16</v>
      </c>
      <c r="H7742" t="s">
        <v>16</v>
      </c>
      <c r="J7742" t="s">
        <v>16</v>
      </c>
      <c r="K7742" t="s">
        <v>16</v>
      </c>
      <c r="L7742">
        <v>132</v>
      </c>
      <c r="M7742" t="s">
        <v>16</v>
      </c>
      <c r="N7742" t="s">
        <v>16</v>
      </c>
      <c r="O7742" t="s">
        <v>16</v>
      </c>
    </row>
    <row r="7743" spans="1:15" x14ac:dyDescent="0.35">
      <c r="A7743">
        <v>176</v>
      </c>
      <c r="B7743" t="s">
        <v>14</v>
      </c>
      <c r="C7743" t="s">
        <v>34</v>
      </c>
      <c r="D7743">
        <v>68110</v>
      </c>
      <c r="E7743" s="1">
        <v>43984.922592592593</v>
      </c>
      <c r="F7743">
        <v>34.155796051025391</v>
      </c>
      <c r="G7743" t="s">
        <v>16</v>
      </c>
      <c r="H7743" t="s">
        <v>16</v>
      </c>
      <c r="J7743" t="s">
        <v>16</v>
      </c>
      <c r="K7743" t="s">
        <v>16</v>
      </c>
      <c r="L7743">
        <v>19</v>
      </c>
      <c r="M7743" t="s">
        <v>16</v>
      </c>
      <c r="N7743" t="s">
        <v>16</v>
      </c>
      <c r="O7743" t="s">
        <v>16</v>
      </c>
    </row>
    <row r="7744" spans="1:15" x14ac:dyDescent="0.35">
      <c r="A7744">
        <v>177</v>
      </c>
      <c r="B7744" t="s">
        <v>14</v>
      </c>
      <c r="C7744" t="s">
        <v>34</v>
      </c>
      <c r="D7744">
        <v>62101</v>
      </c>
      <c r="E7744" s="1">
        <v>43984.922592592593</v>
      </c>
      <c r="F7744">
        <v>29.056228637695313</v>
      </c>
      <c r="G7744" t="s">
        <v>16</v>
      </c>
      <c r="H7744" t="s">
        <v>16</v>
      </c>
      <c r="J7744" t="s">
        <v>16</v>
      </c>
      <c r="K7744" t="s">
        <v>16</v>
      </c>
      <c r="L7744">
        <v>17</v>
      </c>
      <c r="M7744" t="s">
        <v>16</v>
      </c>
      <c r="N7744" t="s">
        <v>16</v>
      </c>
      <c r="O7744" t="s">
        <v>16</v>
      </c>
    </row>
    <row r="7745" spans="1:15" x14ac:dyDescent="0.35">
      <c r="A7745">
        <v>178</v>
      </c>
      <c r="B7745" t="s">
        <v>14</v>
      </c>
      <c r="C7745" t="s">
        <v>34</v>
      </c>
      <c r="D7745">
        <v>43104</v>
      </c>
      <c r="E7745" s="1">
        <v>43984.922592592593</v>
      </c>
      <c r="F7745">
        <v>234</v>
      </c>
      <c r="G7745" t="s">
        <v>16</v>
      </c>
      <c r="H7745" t="s">
        <v>16</v>
      </c>
      <c r="J7745" t="s">
        <v>16</v>
      </c>
      <c r="K7745" t="s">
        <v>16</v>
      </c>
      <c r="L7745">
        <v>7</v>
      </c>
      <c r="M7745" t="s">
        <v>16</v>
      </c>
      <c r="N7745" t="s">
        <v>16</v>
      </c>
      <c r="O7745" t="s">
        <v>16</v>
      </c>
    </row>
    <row r="7746" spans="1:15" x14ac:dyDescent="0.35">
      <c r="A7746">
        <v>31</v>
      </c>
      <c r="B7746" t="s">
        <v>14</v>
      </c>
      <c r="C7746" t="s">
        <v>20</v>
      </c>
      <c r="D7746">
        <v>42602</v>
      </c>
      <c r="E7746" s="1">
        <v>43984.921377314815</v>
      </c>
      <c r="F7746">
        <v>15.349685904451059</v>
      </c>
      <c r="G7746" t="s">
        <v>16</v>
      </c>
      <c r="H7746" t="s">
        <v>16</v>
      </c>
      <c r="I7746">
        <v>19.88052690445106</v>
      </c>
      <c r="J7746" t="s">
        <v>16</v>
      </c>
      <c r="K7746" t="s">
        <v>16</v>
      </c>
      <c r="L7746">
        <v>8</v>
      </c>
      <c r="M7746" t="s">
        <v>17</v>
      </c>
      <c r="N7746" t="s">
        <v>16</v>
      </c>
      <c r="O7746" t="s">
        <v>16</v>
      </c>
    </row>
    <row r="7747" spans="1:15" x14ac:dyDescent="0.35">
      <c r="A7747">
        <v>32</v>
      </c>
      <c r="B7747" t="s">
        <v>14</v>
      </c>
      <c r="C7747" t="s">
        <v>20</v>
      </c>
      <c r="D7747">
        <v>85101</v>
      </c>
      <c r="E7747" s="1">
        <v>43984.921377314815</v>
      </c>
      <c r="F7747">
        <v>5.6470589637756348</v>
      </c>
      <c r="G7747" t="s">
        <v>16</v>
      </c>
      <c r="H7747" t="s">
        <v>16</v>
      </c>
      <c r="J7747" t="s">
        <v>16</v>
      </c>
      <c r="K7747" t="s">
        <v>16</v>
      </c>
      <c r="L7747">
        <v>105</v>
      </c>
      <c r="M7747" t="s">
        <v>16</v>
      </c>
      <c r="N7747" t="s">
        <v>16</v>
      </c>
      <c r="O7747" t="s">
        <v>16</v>
      </c>
    </row>
    <row r="7748" spans="1:15" x14ac:dyDescent="0.35">
      <c r="A7748">
        <v>33</v>
      </c>
      <c r="B7748" t="s">
        <v>14</v>
      </c>
      <c r="C7748" t="s">
        <v>20</v>
      </c>
      <c r="D7748">
        <v>187100</v>
      </c>
      <c r="E7748" s="1">
        <v>43984.921377314815</v>
      </c>
      <c r="F7748">
        <v>5.7817645072937012</v>
      </c>
      <c r="G7748" t="s">
        <v>16</v>
      </c>
      <c r="H7748" t="s">
        <v>16</v>
      </c>
      <c r="J7748" t="s">
        <v>16</v>
      </c>
      <c r="K7748" t="s">
        <v>16</v>
      </c>
      <c r="L7748">
        <v>132</v>
      </c>
      <c r="M7748" t="s">
        <v>16</v>
      </c>
      <c r="N7748" t="s">
        <v>16</v>
      </c>
      <c r="O7748" t="s">
        <v>16</v>
      </c>
    </row>
    <row r="7749" spans="1:15" x14ac:dyDescent="0.35">
      <c r="A7749">
        <v>34</v>
      </c>
      <c r="B7749" t="s">
        <v>14</v>
      </c>
      <c r="C7749" t="s">
        <v>20</v>
      </c>
      <c r="D7749">
        <v>189101</v>
      </c>
      <c r="E7749" s="1">
        <v>43984.921377314815</v>
      </c>
      <c r="F7749">
        <v>1.470588207244873</v>
      </c>
      <c r="G7749" t="s">
        <v>16</v>
      </c>
      <c r="H7749" t="s">
        <v>16</v>
      </c>
      <c r="J7749" t="s">
        <v>16</v>
      </c>
      <c r="K7749" t="s">
        <v>16</v>
      </c>
      <c r="L7749">
        <v>105</v>
      </c>
      <c r="M7749" t="s">
        <v>16</v>
      </c>
      <c r="N7749" t="s">
        <v>16</v>
      </c>
      <c r="O7749" t="s">
        <v>16</v>
      </c>
    </row>
    <row r="7750" spans="1:15" x14ac:dyDescent="0.35">
      <c r="A7750">
        <v>35</v>
      </c>
      <c r="B7750" t="s">
        <v>14</v>
      </c>
      <c r="C7750" t="s">
        <v>20</v>
      </c>
      <c r="D7750">
        <v>187010</v>
      </c>
      <c r="E7750" s="1">
        <v>43984.921377314815</v>
      </c>
      <c r="F7750">
        <v>5.5723528861999512</v>
      </c>
      <c r="G7750" t="s">
        <v>16</v>
      </c>
      <c r="H7750" t="s">
        <v>16</v>
      </c>
      <c r="J7750" t="s">
        <v>16</v>
      </c>
      <c r="K7750" t="s">
        <v>16</v>
      </c>
      <c r="L7750">
        <v>132</v>
      </c>
      <c r="M7750" t="s">
        <v>16</v>
      </c>
      <c r="N7750" t="s">
        <v>16</v>
      </c>
      <c r="O7750" t="s">
        <v>16</v>
      </c>
    </row>
    <row r="7751" spans="1:15" x14ac:dyDescent="0.35">
      <c r="A7751">
        <v>36</v>
      </c>
      <c r="B7751" t="s">
        <v>14</v>
      </c>
      <c r="C7751" t="s">
        <v>20</v>
      </c>
      <c r="D7751">
        <v>88101</v>
      </c>
      <c r="E7751" s="1">
        <v>43984.921377314815</v>
      </c>
      <c r="F7751">
        <v>2.2352941036224365</v>
      </c>
      <c r="G7751" t="s">
        <v>16</v>
      </c>
      <c r="H7751" t="s">
        <v>16</v>
      </c>
      <c r="I7751">
        <v>1.2845882275104523</v>
      </c>
      <c r="J7751" t="s">
        <v>16</v>
      </c>
      <c r="K7751" t="s">
        <v>16</v>
      </c>
      <c r="L7751">
        <v>105</v>
      </c>
      <c r="M7751" t="s">
        <v>17</v>
      </c>
      <c r="N7751" t="s">
        <v>16</v>
      </c>
      <c r="O7751" t="s">
        <v>16</v>
      </c>
    </row>
    <row r="7752" spans="1:15" x14ac:dyDescent="0.35">
      <c r="A7752">
        <v>37</v>
      </c>
      <c r="B7752" t="s">
        <v>14</v>
      </c>
      <c r="C7752" t="s">
        <v>20</v>
      </c>
      <c r="D7752">
        <v>187025</v>
      </c>
      <c r="E7752" s="1">
        <v>43984.921377314815</v>
      </c>
      <c r="F7752">
        <v>5.7417645454406738</v>
      </c>
      <c r="G7752" t="s">
        <v>16</v>
      </c>
      <c r="H7752" t="s">
        <v>16</v>
      </c>
      <c r="J7752" t="s">
        <v>16</v>
      </c>
      <c r="K7752" t="s">
        <v>16</v>
      </c>
      <c r="L7752">
        <v>132</v>
      </c>
      <c r="M7752" t="s">
        <v>16</v>
      </c>
      <c r="N7752" t="s">
        <v>16</v>
      </c>
      <c r="O7752" t="s">
        <v>16</v>
      </c>
    </row>
    <row r="7753" spans="1:15" x14ac:dyDescent="0.35">
      <c r="A7753">
        <v>38</v>
      </c>
      <c r="B7753" t="s">
        <v>14</v>
      </c>
      <c r="C7753" t="s">
        <v>20</v>
      </c>
      <c r="D7753">
        <v>68110</v>
      </c>
      <c r="E7753" s="1">
        <v>43984.921377314815</v>
      </c>
      <c r="F7753">
        <v>34.959945678710938</v>
      </c>
      <c r="G7753" t="s">
        <v>16</v>
      </c>
      <c r="H7753" t="s">
        <v>16</v>
      </c>
      <c r="J7753" t="s">
        <v>16</v>
      </c>
      <c r="K7753" t="s">
        <v>16</v>
      </c>
      <c r="L7753">
        <v>19</v>
      </c>
      <c r="M7753" t="s">
        <v>16</v>
      </c>
      <c r="N7753" t="s">
        <v>16</v>
      </c>
      <c r="O7753" t="s">
        <v>16</v>
      </c>
    </row>
    <row r="7754" spans="1:15" x14ac:dyDescent="0.35">
      <c r="A7754">
        <v>39</v>
      </c>
      <c r="B7754" t="s">
        <v>14</v>
      </c>
      <c r="C7754" t="s">
        <v>20</v>
      </c>
      <c r="D7754">
        <v>62101</v>
      </c>
      <c r="E7754" s="1">
        <v>43984.921377314815</v>
      </c>
      <c r="F7754">
        <v>29.008163452148438</v>
      </c>
      <c r="G7754" t="s">
        <v>16</v>
      </c>
      <c r="H7754" t="s">
        <v>16</v>
      </c>
      <c r="J7754" t="s">
        <v>16</v>
      </c>
      <c r="K7754" t="s">
        <v>16</v>
      </c>
      <c r="L7754">
        <v>17</v>
      </c>
      <c r="M7754" t="s">
        <v>16</v>
      </c>
      <c r="N7754" t="s">
        <v>16</v>
      </c>
      <c r="O7754" t="s">
        <v>16</v>
      </c>
    </row>
    <row r="7755" spans="1:15" x14ac:dyDescent="0.35">
      <c r="A7755">
        <v>40</v>
      </c>
      <c r="B7755" t="s">
        <v>14</v>
      </c>
      <c r="C7755" t="s">
        <v>20</v>
      </c>
      <c r="D7755">
        <v>43104</v>
      </c>
      <c r="E7755" s="1">
        <v>43984.921377314815</v>
      </c>
      <c r="F7755">
        <v>291</v>
      </c>
      <c r="G7755" t="s">
        <v>16</v>
      </c>
      <c r="H7755" t="s">
        <v>16</v>
      </c>
      <c r="J7755" t="s">
        <v>16</v>
      </c>
      <c r="K7755" t="s">
        <v>16</v>
      </c>
      <c r="L7755">
        <v>7</v>
      </c>
      <c r="M7755" t="s">
        <v>16</v>
      </c>
      <c r="N7755" t="s">
        <v>16</v>
      </c>
      <c r="O7755" t="s">
        <v>16</v>
      </c>
    </row>
    <row r="7756" spans="1:15" x14ac:dyDescent="0.35">
      <c r="A7756">
        <v>149</v>
      </c>
      <c r="B7756" t="s">
        <v>14</v>
      </c>
      <c r="C7756" t="s">
        <v>32</v>
      </c>
      <c r="D7756">
        <v>42602</v>
      </c>
      <c r="E7756" s="1">
        <v>43984.921307870369</v>
      </c>
      <c r="F7756">
        <v>11.022343481208996</v>
      </c>
      <c r="G7756" t="s">
        <v>16</v>
      </c>
      <c r="H7756" t="s">
        <v>16</v>
      </c>
      <c r="I7756">
        <v>18.096487481208996</v>
      </c>
      <c r="J7756" t="s">
        <v>16</v>
      </c>
      <c r="K7756" t="s">
        <v>16</v>
      </c>
      <c r="L7756">
        <v>8</v>
      </c>
      <c r="M7756" t="s">
        <v>17</v>
      </c>
      <c r="N7756" t="s">
        <v>16</v>
      </c>
      <c r="O7756" t="s">
        <v>16</v>
      </c>
    </row>
    <row r="7757" spans="1:15" x14ac:dyDescent="0.35">
      <c r="A7757">
        <v>150</v>
      </c>
      <c r="B7757" t="s">
        <v>14</v>
      </c>
      <c r="C7757" t="s">
        <v>32</v>
      </c>
      <c r="D7757">
        <v>85101</v>
      </c>
      <c r="E7757" s="1">
        <v>43984.921307870369</v>
      </c>
      <c r="F7757">
        <v>3.1176471710205078</v>
      </c>
      <c r="G7757" t="s">
        <v>16</v>
      </c>
      <c r="H7757" t="s">
        <v>16</v>
      </c>
      <c r="J7757" t="s">
        <v>16</v>
      </c>
      <c r="K7757" t="s">
        <v>16</v>
      </c>
      <c r="L7757">
        <v>105</v>
      </c>
      <c r="M7757" t="s">
        <v>16</v>
      </c>
      <c r="N7757" t="s">
        <v>16</v>
      </c>
      <c r="O7757" t="s">
        <v>16</v>
      </c>
    </row>
    <row r="7758" spans="1:15" x14ac:dyDescent="0.35">
      <c r="A7758">
        <v>151</v>
      </c>
      <c r="B7758" t="s">
        <v>14</v>
      </c>
      <c r="C7758" t="s">
        <v>32</v>
      </c>
      <c r="D7758">
        <v>187100</v>
      </c>
      <c r="E7758" s="1">
        <v>43984.921307870369</v>
      </c>
      <c r="F7758">
        <v>5.211176872253418</v>
      </c>
      <c r="G7758" t="s">
        <v>16</v>
      </c>
      <c r="H7758" t="s">
        <v>16</v>
      </c>
      <c r="J7758" t="s">
        <v>16</v>
      </c>
      <c r="K7758" t="s">
        <v>16</v>
      </c>
      <c r="L7758">
        <v>132</v>
      </c>
      <c r="M7758" t="s">
        <v>16</v>
      </c>
      <c r="N7758" t="s">
        <v>16</v>
      </c>
      <c r="O7758" t="s">
        <v>16</v>
      </c>
    </row>
    <row r="7759" spans="1:15" x14ac:dyDescent="0.35">
      <c r="A7759">
        <v>152</v>
      </c>
      <c r="B7759" t="s">
        <v>14</v>
      </c>
      <c r="C7759" t="s">
        <v>32</v>
      </c>
      <c r="D7759">
        <v>189101</v>
      </c>
      <c r="E7759" s="1">
        <v>43984.921307870369</v>
      </c>
      <c r="F7759">
        <v>0.47058823704719543</v>
      </c>
      <c r="G7759" t="s">
        <v>16</v>
      </c>
      <c r="H7759" t="s">
        <v>16</v>
      </c>
      <c r="J7759" t="s">
        <v>16</v>
      </c>
      <c r="K7759" t="s">
        <v>16</v>
      </c>
      <c r="L7759">
        <v>105</v>
      </c>
      <c r="M7759" t="s">
        <v>16</v>
      </c>
      <c r="N7759" t="s">
        <v>16</v>
      </c>
      <c r="O7759" t="s">
        <v>16</v>
      </c>
    </row>
    <row r="7760" spans="1:15" x14ac:dyDescent="0.35">
      <c r="A7760">
        <v>153</v>
      </c>
      <c r="B7760" t="s">
        <v>14</v>
      </c>
      <c r="C7760" t="s">
        <v>32</v>
      </c>
      <c r="D7760">
        <v>187010</v>
      </c>
      <c r="E7760" s="1">
        <v>43984.921307870369</v>
      </c>
      <c r="F7760">
        <v>5.0676469802856445</v>
      </c>
      <c r="G7760" t="s">
        <v>16</v>
      </c>
      <c r="H7760" t="s">
        <v>16</v>
      </c>
      <c r="J7760" t="s">
        <v>16</v>
      </c>
      <c r="K7760" t="s">
        <v>16</v>
      </c>
      <c r="L7760">
        <v>132</v>
      </c>
      <c r="M7760" t="s">
        <v>16</v>
      </c>
      <c r="N7760" t="s">
        <v>16</v>
      </c>
      <c r="O7760" t="s">
        <v>16</v>
      </c>
    </row>
    <row r="7761" spans="1:15" x14ac:dyDescent="0.35">
      <c r="A7761">
        <v>154</v>
      </c>
      <c r="B7761" t="s">
        <v>14</v>
      </c>
      <c r="C7761" t="s">
        <v>32</v>
      </c>
      <c r="D7761">
        <v>88101</v>
      </c>
      <c r="E7761" s="1">
        <v>43984.921307870369</v>
      </c>
      <c r="F7761">
        <v>1</v>
      </c>
      <c r="G7761" t="s">
        <v>16</v>
      </c>
      <c r="H7761" t="s">
        <v>16</v>
      </c>
      <c r="I7761">
        <v>0.59900000000000009</v>
      </c>
      <c r="J7761" t="s">
        <v>16</v>
      </c>
      <c r="K7761" t="s">
        <v>16</v>
      </c>
      <c r="L7761">
        <v>105</v>
      </c>
      <c r="M7761" t="s">
        <v>17</v>
      </c>
      <c r="N7761" t="s">
        <v>16</v>
      </c>
      <c r="O7761" t="s">
        <v>16</v>
      </c>
    </row>
    <row r="7762" spans="1:15" x14ac:dyDescent="0.35">
      <c r="A7762">
        <v>155</v>
      </c>
      <c r="B7762" t="s">
        <v>14</v>
      </c>
      <c r="C7762" t="s">
        <v>32</v>
      </c>
      <c r="D7762">
        <v>187025</v>
      </c>
      <c r="E7762" s="1">
        <v>43984.921307870369</v>
      </c>
      <c r="F7762">
        <v>5.1676468849182129</v>
      </c>
      <c r="G7762" t="s">
        <v>16</v>
      </c>
      <c r="H7762" t="s">
        <v>16</v>
      </c>
      <c r="J7762" t="s">
        <v>16</v>
      </c>
      <c r="K7762" t="s">
        <v>16</v>
      </c>
      <c r="L7762">
        <v>132</v>
      </c>
      <c r="M7762" t="s">
        <v>16</v>
      </c>
      <c r="N7762" t="s">
        <v>16</v>
      </c>
      <c r="O7762" t="s">
        <v>16</v>
      </c>
    </row>
    <row r="7763" spans="1:15" x14ac:dyDescent="0.35">
      <c r="A7763">
        <v>156</v>
      </c>
      <c r="B7763" t="s">
        <v>14</v>
      </c>
      <c r="C7763" t="s">
        <v>32</v>
      </c>
      <c r="D7763">
        <v>68110</v>
      </c>
      <c r="E7763" s="1">
        <v>43984.921307870369</v>
      </c>
      <c r="F7763">
        <v>34.538795471191406</v>
      </c>
      <c r="G7763" t="s">
        <v>16</v>
      </c>
      <c r="H7763" t="s">
        <v>16</v>
      </c>
      <c r="J7763" t="s">
        <v>16</v>
      </c>
      <c r="K7763" t="s">
        <v>16</v>
      </c>
      <c r="L7763">
        <v>19</v>
      </c>
      <c r="M7763" t="s">
        <v>16</v>
      </c>
      <c r="N7763" t="s">
        <v>16</v>
      </c>
      <c r="O7763" t="s">
        <v>16</v>
      </c>
    </row>
    <row r="7764" spans="1:15" x14ac:dyDescent="0.35">
      <c r="A7764">
        <v>157</v>
      </c>
      <c r="B7764" t="s">
        <v>14</v>
      </c>
      <c r="C7764" t="s">
        <v>32</v>
      </c>
      <c r="D7764">
        <v>62101</v>
      </c>
      <c r="E7764" s="1">
        <v>43984.921307870369</v>
      </c>
      <c r="F7764">
        <v>28.789199829101563</v>
      </c>
      <c r="G7764" t="s">
        <v>16</v>
      </c>
      <c r="H7764" t="s">
        <v>16</v>
      </c>
      <c r="J7764" t="s">
        <v>16</v>
      </c>
      <c r="K7764" t="s">
        <v>16</v>
      </c>
      <c r="L7764">
        <v>17</v>
      </c>
      <c r="M7764" t="s">
        <v>16</v>
      </c>
      <c r="N7764" t="s">
        <v>16</v>
      </c>
      <c r="O7764" t="s">
        <v>16</v>
      </c>
    </row>
    <row r="7765" spans="1:15" x14ac:dyDescent="0.35">
      <c r="A7765">
        <v>158</v>
      </c>
      <c r="B7765" t="s">
        <v>14</v>
      </c>
      <c r="C7765" t="s">
        <v>32</v>
      </c>
      <c r="D7765">
        <v>43104</v>
      </c>
      <c r="E7765" s="1">
        <v>43984.921307870369</v>
      </c>
      <c r="F7765">
        <v>215</v>
      </c>
      <c r="G7765" t="s">
        <v>16</v>
      </c>
      <c r="H7765" t="s">
        <v>16</v>
      </c>
      <c r="J7765" t="s">
        <v>16</v>
      </c>
      <c r="K7765" t="s">
        <v>16</v>
      </c>
      <c r="L7765">
        <v>7</v>
      </c>
      <c r="M7765" t="s">
        <v>16</v>
      </c>
      <c r="N7765" t="s">
        <v>16</v>
      </c>
      <c r="O7765" t="s">
        <v>16</v>
      </c>
    </row>
    <row r="7766" spans="1:15" x14ac:dyDescent="0.35">
      <c r="A7766">
        <v>99</v>
      </c>
      <c r="B7766" t="s">
        <v>14</v>
      </c>
      <c r="C7766" t="s">
        <v>27</v>
      </c>
      <c r="D7766">
        <v>42602</v>
      </c>
      <c r="E7766" s="1">
        <v>43984.919849537036</v>
      </c>
      <c r="F7766">
        <v>13.506546020507813</v>
      </c>
      <c r="G7766" t="s">
        <v>16</v>
      </c>
      <c r="H7766" t="s">
        <v>16</v>
      </c>
      <c r="I7766">
        <v>12.803094020507812</v>
      </c>
      <c r="J7766" t="s">
        <v>16</v>
      </c>
      <c r="K7766" t="s">
        <v>16</v>
      </c>
      <c r="L7766">
        <v>8</v>
      </c>
      <c r="M7766" t="s">
        <v>17</v>
      </c>
      <c r="N7766" t="s">
        <v>16</v>
      </c>
      <c r="O7766" t="s">
        <v>16</v>
      </c>
    </row>
    <row r="7767" spans="1:15" x14ac:dyDescent="0.35">
      <c r="A7767">
        <v>100</v>
      </c>
      <c r="B7767" t="s">
        <v>14</v>
      </c>
      <c r="C7767" t="s">
        <v>27</v>
      </c>
      <c r="D7767">
        <v>85101</v>
      </c>
      <c r="E7767" s="1">
        <v>43984.919849537036</v>
      </c>
      <c r="F7767">
        <v>4</v>
      </c>
      <c r="G7767" t="s">
        <v>16</v>
      </c>
      <c r="H7767" t="s">
        <v>16</v>
      </c>
      <c r="J7767" t="s">
        <v>16</v>
      </c>
      <c r="K7767" t="s">
        <v>16</v>
      </c>
      <c r="L7767">
        <v>105</v>
      </c>
      <c r="M7767" t="s">
        <v>16</v>
      </c>
      <c r="N7767" t="s">
        <v>16</v>
      </c>
      <c r="O7767" t="s">
        <v>16</v>
      </c>
    </row>
    <row r="7768" spans="1:15" x14ac:dyDescent="0.35">
      <c r="A7768">
        <v>101</v>
      </c>
      <c r="B7768" t="s">
        <v>14</v>
      </c>
      <c r="C7768" t="s">
        <v>27</v>
      </c>
      <c r="D7768">
        <v>187100</v>
      </c>
      <c r="E7768" s="1">
        <v>43984.919849537036</v>
      </c>
      <c r="F7768">
        <v>4.9270591735839844</v>
      </c>
      <c r="G7768" t="s">
        <v>16</v>
      </c>
      <c r="H7768" t="s">
        <v>16</v>
      </c>
      <c r="J7768" t="s">
        <v>16</v>
      </c>
      <c r="K7768" t="s">
        <v>16</v>
      </c>
      <c r="L7768">
        <v>132</v>
      </c>
      <c r="M7768" t="s">
        <v>16</v>
      </c>
      <c r="N7768" t="s">
        <v>16</v>
      </c>
      <c r="O7768" t="s">
        <v>16</v>
      </c>
    </row>
    <row r="7769" spans="1:15" x14ac:dyDescent="0.35">
      <c r="A7769">
        <v>102</v>
      </c>
      <c r="B7769" t="s">
        <v>14</v>
      </c>
      <c r="C7769" t="s">
        <v>27</v>
      </c>
      <c r="D7769">
        <v>189101</v>
      </c>
      <c r="E7769" s="1">
        <v>43984.919849537036</v>
      </c>
      <c r="F7769">
        <v>1</v>
      </c>
      <c r="G7769" t="s">
        <v>16</v>
      </c>
      <c r="H7769" t="s">
        <v>16</v>
      </c>
      <c r="J7769" t="s">
        <v>16</v>
      </c>
      <c r="K7769" t="s">
        <v>16</v>
      </c>
      <c r="L7769">
        <v>105</v>
      </c>
      <c r="M7769" t="s">
        <v>16</v>
      </c>
      <c r="N7769" t="s">
        <v>16</v>
      </c>
      <c r="O7769" t="s">
        <v>16</v>
      </c>
    </row>
    <row r="7770" spans="1:15" x14ac:dyDescent="0.35">
      <c r="A7770">
        <v>103</v>
      </c>
      <c r="B7770" t="s">
        <v>14</v>
      </c>
      <c r="C7770" t="s">
        <v>27</v>
      </c>
      <c r="D7770">
        <v>187010</v>
      </c>
      <c r="E7770" s="1">
        <v>43984.919849537036</v>
      </c>
      <c r="F7770">
        <v>4.7541170120239258</v>
      </c>
      <c r="G7770" t="s">
        <v>16</v>
      </c>
      <c r="H7770" t="s">
        <v>16</v>
      </c>
      <c r="J7770" t="s">
        <v>16</v>
      </c>
      <c r="K7770" t="s">
        <v>16</v>
      </c>
      <c r="L7770">
        <v>132</v>
      </c>
      <c r="M7770" t="s">
        <v>16</v>
      </c>
      <c r="N7770" t="s">
        <v>16</v>
      </c>
      <c r="O7770" t="s">
        <v>16</v>
      </c>
    </row>
    <row r="7771" spans="1:15" x14ac:dyDescent="0.35">
      <c r="A7771">
        <v>104</v>
      </c>
      <c r="B7771" t="s">
        <v>14</v>
      </c>
      <c r="C7771" t="s">
        <v>27</v>
      </c>
      <c r="D7771">
        <v>88101</v>
      </c>
      <c r="E7771" s="1">
        <v>43984.919849537036</v>
      </c>
      <c r="F7771">
        <v>1.7647058963775635</v>
      </c>
      <c r="G7771" t="s">
        <v>16</v>
      </c>
      <c r="H7771" t="s">
        <v>16</v>
      </c>
      <c r="I7771">
        <v>1.0234117724895477</v>
      </c>
      <c r="J7771" t="s">
        <v>16</v>
      </c>
      <c r="K7771" t="s">
        <v>16</v>
      </c>
      <c r="L7771">
        <v>105</v>
      </c>
      <c r="M7771" t="s">
        <v>17</v>
      </c>
      <c r="N7771" t="s">
        <v>16</v>
      </c>
      <c r="O7771" t="s">
        <v>16</v>
      </c>
    </row>
    <row r="7772" spans="1:15" x14ac:dyDescent="0.35">
      <c r="A7772">
        <v>105</v>
      </c>
      <c r="B7772" t="s">
        <v>14</v>
      </c>
      <c r="C7772" t="s">
        <v>27</v>
      </c>
      <c r="D7772">
        <v>187025</v>
      </c>
      <c r="E7772" s="1">
        <v>43984.919849537036</v>
      </c>
      <c r="F7772">
        <v>4.9035296440124512</v>
      </c>
      <c r="G7772" t="s">
        <v>16</v>
      </c>
      <c r="H7772" t="s">
        <v>16</v>
      </c>
      <c r="J7772" t="s">
        <v>16</v>
      </c>
      <c r="K7772" t="s">
        <v>16</v>
      </c>
      <c r="L7772">
        <v>132</v>
      </c>
      <c r="M7772" t="s">
        <v>16</v>
      </c>
      <c r="N7772" t="s">
        <v>16</v>
      </c>
      <c r="O7772" t="s">
        <v>16</v>
      </c>
    </row>
    <row r="7773" spans="1:15" x14ac:dyDescent="0.35">
      <c r="A7773">
        <v>106</v>
      </c>
      <c r="B7773" t="s">
        <v>14</v>
      </c>
      <c r="C7773" t="s">
        <v>27</v>
      </c>
      <c r="D7773">
        <v>68110</v>
      </c>
      <c r="E7773" s="1">
        <v>43984.919849537036</v>
      </c>
      <c r="F7773">
        <v>33.540855407714844</v>
      </c>
      <c r="G7773" t="s">
        <v>16</v>
      </c>
      <c r="H7773" t="s">
        <v>16</v>
      </c>
      <c r="J7773" t="s">
        <v>16</v>
      </c>
      <c r="K7773" t="s">
        <v>16</v>
      </c>
      <c r="L7773">
        <v>19</v>
      </c>
      <c r="M7773" t="s">
        <v>16</v>
      </c>
      <c r="N7773" t="s">
        <v>16</v>
      </c>
      <c r="O7773" t="s">
        <v>16</v>
      </c>
    </row>
    <row r="7774" spans="1:15" x14ac:dyDescent="0.35">
      <c r="A7774">
        <v>107</v>
      </c>
      <c r="B7774" t="s">
        <v>14</v>
      </c>
      <c r="C7774" t="s">
        <v>27</v>
      </c>
      <c r="D7774">
        <v>62101</v>
      </c>
      <c r="E7774" s="1">
        <v>43984.919849537036</v>
      </c>
      <c r="F7774">
        <v>29.05889892578125</v>
      </c>
      <c r="G7774" t="s">
        <v>16</v>
      </c>
      <c r="H7774" t="s">
        <v>16</v>
      </c>
      <c r="J7774" t="s">
        <v>16</v>
      </c>
      <c r="K7774" t="s">
        <v>16</v>
      </c>
      <c r="L7774">
        <v>17</v>
      </c>
      <c r="M7774" t="s">
        <v>16</v>
      </c>
      <c r="N7774" t="s">
        <v>16</v>
      </c>
      <c r="O7774" t="s">
        <v>16</v>
      </c>
    </row>
    <row r="7775" spans="1:15" x14ac:dyDescent="0.35">
      <c r="A7775">
        <v>108</v>
      </c>
      <c r="B7775" t="s">
        <v>14</v>
      </c>
      <c r="C7775" t="s">
        <v>27</v>
      </c>
      <c r="D7775">
        <v>43104</v>
      </c>
      <c r="E7775" s="1">
        <v>43984.919849537036</v>
      </c>
      <c r="F7775">
        <v>242</v>
      </c>
      <c r="G7775" t="s">
        <v>16</v>
      </c>
      <c r="H7775" t="s">
        <v>16</v>
      </c>
      <c r="J7775" t="s">
        <v>16</v>
      </c>
      <c r="K7775" t="s">
        <v>16</v>
      </c>
      <c r="L7775">
        <v>7</v>
      </c>
      <c r="M7775" t="s">
        <v>16</v>
      </c>
      <c r="N7775" t="s">
        <v>16</v>
      </c>
      <c r="O7775" t="s">
        <v>16</v>
      </c>
    </row>
    <row r="7776" spans="1:15" x14ac:dyDescent="0.35">
      <c r="A7776">
        <v>41</v>
      </c>
      <c r="B7776" t="s">
        <v>14</v>
      </c>
      <c r="C7776" t="s">
        <v>21</v>
      </c>
      <c r="D7776">
        <v>42602</v>
      </c>
      <c r="E7776" s="1">
        <v>43984.919305555559</v>
      </c>
      <c r="F7776">
        <v>12.411278694967297</v>
      </c>
      <c r="G7776" t="s">
        <v>16</v>
      </c>
      <c r="H7776" t="s">
        <v>16</v>
      </c>
      <c r="I7776">
        <v>12.477365694967297</v>
      </c>
      <c r="J7776" t="s">
        <v>16</v>
      </c>
      <c r="K7776" t="s">
        <v>16</v>
      </c>
      <c r="L7776">
        <v>8</v>
      </c>
      <c r="M7776" t="s">
        <v>17</v>
      </c>
      <c r="N7776" t="s">
        <v>16</v>
      </c>
      <c r="O7776" t="s">
        <v>16</v>
      </c>
    </row>
    <row r="7777" spans="1:15" x14ac:dyDescent="0.35">
      <c r="A7777">
        <v>42</v>
      </c>
      <c r="B7777" t="s">
        <v>14</v>
      </c>
      <c r="C7777" t="s">
        <v>21</v>
      </c>
      <c r="D7777">
        <v>85101</v>
      </c>
      <c r="E7777" s="1">
        <v>43984.919305555559</v>
      </c>
      <c r="F7777">
        <v>2.952380895614624</v>
      </c>
      <c r="G7777" t="s">
        <v>16</v>
      </c>
      <c r="H7777" t="s">
        <v>16</v>
      </c>
      <c r="J7777" t="s">
        <v>16</v>
      </c>
      <c r="K7777" t="s">
        <v>16</v>
      </c>
      <c r="L7777">
        <v>105</v>
      </c>
      <c r="M7777" t="s">
        <v>16</v>
      </c>
      <c r="N7777" t="s">
        <v>16</v>
      </c>
      <c r="O7777" t="s">
        <v>16</v>
      </c>
    </row>
    <row r="7778" spans="1:15" x14ac:dyDescent="0.35">
      <c r="A7778">
        <v>43</v>
      </c>
      <c r="B7778" t="s">
        <v>14</v>
      </c>
      <c r="C7778" t="s">
        <v>21</v>
      </c>
      <c r="D7778">
        <v>187100</v>
      </c>
      <c r="E7778" s="1">
        <v>43984.919305555559</v>
      </c>
      <c r="F7778">
        <v>5.9657149314880371</v>
      </c>
      <c r="G7778" t="s">
        <v>16</v>
      </c>
      <c r="H7778" t="s">
        <v>16</v>
      </c>
      <c r="J7778" t="s">
        <v>16</v>
      </c>
      <c r="K7778" t="s">
        <v>16</v>
      </c>
      <c r="L7778">
        <v>132</v>
      </c>
      <c r="M7778" t="s">
        <v>16</v>
      </c>
      <c r="N7778" t="s">
        <v>16</v>
      </c>
      <c r="O7778" t="s">
        <v>16</v>
      </c>
    </row>
    <row r="7779" spans="1:15" x14ac:dyDescent="0.35">
      <c r="A7779">
        <v>44</v>
      </c>
      <c r="B7779" t="s">
        <v>14</v>
      </c>
      <c r="C7779" t="s">
        <v>21</v>
      </c>
      <c r="D7779">
        <v>189101</v>
      </c>
      <c r="E7779" s="1">
        <v>43984.919305555559</v>
      </c>
      <c r="F7779">
        <v>1</v>
      </c>
      <c r="G7779" t="s">
        <v>16</v>
      </c>
      <c r="H7779" t="s">
        <v>16</v>
      </c>
      <c r="J7779" t="s">
        <v>16</v>
      </c>
      <c r="K7779" t="s">
        <v>16</v>
      </c>
      <c r="L7779">
        <v>105</v>
      </c>
      <c r="M7779" t="s">
        <v>16</v>
      </c>
      <c r="N7779" t="s">
        <v>16</v>
      </c>
      <c r="O7779" t="s">
        <v>16</v>
      </c>
    </row>
    <row r="7780" spans="1:15" x14ac:dyDescent="0.35">
      <c r="A7780">
        <v>45</v>
      </c>
      <c r="B7780" t="s">
        <v>14</v>
      </c>
      <c r="C7780" t="s">
        <v>21</v>
      </c>
      <c r="D7780">
        <v>187010</v>
      </c>
      <c r="E7780" s="1">
        <v>43984.919305555559</v>
      </c>
      <c r="F7780">
        <v>5.7471432685852051</v>
      </c>
      <c r="G7780" t="s">
        <v>16</v>
      </c>
      <c r="H7780" t="s">
        <v>16</v>
      </c>
      <c r="J7780" t="s">
        <v>16</v>
      </c>
      <c r="K7780" t="s">
        <v>16</v>
      </c>
      <c r="L7780">
        <v>132</v>
      </c>
      <c r="M7780" t="s">
        <v>16</v>
      </c>
      <c r="N7780" t="s">
        <v>16</v>
      </c>
      <c r="O7780" t="s">
        <v>16</v>
      </c>
    </row>
    <row r="7781" spans="1:15" x14ac:dyDescent="0.35">
      <c r="A7781">
        <v>46</v>
      </c>
      <c r="B7781" t="s">
        <v>14</v>
      </c>
      <c r="C7781" t="s">
        <v>21</v>
      </c>
      <c r="D7781">
        <v>88101</v>
      </c>
      <c r="E7781" s="1">
        <v>43984.919305555559</v>
      </c>
      <c r="F7781">
        <v>2</v>
      </c>
      <c r="G7781" t="s">
        <v>16</v>
      </c>
      <c r="H7781" t="s">
        <v>16</v>
      </c>
      <c r="I7781">
        <v>1.1540000000000001</v>
      </c>
      <c r="J7781" t="s">
        <v>16</v>
      </c>
      <c r="K7781" t="s">
        <v>16</v>
      </c>
      <c r="L7781">
        <v>105</v>
      </c>
      <c r="M7781" t="s">
        <v>17</v>
      </c>
      <c r="N7781" t="s">
        <v>16</v>
      </c>
      <c r="O7781" t="s">
        <v>16</v>
      </c>
    </row>
    <row r="7782" spans="1:15" x14ac:dyDescent="0.35">
      <c r="A7782">
        <v>47</v>
      </c>
      <c r="B7782" t="s">
        <v>14</v>
      </c>
      <c r="C7782" t="s">
        <v>21</v>
      </c>
      <c r="D7782">
        <v>187025</v>
      </c>
      <c r="E7782" s="1">
        <v>43984.919305555559</v>
      </c>
      <c r="F7782">
        <v>5.9438104629516602</v>
      </c>
      <c r="G7782" t="s">
        <v>16</v>
      </c>
      <c r="H7782" t="s">
        <v>16</v>
      </c>
      <c r="J7782" t="s">
        <v>16</v>
      </c>
      <c r="K7782" t="s">
        <v>16</v>
      </c>
      <c r="L7782">
        <v>132</v>
      </c>
      <c r="M7782" t="s">
        <v>16</v>
      </c>
      <c r="N7782" t="s">
        <v>16</v>
      </c>
      <c r="O7782" t="s">
        <v>16</v>
      </c>
    </row>
    <row r="7783" spans="1:15" x14ac:dyDescent="0.35">
      <c r="A7783">
        <v>48</v>
      </c>
      <c r="B7783" t="s">
        <v>14</v>
      </c>
      <c r="C7783" t="s">
        <v>21</v>
      </c>
      <c r="D7783">
        <v>68110</v>
      </c>
      <c r="E7783" s="1">
        <v>43984.919305555559</v>
      </c>
      <c r="F7783">
        <v>34.575416564941406</v>
      </c>
      <c r="G7783" t="s">
        <v>16</v>
      </c>
      <c r="H7783" t="s">
        <v>16</v>
      </c>
      <c r="J7783" t="s">
        <v>16</v>
      </c>
      <c r="K7783" t="s">
        <v>16</v>
      </c>
      <c r="L7783">
        <v>19</v>
      </c>
      <c r="M7783" t="s">
        <v>16</v>
      </c>
      <c r="N7783" t="s">
        <v>16</v>
      </c>
      <c r="O7783" t="s">
        <v>16</v>
      </c>
    </row>
    <row r="7784" spans="1:15" x14ac:dyDescent="0.35">
      <c r="A7784">
        <v>49</v>
      </c>
      <c r="B7784" t="s">
        <v>14</v>
      </c>
      <c r="C7784" t="s">
        <v>21</v>
      </c>
      <c r="D7784">
        <v>62101</v>
      </c>
      <c r="E7784" s="1">
        <v>43984.919305555559</v>
      </c>
      <c r="F7784">
        <v>28.9200439453125</v>
      </c>
      <c r="G7784" t="s">
        <v>16</v>
      </c>
      <c r="H7784" t="s">
        <v>16</v>
      </c>
      <c r="J7784" t="s">
        <v>16</v>
      </c>
      <c r="K7784" t="s">
        <v>16</v>
      </c>
      <c r="L7784">
        <v>17</v>
      </c>
      <c r="M7784" t="s">
        <v>16</v>
      </c>
      <c r="N7784" t="s">
        <v>16</v>
      </c>
      <c r="O7784" t="s">
        <v>16</v>
      </c>
    </row>
    <row r="7785" spans="1:15" x14ac:dyDescent="0.35">
      <c r="A7785">
        <v>50</v>
      </c>
      <c r="B7785" t="s">
        <v>14</v>
      </c>
      <c r="C7785" t="s">
        <v>21</v>
      </c>
      <c r="D7785">
        <v>43104</v>
      </c>
      <c r="E7785" s="1">
        <v>43984.919305555559</v>
      </c>
      <c r="F7785">
        <v>260</v>
      </c>
      <c r="G7785" t="s">
        <v>16</v>
      </c>
      <c r="H7785" t="s">
        <v>16</v>
      </c>
      <c r="J7785" t="s">
        <v>16</v>
      </c>
      <c r="K7785" t="s">
        <v>16</v>
      </c>
      <c r="L7785">
        <v>7</v>
      </c>
      <c r="M7785" t="s">
        <v>16</v>
      </c>
      <c r="N7785" t="s">
        <v>16</v>
      </c>
      <c r="O7785" t="s">
        <v>16</v>
      </c>
    </row>
    <row r="7786" spans="1:15" x14ac:dyDescent="0.35">
      <c r="A7786">
        <v>11</v>
      </c>
      <c r="B7786" t="s">
        <v>14</v>
      </c>
      <c r="C7786" t="s">
        <v>18</v>
      </c>
      <c r="D7786">
        <v>42602</v>
      </c>
      <c r="E7786" s="1">
        <v>43984.918969907405</v>
      </c>
      <c r="F7786">
        <v>24.109972038166269</v>
      </c>
      <c r="G7786" t="s">
        <v>16</v>
      </c>
      <c r="H7786" t="s">
        <v>16</v>
      </c>
      <c r="I7786">
        <v>32.954937038166271</v>
      </c>
      <c r="J7786" t="s">
        <v>16</v>
      </c>
      <c r="K7786" t="s">
        <v>16</v>
      </c>
      <c r="L7786">
        <v>8</v>
      </c>
      <c r="M7786" t="s">
        <v>17</v>
      </c>
      <c r="N7786" t="s">
        <v>16</v>
      </c>
      <c r="O7786" t="s">
        <v>16</v>
      </c>
    </row>
    <row r="7787" spans="1:15" x14ac:dyDescent="0.35">
      <c r="A7787">
        <v>12</v>
      </c>
      <c r="B7787" t="s">
        <v>14</v>
      </c>
      <c r="C7787" t="s">
        <v>18</v>
      </c>
      <c r="D7787">
        <v>85101</v>
      </c>
      <c r="E7787" s="1">
        <v>43984.918969907405</v>
      </c>
      <c r="F7787">
        <v>6.7058825492858887</v>
      </c>
      <c r="G7787" t="s">
        <v>16</v>
      </c>
      <c r="H7787" t="s">
        <v>16</v>
      </c>
      <c r="J7787" t="s">
        <v>16</v>
      </c>
      <c r="K7787" t="s">
        <v>16</v>
      </c>
      <c r="L7787">
        <v>105</v>
      </c>
      <c r="M7787" t="s">
        <v>16</v>
      </c>
      <c r="N7787" t="s">
        <v>16</v>
      </c>
      <c r="O7787" t="s">
        <v>16</v>
      </c>
    </row>
    <row r="7788" spans="1:15" x14ac:dyDescent="0.35">
      <c r="A7788">
        <v>13</v>
      </c>
      <c r="B7788" t="s">
        <v>14</v>
      </c>
      <c r="C7788" t="s">
        <v>18</v>
      </c>
      <c r="D7788">
        <v>187100</v>
      </c>
      <c r="E7788" s="1">
        <v>43984.918969907405</v>
      </c>
      <c r="F7788">
        <v>6.0535297393798828</v>
      </c>
      <c r="G7788" t="s">
        <v>16</v>
      </c>
      <c r="H7788" t="s">
        <v>16</v>
      </c>
      <c r="J7788" t="s">
        <v>16</v>
      </c>
      <c r="K7788" t="s">
        <v>16</v>
      </c>
      <c r="L7788">
        <v>132</v>
      </c>
      <c r="M7788" t="s">
        <v>16</v>
      </c>
      <c r="N7788" t="s">
        <v>16</v>
      </c>
      <c r="O7788" t="s">
        <v>16</v>
      </c>
    </row>
    <row r="7789" spans="1:15" x14ac:dyDescent="0.35">
      <c r="A7789">
        <v>14</v>
      </c>
      <c r="B7789" t="s">
        <v>14</v>
      </c>
      <c r="C7789" t="s">
        <v>18</v>
      </c>
      <c r="D7789">
        <v>189101</v>
      </c>
      <c r="E7789" s="1">
        <v>43984.918969907405</v>
      </c>
      <c r="F7789">
        <v>1.470588207244873</v>
      </c>
      <c r="G7789" t="s">
        <v>16</v>
      </c>
      <c r="H7789" t="s">
        <v>16</v>
      </c>
      <c r="J7789" t="s">
        <v>16</v>
      </c>
      <c r="K7789" t="s">
        <v>16</v>
      </c>
      <c r="L7789">
        <v>105</v>
      </c>
      <c r="M7789" t="s">
        <v>16</v>
      </c>
      <c r="N7789" t="s">
        <v>16</v>
      </c>
      <c r="O7789" t="s">
        <v>16</v>
      </c>
    </row>
    <row r="7790" spans="1:15" x14ac:dyDescent="0.35">
      <c r="A7790">
        <v>15</v>
      </c>
      <c r="B7790" t="s">
        <v>14</v>
      </c>
      <c r="C7790" t="s">
        <v>18</v>
      </c>
      <c r="D7790">
        <v>187010</v>
      </c>
      <c r="E7790" s="1">
        <v>43984.918969907405</v>
      </c>
      <c r="F7790">
        <v>5.8494119644165039</v>
      </c>
      <c r="G7790" t="s">
        <v>16</v>
      </c>
      <c r="H7790" t="s">
        <v>16</v>
      </c>
      <c r="J7790" t="s">
        <v>16</v>
      </c>
      <c r="K7790" t="s">
        <v>16</v>
      </c>
      <c r="L7790">
        <v>132</v>
      </c>
      <c r="M7790" t="s">
        <v>16</v>
      </c>
      <c r="N7790" t="s">
        <v>16</v>
      </c>
      <c r="O7790" t="s">
        <v>16</v>
      </c>
    </row>
    <row r="7791" spans="1:15" x14ac:dyDescent="0.35">
      <c r="A7791">
        <v>16</v>
      </c>
      <c r="B7791" t="s">
        <v>14</v>
      </c>
      <c r="C7791" t="s">
        <v>18</v>
      </c>
      <c r="D7791">
        <v>88101</v>
      </c>
      <c r="E7791" s="1">
        <v>43984.918969907405</v>
      </c>
      <c r="F7791">
        <v>2.8235294818878174</v>
      </c>
      <c r="G7791" t="s">
        <v>16</v>
      </c>
      <c r="H7791" t="s">
        <v>16</v>
      </c>
      <c r="I7791">
        <v>1.6110588624477389</v>
      </c>
      <c r="J7791" t="s">
        <v>16</v>
      </c>
      <c r="K7791" t="s">
        <v>16</v>
      </c>
      <c r="L7791">
        <v>105</v>
      </c>
      <c r="M7791" t="s">
        <v>17</v>
      </c>
      <c r="N7791" t="s">
        <v>16</v>
      </c>
      <c r="O7791" t="s">
        <v>16</v>
      </c>
    </row>
    <row r="7792" spans="1:15" x14ac:dyDescent="0.35">
      <c r="A7792">
        <v>17</v>
      </c>
      <c r="B7792" t="s">
        <v>14</v>
      </c>
      <c r="C7792" t="s">
        <v>18</v>
      </c>
      <c r="D7792">
        <v>187025</v>
      </c>
      <c r="E7792" s="1">
        <v>43984.918969907405</v>
      </c>
      <c r="F7792">
        <v>5.9970588684082031</v>
      </c>
      <c r="G7792" t="s">
        <v>16</v>
      </c>
      <c r="H7792" t="s">
        <v>16</v>
      </c>
      <c r="J7792" t="s">
        <v>16</v>
      </c>
      <c r="K7792" t="s">
        <v>16</v>
      </c>
      <c r="L7792">
        <v>132</v>
      </c>
      <c r="M7792" t="s">
        <v>16</v>
      </c>
      <c r="N7792" t="s">
        <v>16</v>
      </c>
      <c r="O7792" t="s">
        <v>16</v>
      </c>
    </row>
    <row r="7793" spans="1:15" x14ac:dyDescent="0.35">
      <c r="A7793">
        <v>18</v>
      </c>
      <c r="B7793" t="s">
        <v>14</v>
      </c>
      <c r="C7793" t="s">
        <v>18</v>
      </c>
      <c r="D7793">
        <v>68110</v>
      </c>
      <c r="E7793" s="1">
        <v>43984.918969907405</v>
      </c>
      <c r="F7793">
        <v>35.817501068115234</v>
      </c>
      <c r="G7793" t="s">
        <v>16</v>
      </c>
      <c r="H7793" t="s">
        <v>16</v>
      </c>
      <c r="J7793" t="s">
        <v>16</v>
      </c>
      <c r="K7793" t="s">
        <v>16</v>
      </c>
      <c r="L7793">
        <v>19</v>
      </c>
      <c r="M7793" t="s">
        <v>16</v>
      </c>
      <c r="N7793" t="s">
        <v>16</v>
      </c>
      <c r="O7793" t="s">
        <v>16</v>
      </c>
    </row>
    <row r="7794" spans="1:15" x14ac:dyDescent="0.35">
      <c r="A7794">
        <v>19</v>
      </c>
      <c r="B7794" t="s">
        <v>14</v>
      </c>
      <c r="C7794" t="s">
        <v>18</v>
      </c>
      <c r="D7794">
        <v>62101</v>
      </c>
      <c r="E7794" s="1">
        <v>43984.918969907405</v>
      </c>
      <c r="F7794">
        <v>27.320518493652344</v>
      </c>
      <c r="G7794" t="s">
        <v>16</v>
      </c>
      <c r="H7794" t="s">
        <v>16</v>
      </c>
      <c r="J7794" t="s">
        <v>16</v>
      </c>
      <c r="K7794" t="s">
        <v>16</v>
      </c>
      <c r="L7794">
        <v>17</v>
      </c>
      <c r="M7794" t="s">
        <v>16</v>
      </c>
      <c r="N7794" t="s">
        <v>16</v>
      </c>
      <c r="O7794" t="s">
        <v>16</v>
      </c>
    </row>
    <row r="7795" spans="1:15" x14ac:dyDescent="0.35">
      <c r="A7795">
        <v>20</v>
      </c>
      <c r="B7795" t="s">
        <v>14</v>
      </c>
      <c r="C7795" t="s">
        <v>18</v>
      </c>
      <c r="D7795">
        <v>43104</v>
      </c>
      <c r="E7795" s="1">
        <v>43984.918969907405</v>
      </c>
      <c r="F7795">
        <v>286</v>
      </c>
      <c r="G7795" t="s">
        <v>16</v>
      </c>
      <c r="H7795" t="s">
        <v>16</v>
      </c>
      <c r="J7795" t="s">
        <v>16</v>
      </c>
      <c r="K7795" t="s">
        <v>16</v>
      </c>
      <c r="L7795">
        <v>7</v>
      </c>
      <c r="M7795" t="s">
        <v>16</v>
      </c>
      <c r="N7795" t="s">
        <v>16</v>
      </c>
      <c r="O7795" t="s">
        <v>16</v>
      </c>
    </row>
    <row r="7796" spans="1:15" x14ac:dyDescent="0.35">
      <c r="A7796">
        <v>61</v>
      </c>
      <c r="B7796" t="s">
        <v>14</v>
      </c>
      <c r="C7796" t="s">
        <v>23</v>
      </c>
      <c r="D7796">
        <v>85101</v>
      </c>
      <c r="E7796" s="1">
        <v>43984.918206018519</v>
      </c>
      <c r="F7796">
        <v>5.8604650497436523</v>
      </c>
      <c r="G7796" t="s">
        <v>16</v>
      </c>
      <c r="H7796" t="s">
        <v>16</v>
      </c>
      <c r="J7796" t="s">
        <v>16</v>
      </c>
      <c r="K7796" t="s">
        <v>16</v>
      </c>
      <c r="L7796">
        <v>105</v>
      </c>
      <c r="M7796" t="s">
        <v>16</v>
      </c>
      <c r="N7796" t="s">
        <v>16</v>
      </c>
      <c r="O7796" t="s">
        <v>16</v>
      </c>
    </row>
    <row r="7797" spans="1:15" x14ac:dyDescent="0.35">
      <c r="A7797">
        <v>62</v>
      </c>
      <c r="B7797" t="s">
        <v>14</v>
      </c>
      <c r="C7797" t="s">
        <v>23</v>
      </c>
      <c r="D7797">
        <v>187100</v>
      </c>
      <c r="E7797" s="1">
        <v>43984.918206018519</v>
      </c>
      <c r="F7797">
        <v>6.190464973449707</v>
      </c>
      <c r="G7797" t="s">
        <v>16</v>
      </c>
      <c r="H7797" t="s">
        <v>16</v>
      </c>
      <c r="J7797" t="s">
        <v>16</v>
      </c>
      <c r="K7797" t="s">
        <v>16</v>
      </c>
      <c r="L7797">
        <v>132</v>
      </c>
      <c r="M7797" t="s">
        <v>16</v>
      </c>
      <c r="N7797" t="s">
        <v>16</v>
      </c>
      <c r="O7797" t="s">
        <v>16</v>
      </c>
    </row>
    <row r="7798" spans="1:15" x14ac:dyDescent="0.35">
      <c r="A7798">
        <v>63</v>
      </c>
      <c r="B7798" t="s">
        <v>14</v>
      </c>
      <c r="C7798" t="s">
        <v>23</v>
      </c>
      <c r="D7798">
        <v>189101</v>
      </c>
      <c r="E7798" s="1">
        <v>43984.918206018519</v>
      </c>
      <c r="F7798">
        <v>2.3023254871368408</v>
      </c>
      <c r="G7798" t="s">
        <v>16</v>
      </c>
      <c r="H7798" t="s">
        <v>16</v>
      </c>
      <c r="J7798" t="s">
        <v>16</v>
      </c>
      <c r="K7798" t="s">
        <v>16</v>
      </c>
      <c r="L7798">
        <v>105</v>
      </c>
      <c r="M7798" t="s">
        <v>16</v>
      </c>
      <c r="N7798" t="s">
        <v>16</v>
      </c>
      <c r="O7798" t="s">
        <v>16</v>
      </c>
    </row>
    <row r="7799" spans="1:15" x14ac:dyDescent="0.35">
      <c r="A7799">
        <v>64</v>
      </c>
      <c r="B7799" t="s">
        <v>14</v>
      </c>
      <c r="C7799" t="s">
        <v>23</v>
      </c>
      <c r="D7799">
        <v>187010</v>
      </c>
      <c r="E7799" s="1">
        <v>43984.918206018519</v>
      </c>
      <c r="F7799">
        <v>5.9530229568481445</v>
      </c>
      <c r="G7799" t="s">
        <v>16</v>
      </c>
      <c r="H7799" t="s">
        <v>16</v>
      </c>
      <c r="J7799" t="s">
        <v>16</v>
      </c>
      <c r="K7799" t="s">
        <v>16</v>
      </c>
      <c r="L7799">
        <v>132</v>
      </c>
      <c r="M7799" t="s">
        <v>16</v>
      </c>
      <c r="N7799" t="s">
        <v>16</v>
      </c>
      <c r="O7799" t="s">
        <v>16</v>
      </c>
    </row>
    <row r="7800" spans="1:15" x14ac:dyDescent="0.35">
      <c r="A7800">
        <v>65</v>
      </c>
      <c r="B7800" t="s">
        <v>14</v>
      </c>
      <c r="C7800" t="s">
        <v>23</v>
      </c>
      <c r="D7800">
        <v>88101</v>
      </c>
      <c r="E7800" s="1">
        <v>43984.918206018519</v>
      </c>
      <c r="F7800">
        <v>3.767441987991333</v>
      </c>
      <c r="G7800" t="s">
        <v>16</v>
      </c>
      <c r="H7800" t="s">
        <v>16</v>
      </c>
      <c r="I7800">
        <v>2.1349303033351901</v>
      </c>
      <c r="J7800" t="s">
        <v>16</v>
      </c>
      <c r="K7800" t="s">
        <v>16</v>
      </c>
      <c r="L7800">
        <v>105</v>
      </c>
      <c r="M7800" t="s">
        <v>17</v>
      </c>
      <c r="N7800" t="s">
        <v>16</v>
      </c>
      <c r="O7800" t="s">
        <v>16</v>
      </c>
    </row>
    <row r="7801" spans="1:15" x14ac:dyDescent="0.35">
      <c r="A7801">
        <v>66</v>
      </c>
      <c r="B7801" t="s">
        <v>14</v>
      </c>
      <c r="C7801" t="s">
        <v>23</v>
      </c>
      <c r="D7801">
        <v>187025</v>
      </c>
      <c r="E7801" s="1">
        <v>43984.918206018519</v>
      </c>
      <c r="F7801">
        <v>6.1425580978393555</v>
      </c>
      <c r="G7801" t="s">
        <v>16</v>
      </c>
      <c r="H7801" t="s">
        <v>16</v>
      </c>
      <c r="J7801" t="s">
        <v>16</v>
      </c>
      <c r="K7801" t="s">
        <v>16</v>
      </c>
      <c r="L7801">
        <v>132</v>
      </c>
      <c r="M7801" t="s">
        <v>16</v>
      </c>
      <c r="N7801" t="s">
        <v>16</v>
      </c>
      <c r="O7801" t="s">
        <v>16</v>
      </c>
    </row>
    <row r="7802" spans="1:15" x14ac:dyDescent="0.35">
      <c r="A7802">
        <v>67</v>
      </c>
      <c r="B7802" t="s">
        <v>14</v>
      </c>
      <c r="C7802" t="s">
        <v>23</v>
      </c>
      <c r="D7802">
        <v>68110</v>
      </c>
      <c r="E7802" s="1">
        <v>43984.918206018519</v>
      </c>
      <c r="F7802">
        <v>41.898223876953125</v>
      </c>
      <c r="G7802" t="s">
        <v>16</v>
      </c>
      <c r="H7802" t="s">
        <v>16</v>
      </c>
      <c r="J7802" t="s">
        <v>16</v>
      </c>
      <c r="K7802" t="s">
        <v>16</v>
      </c>
      <c r="L7802">
        <v>19</v>
      </c>
      <c r="M7802" t="s">
        <v>16</v>
      </c>
      <c r="N7802" t="s">
        <v>16</v>
      </c>
      <c r="O7802" t="s">
        <v>16</v>
      </c>
    </row>
    <row r="7803" spans="1:15" x14ac:dyDescent="0.35">
      <c r="A7803">
        <v>68</v>
      </c>
      <c r="B7803" t="s">
        <v>14</v>
      </c>
      <c r="C7803" t="s">
        <v>23</v>
      </c>
      <c r="D7803">
        <v>62101</v>
      </c>
      <c r="E7803" s="1">
        <v>43984.918206018519</v>
      </c>
      <c r="F7803">
        <v>26.586174011230469</v>
      </c>
      <c r="G7803" t="s">
        <v>16</v>
      </c>
      <c r="H7803" t="s">
        <v>16</v>
      </c>
      <c r="J7803" t="s">
        <v>16</v>
      </c>
      <c r="K7803" t="s">
        <v>16</v>
      </c>
      <c r="L7803">
        <v>17</v>
      </c>
      <c r="M7803" t="s">
        <v>16</v>
      </c>
      <c r="N7803" t="s">
        <v>16</v>
      </c>
      <c r="O7803" t="s">
        <v>16</v>
      </c>
    </row>
    <row r="7804" spans="1:15" x14ac:dyDescent="0.35">
      <c r="A7804">
        <v>199</v>
      </c>
      <c r="B7804" t="s">
        <v>14</v>
      </c>
      <c r="C7804" t="s">
        <v>37</v>
      </c>
      <c r="D7804">
        <v>42602</v>
      </c>
      <c r="E7804" s="1">
        <v>43984.917997685188</v>
      </c>
      <c r="F7804">
        <v>20.481087564425994</v>
      </c>
      <c r="G7804" t="s">
        <v>16</v>
      </c>
      <c r="H7804" t="s">
        <v>16</v>
      </c>
      <c r="I7804">
        <v>23.217433564425995</v>
      </c>
      <c r="J7804" t="s">
        <v>16</v>
      </c>
      <c r="K7804" t="s">
        <v>16</v>
      </c>
      <c r="L7804">
        <v>8</v>
      </c>
      <c r="M7804" t="s">
        <v>17</v>
      </c>
      <c r="N7804" t="s">
        <v>16</v>
      </c>
      <c r="O7804" t="s">
        <v>16</v>
      </c>
    </row>
    <row r="7805" spans="1:15" x14ac:dyDescent="0.35">
      <c r="A7805">
        <v>200</v>
      </c>
      <c r="B7805" t="s">
        <v>14</v>
      </c>
      <c r="C7805" t="s">
        <v>37</v>
      </c>
      <c r="D7805">
        <v>85101</v>
      </c>
      <c r="E7805" s="1">
        <v>43984.917997685188</v>
      </c>
      <c r="F7805">
        <v>3.2352941036224365</v>
      </c>
      <c r="G7805" t="s">
        <v>16</v>
      </c>
      <c r="H7805" t="s">
        <v>16</v>
      </c>
      <c r="J7805" t="s">
        <v>16</v>
      </c>
      <c r="K7805" t="s">
        <v>16</v>
      </c>
      <c r="L7805">
        <v>105</v>
      </c>
      <c r="M7805" t="s">
        <v>16</v>
      </c>
      <c r="N7805" t="s">
        <v>16</v>
      </c>
      <c r="O7805" t="s">
        <v>16</v>
      </c>
    </row>
    <row r="7806" spans="1:15" x14ac:dyDescent="0.35">
      <c r="A7806">
        <v>201</v>
      </c>
      <c r="B7806" t="s">
        <v>14</v>
      </c>
      <c r="C7806" t="s">
        <v>37</v>
      </c>
      <c r="D7806">
        <v>187100</v>
      </c>
      <c r="E7806" s="1">
        <v>43984.917997685188</v>
      </c>
      <c r="F7806">
        <v>6.3211765289306641</v>
      </c>
      <c r="G7806" t="s">
        <v>16</v>
      </c>
      <c r="H7806" t="s">
        <v>16</v>
      </c>
      <c r="J7806" t="s">
        <v>16</v>
      </c>
      <c r="K7806" t="s">
        <v>16</v>
      </c>
      <c r="L7806">
        <v>132</v>
      </c>
      <c r="M7806" t="s">
        <v>16</v>
      </c>
      <c r="N7806" t="s">
        <v>16</v>
      </c>
      <c r="O7806" t="s">
        <v>16</v>
      </c>
    </row>
    <row r="7807" spans="1:15" x14ac:dyDescent="0.35">
      <c r="A7807">
        <v>202</v>
      </c>
      <c r="B7807" t="s">
        <v>14</v>
      </c>
      <c r="C7807" t="s">
        <v>37</v>
      </c>
      <c r="D7807">
        <v>189101</v>
      </c>
      <c r="E7807" s="1">
        <v>43984.917997685188</v>
      </c>
      <c r="F7807">
        <v>1.470588207244873</v>
      </c>
      <c r="G7807" t="s">
        <v>16</v>
      </c>
      <c r="H7807" t="s">
        <v>16</v>
      </c>
      <c r="J7807" t="s">
        <v>16</v>
      </c>
      <c r="K7807" t="s">
        <v>16</v>
      </c>
      <c r="L7807">
        <v>105</v>
      </c>
      <c r="M7807" t="s">
        <v>16</v>
      </c>
      <c r="N7807" t="s">
        <v>16</v>
      </c>
      <c r="O7807" t="s">
        <v>16</v>
      </c>
    </row>
    <row r="7808" spans="1:15" x14ac:dyDescent="0.35">
      <c r="A7808">
        <v>203</v>
      </c>
      <c r="B7808" t="s">
        <v>14</v>
      </c>
      <c r="C7808" t="s">
        <v>37</v>
      </c>
      <c r="D7808">
        <v>187010</v>
      </c>
      <c r="E7808" s="1">
        <v>43984.917997685188</v>
      </c>
      <c r="F7808">
        <v>6.1288232803344727</v>
      </c>
      <c r="G7808" t="s">
        <v>16</v>
      </c>
      <c r="H7808" t="s">
        <v>16</v>
      </c>
      <c r="J7808" t="s">
        <v>16</v>
      </c>
      <c r="K7808" t="s">
        <v>16</v>
      </c>
      <c r="L7808">
        <v>132</v>
      </c>
      <c r="M7808" t="s">
        <v>16</v>
      </c>
      <c r="N7808" t="s">
        <v>16</v>
      </c>
      <c r="O7808" t="s">
        <v>16</v>
      </c>
    </row>
    <row r="7809" spans="1:15" x14ac:dyDescent="0.35">
      <c r="A7809">
        <v>204</v>
      </c>
      <c r="B7809" t="s">
        <v>14</v>
      </c>
      <c r="C7809" t="s">
        <v>37</v>
      </c>
      <c r="D7809">
        <v>88101</v>
      </c>
      <c r="E7809" s="1">
        <v>43984.917997685188</v>
      </c>
      <c r="F7809">
        <v>2.470588207244873</v>
      </c>
      <c r="G7809" t="s">
        <v>16</v>
      </c>
      <c r="H7809" t="s">
        <v>16</v>
      </c>
      <c r="I7809">
        <v>1.4151764550209047</v>
      </c>
      <c r="J7809" t="s">
        <v>16</v>
      </c>
      <c r="K7809" t="s">
        <v>16</v>
      </c>
      <c r="L7809">
        <v>105</v>
      </c>
      <c r="M7809" t="s">
        <v>17</v>
      </c>
      <c r="N7809" t="s">
        <v>16</v>
      </c>
      <c r="O7809" t="s">
        <v>16</v>
      </c>
    </row>
    <row r="7810" spans="1:15" x14ac:dyDescent="0.35">
      <c r="A7810">
        <v>205</v>
      </c>
      <c r="B7810" t="s">
        <v>14</v>
      </c>
      <c r="C7810" t="s">
        <v>37</v>
      </c>
      <c r="D7810">
        <v>187025</v>
      </c>
      <c r="E7810" s="1">
        <v>43984.917997685188</v>
      </c>
      <c r="F7810">
        <v>6.2982354164123535</v>
      </c>
      <c r="G7810" t="s">
        <v>16</v>
      </c>
      <c r="H7810" t="s">
        <v>16</v>
      </c>
      <c r="J7810" t="s">
        <v>16</v>
      </c>
      <c r="K7810" t="s">
        <v>16</v>
      </c>
      <c r="L7810">
        <v>132</v>
      </c>
      <c r="M7810" t="s">
        <v>16</v>
      </c>
      <c r="N7810" t="s">
        <v>16</v>
      </c>
      <c r="O7810" t="s">
        <v>16</v>
      </c>
    </row>
    <row r="7811" spans="1:15" x14ac:dyDescent="0.35">
      <c r="A7811">
        <v>206</v>
      </c>
      <c r="B7811" t="s">
        <v>14</v>
      </c>
      <c r="C7811" t="s">
        <v>37</v>
      </c>
      <c r="D7811">
        <v>68110</v>
      </c>
      <c r="E7811" s="1">
        <v>43984.917997685188</v>
      </c>
      <c r="F7811">
        <v>34.755474090576172</v>
      </c>
      <c r="G7811" t="s">
        <v>16</v>
      </c>
      <c r="H7811" t="s">
        <v>16</v>
      </c>
      <c r="J7811" t="s">
        <v>16</v>
      </c>
      <c r="K7811" t="s">
        <v>16</v>
      </c>
      <c r="L7811">
        <v>19</v>
      </c>
      <c r="M7811" t="s">
        <v>16</v>
      </c>
      <c r="N7811" t="s">
        <v>16</v>
      </c>
      <c r="O7811" t="s">
        <v>16</v>
      </c>
    </row>
    <row r="7812" spans="1:15" x14ac:dyDescent="0.35">
      <c r="A7812">
        <v>207</v>
      </c>
      <c r="B7812" t="s">
        <v>14</v>
      </c>
      <c r="C7812" t="s">
        <v>37</v>
      </c>
      <c r="D7812">
        <v>62101</v>
      </c>
      <c r="E7812" s="1">
        <v>43984.917997685188</v>
      </c>
      <c r="F7812">
        <v>28.981460571289063</v>
      </c>
      <c r="G7812" t="s">
        <v>16</v>
      </c>
      <c r="H7812" t="s">
        <v>16</v>
      </c>
      <c r="J7812" t="s">
        <v>16</v>
      </c>
      <c r="K7812" t="s">
        <v>16</v>
      </c>
      <c r="L7812">
        <v>17</v>
      </c>
      <c r="M7812" t="s">
        <v>16</v>
      </c>
      <c r="N7812" t="s">
        <v>16</v>
      </c>
      <c r="O7812" t="s">
        <v>16</v>
      </c>
    </row>
    <row r="7813" spans="1:15" x14ac:dyDescent="0.35">
      <c r="A7813">
        <v>208</v>
      </c>
      <c r="B7813" t="s">
        <v>14</v>
      </c>
      <c r="C7813" t="s">
        <v>37</v>
      </c>
      <c r="D7813">
        <v>43104</v>
      </c>
      <c r="E7813" s="1">
        <v>43984.917997685188</v>
      </c>
      <c r="F7813">
        <v>42</v>
      </c>
      <c r="G7813" t="s">
        <v>16</v>
      </c>
      <c r="H7813" t="s">
        <v>16</v>
      </c>
      <c r="J7813" t="s">
        <v>16</v>
      </c>
      <c r="K7813" t="s">
        <v>16</v>
      </c>
      <c r="L7813">
        <v>7</v>
      </c>
      <c r="M7813" t="s">
        <v>16</v>
      </c>
      <c r="N7813" t="s">
        <v>16</v>
      </c>
      <c r="O7813" t="s">
        <v>16</v>
      </c>
    </row>
    <row r="7814" spans="1:15" x14ac:dyDescent="0.35">
      <c r="A7814">
        <v>1</v>
      </c>
      <c r="B7814" t="s">
        <v>14</v>
      </c>
      <c r="C7814" t="s">
        <v>15</v>
      </c>
      <c r="D7814">
        <v>42602</v>
      </c>
      <c r="E7814" s="1">
        <v>43984.917280092595</v>
      </c>
      <c r="F7814">
        <v>31.053280808919524</v>
      </c>
      <c r="G7814" t="s">
        <v>16</v>
      </c>
      <c r="H7814" t="s">
        <v>16</v>
      </c>
      <c r="I7814">
        <v>25.970474808919526</v>
      </c>
      <c r="J7814" t="s">
        <v>16</v>
      </c>
      <c r="K7814" t="s">
        <v>16</v>
      </c>
      <c r="L7814">
        <v>8</v>
      </c>
      <c r="M7814" t="s">
        <v>17</v>
      </c>
      <c r="N7814" t="s">
        <v>16</v>
      </c>
      <c r="O7814" t="s">
        <v>16</v>
      </c>
    </row>
    <row r="7815" spans="1:15" x14ac:dyDescent="0.35">
      <c r="A7815">
        <v>2</v>
      </c>
      <c r="B7815" t="s">
        <v>14</v>
      </c>
      <c r="C7815" t="s">
        <v>15</v>
      </c>
      <c r="D7815">
        <v>85101</v>
      </c>
      <c r="E7815" s="1">
        <v>43984.917280092595</v>
      </c>
      <c r="F7815">
        <v>3.7647058963775635</v>
      </c>
      <c r="G7815" t="s">
        <v>16</v>
      </c>
      <c r="H7815" t="s">
        <v>16</v>
      </c>
      <c r="J7815" t="s">
        <v>16</v>
      </c>
      <c r="K7815" t="s">
        <v>16</v>
      </c>
      <c r="L7815">
        <v>105</v>
      </c>
      <c r="M7815" t="s">
        <v>16</v>
      </c>
      <c r="N7815" t="s">
        <v>16</v>
      </c>
      <c r="O7815" t="s">
        <v>16</v>
      </c>
    </row>
    <row r="7816" spans="1:15" x14ac:dyDescent="0.35">
      <c r="A7816">
        <v>3</v>
      </c>
      <c r="B7816" t="s">
        <v>14</v>
      </c>
      <c r="C7816" t="s">
        <v>15</v>
      </c>
      <c r="D7816">
        <v>187100</v>
      </c>
      <c r="E7816" s="1">
        <v>43984.917280092595</v>
      </c>
      <c r="F7816">
        <v>7.4964709281921387</v>
      </c>
      <c r="G7816" t="s">
        <v>16</v>
      </c>
      <c r="H7816" t="s">
        <v>16</v>
      </c>
      <c r="J7816" t="s">
        <v>16</v>
      </c>
      <c r="K7816" t="s">
        <v>16</v>
      </c>
      <c r="L7816">
        <v>132</v>
      </c>
      <c r="M7816" t="s">
        <v>16</v>
      </c>
      <c r="N7816" t="s">
        <v>16</v>
      </c>
      <c r="O7816" t="s">
        <v>16</v>
      </c>
    </row>
    <row r="7817" spans="1:15" x14ac:dyDescent="0.35">
      <c r="A7817">
        <v>4</v>
      </c>
      <c r="B7817" t="s">
        <v>14</v>
      </c>
      <c r="C7817" t="s">
        <v>15</v>
      </c>
      <c r="D7817">
        <v>189101</v>
      </c>
      <c r="E7817" s="1">
        <v>43984.917280092595</v>
      </c>
      <c r="F7817">
        <v>2</v>
      </c>
      <c r="G7817" t="s">
        <v>16</v>
      </c>
      <c r="H7817" t="s">
        <v>16</v>
      </c>
      <c r="J7817" t="s">
        <v>16</v>
      </c>
      <c r="K7817" t="s">
        <v>16</v>
      </c>
      <c r="L7817">
        <v>105</v>
      </c>
      <c r="M7817" t="s">
        <v>16</v>
      </c>
      <c r="N7817" t="s">
        <v>16</v>
      </c>
      <c r="O7817" t="s">
        <v>16</v>
      </c>
    </row>
    <row r="7818" spans="1:15" x14ac:dyDescent="0.35">
      <c r="A7818">
        <v>5</v>
      </c>
      <c r="B7818" t="s">
        <v>14</v>
      </c>
      <c r="C7818" t="s">
        <v>15</v>
      </c>
      <c r="D7818">
        <v>187010</v>
      </c>
      <c r="E7818" s="1">
        <v>43984.917280092595</v>
      </c>
      <c r="F7818">
        <v>7.3241176605224609</v>
      </c>
      <c r="G7818" t="s">
        <v>16</v>
      </c>
      <c r="H7818" t="s">
        <v>16</v>
      </c>
      <c r="J7818" t="s">
        <v>16</v>
      </c>
      <c r="K7818" t="s">
        <v>16</v>
      </c>
      <c r="L7818">
        <v>132</v>
      </c>
      <c r="M7818" t="s">
        <v>16</v>
      </c>
      <c r="N7818" t="s">
        <v>16</v>
      </c>
      <c r="O7818" t="s">
        <v>16</v>
      </c>
    </row>
    <row r="7819" spans="1:15" x14ac:dyDescent="0.35">
      <c r="A7819">
        <v>6</v>
      </c>
      <c r="B7819" t="s">
        <v>14</v>
      </c>
      <c r="C7819" t="s">
        <v>15</v>
      </c>
      <c r="D7819">
        <v>88101</v>
      </c>
      <c r="E7819" s="1">
        <v>43984.917280092595</v>
      </c>
      <c r="F7819">
        <v>2.8235294818878174</v>
      </c>
      <c r="G7819" t="s">
        <v>16</v>
      </c>
      <c r="H7819" t="s">
        <v>16</v>
      </c>
      <c r="I7819">
        <v>1.6110588624477389</v>
      </c>
      <c r="J7819" t="s">
        <v>16</v>
      </c>
      <c r="K7819" t="s">
        <v>16</v>
      </c>
      <c r="L7819">
        <v>105</v>
      </c>
      <c r="M7819" t="s">
        <v>17</v>
      </c>
      <c r="N7819" t="s">
        <v>16</v>
      </c>
      <c r="O7819" t="s">
        <v>16</v>
      </c>
    </row>
    <row r="7820" spans="1:15" x14ac:dyDescent="0.35">
      <c r="A7820">
        <v>7</v>
      </c>
      <c r="B7820" t="s">
        <v>14</v>
      </c>
      <c r="C7820" t="s">
        <v>15</v>
      </c>
      <c r="D7820">
        <v>187025</v>
      </c>
      <c r="E7820" s="1">
        <v>43984.917280092595</v>
      </c>
      <c r="F7820">
        <v>7.4600000381469727</v>
      </c>
      <c r="G7820" t="s">
        <v>16</v>
      </c>
      <c r="H7820" t="s">
        <v>16</v>
      </c>
      <c r="J7820" t="s">
        <v>16</v>
      </c>
      <c r="K7820" t="s">
        <v>16</v>
      </c>
      <c r="L7820">
        <v>132</v>
      </c>
      <c r="M7820" t="s">
        <v>16</v>
      </c>
      <c r="N7820" t="s">
        <v>16</v>
      </c>
      <c r="O7820" t="s">
        <v>16</v>
      </c>
    </row>
    <row r="7821" spans="1:15" x14ac:dyDescent="0.35">
      <c r="A7821">
        <v>8</v>
      </c>
      <c r="B7821" t="s">
        <v>14</v>
      </c>
      <c r="C7821" t="s">
        <v>15</v>
      </c>
      <c r="D7821">
        <v>68110</v>
      </c>
      <c r="E7821" s="1">
        <v>43984.917280092595</v>
      </c>
      <c r="F7821">
        <v>33.711757659912109</v>
      </c>
      <c r="G7821" t="s">
        <v>16</v>
      </c>
      <c r="H7821" t="s">
        <v>16</v>
      </c>
      <c r="J7821" t="s">
        <v>16</v>
      </c>
      <c r="K7821" t="s">
        <v>16</v>
      </c>
      <c r="L7821">
        <v>19</v>
      </c>
      <c r="M7821" t="s">
        <v>16</v>
      </c>
      <c r="N7821" t="s">
        <v>16</v>
      </c>
      <c r="O7821" t="s">
        <v>16</v>
      </c>
    </row>
    <row r="7822" spans="1:15" x14ac:dyDescent="0.35">
      <c r="A7822">
        <v>9</v>
      </c>
      <c r="B7822" t="s">
        <v>14</v>
      </c>
      <c r="C7822" t="s">
        <v>15</v>
      </c>
      <c r="D7822">
        <v>62101</v>
      </c>
      <c r="E7822" s="1">
        <v>43984.917280092595</v>
      </c>
      <c r="F7822">
        <v>29.18707275390625</v>
      </c>
      <c r="G7822" t="s">
        <v>16</v>
      </c>
      <c r="H7822" t="s">
        <v>16</v>
      </c>
      <c r="J7822" t="s">
        <v>16</v>
      </c>
      <c r="K7822" t="s">
        <v>16</v>
      </c>
      <c r="L7822">
        <v>17</v>
      </c>
      <c r="M7822" t="s">
        <v>16</v>
      </c>
      <c r="N7822" t="s">
        <v>16</v>
      </c>
      <c r="O7822" t="s">
        <v>16</v>
      </c>
    </row>
    <row r="7823" spans="1:15" x14ac:dyDescent="0.35">
      <c r="A7823">
        <v>10</v>
      </c>
      <c r="B7823" t="s">
        <v>14</v>
      </c>
      <c r="C7823" t="s">
        <v>15</v>
      </c>
      <c r="D7823">
        <v>43104</v>
      </c>
      <c r="E7823" s="1">
        <v>43984.917280092595</v>
      </c>
      <c r="F7823">
        <v>6</v>
      </c>
      <c r="G7823" t="s">
        <v>16</v>
      </c>
      <c r="H7823" t="s">
        <v>16</v>
      </c>
      <c r="J7823" t="s">
        <v>16</v>
      </c>
      <c r="K7823" t="s">
        <v>16</v>
      </c>
      <c r="L7823">
        <v>7</v>
      </c>
      <c r="M7823" t="s">
        <v>16</v>
      </c>
      <c r="N7823" t="s">
        <v>16</v>
      </c>
      <c r="O7823" t="s">
        <v>16</v>
      </c>
    </row>
    <row r="7824" spans="1:15" x14ac:dyDescent="0.35">
      <c r="A7824">
        <v>109</v>
      </c>
      <c r="B7824" t="s">
        <v>14</v>
      </c>
      <c r="C7824" t="s">
        <v>28</v>
      </c>
      <c r="D7824">
        <v>42602</v>
      </c>
      <c r="E7824" s="1">
        <v>43984.916319444441</v>
      </c>
      <c r="F7824">
        <v>15.137691497802734</v>
      </c>
      <c r="G7824" t="s">
        <v>16</v>
      </c>
      <c r="H7824" t="s">
        <v>16</v>
      </c>
      <c r="I7824">
        <v>12.987327497802735</v>
      </c>
      <c r="J7824" t="s">
        <v>16</v>
      </c>
      <c r="K7824" t="s">
        <v>16</v>
      </c>
      <c r="L7824">
        <v>8</v>
      </c>
      <c r="M7824" t="s">
        <v>17</v>
      </c>
      <c r="N7824" t="s">
        <v>16</v>
      </c>
      <c r="O7824" t="s">
        <v>16</v>
      </c>
    </row>
    <row r="7825" spans="1:15" x14ac:dyDescent="0.35">
      <c r="A7825">
        <v>110</v>
      </c>
      <c r="B7825" t="s">
        <v>14</v>
      </c>
      <c r="C7825" t="s">
        <v>28</v>
      </c>
      <c r="D7825">
        <v>85101</v>
      </c>
      <c r="E7825" s="1">
        <v>43984.916319444441</v>
      </c>
      <c r="F7825">
        <v>4.9047622680664063</v>
      </c>
      <c r="G7825" t="s">
        <v>16</v>
      </c>
      <c r="H7825" t="s">
        <v>16</v>
      </c>
      <c r="J7825" t="s">
        <v>16</v>
      </c>
      <c r="K7825" t="s">
        <v>16</v>
      </c>
      <c r="L7825">
        <v>105</v>
      </c>
      <c r="M7825" t="s">
        <v>16</v>
      </c>
      <c r="N7825" t="s">
        <v>16</v>
      </c>
      <c r="O7825" t="s">
        <v>16</v>
      </c>
    </row>
    <row r="7826" spans="1:15" x14ac:dyDescent="0.35">
      <c r="A7826">
        <v>111</v>
      </c>
      <c r="B7826" t="s">
        <v>14</v>
      </c>
      <c r="C7826" t="s">
        <v>28</v>
      </c>
      <c r="D7826">
        <v>187100</v>
      </c>
      <c r="E7826" s="1">
        <v>43984.916319444441</v>
      </c>
      <c r="F7826">
        <v>5.7395243644714355</v>
      </c>
      <c r="G7826" t="s">
        <v>16</v>
      </c>
      <c r="H7826" t="s">
        <v>16</v>
      </c>
      <c r="J7826" t="s">
        <v>16</v>
      </c>
      <c r="K7826" t="s">
        <v>16</v>
      </c>
      <c r="L7826">
        <v>132</v>
      </c>
      <c r="M7826" t="s">
        <v>16</v>
      </c>
      <c r="N7826" t="s">
        <v>16</v>
      </c>
      <c r="O7826" t="s">
        <v>16</v>
      </c>
    </row>
    <row r="7827" spans="1:15" x14ac:dyDescent="0.35">
      <c r="A7827">
        <v>112</v>
      </c>
      <c r="B7827" t="s">
        <v>14</v>
      </c>
      <c r="C7827" t="s">
        <v>28</v>
      </c>
      <c r="D7827">
        <v>189101</v>
      </c>
      <c r="E7827" s="1">
        <v>43984.916319444441</v>
      </c>
      <c r="F7827">
        <v>1.2380952835083008</v>
      </c>
      <c r="G7827" t="s">
        <v>16</v>
      </c>
      <c r="H7827" t="s">
        <v>16</v>
      </c>
      <c r="J7827" t="s">
        <v>16</v>
      </c>
      <c r="K7827" t="s">
        <v>16</v>
      </c>
      <c r="L7827">
        <v>105</v>
      </c>
      <c r="M7827" t="s">
        <v>16</v>
      </c>
      <c r="N7827" t="s">
        <v>16</v>
      </c>
      <c r="O7827" t="s">
        <v>16</v>
      </c>
    </row>
    <row r="7828" spans="1:15" x14ac:dyDescent="0.35">
      <c r="A7828">
        <v>113</v>
      </c>
      <c r="B7828" t="s">
        <v>14</v>
      </c>
      <c r="C7828" t="s">
        <v>28</v>
      </c>
      <c r="D7828">
        <v>187010</v>
      </c>
      <c r="E7828" s="1">
        <v>43984.916319444441</v>
      </c>
      <c r="F7828">
        <v>5.5214285850524902</v>
      </c>
      <c r="G7828" t="s">
        <v>16</v>
      </c>
      <c r="H7828" t="s">
        <v>16</v>
      </c>
      <c r="J7828" t="s">
        <v>16</v>
      </c>
      <c r="K7828" t="s">
        <v>16</v>
      </c>
      <c r="L7828">
        <v>132</v>
      </c>
      <c r="M7828" t="s">
        <v>16</v>
      </c>
      <c r="N7828" t="s">
        <v>16</v>
      </c>
      <c r="O7828" t="s">
        <v>16</v>
      </c>
    </row>
    <row r="7829" spans="1:15" x14ac:dyDescent="0.35">
      <c r="A7829">
        <v>114</v>
      </c>
      <c r="B7829" t="s">
        <v>14</v>
      </c>
      <c r="C7829" t="s">
        <v>28</v>
      </c>
      <c r="D7829">
        <v>88101</v>
      </c>
      <c r="E7829" s="1">
        <v>43984.916319444441</v>
      </c>
      <c r="F7829">
        <v>2.2857143878936768</v>
      </c>
      <c r="G7829" t="s">
        <v>16</v>
      </c>
      <c r="H7829" t="s">
        <v>16</v>
      </c>
      <c r="I7829">
        <v>1.3125714852809907</v>
      </c>
      <c r="J7829" t="s">
        <v>16</v>
      </c>
      <c r="K7829" t="s">
        <v>16</v>
      </c>
      <c r="L7829">
        <v>105</v>
      </c>
      <c r="M7829" t="s">
        <v>17</v>
      </c>
      <c r="N7829" t="s">
        <v>16</v>
      </c>
      <c r="O7829" t="s">
        <v>16</v>
      </c>
    </row>
    <row r="7830" spans="1:15" x14ac:dyDescent="0.35">
      <c r="A7830">
        <v>115</v>
      </c>
      <c r="B7830" t="s">
        <v>14</v>
      </c>
      <c r="C7830" t="s">
        <v>28</v>
      </c>
      <c r="D7830">
        <v>187025</v>
      </c>
      <c r="E7830" s="1">
        <v>43984.916319444441</v>
      </c>
      <c r="F7830">
        <v>5.69952392578125</v>
      </c>
      <c r="G7830" t="s">
        <v>16</v>
      </c>
      <c r="H7830" t="s">
        <v>16</v>
      </c>
      <c r="J7830" t="s">
        <v>16</v>
      </c>
      <c r="K7830" t="s">
        <v>16</v>
      </c>
      <c r="L7830">
        <v>132</v>
      </c>
      <c r="M7830" t="s">
        <v>16</v>
      </c>
      <c r="N7830" t="s">
        <v>16</v>
      </c>
      <c r="O7830" t="s">
        <v>16</v>
      </c>
    </row>
    <row r="7831" spans="1:15" x14ac:dyDescent="0.35">
      <c r="A7831">
        <v>116</v>
      </c>
      <c r="B7831" t="s">
        <v>14</v>
      </c>
      <c r="C7831" t="s">
        <v>28</v>
      </c>
      <c r="D7831">
        <v>68110</v>
      </c>
      <c r="E7831" s="1">
        <v>43984.916319444441</v>
      </c>
      <c r="F7831">
        <v>35.596244812011719</v>
      </c>
      <c r="G7831" t="s">
        <v>16</v>
      </c>
      <c r="H7831" t="s">
        <v>16</v>
      </c>
      <c r="J7831" t="s">
        <v>16</v>
      </c>
      <c r="K7831" t="s">
        <v>16</v>
      </c>
      <c r="L7831">
        <v>19</v>
      </c>
      <c r="M7831" t="s">
        <v>16</v>
      </c>
      <c r="N7831" t="s">
        <v>16</v>
      </c>
      <c r="O7831" t="s">
        <v>16</v>
      </c>
    </row>
    <row r="7832" spans="1:15" x14ac:dyDescent="0.35">
      <c r="A7832">
        <v>117</v>
      </c>
      <c r="B7832" t="s">
        <v>14</v>
      </c>
      <c r="C7832" t="s">
        <v>28</v>
      </c>
      <c r="D7832">
        <v>62101</v>
      </c>
      <c r="E7832" s="1">
        <v>43984.916319444441</v>
      </c>
      <c r="F7832">
        <v>28.402000427246094</v>
      </c>
      <c r="G7832" t="s">
        <v>16</v>
      </c>
      <c r="H7832" t="s">
        <v>16</v>
      </c>
      <c r="J7832" t="s">
        <v>16</v>
      </c>
      <c r="K7832" t="s">
        <v>16</v>
      </c>
      <c r="L7832">
        <v>17</v>
      </c>
      <c r="M7832" t="s">
        <v>16</v>
      </c>
      <c r="N7832" t="s">
        <v>16</v>
      </c>
      <c r="O7832" t="s">
        <v>16</v>
      </c>
    </row>
    <row r="7833" spans="1:15" x14ac:dyDescent="0.35">
      <c r="A7833">
        <v>118</v>
      </c>
      <c r="B7833" t="s">
        <v>14</v>
      </c>
      <c r="C7833" t="s">
        <v>28</v>
      </c>
      <c r="D7833">
        <v>43104</v>
      </c>
      <c r="E7833" s="1">
        <v>43984.916319444441</v>
      </c>
      <c r="F7833">
        <v>237</v>
      </c>
      <c r="G7833" t="s">
        <v>16</v>
      </c>
      <c r="H7833" t="s">
        <v>16</v>
      </c>
      <c r="J7833" t="s">
        <v>16</v>
      </c>
      <c r="K7833" t="s">
        <v>16</v>
      </c>
      <c r="L7833">
        <v>7</v>
      </c>
      <c r="M7833" t="s">
        <v>16</v>
      </c>
      <c r="N7833" t="s">
        <v>16</v>
      </c>
      <c r="O7833" t="s">
        <v>16</v>
      </c>
    </row>
    <row r="7834" spans="1:15" x14ac:dyDescent="0.35">
      <c r="A7834">
        <v>189</v>
      </c>
      <c r="B7834" t="s">
        <v>14</v>
      </c>
      <c r="C7834" t="s">
        <v>36</v>
      </c>
      <c r="D7834">
        <v>42602</v>
      </c>
      <c r="E7834" s="1">
        <v>43984.915717592594</v>
      </c>
      <c r="F7834">
        <v>21.055469259087307</v>
      </c>
      <c r="G7834" t="s">
        <v>16</v>
      </c>
      <c r="H7834" t="s">
        <v>16</v>
      </c>
      <c r="I7834">
        <v>13.881580259087308</v>
      </c>
      <c r="J7834" t="s">
        <v>16</v>
      </c>
      <c r="K7834" t="s">
        <v>16</v>
      </c>
      <c r="L7834">
        <v>8</v>
      </c>
      <c r="M7834" t="s">
        <v>17</v>
      </c>
      <c r="N7834" t="s">
        <v>16</v>
      </c>
      <c r="O7834" t="s">
        <v>16</v>
      </c>
    </row>
    <row r="7835" spans="1:15" x14ac:dyDescent="0.35">
      <c r="A7835">
        <v>190</v>
      </c>
      <c r="B7835" t="s">
        <v>14</v>
      </c>
      <c r="C7835" t="s">
        <v>36</v>
      </c>
      <c r="D7835">
        <v>85101</v>
      </c>
      <c r="E7835" s="1">
        <v>43984.915717592594</v>
      </c>
      <c r="F7835">
        <v>4.9523811340332031</v>
      </c>
      <c r="G7835" t="s">
        <v>16</v>
      </c>
      <c r="H7835" t="s">
        <v>16</v>
      </c>
      <c r="J7835" t="s">
        <v>16</v>
      </c>
      <c r="K7835" t="s">
        <v>16</v>
      </c>
      <c r="L7835">
        <v>105</v>
      </c>
      <c r="M7835" t="s">
        <v>16</v>
      </c>
      <c r="N7835" t="s">
        <v>16</v>
      </c>
      <c r="O7835" t="s">
        <v>16</v>
      </c>
    </row>
    <row r="7836" spans="1:15" x14ac:dyDescent="0.35">
      <c r="A7836">
        <v>191</v>
      </c>
      <c r="B7836" t="s">
        <v>14</v>
      </c>
      <c r="C7836" t="s">
        <v>36</v>
      </c>
      <c r="D7836">
        <v>187100</v>
      </c>
      <c r="E7836" s="1">
        <v>43984.915717592594</v>
      </c>
      <c r="F7836">
        <v>6.8333334922790527</v>
      </c>
      <c r="G7836" t="s">
        <v>16</v>
      </c>
      <c r="H7836" t="s">
        <v>16</v>
      </c>
      <c r="J7836" t="s">
        <v>16</v>
      </c>
      <c r="K7836" t="s">
        <v>16</v>
      </c>
      <c r="L7836">
        <v>132</v>
      </c>
      <c r="M7836" t="s">
        <v>16</v>
      </c>
      <c r="N7836" t="s">
        <v>16</v>
      </c>
      <c r="O7836" t="s">
        <v>16</v>
      </c>
    </row>
    <row r="7837" spans="1:15" x14ac:dyDescent="0.35">
      <c r="A7837">
        <v>192</v>
      </c>
      <c r="B7837" t="s">
        <v>14</v>
      </c>
      <c r="C7837" t="s">
        <v>36</v>
      </c>
      <c r="D7837">
        <v>189101</v>
      </c>
      <c r="E7837" s="1">
        <v>43984.915717592594</v>
      </c>
      <c r="F7837">
        <v>2.2380952835083008</v>
      </c>
      <c r="G7837" t="s">
        <v>16</v>
      </c>
      <c r="H7837" t="s">
        <v>16</v>
      </c>
      <c r="J7837" t="s">
        <v>16</v>
      </c>
      <c r="K7837" t="s">
        <v>16</v>
      </c>
      <c r="L7837">
        <v>105</v>
      </c>
      <c r="M7837" t="s">
        <v>16</v>
      </c>
      <c r="N7837" t="s">
        <v>16</v>
      </c>
      <c r="O7837" t="s">
        <v>16</v>
      </c>
    </row>
    <row r="7838" spans="1:15" x14ac:dyDescent="0.35">
      <c r="A7838">
        <v>193</v>
      </c>
      <c r="B7838" t="s">
        <v>14</v>
      </c>
      <c r="C7838" t="s">
        <v>36</v>
      </c>
      <c r="D7838">
        <v>187010</v>
      </c>
      <c r="E7838" s="1">
        <v>43984.915717592594</v>
      </c>
      <c r="F7838">
        <v>6.5757145881652832</v>
      </c>
      <c r="G7838" t="s">
        <v>16</v>
      </c>
      <c r="H7838" t="s">
        <v>16</v>
      </c>
      <c r="J7838" t="s">
        <v>16</v>
      </c>
      <c r="K7838" t="s">
        <v>16</v>
      </c>
      <c r="L7838">
        <v>132</v>
      </c>
      <c r="M7838" t="s">
        <v>16</v>
      </c>
      <c r="N7838" t="s">
        <v>16</v>
      </c>
      <c r="O7838" t="s">
        <v>16</v>
      </c>
    </row>
    <row r="7839" spans="1:15" x14ac:dyDescent="0.35">
      <c r="A7839">
        <v>194</v>
      </c>
      <c r="B7839" t="s">
        <v>14</v>
      </c>
      <c r="C7839" t="s">
        <v>36</v>
      </c>
      <c r="D7839">
        <v>88101</v>
      </c>
      <c r="E7839" s="1">
        <v>43984.915717592594</v>
      </c>
      <c r="F7839">
        <v>4.2380952835083008</v>
      </c>
      <c r="G7839" t="s">
        <v>16</v>
      </c>
      <c r="H7839" t="s">
        <v>16</v>
      </c>
      <c r="I7839">
        <v>2.3961428823471072</v>
      </c>
      <c r="J7839" t="s">
        <v>16</v>
      </c>
      <c r="K7839" t="s">
        <v>16</v>
      </c>
      <c r="L7839">
        <v>105</v>
      </c>
      <c r="M7839" t="s">
        <v>17</v>
      </c>
      <c r="N7839" t="s">
        <v>16</v>
      </c>
      <c r="O7839" t="s">
        <v>16</v>
      </c>
    </row>
    <row r="7840" spans="1:15" x14ac:dyDescent="0.35">
      <c r="A7840">
        <v>195</v>
      </c>
      <c r="B7840" t="s">
        <v>14</v>
      </c>
      <c r="C7840" t="s">
        <v>36</v>
      </c>
      <c r="D7840">
        <v>187025</v>
      </c>
      <c r="E7840" s="1">
        <v>43984.915717592594</v>
      </c>
      <c r="F7840">
        <v>6.7728571891784668</v>
      </c>
      <c r="G7840" t="s">
        <v>16</v>
      </c>
      <c r="H7840" t="s">
        <v>16</v>
      </c>
      <c r="J7840" t="s">
        <v>16</v>
      </c>
      <c r="K7840" t="s">
        <v>16</v>
      </c>
      <c r="L7840">
        <v>132</v>
      </c>
      <c r="M7840" t="s">
        <v>16</v>
      </c>
      <c r="N7840" t="s">
        <v>16</v>
      </c>
      <c r="O7840" t="s">
        <v>16</v>
      </c>
    </row>
    <row r="7841" spans="1:15" x14ac:dyDescent="0.35">
      <c r="A7841">
        <v>196</v>
      </c>
      <c r="B7841" t="s">
        <v>14</v>
      </c>
      <c r="C7841" t="s">
        <v>36</v>
      </c>
      <c r="D7841">
        <v>68110</v>
      </c>
      <c r="E7841" s="1">
        <v>43984.915717592594</v>
      </c>
      <c r="F7841">
        <v>33.675136566162109</v>
      </c>
      <c r="G7841" t="s">
        <v>16</v>
      </c>
      <c r="H7841" t="s">
        <v>16</v>
      </c>
      <c r="J7841" t="s">
        <v>16</v>
      </c>
      <c r="K7841" t="s">
        <v>16</v>
      </c>
      <c r="L7841">
        <v>19</v>
      </c>
      <c r="M7841" t="s">
        <v>16</v>
      </c>
      <c r="N7841" t="s">
        <v>16</v>
      </c>
      <c r="O7841" t="s">
        <v>16</v>
      </c>
    </row>
    <row r="7842" spans="1:15" x14ac:dyDescent="0.35">
      <c r="A7842">
        <v>197</v>
      </c>
      <c r="B7842" t="s">
        <v>14</v>
      </c>
      <c r="C7842" t="s">
        <v>36</v>
      </c>
      <c r="D7842">
        <v>62101</v>
      </c>
      <c r="E7842" s="1">
        <v>43984.915717592594</v>
      </c>
      <c r="F7842">
        <v>28.890670776367188</v>
      </c>
      <c r="G7842" t="s">
        <v>16</v>
      </c>
      <c r="H7842" t="s">
        <v>16</v>
      </c>
      <c r="J7842" t="s">
        <v>16</v>
      </c>
      <c r="K7842" t="s">
        <v>16</v>
      </c>
      <c r="L7842">
        <v>17</v>
      </c>
      <c r="M7842" t="s">
        <v>16</v>
      </c>
      <c r="N7842" t="s">
        <v>16</v>
      </c>
      <c r="O7842" t="s">
        <v>16</v>
      </c>
    </row>
    <row r="7843" spans="1:15" x14ac:dyDescent="0.35">
      <c r="A7843">
        <v>198</v>
      </c>
      <c r="B7843" t="s">
        <v>14</v>
      </c>
      <c r="C7843" t="s">
        <v>36</v>
      </c>
      <c r="D7843">
        <v>43104</v>
      </c>
      <c r="E7843" s="1">
        <v>43984.915717592594</v>
      </c>
      <c r="F7843">
        <v>262</v>
      </c>
      <c r="G7843" t="s">
        <v>16</v>
      </c>
      <c r="H7843" t="s">
        <v>16</v>
      </c>
      <c r="J7843" t="s">
        <v>16</v>
      </c>
      <c r="K7843" t="s">
        <v>16</v>
      </c>
      <c r="L7843">
        <v>7</v>
      </c>
      <c r="M7843" t="s">
        <v>16</v>
      </c>
      <c r="N7843" t="s">
        <v>16</v>
      </c>
      <c r="O7843" t="s">
        <v>16</v>
      </c>
    </row>
    <row r="7844" spans="1:15" x14ac:dyDescent="0.35">
      <c r="A7844">
        <v>159</v>
      </c>
      <c r="B7844" t="s">
        <v>14</v>
      </c>
      <c r="C7844" t="s">
        <v>33</v>
      </c>
      <c r="D7844">
        <v>42602</v>
      </c>
      <c r="E7844" s="1">
        <v>43984.915243055555</v>
      </c>
      <c r="F7844">
        <v>5.0935794397924585</v>
      </c>
      <c r="G7844" t="s">
        <v>16</v>
      </c>
      <c r="H7844" t="s">
        <v>16</v>
      </c>
      <c r="I7844">
        <v>9.8219794397924574</v>
      </c>
      <c r="J7844" t="s">
        <v>16</v>
      </c>
      <c r="K7844" t="s">
        <v>16</v>
      </c>
      <c r="L7844">
        <v>8</v>
      </c>
      <c r="M7844" t="s">
        <v>17</v>
      </c>
      <c r="N7844" t="s">
        <v>16</v>
      </c>
      <c r="O7844" t="s">
        <v>16</v>
      </c>
    </row>
    <row r="7845" spans="1:15" x14ac:dyDescent="0.35">
      <c r="A7845">
        <v>160</v>
      </c>
      <c r="B7845" t="s">
        <v>14</v>
      </c>
      <c r="C7845" t="s">
        <v>33</v>
      </c>
      <c r="D7845">
        <v>85101</v>
      </c>
      <c r="E7845" s="1">
        <v>43984.915243055555</v>
      </c>
      <c r="F7845">
        <v>4.0588235855102539</v>
      </c>
      <c r="G7845" t="s">
        <v>16</v>
      </c>
      <c r="H7845" t="s">
        <v>16</v>
      </c>
      <c r="J7845" t="s">
        <v>16</v>
      </c>
      <c r="K7845" t="s">
        <v>16</v>
      </c>
      <c r="L7845">
        <v>105</v>
      </c>
      <c r="M7845" t="s">
        <v>16</v>
      </c>
      <c r="N7845" t="s">
        <v>16</v>
      </c>
      <c r="O7845" t="s">
        <v>16</v>
      </c>
    </row>
    <row r="7846" spans="1:15" x14ac:dyDescent="0.35">
      <c r="A7846">
        <v>161</v>
      </c>
      <c r="B7846" t="s">
        <v>14</v>
      </c>
      <c r="C7846" t="s">
        <v>33</v>
      </c>
      <c r="D7846">
        <v>187100</v>
      </c>
      <c r="E7846" s="1">
        <v>43984.915243055555</v>
      </c>
      <c r="F7846">
        <v>5.4058823585510254</v>
      </c>
      <c r="G7846" t="s">
        <v>16</v>
      </c>
      <c r="H7846" t="s">
        <v>16</v>
      </c>
      <c r="J7846" t="s">
        <v>16</v>
      </c>
      <c r="K7846" t="s">
        <v>16</v>
      </c>
      <c r="L7846">
        <v>132</v>
      </c>
      <c r="M7846" t="s">
        <v>16</v>
      </c>
      <c r="N7846" t="s">
        <v>16</v>
      </c>
      <c r="O7846" t="s">
        <v>16</v>
      </c>
    </row>
    <row r="7847" spans="1:15" x14ac:dyDescent="0.35">
      <c r="A7847">
        <v>162</v>
      </c>
      <c r="B7847" t="s">
        <v>14</v>
      </c>
      <c r="C7847" t="s">
        <v>33</v>
      </c>
      <c r="D7847">
        <v>189101</v>
      </c>
      <c r="E7847" s="1">
        <v>43984.915243055555</v>
      </c>
      <c r="F7847">
        <v>1.0588235855102539</v>
      </c>
      <c r="G7847" t="s">
        <v>16</v>
      </c>
      <c r="H7847" t="s">
        <v>16</v>
      </c>
      <c r="J7847" t="s">
        <v>16</v>
      </c>
      <c r="K7847" t="s">
        <v>16</v>
      </c>
      <c r="L7847">
        <v>105</v>
      </c>
      <c r="M7847" t="s">
        <v>16</v>
      </c>
      <c r="N7847" t="s">
        <v>16</v>
      </c>
      <c r="O7847" t="s">
        <v>16</v>
      </c>
    </row>
    <row r="7848" spans="1:15" x14ac:dyDescent="0.35">
      <c r="A7848">
        <v>163</v>
      </c>
      <c r="B7848" t="s">
        <v>14</v>
      </c>
      <c r="C7848" t="s">
        <v>33</v>
      </c>
      <c r="D7848">
        <v>187010</v>
      </c>
      <c r="E7848" s="1">
        <v>43984.915243055555</v>
      </c>
      <c r="F7848">
        <v>5.284705638885498</v>
      </c>
      <c r="G7848" t="s">
        <v>16</v>
      </c>
      <c r="H7848" t="s">
        <v>16</v>
      </c>
      <c r="J7848" t="s">
        <v>16</v>
      </c>
      <c r="K7848" t="s">
        <v>16</v>
      </c>
      <c r="L7848">
        <v>132</v>
      </c>
      <c r="M7848" t="s">
        <v>16</v>
      </c>
      <c r="N7848" t="s">
        <v>16</v>
      </c>
      <c r="O7848" t="s">
        <v>16</v>
      </c>
    </row>
    <row r="7849" spans="1:15" x14ac:dyDescent="0.35">
      <c r="A7849">
        <v>164</v>
      </c>
      <c r="B7849" t="s">
        <v>14</v>
      </c>
      <c r="C7849" t="s">
        <v>33</v>
      </c>
      <c r="D7849">
        <v>88101</v>
      </c>
      <c r="E7849" s="1">
        <v>43984.915243055555</v>
      </c>
      <c r="F7849">
        <v>1.2941176891326904</v>
      </c>
      <c r="G7849" t="s">
        <v>16</v>
      </c>
      <c r="H7849" t="s">
        <v>16</v>
      </c>
      <c r="I7849">
        <v>0.76223531746864326</v>
      </c>
      <c r="J7849" t="s">
        <v>16</v>
      </c>
      <c r="K7849" t="s">
        <v>16</v>
      </c>
      <c r="L7849">
        <v>105</v>
      </c>
      <c r="M7849" t="s">
        <v>17</v>
      </c>
      <c r="N7849" t="s">
        <v>16</v>
      </c>
      <c r="O7849" t="s">
        <v>16</v>
      </c>
    </row>
    <row r="7850" spans="1:15" x14ac:dyDescent="0.35">
      <c r="A7850">
        <v>165</v>
      </c>
      <c r="B7850" t="s">
        <v>14</v>
      </c>
      <c r="C7850" t="s">
        <v>33</v>
      </c>
      <c r="D7850">
        <v>187025</v>
      </c>
      <c r="E7850" s="1">
        <v>43984.915243055555</v>
      </c>
      <c r="F7850">
        <v>5.3594121932983398</v>
      </c>
      <c r="G7850" t="s">
        <v>16</v>
      </c>
      <c r="H7850" t="s">
        <v>16</v>
      </c>
      <c r="J7850" t="s">
        <v>16</v>
      </c>
      <c r="K7850" t="s">
        <v>16</v>
      </c>
      <c r="L7850">
        <v>132</v>
      </c>
      <c r="M7850" t="s">
        <v>16</v>
      </c>
      <c r="N7850" t="s">
        <v>16</v>
      </c>
      <c r="O7850" t="s">
        <v>16</v>
      </c>
    </row>
    <row r="7851" spans="1:15" x14ac:dyDescent="0.35">
      <c r="A7851">
        <v>166</v>
      </c>
      <c r="B7851" t="s">
        <v>14</v>
      </c>
      <c r="C7851" t="s">
        <v>33</v>
      </c>
      <c r="D7851">
        <v>68110</v>
      </c>
      <c r="E7851" s="1">
        <v>43984.915243055555</v>
      </c>
      <c r="F7851">
        <v>32.388801574707031</v>
      </c>
      <c r="G7851" t="s">
        <v>16</v>
      </c>
      <c r="H7851" t="s">
        <v>16</v>
      </c>
      <c r="J7851" t="s">
        <v>16</v>
      </c>
      <c r="K7851" t="s">
        <v>16</v>
      </c>
      <c r="L7851">
        <v>19</v>
      </c>
      <c r="M7851" t="s">
        <v>16</v>
      </c>
      <c r="N7851" t="s">
        <v>16</v>
      </c>
      <c r="O7851" t="s">
        <v>16</v>
      </c>
    </row>
    <row r="7852" spans="1:15" x14ac:dyDescent="0.35">
      <c r="A7852">
        <v>167</v>
      </c>
      <c r="B7852" t="s">
        <v>14</v>
      </c>
      <c r="C7852" t="s">
        <v>33</v>
      </c>
      <c r="D7852">
        <v>62101</v>
      </c>
      <c r="E7852" s="1">
        <v>43984.915243055555</v>
      </c>
      <c r="F7852">
        <v>29.665061950683594</v>
      </c>
      <c r="G7852" t="s">
        <v>16</v>
      </c>
      <c r="H7852" t="s">
        <v>16</v>
      </c>
      <c r="J7852" t="s">
        <v>16</v>
      </c>
      <c r="K7852" t="s">
        <v>16</v>
      </c>
      <c r="L7852">
        <v>17</v>
      </c>
      <c r="M7852" t="s">
        <v>16</v>
      </c>
      <c r="N7852" t="s">
        <v>16</v>
      </c>
      <c r="O7852" t="s">
        <v>16</v>
      </c>
    </row>
    <row r="7853" spans="1:15" x14ac:dyDescent="0.35">
      <c r="A7853">
        <v>168</v>
      </c>
      <c r="B7853" t="s">
        <v>14</v>
      </c>
      <c r="C7853" t="s">
        <v>33</v>
      </c>
      <c r="D7853">
        <v>43104</v>
      </c>
      <c r="E7853" s="1">
        <v>43984.915243055555</v>
      </c>
      <c r="F7853">
        <v>286</v>
      </c>
      <c r="G7853" t="s">
        <v>16</v>
      </c>
      <c r="H7853" t="s">
        <v>16</v>
      </c>
      <c r="J7853" t="s">
        <v>16</v>
      </c>
      <c r="K7853" t="s">
        <v>16</v>
      </c>
      <c r="L7853">
        <v>7</v>
      </c>
      <c r="M7853" t="s">
        <v>16</v>
      </c>
      <c r="N7853" t="s">
        <v>16</v>
      </c>
      <c r="O7853" t="s">
        <v>16</v>
      </c>
    </row>
    <row r="7854" spans="1:15" x14ac:dyDescent="0.35">
      <c r="A7854">
        <v>21</v>
      </c>
      <c r="B7854" t="s">
        <v>14</v>
      </c>
      <c r="C7854" t="s">
        <v>19</v>
      </c>
      <c r="D7854">
        <v>42602</v>
      </c>
      <c r="E7854" s="1">
        <v>43984.915069444447</v>
      </c>
      <c r="F7854">
        <v>18.57853020503342</v>
      </c>
      <c r="G7854" t="s">
        <v>16</v>
      </c>
      <c r="H7854" t="s">
        <v>16</v>
      </c>
      <c r="I7854">
        <v>13.56760720503342</v>
      </c>
      <c r="J7854" t="s">
        <v>16</v>
      </c>
      <c r="K7854" t="s">
        <v>16</v>
      </c>
      <c r="L7854">
        <v>8</v>
      </c>
      <c r="M7854" t="s">
        <v>17</v>
      </c>
      <c r="N7854" t="s">
        <v>16</v>
      </c>
      <c r="O7854" t="s">
        <v>16</v>
      </c>
    </row>
    <row r="7855" spans="1:15" x14ac:dyDescent="0.35">
      <c r="A7855">
        <v>22</v>
      </c>
      <c r="B7855" t="s">
        <v>14</v>
      </c>
      <c r="C7855" t="s">
        <v>19</v>
      </c>
      <c r="D7855">
        <v>85101</v>
      </c>
      <c r="E7855" s="1">
        <v>43984.915069444447</v>
      </c>
      <c r="F7855">
        <v>10</v>
      </c>
      <c r="G7855" t="s">
        <v>16</v>
      </c>
      <c r="H7855" t="s">
        <v>16</v>
      </c>
      <c r="J7855" t="s">
        <v>16</v>
      </c>
      <c r="K7855" t="s">
        <v>16</v>
      </c>
      <c r="L7855">
        <v>105</v>
      </c>
      <c r="M7855" t="s">
        <v>16</v>
      </c>
      <c r="N7855" t="s">
        <v>16</v>
      </c>
      <c r="O7855" t="s">
        <v>16</v>
      </c>
    </row>
    <row r="7856" spans="1:15" x14ac:dyDescent="0.35">
      <c r="A7856">
        <v>23</v>
      </c>
      <c r="B7856" t="s">
        <v>14</v>
      </c>
      <c r="C7856" t="s">
        <v>19</v>
      </c>
      <c r="D7856">
        <v>187100</v>
      </c>
      <c r="E7856" s="1">
        <v>43984.915069444447</v>
      </c>
      <c r="F7856">
        <v>8.1999998092651367</v>
      </c>
      <c r="G7856" t="s">
        <v>16</v>
      </c>
      <c r="H7856" t="s">
        <v>16</v>
      </c>
      <c r="J7856" t="s">
        <v>16</v>
      </c>
      <c r="K7856" t="s">
        <v>16</v>
      </c>
      <c r="L7856">
        <v>132</v>
      </c>
      <c r="M7856" t="s">
        <v>16</v>
      </c>
      <c r="N7856" t="s">
        <v>16</v>
      </c>
      <c r="O7856" t="s">
        <v>16</v>
      </c>
    </row>
    <row r="7857" spans="1:15" x14ac:dyDescent="0.35">
      <c r="A7857">
        <v>24</v>
      </c>
      <c r="B7857" t="s">
        <v>14</v>
      </c>
      <c r="C7857" t="s">
        <v>19</v>
      </c>
      <c r="D7857">
        <v>189101</v>
      </c>
      <c r="E7857" s="1">
        <v>43984.915069444447</v>
      </c>
      <c r="F7857">
        <v>2.2352941036224365</v>
      </c>
      <c r="G7857" t="s">
        <v>16</v>
      </c>
      <c r="H7857" t="s">
        <v>16</v>
      </c>
      <c r="J7857" t="s">
        <v>16</v>
      </c>
      <c r="K7857" t="s">
        <v>16</v>
      </c>
      <c r="L7857">
        <v>105</v>
      </c>
      <c r="M7857" t="s">
        <v>16</v>
      </c>
      <c r="N7857" t="s">
        <v>16</v>
      </c>
      <c r="O7857" t="s">
        <v>16</v>
      </c>
    </row>
    <row r="7858" spans="1:15" x14ac:dyDescent="0.35">
      <c r="A7858">
        <v>25</v>
      </c>
      <c r="B7858" t="s">
        <v>14</v>
      </c>
      <c r="C7858" t="s">
        <v>19</v>
      </c>
      <c r="D7858">
        <v>187010</v>
      </c>
      <c r="E7858" s="1">
        <v>43984.915069444447</v>
      </c>
      <c r="F7858">
        <v>7.8223533630371094</v>
      </c>
      <c r="G7858" t="s">
        <v>16</v>
      </c>
      <c r="H7858" t="s">
        <v>16</v>
      </c>
      <c r="J7858" t="s">
        <v>16</v>
      </c>
      <c r="K7858" t="s">
        <v>16</v>
      </c>
      <c r="L7858">
        <v>132</v>
      </c>
      <c r="M7858" t="s">
        <v>16</v>
      </c>
      <c r="N7858" t="s">
        <v>16</v>
      </c>
      <c r="O7858" t="s">
        <v>16</v>
      </c>
    </row>
    <row r="7859" spans="1:15" x14ac:dyDescent="0.35">
      <c r="A7859">
        <v>26</v>
      </c>
      <c r="B7859" t="s">
        <v>14</v>
      </c>
      <c r="C7859" t="s">
        <v>19</v>
      </c>
      <c r="D7859">
        <v>88101</v>
      </c>
      <c r="E7859" s="1">
        <v>43984.915069444447</v>
      </c>
      <c r="F7859">
        <v>3.1764705181121826</v>
      </c>
      <c r="G7859" t="s">
        <v>16</v>
      </c>
      <c r="H7859" t="s">
        <v>16</v>
      </c>
      <c r="I7859">
        <v>1.8069411375522615</v>
      </c>
      <c r="J7859" t="s">
        <v>16</v>
      </c>
      <c r="K7859" t="s">
        <v>16</v>
      </c>
      <c r="L7859">
        <v>105</v>
      </c>
      <c r="M7859" t="s">
        <v>17</v>
      </c>
      <c r="N7859" t="s">
        <v>16</v>
      </c>
      <c r="O7859" t="s">
        <v>16</v>
      </c>
    </row>
    <row r="7860" spans="1:15" x14ac:dyDescent="0.35">
      <c r="A7860">
        <v>27</v>
      </c>
      <c r="B7860" t="s">
        <v>14</v>
      </c>
      <c r="C7860" t="s">
        <v>19</v>
      </c>
      <c r="D7860">
        <v>187025</v>
      </c>
      <c r="E7860" s="1">
        <v>43984.915069444447</v>
      </c>
      <c r="F7860">
        <v>8.0894126892089844</v>
      </c>
      <c r="G7860" t="s">
        <v>16</v>
      </c>
      <c r="H7860" t="s">
        <v>16</v>
      </c>
      <c r="J7860" t="s">
        <v>16</v>
      </c>
      <c r="K7860" t="s">
        <v>16</v>
      </c>
      <c r="L7860">
        <v>132</v>
      </c>
      <c r="M7860" t="s">
        <v>16</v>
      </c>
      <c r="N7860" t="s">
        <v>16</v>
      </c>
      <c r="O7860" t="s">
        <v>16</v>
      </c>
    </row>
    <row r="7861" spans="1:15" x14ac:dyDescent="0.35">
      <c r="A7861">
        <v>28</v>
      </c>
      <c r="B7861" t="s">
        <v>14</v>
      </c>
      <c r="C7861" t="s">
        <v>19</v>
      </c>
      <c r="D7861">
        <v>68110</v>
      </c>
      <c r="E7861" s="1">
        <v>43984.915069444447</v>
      </c>
      <c r="F7861">
        <v>35.509269714355469</v>
      </c>
      <c r="G7861" t="s">
        <v>16</v>
      </c>
      <c r="H7861" t="s">
        <v>16</v>
      </c>
      <c r="J7861" t="s">
        <v>16</v>
      </c>
      <c r="K7861" t="s">
        <v>16</v>
      </c>
      <c r="L7861">
        <v>19</v>
      </c>
      <c r="M7861" t="s">
        <v>16</v>
      </c>
      <c r="N7861" t="s">
        <v>16</v>
      </c>
      <c r="O7861" t="s">
        <v>16</v>
      </c>
    </row>
    <row r="7862" spans="1:15" x14ac:dyDescent="0.35">
      <c r="A7862">
        <v>29</v>
      </c>
      <c r="B7862" t="s">
        <v>14</v>
      </c>
      <c r="C7862" t="s">
        <v>19</v>
      </c>
      <c r="D7862">
        <v>62101</v>
      </c>
      <c r="E7862" s="1">
        <v>43984.915069444447</v>
      </c>
      <c r="F7862">
        <v>29.261848449707031</v>
      </c>
      <c r="G7862" t="s">
        <v>16</v>
      </c>
      <c r="H7862" t="s">
        <v>16</v>
      </c>
      <c r="J7862" t="s">
        <v>16</v>
      </c>
      <c r="K7862" t="s">
        <v>16</v>
      </c>
      <c r="L7862">
        <v>17</v>
      </c>
      <c r="M7862" t="s">
        <v>16</v>
      </c>
      <c r="N7862" t="s">
        <v>16</v>
      </c>
      <c r="O7862" t="s">
        <v>16</v>
      </c>
    </row>
    <row r="7863" spans="1:15" x14ac:dyDescent="0.35">
      <c r="A7863">
        <v>30</v>
      </c>
      <c r="B7863" t="s">
        <v>14</v>
      </c>
      <c r="C7863" t="s">
        <v>19</v>
      </c>
      <c r="D7863">
        <v>43104</v>
      </c>
      <c r="E7863" s="1">
        <v>43984.915069444447</v>
      </c>
      <c r="F7863">
        <v>318</v>
      </c>
      <c r="G7863" t="s">
        <v>16</v>
      </c>
      <c r="H7863" t="s">
        <v>16</v>
      </c>
      <c r="J7863" t="s">
        <v>16</v>
      </c>
      <c r="K7863" t="s">
        <v>16</v>
      </c>
      <c r="L7863">
        <v>7</v>
      </c>
      <c r="M7863" t="s">
        <v>16</v>
      </c>
      <c r="N7863" t="s">
        <v>16</v>
      </c>
      <c r="O7863" t="s">
        <v>16</v>
      </c>
    </row>
    <row r="7864" spans="1:15" x14ac:dyDescent="0.35">
      <c r="A7864">
        <v>119</v>
      </c>
      <c r="B7864" t="s">
        <v>14</v>
      </c>
      <c r="C7864" t="s">
        <v>29</v>
      </c>
      <c r="D7864">
        <v>42602</v>
      </c>
      <c r="E7864" s="1">
        <v>43984.914768518516</v>
      </c>
      <c r="F7864">
        <v>26.131267547607422</v>
      </c>
      <c r="G7864" t="s">
        <v>16</v>
      </c>
      <c r="H7864" t="s">
        <v>16</v>
      </c>
      <c r="I7864">
        <v>25.736403547607424</v>
      </c>
      <c r="J7864" t="s">
        <v>16</v>
      </c>
      <c r="K7864" t="s">
        <v>16</v>
      </c>
      <c r="L7864">
        <v>8</v>
      </c>
      <c r="M7864" t="s">
        <v>17</v>
      </c>
      <c r="N7864" t="s">
        <v>16</v>
      </c>
      <c r="O7864" t="s">
        <v>16</v>
      </c>
    </row>
    <row r="7865" spans="1:15" x14ac:dyDescent="0.35">
      <c r="A7865">
        <v>120</v>
      </c>
      <c r="B7865" t="s">
        <v>14</v>
      </c>
      <c r="C7865" t="s">
        <v>29</v>
      </c>
      <c r="D7865">
        <v>85101</v>
      </c>
      <c r="E7865" s="1">
        <v>43984.914768518516</v>
      </c>
      <c r="F7865">
        <v>4.9411764144897461</v>
      </c>
      <c r="G7865" t="s">
        <v>16</v>
      </c>
      <c r="H7865" t="s">
        <v>16</v>
      </c>
      <c r="J7865" t="s">
        <v>16</v>
      </c>
      <c r="K7865" t="s">
        <v>16</v>
      </c>
      <c r="L7865">
        <v>105</v>
      </c>
      <c r="M7865" t="s">
        <v>16</v>
      </c>
      <c r="N7865" t="s">
        <v>16</v>
      </c>
      <c r="O7865" t="s">
        <v>16</v>
      </c>
    </row>
    <row r="7866" spans="1:15" x14ac:dyDescent="0.35">
      <c r="A7866">
        <v>121</v>
      </c>
      <c r="B7866" t="s">
        <v>14</v>
      </c>
      <c r="C7866" t="s">
        <v>29</v>
      </c>
      <c r="D7866">
        <v>187100</v>
      </c>
      <c r="E7866" s="1">
        <v>43984.914768518516</v>
      </c>
      <c r="F7866">
        <v>8.7811765670776367</v>
      </c>
      <c r="G7866" t="s">
        <v>16</v>
      </c>
      <c r="H7866" t="s">
        <v>16</v>
      </c>
      <c r="J7866" t="s">
        <v>16</v>
      </c>
      <c r="K7866" t="s">
        <v>16</v>
      </c>
      <c r="L7866">
        <v>132</v>
      </c>
      <c r="M7866" t="s">
        <v>16</v>
      </c>
      <c r="N7866" t="s">
        <v>16</v>
      </c>
      <c r="O7866" t="s">
        <v>16</v>
      </c>
    </row>
    <row r="7867" spans="1:15" x14ac:dyDescent="0.35">
      <c r="A7867">
        <v>122</v>
      </c>
      <c r="B7867" t="s">
        <v>14</v>
      </c>
      <c r="C7867" t="s">
        <v>29</v>
      </c>
      <c r="D7867">
        <v>189101</v>
      </c>
      <c r="E7867" s="1">
        <v>43984.914768518516</v>
      </c>
      <c r="F7867">
        <v>2.7647058963775635</v>
      </c>
      <c r="G7867" t="s">
        <v>16</v>
      </c>
      <c r="H7867" t="s">
        <v>16</v>
      </c>
      <c r="J7867" t="s">
        <v>16</v>
      </c>
      <c r="K7867" t="s">
        <v>16</v>
      </c>
      <c r="L7867">
        <v>105</v>
      </c>
      <c r="M7867" t="s">
        <v>16</v>
      </c>
      <c r="N7867" t="s">
        <v>16</v>
      </c>
      <c r="O7867" t="s">
        <v>16</v>
      </c>
    </row>
    <row r="7868" spans="1:15" x14ac:dyDescent="0.35">
      <c r="A7868">
        <v>123</v>
      </c>
      <c r="B7868" t="s">
        <v>14</v>
      </c>
      <c r="C7868" t="s">
        <v>29</v>
      </c>
      <c r="D7868">
        <v>187010</v>
      </c>
      <c r="E7868" s="1">
        <v>43984.914768518516</v>
      </c>
      <c r="F7868">
        <v>8.5699996948242188</v>
      </c>
      <c r="G7868" t="s">
        <v>16</v>
      </c>
      <c r="H7868" t="s">
        <v>16</v>
      </c>
      <c r="J7868" t="s">
        <v>16</v>
      </c>
      <c r="K7868" t="s">
        <v>16</v>
      </c>
      <c r="L7868">
        <v>132</v>
      </c>
      <c r="M7868" t="s">
        <v>16</v>
      </c>
      <c r="N7868" t="s">
        <v>16</v>
      </c>
      <c r="O7868" t="s">
        <v>16</v>
      </c>
    </row>
    <row r="7869" spans="1:15" x14ac:dyDescent="0.35">
      <c r="A7869">
        <v>124</v>
      </c>
      <c r="B7869" t="s">
        <v>14</v>
      </c>
      <c r="C7869" t="s">
        <v>29</v>
      </c>
      <c r="D7869">
        <v>88101</v>
      </c>
      <c r="E7869" s="1">
        <v>43984.914768518516</v>
      </c>
      <c r="F7869">
        <v>4</v>
      </c>
      <c r="G7869" t="s">
        <v>16</v>
      </c>
      <c r="H7869" t="s">
        <v>16</v>
      </c>
      <c r="I7869">
        <v>2.2640000000000002</v>
      </c>
      <c r="J7869" t="s">
        <v>16</v>
      </c>
      <c r="K7869" t="s">
        <v>16</v>
      </c>
      <c r="L7869">
        <v>105</v>
      </c>
      <c r="M7869" t="s">
        <v>17</v>
      </c>
      <c r="N7869" t="s">
        <v>16</v>
      </c>
      <c r="O7869" t="s">
        <v>16</v>
      </c>
    </row>
    <row r="7870" spans="1:15" x14ac:dyDescent="0.35">
      <c r="A7870">
        <v>125</v>
      </c>
      <c r="B7870" t="s">
        <v>14</v>
      </c>
      <c r="C7870" t="s">
        <v>29</v>
      </c>
      <c r="D7870">
        <v>187025</v>
      </c>
      <c r="E7870" s="1">
        <v>43984.914768518516</v>
      </c>
      <c r="F7870">
        <v>8.7541170120239258</v>
      </c>
      <c r="G7870" t="s">
        <v>16</v>
      </c>
      <c r="H7870" t="s">
        <v>16</v>
      </c>
      <c r="J7870" t="s">
        <v>16</v>
      </c>
      <c r="K7870" t="s">
        <v>16</v>
      </c>
      <c r="L7870">
        <v>132</v>
      </c>
      <c r="M7870" t="s">
        <v>16</v>
      </c>
      <c r="N7870" t="s">
        <v>16</v>
      </c>
      <c r="O7870" t="s">
        <v>16</v>
      </c>
    </row>
    <row r="7871" spans="1:15" x14ac:dyDescent="0.35">
      <c r="A7871">
        <v>126</v>
      </c>
      <c r="B7871" t="s">
        <v>14</v>
      </c>
      <c r="C7871" t="s">
        <v>29</v>
      </c>
      <c r="D7871">
        <v>68110</v>
      </c>
      <c r="E7871" s="1">
        <v>43984.914768518516</v>
      </c>
      <c r="F7871">
        <v>39.694820404052734</v>
      </c>
      <c r="G7871" t="s">
        <v>16</v>
      </c>
      <c r="H7871" t="s">
        <v>16</v>
      </c>
      <c r="J7871" t="s">
        <v>16</v>
      </c>
      <c r="K7871" t="s">
        <v>16</v>
      </c>
      <c r="L7871">
        <v>19</v>
      </c>
      <c r="M7871" t="s">
        <v>16</v>
      </c>
      <c r="N7871" t="s">
        <v>16</v>
      </c>
      <c r="O7871" t="s">
        <v>16</v>
      </c>
    </row>
    <row r="7872" spans="1:15" x14ac:dyDescent="0.35">
      <c r="A7872">
        <v>127</v>
      </c>
      <c r="B7872" t="s">
        <v>14</v>
      </c>
      <c r="C7872" t="s">
        <v>29</v>
      </c>
      <c r="D7872">
        <v>62101</v>
      </c>
      <c r="E7872" s="1">
        <v>43984.914768518516</v>
      </c>
      <c r="F7872">
        <v>27.630271911621094</v>
      </c>
      <c r="G7872" t="s">
        <v>16</v>
      </c>
      <c r="H7872" t="s">
        <v>16</v>
      </c>
      <c r="J7872" t="s">
        <v>16</v>
      </c>
      <c r="K7872" t="s">
        <v>16</v>
      </c>
      <c r="L7872">
        <v>17</v>
      </c>
      <c r="M7872" t="s">
        <v>16</v>
      </c>
      <c r="N7872" t="s">
        <v>16</v>
      </c>
      <c r="O7872" t="s">
        <v>16</v>
      </c>
    </row>
    <row r="7873" spans="1:15" x14ac:dyDescent="0.35">
      <c r="A7873">
        <v>128</v>
      </c>
      <c r="B7873" t="s">
        <v>14</v>
      </c>
      <c r="C7873" t="s">
        <v>29</v>
      </c>
      <c r="D7873">
        <v>43104</v>
      </c>
      <c r="E7873" s="1">
        <v>43984.914768518516</v>
      </c>
      <c r="F7873">
        <v>222</v>
      </c>
      <c r="G7873" t="s">
        <v>16</v>
      </c>
      <c r="H7873" t="s">
        <v>16</v>
      </c>
      <c r="J7873" t="s">
        <v>16</v>
      </c>
      <c r="K7873" t="s">
        <v>16</v>
      </c>
      <c r="L7873">
        <v>7</v>
      </c>
      <c r="M7873" t="s">
        <v>16</v>
      </c>
      <c r="N7873" t="s">
        <v>16</v>
      </c>
      <c r="O7873" t="s">
        <v>16</v>
      </c>
    </row>
    <row r="7874" spans="1:15" x14ac:dyDescent="0.35">
      <c r="A7874">
        <v>129</v>
      </c>
      <c r="B7874" t="s">
        <v>14</v>
      </c>
      <c r="C7874" t="s">
        <v>30</v>
      </c>
      <c r="D7874">
        <v>42602</v>
      </c>
      <c r="E7874" s="1">
        <v>43984.913993055554</v>
      </c>
      <c r="F7874">
        <v>21.766600616136536</v>
      </c>
      <c r="G7874" t="s">
        <v>16</v>
      </c>
      <c r="H7874" t="s">
        <v>16</v>
      </c>
      <c r="I7874">
        <v>15.406934616136535</v>
      </c>
      <c r="J7874" t="s">
        <v>16</v>
      </c>
      <c r="K7874" t="s">
        <v>16</v>
      </c>
      <c r="L7874">
        <v>8</v>
      </c>
      <c r="M7874" t="s">
        <v>17</v>
      </c>
      <c r="N7874" t="s">
        <v>16</v>
      </c>
      <c r="O7874" t="s">
        <v>16</v>
      </c>
    </row>
    <row r="7875" spans="1:15" x14ac:dyDescent="0.35">
      <c r="A7875">
        <v>130</v>
      </c>
      <c r="B7875" t="s">
        <v>14</v>
      </c>
      <c r="C7875" t="s">
        <v>30</v>
      </c>
      <c r="D7875">
        <v>85101</v>
      </c>
      <c r="E7875" s="1">
        <v>43984.913993055554</v>
      </c>
      <c r="F7875">
        <v>5.0588235855102539</v>
      </c>
      <c r="G7875" t="s">
        <v>16</v>
      </c>
      <c r="H7875" t="s">
        <v>16</v>
      </c>
      <c r="J7875" t="s">
        <v>16</v>
      </c>
      <c r="K7875" t="s">
        <v>16</v>
      </c>
      <c r="L7875">
        <v>105</v>
      </c>
      <c r="M7875" t="s">
        <v>16</v>
      </c>
      <c r="N7875" t="s">
        <v>16</v>
      </c>
      <c r="O7875" t="s">
        <v>16</v>
      </c>
    </row>
    <row r="7876" spans="1:15" x14ac:dyDescent="0.35">
      <c r="A7876">
        <v>131</v>
      </c>
      <c r="B7876" t="s">
        <v>14</v>
      </c>
      <c r="C7876" t="s">
        <v>30</v>
      </c>
      <c r="D7876">
        <v>187100</v>
      </c>
      <c r="E7876" s="1">
        <v>43984.913993055554</v>
      </c>
      <c r="F7876">
        <v>5.8570585250854492</v>
      </c>
      <c r="G7876" t="s">
        <v>16</v>
      </c>
      <c r="H7876" t="s">
        <v>16</v>
      </c>
      <c r="J7876" t="s">
        <v>16</v>
      </c>
      <c r="K7876" t="s">
        <v>16</v>
      </c>
      <c r="L7876">
        <v>132</v>
      </c>
      <c r="M7876" t="s">
        <v>16</v>
      </c>
      <c r="N7876" t="s">
        <v>16</v>
      </c>
      <c r="O7876" t="s">
        <v>16</v>
      </c>
    </row>
    <row r="7877" spans="1:15" x14ac:dyDescent="0.35">
      <c r="A7877">
        <v>132</v>
      </c>
      <c r="B7877" t="s">
        <v>14</v>
      </c>
      <c r="C7877" t="s">
        <v>30</v>
      </c>
      <c r="D7877">
        <v>189101</v>
      </c>
      <c r="E7877" s="1">
        <v>43984.913993055554</v>
      </c>
      <c r="F7877">
        <v>1.470588207244873</v>
      </c>
      <c r="G7877" t="s">
        <v>16</v>
      </c>
      <c r="H7877" t="s">
        <v>16</v>
      </c>
      <c r="J7877" t="s">
        <v>16</v>
      </c>
      <c r="K7877" t="s">
        <v>16</v>
      </c>
      <c r="L7877">
        <v>105</v>
      </c>
      <c r="M7877" t="s">
        <v>16</v>
      </c>
      <c r="N7877" t="s">
        <v>16</v>
      </c>
      <c r="O7877" t="s">
        <v>16</v>
      </c>
    </row>
    <row r="7878" spans="1:15" x14ac:dyDescent="0.35">
      <c r="A7878">
        <v>133</v>
      </c>
      <c r="B7878" t="s">
        <v>14</v>
      </c>
      <c r="C7878" t="s">
        <v>30</v>
      </c>
      <c r="D7878">
        <v>187010</v>
      </c>
      <c r="E7878" s="1">
        <v>43984.913993055554</v>
      </c>
      <c r="F7878">
        <v>5.6652946472167969</v>
      </c>
      <c r="G7878" t="s">
        <v>16</v>
      </c>
      <c r="H7878" t="s">
        <v>16</v>
      </c>
      <c r="J7878" t="s">
        <v>16</v>
      </c>
      <c r="K7878" t="s">
        <v>16</v>
      </c>
      <c r="L7878">
        <v>132</v>
      </c>
      <c r="M7878" t="s">
        <v>16</v>
      </c>
      <c r="N7878" t="s">
        <v>16</v>
      </c>
      <c r="O7878" t="s">
        <v>16</v>
      </c>
    </row>
    <row r="7879" spans="1:15" x14ac:dyDescent="0.35">
      <c r="A7879">
        <v>134</v>
      </c>
      <c r="B7879" t="s">
        <v>14</v>
      </c>
      <c r="C7879" t="s">
        <v>30</v>
      </c>
      <c r="D7879">
        <v>88101</v>
      </c>
      <c r="E7879" s="1">
        <v>43984.913993055554</v>
      </c>
      <c r="F7879">
        <v>1.9411764144897461</v>
      </c>
      <c r="G7879" t="s">
        <v>16</v>
      </c>
      <c r="H7879" t="s">
        <v>16</v>
      </c>
      <c r="I7879">
        <v>1.1213529100418091</v>
      </c>
      <c r="J7879" t="s">
        <v>16</v>
      </c>
      <c r="K7879" t="s">
        <v>16</v>
      </c>
      <c r="L7879">
        <v>105</v>
      </c>
      <c r="M7879" t="s">
        <v>17</v>
      </c>
      <c r="N7879" t="s">
        <v>16</v>
      </c>
      <c r="O7879" t="s">
        <v>16</v>
      </c>
    </row>
    <row r="7880" spans="1:15" x14ac:dyDescent="0.35">
      <c r="A7880">
        <v>135</v>
      </c>
      <c r="B7880" t="s">
        <v>14</v>
      </c>
      <c r="C7880" t="s">
        <v>30</v>
      </c>
      <c r="D7880">
        <v>187025</v>
      </c>
      <c r="E7880" s="1">
        <v>43984.913993055554</v>
      </c>
      <c r="F7880">
        <v>5.7994117736816406</v>
      </c>
      <c r="G7880" t="s">
        <v>16</v>
      </c>
      <c r="H7880" t="s">
        <v>16</v>
      </c>
      <c r="J7880" t="s">
        <v>16</v>
      </c>
      <c r="K7880" t="s">
        <v>16</v>
      </c>
      <c r="L7880">
        <v>132</v>
      </c>
      <c r="M7880" t="s">
        <v>16</v>
      </c>
      <c r="N7880" t="s">
        <v>16</v>
      </c>
      <c r="O7880" t="s">
        <v>16</v>
      </c>
    </row>
    <row r="7881" spans="1:15" x14ac:dyDescent="0.35">
      <c r="A7881">
        <v>136</v>
      </c>
      <c r="B7881" t="s">
        <v>14</v>
      </c>
      <c r="C7881" t="s">
        <v>30</v>
      </c>
      <c r="D7881">
        <v>68110</v>
      </c>
      <c r="E7881" s="1">
        <v>43984.913993055554</v>
      </c>
      <c r="F7881">
        <v>34.776836395263672</v>
      </c>
      <c r="G7881" t="s">
        <v>16</v>
      </c>
      <c r="H7881" t="s">
        <v>16</v>
      </c>
      <c r="J7881" t="s">
        <v>16</v>
      </c>
      <c r="K7881" t="s">
        <v>16</v>
      </c>
      <c r="L7881">
        <v>19</v>
      </c>
      <c r="M7881" t="s">
        <v>16</v>
      </c>
      <c r="N7881" t="s">
        <v>16</v>
      </c>
      <c r="O7881" t="s">
        <v>16</v>
      </c>
    </row>
    <row r="7882" spans="1:15" x14ac:dyDescent="0.35">
      <c r="A7882">
        <v>137</v>
      </c>
      <c r="B7882" t="s">
        <v>14</v>
      </c>
      <c r="C7882" t="s">
        <v>30</v>
      </c>
      <c r="D7882">
        <v>62101</v>
      </c>
      <c r="E7882" s="1">
        <v>43984.913993055554</v>
      </c>
      <c r="F7882">
        <v>28.671699523925781</v>
      </c>
      <c r="G7882" t="s">
        <v>16</v>
      </c>
      <c r="H7882" t="s">
        <v>16</v>
      </c>
      <c r="J7882" t="s">
        <v>16</v>
      </c>
      <c r="K7882" t="s">
        <v>16</v>
      </c>
      <c r="L7882">
        <v>17</v>
      </c>
      <c r="M7882" t="s">
        <v>16</v>
      </c>
      <c r="N7882" t="s">
        <v>16</v>
      </c>
      <c r="O7882" t="s">
        <v>16</v>
      </c>
    </row>
    <row r="7883" spans="1:15" x14ac:dyDescent="0.35">
      <c r="A7883">
        <v>138</v>
      </c>
      <c r="B7883" t="s">
        <v>14</v>
      </c>
      <c r="C7883" t="s">
        <v>30</v>
      </c>
      <c r="D7883">
        <v>43104</v>
      </c>
      <c r="E7883" s="1">
        <v>43984.913993055554</v>
      </c>
      <c r="F7883">
        <v>251</v>
      </c>
      <c r="G7883" t="s">
        <v>16</v>
      </c>
      <c r="H7883" t="s">
        <v>16</v>
      </c>
      <c r="J7883" t="s">
        <v>16</v>
      </c>
      <c r="K7883" t="s">
        <v>16</v>
      </c>
      <c r="L7883">
        <v>7</v>
      </c>
      <c r="M7883" t="s">
        <v>16</v>
      </c>
      <c r="N7883" t="s">
        <v>16</v>
      </c>
      <c r="O7883" t="s">
        <v>16</v>
      </c>
    </row>
    <row r="7884" spans="1:15" x14ac:dyDescent="0.35">
      <c r="A7884">
        <v>179</v>
      </c>
      <c r="B7884" t="s">
        <v>14</v>
      </c>
      <c r="C7884" t="s">
        <v>35</v>
      </c>
      <c r="D7884">
        <v>42602</v>
      </c>
      <c r="E7884" s="1">
        <v>43984.912962962961</v>
      </c>
      <c r="F7884">
        <v>14.086688041687012</v>
      </c>
      <c r="G7884" t="s">
        <v>16</v>
      </c>
      <c r="H7884" t="s">
        <v>16</v>
      </c>
      <c r="I7884">
        <v>10.991908041687012</v>
      </c>
      <c r="J7884" t="s">
        <v>16</v>
      </c>
      <c r="K7884" t="s">
        <v>16</v>
      </c>
      <c r="L7884">
        <v>8</v>
      </c>
      <c r="M7884" t="s">
        <v>17</v>
      </c>
      <c r="N7884" t="s">
        <v>16</v>
      </c>
      <c r="O7884" t="s">
        <v>16</v>
      </c>
    </row>
    <row r="7885" spans="1:15" x14ac:dyDescent="0.35">
      <c r="A7885">
        <v>180</v>
      </c>
      <c r="B7885" t="s">
        <v>14</v>
      </c>
      <c r="C7885" t="s">
        <v>35</v>
      </c>
      <c r="D7885">
        <v>85101</v>
      </c>
      <c r="E7885" s="1">
        <v>43984.912962962961</v>
      </c>
      <c r="F7885">
        <v>3.529411792755127</v>
      </c>
      <c r="G7885" t="s">
        <v>16</v>
      </c>
      <c r="H7885" t="s">
        <v>16</v>
      </c>
      <c r="J7885" t="s">
        <v>16</v>
      </c>
      <c r="K7885" t="s">
        <v>16</v>
      </c>
      <c r="L7885">
        <v>105</v>
      </c>
      <c r="M7885" t="s">
        <v>16</v>
      </c>
      <c r="N7885" t="s">
        <v>16</v>
      </c>
      <c r="O7885" t="s">
        <v>16</v>
      </c>
    </row>
    <row r="7886" spans="1:15" x14ac:dyDescent="0.35">
      <c r="A7886">
        <v>181</v>
      </c>
      <c r="B7886" t="s">
        <v>14</v>
      </c>
      <c r="C7886" t="s">
        <v>35</v>
      </c>
      <c r="D7886">
        <v>187100</v>
      </c>
      <c r="E7886" s="1">
        <v>43984.912962962961</v>
      </c>
      <c r="F7886">
        <v>6.2399997711181641</v>
      </c>
      <c r="G7886" t="s">
        <v>16</v>
      </c>
      <c r="H7886" t="s">
        <v>16</v>
      </c>
      <c r="J7886" t="s">
        <v>16</v>
      </c>
      <c r="K7886" t="s">
        <v>16</v>
      </c>
      <c r="L7886">
        <v>132</v>
      </c>
      <c r="M7886" t="s">
        <v>16</v>
      </c>
      <c r="N7886" t="s">
        <v>16</v>
      </c>
      <c r="O7886" t="s">
        <v>16</v>
      </c>
    </row>
    <row r="7887" spans="1:15" x14ac:dyDescent="0.35">
      <c r="A7887">
        <v>182</v>
      </c>
      <c r="B7887" t="s">
        <v>14</v>
      </c>
      <c r="C7887" t="s">
        <v>35</v>
      </c>
      <c r="D7887">
        <v>189101</v>
      </c>
      <c r="E7887" s="1">
        <v>43984.912962962961</v>
      </c>
      <c r="F7887">
        <v>1</v>
      </c>
      <c r="G7887" t="s">
        <v>16</v>
      </c>
      <c r="H7887" t="s">
        <v>16</v>
      </c>
      <c r="J7887" t="s">
        <v>16</v>
      </c>
      <c r="K7887" t="s">
        <v>16</v>
      </c>
      <c r="L7887">
        <v>105</v>
      </c>
      <c r="M7887" t="s">
        <v>16</v>
      </c>
      <c r="N7887" t="s">
        <v>16</v>
      </c>
      <c r="O7887" t="s">
        <v>16</v>
      </c>
    </row>
    <row r="7888" spans="1:15" x14ac:dyDescent="0.35">
      <c r="A7888">
        <v>183</v>
      </c>
      <c r="B7888" t="s">
        <v>14</v>
      </c>
      <c r="C7888" t="s">
        <v>35</v>
      </c>
      <c r="D7888">
        <v>187010</v>
      </c>
      <c r="E7888" s="1">
        <v>43984.912962962961</v>
      </c>
      <c r="F7888">
        <v>6.0399999618530273</v>
      </c>
      <c r="G7888" t="s">
        <v>16</v>
      </c>
      <c r="H7888" t="s">
        <v>16</v>
      </c>
      <c r="J7888" t="s">
        <v>16</v>
      </c>
      <c r="K7888" t="s">
        <v>16</v>
      </c>
      <c r="L7888">
        <v>132</v>
      </c>
      <c r="M7888" t="s">
        <v>16</v>
      </c>
      <c r="N7888" t="s">
        <v>16</v>
      </c>
      <c r="O7888" t="s">
        <v>16</v>
      </c>
    </row>
    <row r="7889" spans="1:15" x14ac:dyDescent="0.35">
      <c r="A7889">
        <v>184</v>
      </c>
      <c r="B7889" t="s">
        <v>14</v>
      </c>
      <c r="C7889" t="s">
        <v>35</v>
      </c>
      <c r="D7889">
        <v>88101</v>
      </c>
      <c r="E7889" s="1">
        <v>43984.912962962961</v>
      </c>
      <c r="F7889">
        <v>2.2352941036224365</v>
      </c>
      <c r="G7889" t="s">
        <v>16</v>
      </c>
      <c r="H7889" t="s">
        <v>16</v>
      </c>
      <c r="I7889">
        <v>1.2845882275104523</v>
      </c>
      <c r="J7889" t="s">
        <v>16</v>
      </c>
      <c r="K7889" t="s">
        <v>16</v>
      </c>
      <c r="L7889">
        <v>105</v>
      </c>
      <c r="M7889" t="s">
        <v>17</v>
      </c>
      <c r="N7889" t="s">
        <v>16</v>
      </c>
      <c r="O7889" t="s">
        <v>16</v>
      </c>
    </row>
    <row r="7890" spans="1:15" x14ac:dyDescent="0.35">
      <c r="A7890">
        <v>185</v>
      </c>
      <c r="B7890" t="s">
        <v>14</v>
      </c>
      <c r="C7890" t="s">
        <v>35</v>
      </c>
      <c r="D7890">
        <v>187025</v>
      </c>
      <c r="E7890" s="1">
        <v>43984.912962962961</v>
      </c>
      <c r="F7890">
        <v>6.2023530006408691</v>
      </c>
      <c r="G7890" t="s">
        <v>16</v>
      </c>
      <c r="H7890" t="s">
        <v>16</v>
      </c>
      <c r="J7890" t="s">
        <v>16</v>
      </c>
      <c r="K7890" t="s">
        <v>16</v>
      </c>
      <c r="L7890">
        <v>132</v>
      </c>
      <c r="M7890" t="s">
        <v>16</v>
      </c>
      <c r="N7890" t="s">
        <v>16</v>
      </c>
      <c r="O7890" t="s">
        <v>16</v>
      </c>
    </row>
    <row r="7891" spans="1:15" x14ac:dyDescent="0.35">
      <c r="A7891">
        <v>186</v>
      </c>
      <c r="B7891" t="s">
        <v>14</v>
      </c>
      <c r="C7891" t="s">
        <v>35</v>
      </c>
      <c r="D7891">
        <v>68110</v>
      </c>
      <c r="E7891" s="1">
        <v>43984.912962962961</v>
      </c>
      <c r="F7891">
        <v>35.199512481689453</v>
      </c>
      <c r="G7891" t="s">
        <v>16</v>
      </c>
      <c r="H7891" t="s">
        <v>16</v>
      </c>
      <c r="J7891" t="s">
        <v>16</v>
      </c>
      <c r="K7891" t="s">
        <v>16</v>
      </c>
      <c r="L7891">
        <v>19</v>
      </c>
      <c r="M7891" t="s">
        <v>16</v>
      </c>
      <c r="N7891" t="s">
        <v>16</v>
      </c>
      <c r="O7891" t="s">
        <v>16</v>
      </c>
    </row>
    <row r="7892" spans="1:15" x14ac:dyDescent="0.35">
      <c r="A7892">
        <v>187</v>
      </c>
      <c r="B7892" t="s">
        <v>14</v>
      </c>
      <c r="C7892" t="s">
        <v>35</v>
      </c>
      <c r="D7892">
        <v>62101</v>
      </c>
      <c r="E7892" s="1">
        <v>43984.912962962961</v>
      </c>
      <c r="F7892">
        <v>28.455406188964844</v>
      </c>
      <c r="G7892" t="s">
        <v>16</v>
      </c>
      <c r="H7892" t="s">
        <v>16</v>
      </c>
      <c r="J7892" t="s">
        <v>16</v>
      </c>
      <c r="K7892" t="s">
        <v>16</v>
      </c>
      <c r="L7892">
        <v>17</v>
      </c>
      <c r="M7892" t="s">
        <v>16</v>
      </c>
      <c r="N7892" t="s">
        <v>16</v>
      </c>
      <c r="O7892" t="s">
        <v>16</v>
      </c>
    </row>
    <row r="7893" spans="1:15" x14ac:dyDescent="0.35">
      <c r="A7893">
        <v>188</v>
      </c>
      <c r="B7893" t="s">
        <v>14</v>
      </c>
      <c r="C7893" t="s">
        <v>35</v>
      </c>
      <c r="D7893">
        <v>43104</v>
      </c>
      <c r="E7893" s="1">
        <v>43984.912962962961</v>
      </c>
      <c r="F7893">
        <v>229</v>
      </c>
      <c r="G7893" t="s">
        <v>16</v>
      </c>
      <c r="H7893" t="s">
        <v>16</v>
      </c>
      <c r="J7893" t="s">
        <v>16</v>
      </c>
      <c r="K7893" t="s">
        <v>16</v>
      </c>
      <c r="L7893">
        <v>7</v>
      </c>
      <c r="M7893" t="s">
        <v>16</v>
      </c>
      <c r="N7893" t="s">
        <v>16</v>
      </c>
      <c r="O7893" t="s">
        <v>16</v>
      </c>
    </row>
    <row r="7894" spans="1:15" x14ac:dyDescent="0.35">
      <c r="A7894">
        <v>89</v>
      </c>
      <c r="B7894" t="s">
        <v>14</v>
      </c>
      <c r="C7894" t="s">
        <v>26</v>
      </c>
      <c r="D7894">
        <v>42602</v>
      </c>
      <c r="E7894" s="1">
        <v>43984.912442129629</v>
      </c>
      <c r="F7894">
        <v>22.149152685893903</v>
      </c>
      <c r="G7894" t="s">
        <v>16</v>
      </c>
      <c r="H7894" t="s">
        <v>16</v>
      </c>
      <c r="I7894">
        <v>14.926228685893904</v>
      </c>
      <c r="J7894" t="s">
        <v>16</v>
      </c>
      <c r="K7894" t="s">
        <v>16</v>
      </c>
      <c r="L7894">
        <v>8</v>
      </c>
      <c r="M7894" t="s">
        <v>17</v>
      </c>
      <c r="N7894" t="s">
        <v>16</v>
      </c>
      <c r="O7894" t="s">
        <v>16</v>
      </c>
    </row>
    <row r="7895" spans="1:15" x14ac:dyDescent="0.35">
      <c r="A7895">
        <v>90</v>
      </c>
      <c r="B7895" t="s">
        <v>14</v>
      </c>
      <c r="C7895" t="s">
        <v>26</v>
      </c>
      <c r="D7895">
        <v>85101</v>
      </c>
      <c r="E7895" s="1">
        <v>43984.912442129629</v>
      </c>
      <c r="F7895">
        <v>1.8235293626785278</v>
      </c>
      <c r="G7895" t="s">
        <v>16</v>
      </c>
      <c r="H7895" t="s">
        <v>16</v>
      </c>
      <c r="J7895" t="s">
        <v>16</v>
      </c>
      <c r="K7895" t="s">
        <v>16</v>
      </c>
      <c r="L7895">
        <v>105</v>
      </c>
      <c r="M7895" t="s">
        <v>16</v>
      </c>
      <c r="N7895" t="s">
        <v>16</v>
      </c>
      <c r="O7895" t="s">
        <v>16</v>
      </c>
    </row>
    <row r="7896" spans="1:15" x14ac:dyDescent="0.35">
      <c r="A7896">
        <v>91</v>
      </c>
      <c r="B7896" t="s">
        <v>14</v>
      </c>
      <c r="C7896" t="s">
        <v>26</v>
      </c>
      <c r="D7896">
        <v>187100</v>
      </c>
      <c r="E7896" s="1">
        <v>43984.912442129629</v>
      </c>
      <c r="F7896">
        <v>4.4364705085754395</v>
      </c>
      <c r="G7896" t="s">
        <v>16</v>
      </c>
      <c r="H7896" t="s">
        <v>16</v>
      </c>
      <c r="J7896" t="s">
        <v>16</v>
      </c>
      <c r="K7896" t="s">
        <v>16</v>
      </c>
      <c r="L7896">
        <v>132</v>
      </c>
      <c r="M7896" t="s">
        <v>16</v>
      </c>
      <c r="N7896" t="s">
        <v>16</v>
      </c>
      <c r="O7896" t="s">
        <v>16</v>
      </c>
    </row>
    <row r="7897" spans="1:15" x14ac:dyDescent="0.35">
      <c r="A7897">
        <v>92</v>
      </c>
      <c r="B7897" t="s">
        <v>14</v>
      </c>
      <c r="C7897" t="s">
        <v>26</v>
      </c>
      <c r="D7897">
        <v>189101</v>
      </c>
      <c r="E7897" s="1">
        <v>43984.912442129629</v>
      </c>
      <c r="F7897">
        <v>0.52941179275512695</v>
      </c>
      <c r="G7897" t="s">
        <v>16</v>
      </c>
      <c r="H7897" t="s">
        <v>16</v>
      </c>
      <c r="J7897" t="s">
        <v>16</v>
      </c>
      <c r="K7897" t="s">
        <v>16</v>
      </c>
      <c r="L7897">
        <v>105</v>
      </c>
      <c r="M7897" t="s">
        <v>16</v>
      </c>
      <c r="N7897" t="s">
        <v>16</v>
      </c>
      <c r="O7897" t="s">
        <v>16</v>
      </c>
    </row>
    <row r="7898" spans="1:15" x14ac:dyDescent="0.35">
      <c r="A7898">
        <v>93</v>
      </c>
      <c r="B7898" t="s">
        <v>14</v>
      </c>
      <c r="C7898" t="s">
        <v>26</v>
      </c>
      <c r="D7898">
        <v>187010</v>
      </c>
      <c r="E7898" s="1">
        <v>43984.912442129629</v>
      </c>
      <c r="F7898">
        <v>4.3241176605224609</v>
      </c>
      <c r="G7898" t="s">
        <v>16</v>
      </c>
      <c r="H7898" t="s">
        <v>16</v>
      </c>
      <c r="J7898" t="s">
        <v>16</v>
      </c>
      <c r="K7898" t="s">
        <v>16</v>
      </c>
      <c r="L7898">
        <v>132</v>
      </c>
      <c r="M7898" t="s">
        <v>16</v>
      </c>
      <c r="N7898" t="s">
        <v>16</v>
      </c>
      <c r="O7898" t="s">
        <v>16</v>
      </c>
    </row>
    <row r="7899" spans="1:15" x14ac:dyDescent="0.35">
      <c r="A7899">
        <v>94</v>
      </c>
      <c r="B7899" t="s">
        <v>14</v>
      </c>
      <c r="C7899" t="s">
        <v>26</v>
      </c>
      <c r="D7899">
        <v>88101</v>
      </c>
      <c r="E7899" s="1">
        <v>43984.912442129629</v>
      </c>
      <c r="F7899">
        <v>0.82352942228317261</v>
      </c>
      <c r="G7899" t="s">
        <v>16</v>
      </c>
      <c r="H7899" t="s">
        <v>16</v>
      </c>
      <c r="I7899">
        <v>0.50105882936716084</v>
      </c>
      <c r="J7899" t="s">
        <v>16</v>
      </c>
      <c r="K7899" t="s">
        <v>16</v>
      </c>
      <c r="L7899">
        <v>105</v>
      </c>
      <c r="M7899" t="s">
        <v>17</v>
      </c>
      <c r="N7899" t="s">
        <v>16</v>
      </c>
      <c r="O7899" t="s">
        <v>16</v>
      </c>
    </row>
    <row r="7900" spans="1:15" x14ac:dyDescent="0.35">
      <c r="A7900">
        <v>95</v>
      </c>
      <c r="B7900" t="s">
        <v>14</v>
      </c>
      <c r="C7900" t="s">
        <v>26</v>
      </c>
      <c r="D7900">
        <v>187025</v>
      </c>
      <c r="E7900" s="1">
        <v>43984.912442129629</v>
      </c>
      <c r="F7900">
        <v>4.4105877876281738</v>
      </c>
      <c r="G7900" t="s">
        <v>16</v>
      </c>
      <c r="H7900" t="s">
        <v>16</v>
      </c>
      <c r="J7900" t="s">
        <v>16</v>
      </c>
      <c r="K7900" t="s">
        <v>16</v>
      </c>
      <c r="L7900">
        <v>132</v>
      </c>
      <c r="M7900" t="s">
        <v>16</v>
      </c>
      <c r="N7900" t="s">
        <v>16</v>
      </c>
      <c r="O7900" t="s">
        <v>16</v>
      </c>
    </row>
    <row r="7901" spans="1:15" x14ac:dyDescent="0.35">
      <c r="A7901">
        <v>96</v>
      </c>
      <c r="B7901" t="s">
        <v>14</v>
      </c>
      <c r="C7901" t="s">
        <v>26</v>
      </c>
      <c r="D7901">
        <v>68110</v>
      </c>
      <c r="E7901" s="1">
        <v>43984.912442129629</v>
      </c>
      <c r="F7901">
        <v>35.820552825927734</v>
      </c>
      <c r="G7901" t="s">
        <v>16</v>
      </c>
      <c r="H7901" t="s">
        <v>16</v>
      </c>
      <c r="J7901" t="s">
        <v>16</v>
      </c>
      <c r="K7901" t="s">
        <v>16</v>
      </c>
      <c r="L7901">
        <v>19</v>
      </c>
      <c r="M7901" t="s">
        <v>16</v>
      </c>
      <c r="N7901" t="s">
        <v>16</v>
      </c>
      <c r="O7901" t="s">
        <v>16</v>
      </c>
    </row>
    <row r="7902" spans="1:15" x14ac:dyDescent="0.35">
      <c r="A7902">
        <v>97</v>
      </c>
      <c r="B7902" t="s">
        <v>14</v>
      </c>
      <c r="C7902" t="s">
        <v>26</v>
      </c>
      <c r="D7902">
        <v>62101</v>
      </c>
      <c r="E7902" s="1">
        <v>43984.912442129629</v>
      </c>
      <c r="F7902">
        <v>28.749137878417969</v>
      </c>
      <c r="G7902" t="s">
        <v>16</v>
      </c>
      <c r="H7902" t="s">
        <v>16</v>
      </c>
      <c r="J7902" t="s">
        <v>16</v>
      </c>
      <c r="K7902" t="s">
        <v>16</v>
      </c>
      <c r="L7902">
        <v>17</v>
      </c>
      <c r="M7902" t="s">
        <v>16</v>
      </c>
      <c r="N7902" t="s">
        <v>16</v>
      </c>
      <c r="O7902" t="s">
        <v>16</v>
      </c>
    </row>
    <row r="7903" spans="1:15" x14ac:dyDescent="0.35">
      <c r="A7903">
        <v>98</v>
      </c>
      <c r="B7903" t="s">
        <v>14</v>
      </c>
      <c r="C7903" t="s">
        <v>26</v>
      </c>
      <c r="D7903">
        <v>43104</v>
      </c>
      <c r="E7903" s="1">
        <v>43984.912442129629</v>
      </c>
      <c r="F7903">
        <v>263</v>
      </c>
      <c r="G7903" t="s">
        <v>16</v>
      </c>
      <c r="H7903" t="s">
        <v>16</v>
      </c>
      <c r="J7903" t="s">
        <v>16</v>
      </c>
      <c r="K7903" t="s">
        <v>16</v>
      </c>
      <c r="L7903">
        <v>7</v>
      </c>
      <c r="M7903" t="s">
        <v>16</v>
      </c>
      <c r="N7903" t="s">
        <v>16</v>
      </c>
      <c r="O7903" t="s">
        <v>16</v>
      </c>
    </row>
    <row r="7904" spans="1:15" x14ac:dyDescent="0.35">
      <c r="A7904">
        <v>79</v>
      </c>
      <c r="B7904" t="s">
        <v>14</v>
      </c>
      <c r="C7904" t="s">
        <v>25</v>
      </c>
      <c r="D7904">
        <v>42602</v>
      </c>
      <c r="E7904" s="1">
        <v>43984.912187499998</v>
      </c>
      <c r="F7904">
        <v>20.307236213843552</v>
      </c>
      <c r="G7904" t="s">
        <v>16</v>
      </c>
      <c r="H7904" t="s">
        <v>16</v>
      </c>
      <c r="I7904">
        <v>15.809795213843552</v>
      </c>
      <c r="J7904" t="s">
        <v>16</v>
      </c>
      <c r="K7904" t="s">
        <v>16</v>
      </c>
      <c r="L7904">
        <v>8</v>
      </c>
      <c r="M7904" t="s">
        <v>17</v>
      </c>
      <c r="N7904" t="s">
        <v>16</v>
      </c>
      <c r="O7904" t="s">
        <v>16</v>
      </c>
    </row>
    <row r="7905" spans="1:15" x14ac:dyDescent="0.35">
      <c r="A7905">
        <v>80</v>
      </c>
      <c r="B7905" t="s">
        <v>14</v>
      </c>
      <c r="C7905" t="s">
        <v>25</v>
      </c>
      <c r="D7905">
        <v>85101</v>
      </c>
      <c r="E7905" s="1">
        <v>43984.912187499998</v>
      </c>
      <c r="F7905">
        <v>2.9411764144897461</v>
      </c>
      <c r="G7905" t="s">
        <v>16</v>
      </c>
      <c r="H7905" t="s">
        <v>16</v>
      </c>
      <c r="J7905" t="s">
        <v>16</v>
      </c>
      <c r="K7905" t="s">
        <v>16</v>
      </c>
      <c r="L7905">
        <v>105</v>
      </c>
      <c r="M7905" t="s">
        <v>16</v>
      </c>
      <c r="N7905" t="s">
        <v>16</v>
      </c>
      <c r="O7905" t="s">
        <v>16</v>
      </c>
    </row>
    <row r="7906" spans="1:15" x14ac:dyDescent="0.35">
      <c r="A7906">
        <v>81</v>
      </c>
      <c r="B7906" t="s">
        <v>14</v>
      </c>
      <c r="C7906" t="s">
        <v>25</v>
      </c>
      <c r="D7906">
        <v>187100</v>
      </c>
      <c r="E7906" s="1">
        <v>43984.912187499998</v>
      </c>
      <c r="F7906">
        <v>6.5270590782165527</v>
      </c>
      <c r="G7906" t="s">
        <v>16</v>
      </c>
      <c r="H7906" t="s">
        <v>16</v>
      </c>
      <c r="J7906" t="s">
        <v>16</v>
      </c>
      <c r="K7906" t="s">
        <v>16</v>
      </c>
      <c r="L7906">
        <v>132</v>
      </c>
      <c r="M7906" t="s">
        <v>16</v>
      </c>
      <c r="N7906" t="s">
        <v>16</v>
      </c>
      <c r="O7906" t="s">
        <v>16</v>
      </c>
    </row>
    <row r="7907" spans="1:15" x14ac:dyDescent="0.35">
      <c r="A7907">
        <v>82</v>
      </c>
      <c r="B7907" t="s">
        <v>14</v>
      </c>
      <c r="C7907" t="s">
        <v>25</v>
      </c>
      <c r="D7907">
        <v>189101</v>
      </c>
      <c r="E7907" s="1">
        <v>43984.912187499998</v>
      </c>
      <c r="F7907">
        <v>1.2352941036224365</v>
      </c>
      <c r="G7907" t="s">
        <v>16</v>
      </c>
      <c r="H7907" t="s">
        <v>16</v>
      </c>
      <c r="J7907" t="s">
        <v>16</v>
      </c>
      <c r="K7907" t="s">
        <v>16</v>
      </c>
      <c r="L7907">
        <v>105</v>
      </c>
      <c r="M7907" t="s">
        <v>16</v>
      </c>
      <c r="N7907" t="s">
        <v>16</v>
      </c>
      <c r="O7907" t="s">
        <v>16</v>
      </c>
    </row>
    <row r="7908" spans="1:15" x14ac:dyDescent="0.35">
      <c r="A7908">
        <v>83</v>
      </c>
      <c r="B7908" t="s">
        <v>14</v>
      </c>
      <c r="C7908" t="s">
        <v>25</v>
      </c>
      <c r="D7908">
        <v>187010</v>
      </c>
      <c r="E7908" s="1">
        <v>43984.912187499998</v>
      </c>
      <c r="F7908">
        <v>6.2994117736816406</v>
      </c>
      <c r="G7908" t="s">
        <v>16</v>
      </c>
      <c r="H7908" t="s">
        <v>16</v>
      </c>
      <c r="J7908" t="s">
        <v>16</v>
      </c>
      <c r="K7908" t="s">
        <v>16</v>
      </c>
      <c r="L7908">
        <v>132</v>
      </c>
      <c r="M7908" t="s">
        <v>16</v>
      </c>
      <c r="N7908" t="s">
        <v>16</v>
      </c>
      <c r="O7908" t="s">
        <v>16</v>
      </c>
    </row>
    <row r="7909" spans="1:15" x14ac:dyDescent="0.35">
      <c r="A7909">
        <v>84</v>
      </c>
      <c r="B7909" t="s">
        <v>14</v>
      </c>
      <c r="C7909" t="s">
        <v>25</v>
      </c>
      <c r="D7909">
        <v>88101</v>
      </c>
      <c r="E7909" s="1">
        <v>43984.912187499998</v>
      </c>
      <c r="F7909">
        <v>2.2352941036224365</v>
      </c>
      <c r="G7909" t="s">
        <v>16</v>
      </c>
      <c r="H7909" t="s">
        <v>16</v>
      </c>
      <c r="I7909">
        <v>1.2845882275104523</v>
      </c>
      <c r="J7909" t="s">
        <v>16</v>
      </c>
      <c r="K7909" t="s">
        <v>16</v>
      </c>
      <c r="L7909">
        <v>105</v>
      </c>
      <c r="M7909" t="s">
        <v>17</v>
      </c>
      <c r="N7909" t="s">
        <v>16</v>
      </c>
      <c r="O7909" t="s">
        <v>16</v>
      </c>
    </row>
    <row r="7910" spans="1:15" x14ac:dyDescent="0.35">
      <c r="A7910">
        <v>85</v>
      </c>
      <c r="B7910" t="s">
        <v>14</v>
      </c>
      <c r="C7910" t="s">
        <v>25</v>
      </c>
      <c r="D7910">
        <v>187025</v>
      </c>
      <c r="E7910" s="1">
        <v>43984.912187499998</v>
      </c>
      <c r="F7910">
        <v>6.5035290718078613</v>
      </c>
      <c r="G7910" t="s">
        <v>16</v>
      </c>
      <c r="H7910" t="s">
        <v>16</v>
      </c>
      <c r="J7910" t="s">
        <v>16</v>
      </c>
      <c r="K7910" t="s">
        <v>16</v>
      </c>
      <c r="L7910">
        <v>132</v>
      </c>
      <c r="M7910" t="s">
        <v>16</v>
      </c>
      <c r="N7910" t="s">
        <v>16</v>
      </c>
      <c r="O7910" t="s">
        <v>16</v>
      </c>
    </row>
    <row r="7911" spans="1:15" x14ac:dyDescent="0.35">
      <c r="A7911">
        <v>86</v>
      </c>
      <c r="B7911" t="s">
        <v>14</v>
      </c>
      <c r="C7911" t="s">
        <v>25</v>
      </c>
      <c r="D7911">
        <v>68110</v>
      </c>
      <c r="E7911" s="1">
        <v>43984.912187499998</v>
      </c>
      <c r="F7911">
        <v>33.862819671630859</v>
      </c>
      <c r="G7911" t="s">
        <v>16</v>
      </c>
      <c r="H7911" t="s">
        <v>16</v>
      </c>
      <c r="J7911" t="s">
        <v>16</v>
      </c>
      <c r="K7911" t="s">
        <v>16</v>
      </c>
      <c r="L7911">
        <v>19</v>
      </c>
      <c r="M7911" t="s">
        <v>16</v>
      </c>
      <c r="N7911" t="s">
        <v>16</v>
      </c>
      <c r="O7911" t="s">
        <v>16</v>
      </c>
    </row>
    <row r="7912" spans="1:15" x14ac:dyDescent="0.35">
      <c r="A7912">
        <v>87</v>
      </c>
      <c r="B7912" t="s">
        <v>14</v>
      </c>
      <c r="C7912" t="s">
        <v>25</v>
      </c>
      <c r="D7912">
        <v>62101</v>
      </c>
      <c r="E7912" s="1">
        <v>43984.912187499998</v>
      </c>
      <c r="F7912">
        <v>28.789199829101563</v>
      </c>
      <c r="G7912" t="s">
        <v>16</v>
      </c>
      <c r="H7912" t="s">
        <v>16</v>
      </c>
      <c r="J7912" t="s">
        <v>16</v>
      </c>
      <c r="K7912" t="s">
        <v>16</v>
      </c>
      <c r="L7912">
        <v>17</v>
      </c>
      <c r="M7912" t="s">
        <v>16</v>
      </c>
      <c r="N7912" t="s">
        <v>16</v>
      </c>
      <c r="O7912" t="s">
        <v>16</v>
      </c>
    </row>
    <row r="7913" spans="1:15" x14ac:dyDescent="0.35">
      <c r="A7913">
        <v>88</v>
      </c>
      <c r="B7913" t="s">
        <v>14</v>
      </c>
      <c r="C7913" t="s">
        <v>25</v>
      </c>
      <c r="D7913">
        <v>43104</v>
      </c>
      <c r="E7913" s="1">
        <v>43984.912187499998</v>
      </c>
      <c r="F7913">
        <v>277</v>
      </c>
      <c r="G7913" t="s">
        <v>16</v>
      </c>
      <c r="H7913" t="s">
        <v>16</v>
      </c>
      <c r="J7913" t="s">
        <v>16</v>
      </c>
      <c r="K7913" t="s">
        <v>16</v>
      </c>
      <c r="L7913">
        <v>7</v>
      </c>
      <c r="M7913" t="s">
        <v>16</v>
      </c>
      <c r="N7913" t="s">
        <v>16</v>
      </c>
      <c r="O7913" t="s">
        <v>16</v>
      </c>
    </row>
    <row r="7914" spans="1:15" x14ac:dyDescent="0.35">
      <c r="A7914">
        <v>139</v>
      </c>
      <c r="B7914" t="s">
        <v>14</v>
      </c>
      <c r="C7914" t="s">
        <v>31</v>
      </c>
      <c r="D7914">
        <v>42602</v>
      </c>
      <c r="E7914" s="1">
        <v>43984.911921296298</v>
      </c>
      <c r="F7914">
        <v>19.358049392700195</v>
      </c>
      <c r="G7914" t="s">
        <v>16</v>
      </c>
      <c r="H7914" t="s">
        <v>16</v>
      </c>
      <c r="I7914">
        <v>17.323950392700194</v>
      </c>
      <c r="J7914" t="s">
        <v>16</v>
      </c>
      <c r="K7914" t="s">
        <v>16</v>
      </c>
      <c r="L7914">
        <v>8</v>
      </c>
      <c r="M7914" t="s">
        <v>17</v>
      </c>
      <c r="N7914" t="s">
        <v>16</v>
      </c>
      <c r="O7914" t="s">
        <v>16</v>
      </c>
    </row>
    <row r="7915" spans="1:15" x14ac:dyDescent="0.35">
      <c r="A7915">
        <v>140</v>
      </c>
      <c r="B7915" t="s">
        <v>14</v>
      </c>
      <c r="C7915" t="s">
        <v>31</v>
      </c>
      <c r="D7915">
        <v>85101</v>
      </c>
      <c r="E7915" s="1">
        <v>43984.911921296298</v>
      </c>
      <c r="F7915">
        <v>5.6470589637756348</v>
      </c>
      <c r="G7915" t="s">
        <v>16</v>
      </c>
      <c r="H7915" t="s">
        <v>16</v>
      </c>
      <c r="J7915" t="s">
        <v>16</v>
      </c>
      <c r="K7915" t="s">
        <v>16</v>
      </c>
      <c r="L7915">
        <v>105</v>
      </c>
      <c r="M7915" t="s">
        <v>16</v>
      </c>
      <c r="N7915" t="s">
        <v>16</v>
      </c>
      <c r="O7915" t="s">
        <v>16</v>
      </c>
    </row>
    <row r="7916" spans="1:15" x14ac:dyDescent="0.35">
      <c r="A7916">
        <v>141</v>
      </c>
      <c r="B7916" t="s">
        <v>14</v>
      </c>
      <c r="C7916" t="s">
        <v>31</v>
      </c>
      <c r="D7916">
        <v>187100</v>
      </c>
      <c r="E7916" s="1">
        <v>43984.911921296298</v>
      </c>
      <c r="F7916">
        <v>7.5370583534240723</v>
      </c>
      <c r="G7916" t="s">
        <v>16</v>
      </c>
      <c r="H7916" t="s">
        <v>16</v>
      </c>
      <c r="J7916" t="s">
        <v>16</v>
      </c>
      <c r="K7916" t="s">
        <v>16</v>
      </c>
      <c r="L7916">
        <v>132</v>
      </c>
      <c r="M7916" t="s">
        <v>16</v>
      </c>
      <c r="N7916" t="s">
        <v>16</v>
      </c>
      <c r="O7916" t="s">
        <v>16</v>
      </c>
    </row>
    <row r="7917" spans="1:15" x14ac:dyDescent="0.35">
      <c r="A7917">
        <v>142</v>
      </c>
      <c r="B7917" t="s">
        <v>14</v>
      </c>
      <c r="C7917" t="s">
        <v>31</v>
      </c>
      <c r="D7917">
        <v>189101</v>
      </c>
      <c r="E7917" s="1">
        <v>43984.911921296298</v>
      </c>
      <c r="F7917">
        <v>2</v>
      </c>
      <c r="G7917" t="s">
        <v>16</v>
      </c>
      <c r="H7917" t="s">
        <v>16</v>
      </c>
      <c r="J7917" t="s">
        <v>16</v>
      </c>
      <c r="K7917" t="s">
        <v>16</v>
      </c>
      <c r="L7917">
        <v>105</v>
      </c>
      <c r="M7917" t="s">
        <v>16</v>
      </c>
      <c r="N7917" t="s">
        <v>16</v>
      </c>
      <c r="O7917" t="s">
        <v>16</v>
      </c>
    </row>
    <row r="7918" spans="1:15" x14ac:dyDescent="0.35">
      <c r="A7918">
        <v>143</v>
      </c>
      <c r="B7918" t="s">
        <v>14</v>
      </c>
      <c r="C7918" t="s">
        <v>31</v>
      </c>
      <c r="D7918">
        <v>187010</v>
      </c>
      <c r="E7918" s="1">
        <v>43984.911921296298</v>
      </c>
      <c r="F7918">
        <v>7.2711758613586426</v>
      </c>
      <c r="G7918" t="s">
        <v>16</v>
      </c>
      <c r="H7918" t="s">
        <v>16</v>
      </c>
      <c r="J7918" t="s">
        <v>16</v>
      </c>
      <c r="K7918" t="s">
        <v>16</v>
      </c>
      <c r="L7918">
        <v>132</v>
      </c>
      <c r="M7918" t="s">
        <v>16</v>
      </c>
      <c r="N7918" t="s">
        <v>16</v>
      </c>
      <c r="O7918" t="s">
        <v>16</v>
      </c>
    </row>
    <row r="7919" spans="1:15" x14ac:dyDescent="0.35">
      <c r="A7919">
        <v>144</v>
      </c>
      <c r="B7919" t="s">
        <v>14</v>
      </c>
      <c r="C7919" t="s">
        <v>31</v>
      </c>
      <c r="D7919">
        <v>88101</v>
      </c>
      <c r="E7919" s="1">
        <v>43984.911921296298</v>
      </c>
      <c r="F7919">
        <v>3.529411792755127</v>
      </c>
      <c r="G7919" t="s">
        <v>16</v>
      </c>
      <c r="H7919" t="s">
        <v>16</v>
      </c>
      <c r="I7919">
        <v>2.0028235449790954</v>
      </c>
      <c r="J7919" t="s">
        <v>16</v>
      </c>
      <c r="K7919" t="s">
        <v>16</v>
      </c>
      <c r="L7919">
        <v>105</v>
      </c>
      <c r="M7919" t="s">
        <v>17</v>
      </c>
      <c r="N7919" t="s">
        <v>16</v>
      </c>
      <c r="O7919" t="s">
        <v>16</v>
      </c>
    </row>
    <row r="7920" spans="1:15" x14ac:dyDescent="0.35">
      <c r="A7920">
        <v>145</v>
      </c>
      <c r="B7920" t="s">
        <v>14</v>
      </c>
      <c r="C7920" t="s">
        <v>31</v>
      </c>
      <c r="D7920">
        <v>187025</v>
      </c>
      <c r="E7920" s="1">
        <v>43984.911921296298</v>
      </c>
      <c r="F7920">
        <v>7.4852943420410156</v>
      </c>
      <c r="G7920" t="s">
        <v>16</v>
      </c>
      <c r="H7920" t="s">
        <v>16</v>
      </c>
      <c r="J7920" t="s">
        <v>16</v>
      </c>
      <c r="K7920" t="s">
        <v>16</v>
      </c>
      <c r="L7920">
        <v>132</v>
      </c>
      <c r="M7920" t="s">
        <v>16</v>
      </c>
      <c r="N7920" t="s">
        <v>16</v>
      </c>
      <c r="O7920" t="s">
        <v>16</v>
      </c>
    </row>
    <row r="7921" spans="1:15" x14ac:dyDescent="0.35">
      <c r="A7921">
        <v>146</v>
      </c>
      <c r="B7921" t="s">
        <v>14</v>
      </c>
      <c r="C7921" t="s">
        <v>31</v>
      </c>
      <c r="D7921">
        <v>68110</v>
      </c>
      <c r="E7921" s="1">
        <v>43984.911921296298</v>
      </c>
      <c r="F7921">
        <v>36.438545227050781</v>
      </c>
      <c r="G7921" t="s">
        <v>16</v>
      </c>
      <c r="H7921" t="s">
        <v>16</v>
      </c>
      <c r="J7921" t="s">
        <v>16</v>
      </c>
      <c r="K7921" t="s">
        <v>16</v>
      </c>
      <c r="L7921">
        <v>19</v>
      </c>
      <c r="M7921" t="s">
        <v>16</v>
      </c>
      <c r="N7921" t="s">
        <v>16</v>
      </c>
      <c r="O7921" t="s">
        <v>16</v>
      </c>
    </row>
    <row r="7922" spans="1:15" x14ac:dyDescent="0.35">
      <c r="A7922">
        <v>147</v>
      </c>
      <c r="B7922" t="s">
        <v>14</v>
      </c>
      <c r="C7922" t="s">
        <v>31</v>
      </c>
      <c r="D7922">
        <v>62101</v>
      </c>
      <c r="E7922" s="1">
        <v>43984.911921296298</v>
      </c>
      <c r="F7922">
        <v>28.255134582519531</v>
      </c>
      <c r="G7922" t="s">
        <v>16</v>
      </c>
      <c r="H7922" t="s">
        <v>16</v>
      </c>
      <c r="J7922" t="s">
        <v>16</v>
      </c>
      <c r="K7922" t="s">
        <v>16</v>
      </c>
      <c r="L7922">
        <v>17</v>
      </c>
      <c r="M7922" t="s">
        <v>16</v>
      </c>
      <c r="N7922" t="s">
        <v>16</v>
      </c>
      <c r="O7922" t="s">
        <v>16</v>
      </c>
    </row>
    <row r="7923" spans="1:15" x14ac:dyDescent="0.35">
      <c r="A7923">
        <v>148</v>
      </c>
      <c r="B7923" t="s">
        <v>14</v>
      </c>
      <c r="C7923" t="s">
        <v>31</v>
      </c>
      <c r="D7923">
        <v>43104</v>
      </c>
      <c r="E7923" s="1">
        <v>43984.911921296298</v>
      </c>
      <c r="F7923">
        <v>191</v>
      </c>
      <c r="G7923" t="s">
        <v>16</v>
      </c>
      <c r="H7923" t="s">
        <v>16</v>
      </c>
      <c r="J7923" t="s">
        <v>16</v>
      </c>
      <c r="K7923" t="s">
        <v>16</v>
      </c>
      <c r="L7923">
        <v>7</v>
      </c>
      <c r="M7923" t="s">
        <v>16</v>
      </c>
      <c r="N7923" t="s">
        <v>16</v>
      </c>
      <c r="O7923" t="s">
        <v>16</v>
      </c>
    </row>
    <row r="7924" spans="1:15" x14ac:dyDescent="0.35">
      <c r="A7924">
        <v>51</v>
      </c>
      <c r="B7924" t="s">
        <v>14</v>
      </c>
      <c r="C7924" t="s">
        <v>22</v>
      </c>
      <c r="D7924">
        <v>42602</v>
      </c>
      <c r="E7924" s="1">
        <v>43984.911747685182</v>
      </c>
      <c r="F7924">
        <v>25.997127899869046</v>
      </c>
      <c r="G7924" t="s">
        <v>16</v>
      </c>
      <c r="H7924" t="s">
        <v>16</v>
      </c>
      <c r="I7924">
        <v>18.151019899869045</v>
      </c>
      <c r="J7924" t="s">
        <v>16</v>
      </c>
      <c r="K7924" t="s">
        <v>16</v>
      </c>
      <c r="L7924">
        <v>8</v>
      </c>
      <c r="M7924" t="s">
        <v>17</v>
      </c>
      <c r="N7924" t="s">
        <v>16</v>
      </c>
      <c r="O7924" t="s">
        <v>16</v>
      </c>
    </row>
    <row r="7925" spans="1:15" x14ac:dyDescent="0.35">
      <c r="A7925">
        <v>52</v>
      </c>
      <c r="B7925" t="s">
        <v>14</v>
      </c>
      <c r="C7925" t="s">
        <v>22</v>
      </c>
      <c r="D7925">
        <v>85101</v>
      </c>
      <c r="E7925" s="1">
        <v>43984.911747685182</v>
      </c>
      <c r="F7925">
        <v>3.095238208770752</v>
      </c>
      <c r="G7925" t="s">
        <v>16</v>
      </c>
      <c r="H7925" t="s">
        <v>16</v>
      </c>
      <c r="J7925" t="s">
        <v>16</v>
      </c>
      <c r="K7925" t="s">
        <v>16</v>
      </c>
      <c r="L7925">
        <v>105</v>
      </c>
      <c r="M7925" t="s">
        <v>16</v>
      </c>
      <c r="N7925" t="s">
        <v>16</v>
      </c>
      <c r="O7925" t="s">
        <v>16</v>
      </c>
    </row>
    <row r="7926" spans="1:15" x14ac:dyDescent="0.35">
      <c r="A7926">
        <v>53</v>
      </c>
      <c r="B7926" t="s">
        <v>14</v>
      </c>
      <c r="C7926" t="s">
        <v>22</v>
      </c>
      <c r="D7926">
        <v>187100</v>
      </c>
      <c r="E7926" s="1">
        <v>43984.911747685182</v>
      </c>
      <c r="F7926">
        <v>6.2052383422851563</v>
      </c>
      <c r="G7926" t="s">
        <v>16</v>
      </c>
      <c r="H7926" t="s">
        <v>16</v>
      </c>
      <c r="J7926" t="s">
        <v>16</v>
      </c>
      <c r="K7926" t="s">
        <v>16</v>
      </c>
      <c r="L7926">
        <v>132</v>
      </c>
      <c r="M7926" t="s">
        <v>16</v>
      </c>
      <c r="N7926" t="s">
        <v>16</v>
      </c>
      <c r="O7926" t="s">
        <v>16</v>
      </c>
    </row>
    <row r="7927" spans="1:15" x14ac:dyDescent="0.35">
      <c r="A7927">
        <v>54</v>
      </c>
      <c r="B7927" t="s">
        <v>14</v>
      </c>
      <c r="C7927" t="s">
        <v>22</v>
      </c>
      <c r="D7927">
        <v>189101</v>
      </c>
      <c r="E7927" s="1">
        <v>43984.911747685182</v>
      </c>
      <c r="F7927">
        <v>1.476190447807312</v>
      </c>
      <c r="G7927" t="s">
        <v>16</v>
      </c>
      <c r="H7927" t="s">
        <v>16</v>
      </c>
      <c r="J7927" t="s">
        <v>16</v>
      </c>
      <c r="K7927" t="s">
        <v>16</v>
      </c>
      <c r="L7927">
        <v>105</v>
      </c>
      <c r="M7927" t="s">
        <v>16</v>
      </c>
      <c r="N7927" t="s">
        <v>16</v>
      </c>
      <c r="O7927" t="s">
        <v>16</v>
      </c>
    </row>
    <row r="7928" spans="1:15" x14ac:dyDescent="0.35">
      <c r="A7928">
        <v>55</v>
      </c>
      <c r="B7928" t="s">
        <v>14</v>
      </c>
      <c r="C7928" t="s">
        <v>22</v>
      </c>
      <c r="D7928">
        <v>187010</v>
      </c>
      <c r="E7928" s="1">
        <v>43984.911747685182</v>
      </c>
      <c r="F7928">
        <v>6.0761909484863281</v>
      </c>
      <c r="G7928" t="s">
        <v>16</v>
      </c>
      <c r="H7928" t="s">
        <v>16</v>
      </c>
      <c r="J7928" t="s">
        <v>16</v>
      </c>
      <c r="K7928" t="s">
        <v>16</v>
      </c>
      <c r="L7928">
        <v>132</v>
      </c>
      <c r="M7928" t="s">
        <v>16</v>
      </c>
      <c r="N7928" t="s">
        <v>16</v>
      </c>
      <c r="O7928" t="s">
        <v>16</v>
      </c>
    </row>
    <row r="7929" spans="1:15" x14ac:dyDescent="0.35">
      <c r="A7929">
        <v>56</v>
      </c>
      <c r="B7929" t="s">
        <v>14</v>
      </c>
      <c r="C7929" t="s">
        <v>22</v>
      </c>
      <c r="D7929">
        <v>88101</v>
      </c>
      <c r="E7929" s="1">
        <v>43984.911747685182</v>
      </c>
      <c r="F7929">
        <v>1.8095238208770752</v>
      </c>
      <c r="G7929" t="s">
        <v>16</v>
      </c>
      <c r="H7929" t="s">
        <v>16</v>
      </c>
      <c r="I7929">
        <v>1.0482857205867768</v>
      </c>
      <c r="J7929" t="s">
        <v>16</v>
      </c>
      <c r="K7929" t="s">
        <v>16</v>
      </c>
      <c r="L7929">
        <v>105</v>
      </c>
      <c r="M7929" t="s">
        <v>17</v>
      </c>
      <c r="N7929" t="s">
        <v>16</v>
      </c>
      <c r="O7929" t="s">
        <v>16</v>
      </c>
    </row>
    <row r="7930" spans="1:15" x14ac:dyDescent="0.35">
      <c r="A7930">
        <v>57</v>
      </c>
      <c r="B7930" t="s">
        <v>14</v>
      </c>
      <c r="C7930" t="s">
        <v>22</v>
      </c>
      <c r="D7930">
        <v>187025</v>
      </c>
      <c r="E7930" s="1">
        <v>43984.911747685182</v>
      </c>
      <c r="F7930">
        <v>6.1900005340576172</v>
      </c>
      <c r="G7930" t="s">
        <v>16</v>
      </c>
      <c r="H7930" t="s">
        <v>16</v>
      </c>
      <c r="J7930" t="s">
        <v>16</v>
      </c>
      <c r="K7930" t="s">
        <v>16</v>
      </c>
      <c r="L7930">
        <v>132</v>
      </c>
      <c r="M7930" t="s">
        <v>16</v>
      </c>
      <c r="N7930" t="s">
        <v>16</v>
      </c>
      <c r="O7930" t="s">
        <v>16</v>
      </c>
    </row>
    <row r="7931" spans="1:15" x14ac:dyDescent="0.35">
      <c r="A7931">
        <v>58</v>
      </c>
      <c r="B7931" t="s">
        <v>14</v>
      </c>
      <c r="C7931" t="s">
        <v>22</v>
      </c>
      <c r="D7931">
        <v>68110</v>
      </c>
      <c r="E7931" s="1">
        <v>43984.911747685182</v>
      </c>
      <c r="F7931">
        <v>33.789577484130859</v>
      </c>
      <c r="G7931" t="s">
        <v>16</v>
      </c>
      <c r="H7931" t="s">
        <v>16</v>
      </c>
      <c r="J7931" t="s">
        <v>16</v>
      </c>
      <c r="K7931" t="s">
        <v>16</v>
      </c>
      <c r="L7931">
        <v>19</v>
      </c>
      <c r="M7931" t="s">
        <v>16</v>
      </c>
      <c r="N7931" t="s">
        <v>16</v>
      </c>
      <c r="O7931" t="s">
        <v>16</v>
      </c>
    </row>
    <row r="7932" spans="1:15" x14ac:dyDescent="0.35">
      <c r="A7932">
        <v>59</v>
      </c>
      <c r="B7932" t="s">
        <v>14</v>
      </c>
      <c r="C7932" t="s">
        <v>22</v>
      </c>
      <c r="D7932">
        <v>62101</v>
      </c>
      <c r="E7932" s="1">
        <v>43984.911747685182</v>
      </c>
      <c r="F7932">
        <v>29.608985900878906</v>
      </c>
      <c r="G7932" t="s">
        <v>16</v>
      </c>
      <c r="H7932" t="s">
        <v>16</v>
      </c>
      <c r="J7932" t="s">
        <v>16</v>
      </c>
      <c r="K7932" t="s">
        <v>16</v>
      </c>
      <c r="L7932">
        <v>17</v>
      </c>
      <c r="M7932" t="s">
        <v>16</v>
      </c>
      <c r="N7932" t="s">
        <v>16</v>
      </c>
      <c r="O7932" t="s">
        <v>16</v>
      </c>
    </row>
    <row r="7933" spans="1:15" x14ac:dyDescent="0.35">
      <c r="A7933">
        <v>60</v>
      </c>
      <c r="B7933" t="s">
        <v>14</v>
      </c>
      <c r="C7933" t="s">
        <v>22</v>
      </c>
      <c r="D7933">
        <v>43104</v>
      </c>
      <c r="E7933" s="1">
        <v>43984.911747685182</v>
      </c>
      <c r="F7933">
        <v>38</v>
      </c>
      <c r="G7933" t="s">
        <v>16</v>
      </c>
      <c r="H7933" t="s">
        <v>16</v>
      </c>
      <c r="J7933" t="s">
        <v>16</v>
      </c>
      <c r="K7933" t="s">
        <v>16</v>
      </c>
      <c r="L7933">
        <v>7</v>
      </c>
      <c r="M7933" t="s">
        <v>16</v>
      </c>
      <c r="N7933" t="s">
        <v>16</v>
      </c>
      <c r="O7933" t="s">
        <v>16</v>
      </c>
    </row>
    <row r="7934" spans="1:15" x14ac:dyDescent="0.35">
      <c r="A7934">
        <v>69</v>
      </c>
      <c r="B7934" t="s">
        <v>14</v>
      </c>
      <c r="C7934" t="s">
        <v>24</v>
      </c>
      <c r="D7934">
        <v>42602</v>
      </c>
      <c r="E7934" s="1">
        <v>43984.911111111112</v>
      </c>
      <c r="F7934">
        <v>22.460922241210938</v>
      </c>
      <c r="G7934" t="s">
        <v>16</v>
      </c>
      <c r="H7934" t="s">
        <v>16</v>
      </c>
      <c r="I7934">
        <v>19.440245241210938</v>
      </c>
      <c r="J7934" t="s">
        <v>16</v>
      </c>
      <c r="K7934" t="s">
        <v>16</v>
      </c>
      <c r="L7934">
        <v>8</v>
      </c>
      <c r="M7934" t="s">
        <v>17</v>
      </c>
      <c r="N7934" t="s">
        <v>16</v>
      </c>
      <c r="O7934" t="s">
        <v>16</v>
      </c>
    </row>
    <row r="7935" spans="1:15" x14ac:dyDescent="0.35">
      <c r="A7935">
        <v>70</v>
      </c>
      <c r="B7935" t="s">
        <v>14</v>
      </c>
      <c r="C7935" t="s">
        <v>24</v>
      </c>
      <c r="D7935">
        <v>85101</v>
      </c>
      <c r="E7935" s="1">
        <v>43984.911111111112</v>
      </c>
      <c r="F7935">
        <v>3.5238096714019775</v>
      </c>
      <c r="G7935" t="s">
        <v>16</v>
      </c>
      <c r="H7935" t="s">
        <v>16</v>
      </c>
      <c r="J7935" t="s">
        <v>16</v>
      </c>
      <c r="K7935" t="s">
        <v>16</v>
      </c>
      <c r="L7935">
        <v>105</v>
      </c>
      <c r="M7935" t="s">
        <v>16</v>
      </c>
      <c r="N7935" t="s">
        <v>16</v>
      </c>
      <c r="O7935" t="s">
        <v>16</v>
      </c>
    </row>
    <row r="7936" spans="1:15" x14ac:dyDescent="0.35">
      <c r="A7936">
        <v>71</v>
      </c>
      <c r="B7936" t="s">
        <v>14</v>
      </c>
      <c r="C7936" t="s">
        <v>24</v>
      </c>
      <c r="D7936">
        <v>187100</v>
      </c>
      <c r="E7936" s="1">
        <v>43984.911111111112</v>
      </c>
      <c r="F7936">
        <v>7.3157143592834473</v>
      </c>
      <c r="G7936" t="s">
        <v>16</v>
      </c>
      <c r="H7936" t="s">
        <v>16</v>
      </c>
      <c r="J7936" t="s">
        <v>16</v>
      </c>
      <c r="K7936" t="s">
        <v>16</v>
      </c>
      <c r="L7936">
        <v>132</v>
      </c>
      <c r="M7936" t="s">
        <v>16</v>
      </c>
      <c r="N7936" t="s">
        <v>16</v>
      </c>
      <c r="O7936" t="s">
        <v>16</v>
      </c>
    </row>
    <row r="7937" spans="1:15" x14ac:dyDescent="0.35">
      <c r="A7937">
        <v>72</v>
      </c>
      <c r="B7937" t="s">
        <v>14</v>
      </c>
      <c r="C7937" t="s">
        <v>24</v>
      </c>
      <c r="D7937">
        <v>189101</v>
      </c>
      <c r="E7937" s="1">
        <v>43984.911111111112</v>
      </c>
      <c r="F7937">
        <v>2</v>
      </c>
      <c r="G7937" t="s">
        <v>16</v>
      </c>
      <c r="H7937" t="s">
        <v>16</v>
      </c>
      <c r="J7937" t="s">
        <v>16</v>
      </c>
      <c r="K7937" t="s">
        <v>16</v>
      </c>
      <c r="L7937">
        <v>105</v>
      </c>
      <c r="M7937" t="s">
        <v>16</v>
      </c>
      <c r="N7937" t="s">
        <v>16</v>
      </c>
      <c r="O7937" t="s">
        <v>16</v>
      </c>
    </row>
    <row r="7938" spans="1:15" x14ac:dyDescent="0.35">
      <c r="A7938">
        <v>73</v>
      </c>
      <c r="B7938" t="s">
        <v>14</v>
      </c>
      <c r="C7938" t="s">
        <v>24</v>
      </c>
      <c r="D7938">
        <v>187010</v>
      </c>
      <c r="E7938" s="1">
        <v>43984.911111111112</v>
      </c>
      <c r="F7938">
        <v>7.1614284515380859</v>
      </c>
      <c r="G7938" t="s">
        <v>16</v>
      </c>
      <c r="H7938" t="s">
        <v>16</v>
      </c>
      <c r="J7938" t="s">
        <v>16</v>
      </c>
      <c r="K7938" t="s">
        <v>16</v>
      </c>
      <c r="L7938">
        <v>132</v>
      </c>
      <c r="M7938" t="s">
        <v>16</v>
      </c>
      <c r="N7938" t="s">
        <v>16</v>
      </c>
      <c r="O7938" t="s">
        <v>16</v>
      </c>
    </row>
    <row r="7939" spans="1:15" x14ac:dyDescent="0.35">
      <c r="A7939">
        <v>74</v>
      </c>
      <c r="B7939" t="s">
        <v>14</v>
      </c>
      <c r="C7939" t="s">
        <v>24</v>
      </c>
      <c r="D7939">
        <v>88101</v>
      </c>
      <c r="E7939" s="1">
        <v>43984.911111111112</v>
      </c>
      <c r="F7939">
        <v>2.7142858505249023</v>
      </c>
      <c r="G7939" t="s">
        <v>16</v>
      </c>
      <c r="H7939" t="s">
        <v>16</v>
      </c>
      <c r="I7939">
        <v>1.5504286470413209</v>
      </c>
      <c r="J7939" t="s">
        <v>16</v>
      </c>
      <c r="K7939" t="s">
        <v>16</v>
      </c>
      <c r="L7939">
        <v>105</v>
      </c>
      <c r="M7939" t="s">
        <v>17</v>
      </c>
      <c r="N7939" t="s">
        <v>16</v>
      </c>
      <c r="O7939" t="s">
        <v>16</v>
      </c>
    </row>
    <row r="7940" spans="1:15" x14ac:dyDescent="0.35">
      <c r="A7940">
        <v>75</v>
      </c>
      <c r="B7940" t="s">
        <v>14</v>
      </c>
      <c r="C7940" t="s">
        <v>24</v>
      </c>
      <c r="D7940">
        <v>187025</v>
      </c>
      <c r="E7940" s="1">
        <v>43984.911111111112</v>
      </c>
      <c r="F7940">
        <v>7.3047628402709961</v>
      </c>
      <c r="G7940" t="s">
        <v>16</v>
      </c>
      <c r="H7940" t="s">
        <v>16</v>
      </c>
      <c r="J7940" t="s">
        <v>16</v>
      </c>
      <c r="K7940" t="s">
        <v>16</v>
      </c>
      <c r="L7940">
        <v>132</v>
      </c>
      <c r="M7940" t="s">
        <v>16</v>
      </c>
      <c r="N7940" t="s">
        <v>16</v>
      </c>
      <c r="O7940" t="s">
        <v>16</v>
      </c>
    </row>
    <row r="7941" spans="1:15" x14ac:dyDescent="0.35">
      <c r="A7941">
        <v>76</v>
      </c>
      <c r="B7941" t="s">
        <v>14</v>
      </c>
      <c r="C7941" t="s">
        <v>24</v>
      </c>
      <c r="D7941">
        <v>68110</v>
      </c>
      <c r="E7941" s="1">
        <v>43984.911111111112</v>
      </c>
      <c r="F7941">
        <v>35.751888275146484</v>
      </c>
      <c r="G7941" t="s">
        <v>16</v>
      </c>
      <c r="H7941" t="s">
        <v>16</v>
      </c>
      <c r="J7941" t="s">
        <v>16</v>
      </c>
      <c r="K7941" t="s">
        <v>16</v>
      </c>
      <c r="L7941">
        <v>19</v>
      </c>
      <c r="M7941" t="s">
        <v>16</v>
      </c>
      <c r="N7941" t="s">
        <v>16</v>
      </c>
      <c r="O7941" t="s">
        <v>16</v>
      </c>
    </row>
    <row r="7942" spans="1:15" x14ac:dyDescent="0.35">
      <c r="A7942">
        <v>77</v>
      </c>
      <c r="B7942" t="s">
        <v>14</v>
      </c>
      <c r="C7942" t="s">
        <v>24</v>
      </c>
      <c r="D7942">
        <v>62101</v>
      </c>
      <c r="E7942" s="1">
        <v>43984.911111111112</v>
      </c>
      <c r="F7942">
        <v>29.384681701660156</v>
      </c>
      <c r="G7942" t="s">
        <v>16</v>
      </c>
      <c r="H7942" t="s">
        <v>16</v>
      </c>
      <c r="J7942" t="s">
        <v>16</v>
      </c>
      <c r="K7942" t="s">
        <v>16</v>
      </c>
      <c r="L7942">
        <v>17</v>
      </c>
      <c r="M7942" t="s">
        <v>16</v>
      </c>
      <c r="N7942" t="s">
        <v>16</v>
      </c>
      <c r="O7942" t="s">
        <v>16</v>
      </c>
    </row>
    <row r="7943" spans="1:15" x14ac:dyDescent="0.35">
      <c r="A7943">
        <v>78</v>
      </c>
      <c r="B7943" t="s">
        <v>14</v>
      </c>
      <c r="C7943" t="s">
        <v>24</v>
      </c>
      <c r="D7943">
        <v>43104</v>
      </c>
      <c r="E7943" s="1">
        <v>43984.911111111112</v>
      </c>
      <c r="F7943">
        <v>260</v>
      </c>
      <c r="G7943" t="s">
        <v>16</v>
      </c>
      <c r="H7943" t="s">
        <v>16</v>
      </c>
      <c r="J7943" t="s">
        <v>16</v>
      </c>
      <c r="K7943" t="s">
        <v>16</v>
      </c>
      <c r="L7943">
        <v>7</v>
      </c>
      <c r="M7943" t="s">
        <v>16</v>
      </c>
      <c r="N7943" t="s">
        <v>16</v>
      </c>
      <c r="O7943" t="s">
        <v>16</v>
      </c>
    </row>
    <row r="7944" spans="1:15" x14ac:dyDescent="0.35">
      <c r="A7944">
        <v>169</v>
      </c>
      <c r="B7944" t="s">
        <v>14</v>
      </c>
      <c r="C7944" t="s">
        <v>34</v>
      </c>
      <c r="D7944">
        <v>42602</v>
      </c>
      <c r="E7944" s="1">
        <v>43984.909988425927</v>
      </c>
      <c r="F7944">
        <v>14.421384587017073</v>
      </c>
      <c r="G7944" t="s">
        <v>16</v>
      </c>
      <c r="H7944" t="s">
        <v>16</v>
      </c>
      <c r="I7944">
        <v>6.2936635870170736</v>
      </c>
      <c r="J7944" t="s">
        <v>16</v>
      </c>
      <c r="K7944" t="s">
        <v>16</v>
      </c>
      <c r="L7944">
        <v>8</v>
      </c>
      <c r="M7944" t="s">
        <v>17</v>
      </c>
      <c r="N7944" t="s">
        <v>16</v>
      </c>
      <c r="O7944" t="s">
        <v>16</v>
      </c>
    </row>
    <row r="7945" spans="1:15" x14ac:dyDescent="0.35">
      <c r="A7945">
        <v>170</v>
      </c>
      <c r="B7945" t="s">
        <v>14</v>
      </c>
      <c r="C7945" t="s">
        <v>34</v>
      </c>
      <c r="D7945">
        <v>85101</v>
      </c>
      <c r="E7945" s="1">
        <v>43984.909988425927</v>
      </c>
      <c r="F7945">
        <v>4.9047622680664063</v>
      </c>
      <c r="G7945" t="s">
        <v>16</v>
      </c>
      <c r="H7945" t="s">
        <v>16</v>
      </c>
      <c r="J7945" t="s">
        <v>16</v>
      </c>
      <c r="K7945" t="s">
        <v>16</v>
      </c>
      <c r="L7945">
        <v>105</v>
      </c>
      <c r="M7945" t="s">
        <v>16</v>
      </c>
      <c r="N7945" t="s">
        <v>16</v>
      </c>
      <c r="O7945" t="s">
        <v>16</v>
      </c>
    </row>
    <row r="7946" spans="1:15" x14ac:dyDescent="0.35">
      <c r="A7946">
        <v>171</v>
      </c>
      <c r="B7946" t="s">
        <v>14</v>
      </c>
      <c r="C7946" t="s">
        <v>34</v>
      </c>
      <c r="D7946">
        <v>187100</v>
      </c>
      <c r="E7946" s="1">
        <v>43984.909988425927</v>
      </c>
      <c r="F7946">
        <v>7.2095241546630859</v>
      </c>
      <c r="G7946" t="s">
        <v>16</v>
      </c>
      <c r="H7946" t="s">
        <v>16</v>
      </c>
      <c r="J7946" t="s">
        <v>16</v>
      </c>
      <c r="K7946" t="s">
        <v>16</v>
      </c>
      <c r="L7946">
        <v>132</v>
      </c>
      <c r="M7946" t="s">
        <v>16</v>
      </c>
      <c r="N7946" t="s">
        <v>16</v>
      </c>
      <c r="O7946" t="s">
        <v>16</v>
      </c>
    </row>
    <row r="7947" spans="1:15" x14ac:dyDescent="0.35">
      <c r="A7947">
        <v>172</v>
      </c>
      <c r="B7947" t="s">
        <v>14</v>
      </c>
      <c r="C7947" t="s">
        <v>34</v>
      </c>
      <c r="D7947">
        <v>189101</v>
      </c>
      <c r="E7947" s="1">
        <v>43984.909988425927</v>
      </c>
      <c r="F7947">
        <v>1.7142857313156128</v>
      </c>
      <c r="G7947" t="s">
        <v>16</v>
      </c>
      <c r="H7947" t="s">
        <v>16</v>
      </c>
      <c r="J7947" t="s">
        <v>16</v>
      </c>
      <c r="K7947" t="s">
        <v>16</v>
      </c>
      <c r="L7947">
        <v>105</v>
      </c>
      <c r="M7947" t="s">
        <v>16</v>
      </c>
      <c r="N7947" t="s">
        <v>16</v>
      </c>
      <c r="O7947" t="s">
        <v>16</v>
      </c>
    </row>
    <row r="7948" spans="1:15" x14ac:dyDescent="0.35">
      <c r="A7948">
        <v>173</v>
      </c>
      <c r="B7948" t="s">
        <v>14</v>
      </c>
      <c r="C7948" t="s">
        <v>34</v>
      </c>
      <c r="D7948">
        <v>187010</v>
      </c>
      <c r="E7948" s="1">
        <v>43984.909988425927</v>
      </c>
      <c r="F7948">
        <v>6.9533333778381348</v>
      </c>
      <c r="G7948" t="s">
        <v>16</v>
      </c>
      <c r="H7948" t="s">
        <v>16</v>
      </c>
      <c r="J7948" t="s">
        <v>16</v>
      </c>
      <c r="K7948" t="s">
        <v>16</v>
      </c>
      <c r="L7948">
        <v>132</v>
      </c>
      <c r="M7948" t="s">
        <v>16</v>
      </c>
      <c r="N7948" t="s">
        <v>16</v>
      </c>
      <c r="O7948" t="s">
        <v>16</v>
      </c>
    </row>
    <row r="7949" spans="1:15" x14ac:dyDescent="0.35">
      <c r="A7949">
        <v>174</v>
      </c>
      <c r="B7949" t="s">
        <v>14</v>
      </c>
      <c r="C7949" t="s">
        <v>34</v>
      </c>
      <c r="D7949">
        <v>88101</v>
      </c>
      <c r="E7949" s="1">
        <v>43984.909988425927</v>
      </c>
      <c r="F7949">
        <v>3.0000002384185791</v>
      </c>
      <c r="G7949" t="s">
        <v>16</v>
      </c>
      <c r="H7949" t="s">
        <v>16</v>
      </c>
      <c r="I7949">
        <v>1.7090001323223116</v>
      </c>
      <c r="J7949" t="s">
        <v>16</v>
      </c>
      <c r="K7949" t="s">
        <v>16</v>
      </c>
      <c r="L7949">
        <v>105</v>
      </c>
      <c r="M7949" t="s">
        <v>17</v>
      </c>
      <c r="N7949" t="s">
        <v>16</v>
      </c>
      <c r="O7949" t="s">
        <v>16</v>
      </c>
    </row>
    <row r="7950" spans="1:15" x14ac:dyDescent="0.35">
      <c r="A7950">
        <v>175</v>
      </c>
      <c r="B7950" t="s">
        <v>14</v>
      </c>
      <c r="C7950" t="s">
        <v>34</v>
      </c>
      <c r="D7950">
        <v>187025</v>
      </c>
      <c r="E7950" s="1">
        <v>43984.909988425927</v>
      </c>
      <c r="F7950">
        <v>7.1619052886962891</v>
      </c>
      <c r="G7950" t="s">
        <v>16</v>
      </c>
      <c r="H7950" t="s">
        <v>16</v>
      </c>
      <c r="J7950" t="s">
        <v>16</v>
      </c>
      <c r="K7950" t="s">
        <v>16</v>
      </c>
      <c r="L7950">
        <v>132</v>
      </c>
      <c r="M7950" t="s">
        <v>16</v>
      </c>
      <c r="N7950" t="s">
        <v>16</v>
      </c>
      <c r="O7950" t="s">
        <v>16</v>
      </c>
    </row>
    <row r="7951" spans="1:15" x14ac:dyDescent="0.35">
      <c r="A7951">
        <v>176</v>
      </c>
      <c r="B7951" t="s">
        <v>14</v>
      </c>
      <c r="C7951" t="s">
        <v>34</v>
      </c>
      <c r="D7951">
        <v>68110</v>
      </c>
      <c r="E7951" s="1">
        <v>43984.909988425927</v>
      </c>
      <c r="F7951">
        <v>33.215839385986328</v>
      </c>
      <c r="G7951" t="s">
        <v>16</v>
      </c>
      <c r="H7951" t="s">
        <v>16</v>
      </c>
      <c r="J7951" t="s">
        <v>16</v>
      </c>
      <c r="K7951" t="s">
        <v>16</v>
      </c>
      <c r="L7951">
        <v>19</v>
      </c>
      <c r="M7951" t="s">
        <v>16</v>
      </c>
      <c r="N7951" t="s">
        <v>16</v>
      </c>
      <c r="O7951" t="s">
        <v>16</v>
      </c>
    </row>
    <row r="7952" spans="1:15" x14ac:dyDescent="0.35">
      <c r="A7952">
        <v>177</v>
      </c>
      <c r="B7952" t="s">
        <v>14</v>
      </c>
      <c r="C7952" t="s">
        <v>34</v>
      </c>
      <c r="D7952">
        <v>62101</v>
      </c>
      <c r="E7952" s="1">
        <v>43984.909988425927</v>
      </c>
      <c r="F7952">
        <v>29.78790283203125</v>
      </c>
      <c r="G7952" t="s">
        <v>16</v>
      </c>
      <c r="H7952" t="s">
        <v>16</v>
      </c>
      <c r="J7952" t="s">
        <v>16</v>
      </c>
      <c r="K7952" t="s">
        <v>16</v>
      </c>
      <c r="L7952">
        <v>17</v>
      </c>
      <c r="M7952" t="s">
        <v>16</v>
      </c>
      <c r="N7952" t="s">
        <v>16</v>
      </c>
      <c r="O7952" t="s">
        <v>16</v>
      </c>
    </row>
    <row r="7953" spans="1:15" x14ac:dyDescent="0.35">
      <c r="A7953">
        <v>178</v>
      </c>
      <c r="B7953" t="s">
        <v>14</v>
      </c>
      <c r="C7953" t="s">
        <v>34</v>
      </c>
      <c r="D7953">
        <v>43104</v>
      </c>
      <c r="E7953" s="1">
        <v>43984.909988425927</v>
      </c>
      <c r="F7953">
        <v>244</v>
      </c>
      <c r="G7953" t="s">
        <v>16</v>
      </c>
      <c r="H7953" t="s">
        <v>16</v>
      </c>
      <c r="J7953" t="s">
        <v>16</v>
      </c>
      <c r="K7953" t="s">
        <v>16</v>
      </c>
      <c r="L7953">
        <v>7</v>
      </c>
      <c r="M7953" t="s">
        <v>16</v>
      </c>
      <c r="N7953" t="s">
        <v>16</v>
      </c>
      <c r="O7953" t="s">
        <v>16</v>
      </c>
    </row>
    <row r="7954" spans="1:15" x14ac:dyDescent="0.35">
      <c r="A7954">
        <v>149</v>
      </c>
      <c r="B7954" t="s">
        <v>14</v>
      </c>
      <c r="C7954" t="s">
        <v>32</v>
      </c>
      <c r="D7954">
        <v>42602</v>
      </c>
      <c r="E7954" s="1">
        <v>43984.909594907411</v>
      </c>
      <c r="F7954">
        <v>12.32082748130259</v>
      </c>
      <c r="G7954" t="s">
        <v>16</v>
      </c>
      <c r="H7954" t="s">
        <v>16</v>
      </c>
      <c r="I7954">
        <v>19.394971481302591</v>
      </c>
      <c r="J7954" t="s">
        <v>16</v>
      </c>
      <c r="K7954" t="s">
        <v>16</v>
      </c>
      <c r="L7954">
        <v>8</v>
      </c>
      <c r="M7954" t="s">
        <v>17</v>
      </c>
      <c r="N7954" t="s">
        <v>16</v>
      </c>
      <c r="O7954" t="s">
        <v>16</v>
      </c>
    </row>
    <row r="7955" spans="1:15" x14ac:dyDescent="0.35">
      <c r="A7955">
        <v>150</v>
      </c>
      <c r="B7955" t="s">
        <v>14</v>
      </c>
      <c r="C7955" t="s">
        <v>32</v>
      </c>
      <c r="D7955">
        <v>85101</v>
      </c>
      <c r="E7955" s="1">
        <v>43984.909594907411</v>
      </c>
      <c r="F7955">
        <v>5.8235292434692383</v>
      </c>
      <c r="G7955" t="s">
        <v>16</v>
      </c>
      <c r="H7955" t="s">
        <v>16</v>
      </c>
      <c r="J7955" t="s">
        <v>16</v>
      </c>
      <c r="K7955" t="s">
        <v>16</v>
      </c>
      <c r="L7955">
        <v>105</v>
      </c>
      <c r="M7955" t="s">
        <v>16</v>
      </c>
      <c r="N7955" t="s">
        <v>16</v>
      </c>
      <c r="O7955" t="s">
        <v>16</v>
      </c>
    </row>
    <row r="7956" spans="1:15" x14ac:dyDescent="0.35">
      <c r="A7956">
        <v>151</v>
      </c>
      <c r="B7956" t="s">
        <v>14</v>
      </c>
      <c r="C7956" t="s">
        <v>32</v>
      </c>
      <c r="D7956">
        <v>187100</v>
      </c>
      <c r="E7956" s="1">
        <v>43984.909594907411</v>
      </c>
      <c r="F7956">
        <v>5.9823532104492188</v>
      </c>
      <c r="G7956" t="s">
        <v>16</v>
      </c>
      <c r="H7956" t="s">
        <v>16</v>
      </c>
      <c r="J7956" t="s">
        <v>16</v>
      </c>
      <c r="K7956" t="s">
        <v>16</v>
      </c>
      <c r="L7956">
        <v>132</v>
      </c>
      <c r="M7956" t="s">
        <v>16</v>
      </c>
      <c r="N7956" t="s">
        <v>16</v>
      </c>
      <c r="O7956" t="s">
        <v>16</v>
      </c>
    </row>
    <row r="7957" spans="1:15" x14ac:dyDescent="0.35">
      <c r="A7957">
        <v>152</v>
      </c>
      <c r="B7957" t="s">
        <v>14</v>
      </c>
      <c r="C7957" t="s">
        <v>32</v>
      </c>
      <c r="D7957">
        <v>189101</v>
      </c>
      <c r="E7957" s="1">
        <v>43984.909594907411</v>
      </c>
      <c r="F7957">
        <v>1.470588207244873</v>
      </c>
      <c r="G7957" t="s">
        <v>16</v>
      </c>
      <c r="H7957" t="s">
        <v>16</v>
      </c>
      <c r="J7957" t="s">
        <v>16</v>
      </c>
      <c r="K7957" t="s">
        <v>16</v>
      </c>
      <c r="L7957">
        <v>105</v>
      </c>
      <c r="M7957" t="s">
        <v>16</v>
      </c>
      <c r="N7957" t="s">
        <v>16</v>
      </c>
      <c r="O7957" t="s">
        <v>16</v>
      </c>
    </row>
    <row r="7958" spans="1:15" x14ac:dyDescent="0.35">
      <c r="A7958">
        <v>153</v>
      </c>
      <c r="B7958" t="s">
        <v>14</v>
      </c>
      <c r="C7958" t="s">
        <v>32</v>
      </c>
      <c r="D7958">
        <v>187010</v>
      </c>
      <c r="E7958" s="1">
        <v>43984.909594907411</v>
      </c>
      <c r="F7958">
        <v>5.7088236808776855</v>
      </c>
      <c r="G7958" t="s">
        <v>16</v>
      </c>
      <c r="H7958" t="s">
        <v>16</v>
      </c>
      <c r="J7958" t="s">
        <v>16</v>
      </c>
      <c r="K7958" t="s">
        <v>16</v>
      </c>
      <c r="L7958">
        <v>132</v>
      </c>
      <c r="M7958" t="s">
        <v>16</v>
      </c>
      <c r="N7958" t="s">
        <v>16</v>
      </c>
      <c r="O7958" t="s">
        <v>16</v>
      </c>
    </row>
    <row r="7959" spans="1:15" x14ac:dyDescent="0.35">
      <c r="A7959">
        <v>154</v>
      </c>
      <c r="B7959" t="s">
        <v>14</v>
      </c>
      <c r="C7959" t="s">
        <v>32</v>
      </c>
      <c r="D7959">
        <v>88101</v>
      </c>
      <c r="E7959" s="1">
        <v>43984.909594907411</v>
      </c>
      <c r="F7959">
        <v>3.1764705181121826</v>
      </c>
      <c r="G7959" t="s">
        <v>16</v>
      </c>
      <c r="H7959" t="s">
        <v>16</v>
      </c>
      <c r="I7959">
        <v>1.8069411375522615</v>
      </c>
      <c r="J7959" t="s">
        <v>16</v>
      </c>
      <c r="K7959" t="s">
        <v>16</v>
      </c>
      <c r="L7959">
        <v>105</v>
      </c>
      <c r="M7959" t="s">
        <v>17</v>
      </c>
      <c r="N7959" t="s">
        <v>16</v>
      </c>
      <c r="O7959" t="s">
        <v>16</v>
      </c>
    </row>
    <row r="7960" spans="1:15" x14ac:dyDescent="0.35">
      <c r="A7960">
        <v>155</v>
      </c>
      <c r="B7960" t="s">
        <v>14</v>
      </c>
      <c r="C7960" t="s">
        <v>32</v>
      </c>
      <c r="D7960">
        <v>187025</v>
      </c>
      <c r="E7960" s="1">
        <v>43984.909594907411</v>
      </c>
      <c r="F7960">
        <v>5.9129414558410645</v>
      </c>
      <c r="G7960" t="s">
        <v>16</v>
      </c>
      <c r="H7960" t="s">
        <v>16</v>
      </c>
      <c r="J7960" t="s">
        <v>16</v>
      </c>
      <c r="K7960" t="s">
        <v>16</v>
      </c>
      <c r="L7960">
        <v>132</v>
      </c>
      <c r="M7960" t="s">
        <v>16</v>
      </c>
      <c r="N7960" t="s">
        <v>16</v>
      </c>
      <c r="O7960" t="s">
        <v>16</v>
      </c>
    </row>
    <row r="7961" spans="1:15" x14ac:dyDescent="0.35">
      <c r="A7961">
        <v>156</v>
      </c>
      <c r="B7961" t="s">
        <v>14</v>
      </c>
      <c r="C7961" t="s">
        <v>32</v>
      </c>
      <c r="D7961">
        <v>68110</v>
      </c>
      <c r="E7961" s="1">
        <v>43984.909594907411</v>
      </c>
      <c r="F7961">
        <v>33.867397308349609</v>
      </c>
      <c r="G7961" t="s">
        <v>16</v>
      </c>
      <c r="H7961" t="s">
        <v>16</v>
      </c>
      <c r="J7961" t="s">
        <v>16</v>
      </c>
      <c r="K7961" t="s">
        <v>16</v>
      </c>
      <c r="L7961">
        <v>19</v>
      </c>
      <c r="M7961" t="s">
        <v>16</v>
      </c>
      <c r="N7961" t="s">
        <v>16</v>
      </c>
      <c r="O7961" t="s">
        <v>16</v>
      </c>
    </row>
    <row r="7962" spans="1:15" x14ac:dyDescent="0.35">
      <c r="A7962">
        <v>157</v>
      </c>
      <c r="B7962" t="s">
        <v>14</v>
      </c>
      <c r="C7962" t="s">
        <v>32</v>
      </c>
      <c r="D7962">
        <v>62101</v>
      </c>
      <c r="E7962" s="1">
        <v>43984.909594907411</v>
      </c>
      <c r="F7962">
        <v>29.579612731933594</v>
      </c>
      <c r="G7962" t="s">
        <v>16</v>
      </c>
      <c r="H7962" t="s">
        <v>16</v>
      </c>
      <c r="J7962" t="s">
        <v>16</v>
      </c>
      <c r="K7962" t="s">
        <v>16</v>
      </c>
      <c r="L7962">
        <v>17</v>
      </c>
      <c r="M7962" t="s">
        <v>16</v>
      </c>
      <c r="N7962" t="s">
        <v>16</v>
      </c>
      <c r="O7962" t="s">
        <v>16</v>
      </c>
    </row>
    <row r="7963" spans="1:15" x14ac:dyDescent="0.35">
      <c r="A7963">
        <v>158</v>
      </c>
      <c r="B7963" t="s">
        <v>14</v>
      </c>
      <c r="C7963" t="s">
        <v>32</v>
      </c>
      <c r="D7963">
        <v>43104</v>
      </c>
      <c r="E7963" s="1">
        <v>43984.909594907411</v>
      </c>
      <c r="F7963">
        <v>233</v>
      </c>
      <c r="G7963" t="s">
        <v>16</v>
      </c>
      <c r="H7963" t="s">
        <v>16</v>
      </c>
      <c r="J7963" t="s">
        <v>16</v>
      </c>
      <c r="K7963" t="s">
        <v>16</v>
      </c>
      <c r="L7963">
        <v>7</v>
      </c>
      <c r="M7963" t="s">
        <v>16</v>
      </c>
      <c r="N7963" t="s">
        <v>16</v>
      </c>
      <c r="O7963" t="s">
        <v>16</v>
      </c>
    </row>
    <row r="7964" spans="1:15" x14ac:dyDescent="0.35">
      <c r="A7964">
        <v>31</v>
      </c>
      <c r="B7964" t="s">
        <v>14</v>
      </c>
      <c r="C7964" t="s">
        <v>20</v>
      </c>
      <c r="D7964">
        <v>42602</v>
      </c>
      <c r="E7964" s="1">
        <v>43984.908831018518</v>
      </c>
      <c r="F7964">
        <v>13.263636257071363</v>
      </c>
      <c r="G7964" t="s">
        <v>16</v>
      </c>
      <c r="H7964" t="s">
        <v>16</v>
      </c>
      <c r="I7964">
        <v>17.794477257071364</v>
      </c>
      <c r="J7964" t="s">
        <v>16</v>
      </c>
      <c r="K7964" t="s">
        <v>16</v>
      </c>
      <c r="L7964">
        <v>8</v>
      </c>
      <c r="M7964" t="s">
        <v>17</v>
      </c>
      <c r="N7964" t="s">
        <v>16</v>
      </c>
      <c r="O7964" t="s">
        <v>16</v>
      </c>
    </row>
    <row r="7965" spans="1:15" x14ac:dyDescent="0.35">
      <c r="A7965">
        <v>32</v>
      </c>
      <c r="B7965" t="s">
        <v>14</v>
      </c>
      <c r="C7965" t="s">
        <v>20</v>
      </c>
      <c r="D7965">
        <v>85101</v>
      </c>
      <c r="E7965" s="1">
        <v>43984.908831018518</v>
      </c>
      <c r="F7965">
        <v>7.529411792755127</v>
      </c>
      <c r="G7965" t="s">
        <v>16</v>
      </c>
      <c r="H7965" t="s">
        <v>16</v>
      </c>
      <c r="J7965" t="s">
        <v>16</v>
      </c>
      <c r="K7965" t="s">
        <v>16</v>
      </c>
      <c r="L7965">
        <v>105</v>
      </c>
      <c r="M7965" t="s">
        <v>16</v>
      </c>
      <c r="N7965" t="s">
        <v>16</v>
      </c>
      <c r="O7965" t="s">
        <v>16</v>
      </c>
    </row>
    <row r="7966" spans="1:15" x14ac:dyDescent="0.35">
      <c r="A7966">
        <v>33</v>
      </c>
      <c r="B7966" t="s">
        <v>14</v>
      </c>
      <c r="C7966" t="s">
        <v>20</v>
      </c>
      <c r="D7966">
        <v>187100</v>
      </c>
      <c r="E7966" s="1">
        <v>43984.908831018518</v>
      </c>
      <c r="F7966">
        <v>6.6988239288330078</v>
      </c>
      <c r="G7966" t="s">
        <v>16</v>
      </c>
      <c r="H7966" t="s">
        <v>16</v>
      </c>
      <c r="J7966" t="s">
        <v>16</v>
      </c>
      <c r="K7966" t="s">
        <v>16</v>
      </c>
      <c r="L7966">
        <v>132</v>
      </c>
      <c r="M7966" t="s">
        <v>16</v>
      </c>
      <c r="N7966" t="s">
        <v>16</v>
      </c>
      <c r="O7966" t="s">
        <v>16</v>
      </c>
    </row>
    <row r="7967" spans="1:15" x14ac:dyDescent="0.35">
      <c r="A7967">
        <v>34</v>
      </c>
      <c r="B7967" t="s">
        <v>14</v>
      </c>
      <c r="C7967" t="s">
        <v>20</v>
      </c>
      <c r="D7967">
        <v>189101</v>
      </c>
      <c r="E7967" s="1">
        <v>43984.908831018518</v>
      </c>
      <c r="F7967">
        <v>2</v>
      </c>
      <c r="G7967" t="s">
        <v>16</v>
      </c>
      <c r="H7967" t="s">
        <v>16</v>
      </c>
      <c r="J7967" t="s">
        <v>16</v>
      </c>
      <c r="K7967" t="s">
        <v>16</v>
      </c>
      <c r="L7967">
        <v>105</v>
      </c>
      <c r="M7967" t="s">
        <v>16</v>
      </c>
      <c r="N7967" t="s">
        <v>16</v>
      </c>
      <c r="O7967" t="s">
        <v>16</v>
      </c>
    </row>
    <row r="7968" spans="1:15" x14ac:dyDescent="0.35">
      <c r="A7968">
        <v>35</v>
      </c>
      <c r="B7968" t="s">
        <v>14</v>
      </c>
      <c r="C7968" t="s">
        <v>20</v>
      </c>
      <c r="D7968">
        <v>187010</v>
      </c>
      <c r="E7968" s="1">
        <v>43984.908831018518</v>
      </c>
      <c r="F7968">
        <v>6.3882350921630859</v>
      </c>
      <c r="G7968" t="s">
        <v>16</v>
      </c>
      <c r="H7968" t="s">
        <v>16</v>
      </c>
      <c r="J7968" t="s">
        <v>16</v>
      </c>
      <c r="K7968" t="s">
        <v>16</v>
      </c>
      <c r="L7968">
        <v>132</v>
      </c>
      <c r="M7968" t="s">
        <v>16</v>
      </c>
      <c r="N7968" t="s">
        <v>16</v>
      </c>
      <c r="O7968" t="s">
        <v>16</v>
      </c>
    </row>
    <row r="7969" spans="1:15" x14ac:dyDescent="0.35">
      <c r="A7969">
        <v>36</v>
      </c>
      <c r="B7969" t="s">
        <v>14</v>
      </c>
      <c r="C7969" t="s">
        <v>20</v>
      </c>
      <c r="D7969">
        <v>88101</v>
      </c>
      <c r="E7969" s="1">
        <v>43984.908831018518</v>
      </c>
      <c r="F7969">
        <v>3</v>
      </c>
      <c r="G7969" t="s">
        <v>16</v>
      </c>
      <c r="H7969" t="s">
        <v>16</v>
      </c>
      <c r="I7969">
        <v>1.7090000000000001</v>
      </c>
      <c r="J7969" t="s">
        <v>16</v>
      </c>
      <c r="K7969" t="s">
        <v>16</v>
      </c>
      <c r="L7969">
        <v>105</v>
      </c>
      <c r="M7969" t="s">
        <v>17</v>
      </c>
      <c r="N7969" t="s">
        <v>16</v>
      </c>
      <c r="O7969" t="s">
        <v>16</v>
      </c>
    </row>
    <row r="7970" spans="1:15" x14ac:dyDescent="0.35">
      <c r="A7970">
        <v>37</v>
      </c>
      <c r="B7970" t="s">
        <v>14</v>
      </c>
      <c r="C7970" t="s">
        <v>20</v>
      </c>
      <c r="D7970">
        <v>187025</v>
      </c>
      <c r="E7970" s="1">
        <v>43984.908831018518</v>
      </c>
      <c r="F7970">
        <v>6.6129417419433594</v>
      </c>
      <c r="G7970" t="s">
        <v>16</v>
      </c>
      <c r="H7970" t="s">
        <v>16</v>
      </c>
      <c r="J7970" t="s">
        <v>16</v>
      </c>
      <c r="K7970" t="s">
        <v>16</v>
      </c>
      <c r="L7970">
        <v>132</v>
      </c>
      <c r="M7970" t="s">
        <v>16</v>
      </c>
      <c r="N7970" t="s">
        <v>16</v>
      </c>
      <c r="O7970" t="s">
        <v>16</v>
      </c>
    </row>
    <row r="7971" spans="1:15" x14ac:dyDescent="0.35">
      <c r="A7971">
        <v>38</v>
      </c>
      <c r="B7971" t="s">
        <v>14</v>
      </c>
      <c r="C7971" t="s">
        <v>20</v>
      </c>
      <c r="D7971">
        <v>68110</v>
      </c>
      <c r="E7971" s="1">
        <v>43984.908831018518</v>
      </c>
      <c r="F7971">
        <v>33.936065673828125</v>
      </c>
      <c r="G7971" t="s">
        <v>16</v>
      </c>
      <c r="H7971" t="s">
        <v>16</v>
      </c>
      <c r="J7971" t="s">
        <v>16</v>
      </c>
      <c r="K7971" t="s">
        <v>16</v>
      </c>
      <c r="L7971">
        <v>19</v>
      </c>
      <c r="M7971" t="s">
        <v>16</v>
      </c>
      <c r="N7971" t="s">
        <v>16</v>
      </c>
      <c r="O7971" t="s">
        <v>16</v>
      </c>
    </row>
    <row r="7972" spans="1:15" x14ac:dyDescent="0.35">
      <c r="A7972">
        <v>39</v>
      </c>
      <c r="B7972" t="s">
        <v>14</v>
      </c>
      <c r="C7972" t="s">
        <v>20</v>
      </c>
      <c r="D7972">
        <v>62101</v>
      </c>
      <c r="E7972" s="1">
        <v>43984.908831018518</v>
      </c>
      <c r="F7972">
        <v>29.686424255371094</v>
      </c>
      <c r="G7972" t="s">
        <v>16</v>
      </c>
      <c r="H7972" t="s">
        <v>16</v>
      </c>
      <c r="J7972" t="s">
        <v>16</v>
      </c>
      <c r="K7972" t="s">
        <v>16</v>
      </c>
      <c r="L7972">
        <v>17</v>
      </c>
      <c r="M7972" t="s">
        <v>16</v>
      </c>
      <c r="N7972" t="s">
        <v>16</v>
      </c>
      <c r="O7972" t="s">
        <v>16</v>
      </c>
    </row>
    <row r="7973" spans="1:15" x14ac:dyDescent="0.35">
      <c r="A7973">
        <v>40</v>
      </c>
      <c r="B7973" t="s">
        <v>14</v>
      </c>
      <c r="C7973" t="s">
        <v>20</v>
      </c>
      <c r="D7973">
        <v>43104</v>
      </c>
      <c r="E7973" s="1">
        <v>43984.908831018518</v>
      </c>
      <c r="F7973">
        <v>300</v>
      </c>
      <c r="G7973" t="s">
        <v>16</v>
      </c>
      <c r="H7973" t="s">
        <v>16</v>
      </c>
      <c r="J7973" t="s">
        <v>16</v>
      </c>
      <c r="K7973" t="s">
        <v>16</v>
      </c>
      <c r="L7973">
        <v>7</v>
      </c>
      <c r="M7973" t="s">
        <v>16</v>
      </c>
      <c r="N7973" t="s">
        <v>16</v>
      </c>
      <c r="O7973" t="s">
        <v>16</v>
      </c>
    </row>
    <row r="7974" spans="1:15" x14ac:dyDescent="0.35">
      <c r="A7974">
        <v>99</v>
      </c>
      <c r="B7974" t="s">
        <v>14</v>
      </c>
      <c r="C7974" t="s">
        <v>27</v>
      </c>
      <c r="D7974">
        <v>42602</v>
      </c>
      <c r="E7974" s="1">
        <v>43984.908055555556</v>
      </c>
      <c r="F7974">
        <v>13.045587539672852</v>
      </c>
      <c r="G7974" t="s">
        <v>16</v>
      </c>
      <c r="H7974" t="s">
        <v>16</v>
      </c>
      <c r="I7974">
        <v>12.342135539672851</v>
      </c>
      <c r="J7974" t="s">
        <v>16</v>
      </c>
      <c r="K7974" t="s">
        <v>16</v>
      </c>
      <c r="L7974">
        <v>8</v>
      </c>
      <c r="M7974" t="s">
        <v>17</v>
      </c>
      <c r="N7974" t="s">
        <v>16</v>
      </c>
      <c r="O7974" t="s">
        <v>16</v>
      </c>
    </row>
    <row r="7975" spans="1:15" x14ac:dyDescent="0.35">
      <c r="A7975">
        <v>100</v>
      </c>
      <c r="B7975" t="s">
        <v>14</v>
      </c>
      <c r="C7975" t="s">
        <v>27</v>
      </c>
      <c r="D7975">
        <v>85101</v>
      </c>
      <c r="E7975" s="1">
        <v>43984.908055555556</v>
      </c>
      <c r="F7975">
        <v>5.2352943420410156</v>
      </c>
      <c r="G7975" t="s">
        <v>16</v>
      </c>
      <c r="H7975" t="s">
        <v>16</v>
      </c>
      <c r="J7975" t="s">
        <v>16</v>
      </c>
      <c r="K7975" t="s">
        <v>16</v>
      </c>
      <c r="L7975">
        <v>105</v>
      </c>
      <c r="M7975" t="s">
        <v>16</v>
      </c>
      <c r="N7975" t="s">
        <v>16</v>
      </c>
      <c r="O7975" t="s">
        <v>16</v>
      </c>
    </row>
    <row r="7976" spans="1:15" x14ac:dyDescent="0.35">
      <c r="A7976">
        <v>101</v>
      </c>
      <c r="B7976" t="s">
        <v>14</v>
      </c>
      <c r="C7976" t="s">
        <v>27</v>
      </c>
      <c r="D7976">
        <v>187100</v>
      </c>
      <c r="E7976" s="1">
        <v>43984.908055555556</v>
      </c>
      <c r="F7976">
        <v>4.9782352447509766</v>
      </c>
      <c r="G7976" t="s">
        <v>16</v>
      </c>
      <c r="H7976" t="s">
        <v>16</v>
      </c>
      <c r="J7976" t="s">
        <v>16</v>
      </c>
      <c r="K7976" t="s">
        <v>16</v>
      </c>
      <c r="L7976">
        <v>132</v>
      </c>
      <c r="M7976" t="s">
        <v>16</v>
      </c>
      <c r="N7976" t="s">
        <v>16</v>
      </c>
      <c r="O7976" t="s">
        <v>16</v>
      </c>
    </row>
    <row r="7977" spans="1:15" x14ac:dyDescent="0.35">
      <c r="A7977">
        <v>102</v>
      </c>
      <c r="B7977" t="s">
        <v>14</v>
      </c>
      <c r="C7977" t="s">
        <v>27</v>
      </c>
      <c r="D7977">
        <v>189101</v>
      </c>
      <c r="E7977" s="1">
        <v>43984.908055555556</v>
      </c>
      <c r="F7977">
        <v>1</v>
      </c>
      <c r="G7977" t="s">
        <v>16</v>
      </c>
      <c r="H7977" t="s">
        <v>16</v>
      </c>
      <c r="J7977" t="s">
        <v>16</v>
      </c>
      <c r="K7977" t="s">
        <v>16</v>
      </c>
      <c r="L7977">
        <v>105</v>
      </c>
      <c r="M7977" t="s">
        <v>16</v>
      </c>
      <c r="N7977" t="s">
        <v>16</v>
      </c>
      <c r="O7977" t="s">
        <v>16</v>
      </c>
    </row>
    <row r="7978" spans="1:15" x14ac:dyDescent="0.35">
      <c r="A7978">
        <v>103</v>
      </c>
      <c r="B7978" t="s">
        <v>14</v>
      </c>
      <c r="C7978" t="s">
        <v>27</v>
      </c>
      <c r="D7978">
        <v>187010</v>
      </c>
      <c r="E7978" s="1">
        <v>43984.908055555556</v>
      </c>
      <c r="F7978">
        <v>4.8076472282409668</v>
      </c>
      <c r="G7978" t="s">
        <v>16</v>
      </c>
      <c r="H7978" t="s">
        <v>16</v>
      </c>
      <c r="J7978" t="s">
        <v>16</v>
      </c>
      <c r="K7978" t="s">
        <v>16</v>
      </c>
      <c r="L7978">
        <v>132</v>
      </c>
      <c r="M7978" t="s">
        <v>16</v>
      </c>
      <c r="N7978" t="s">
        <v>16</v>
      </c>
      <c r="O7978" t="s">
        <v>16</v>
      </c>
    </row>
    <row r="7979" spans="1:15" x14ac:dyDescent="0.35">
      <c r="A7979">
        <v>104</v>
      </c>
      <c r="B7979" t="s">
        <v>14</v>
      </c>
      <c r="C7979" t="s">
        <v>27</v>
      </c>
      <c r="D7979">
        <v>88101</v>
      </c>
      <c r="E7979" s="1">
        <v>43984.908055555556</v>
      </c>
      <c r="F7979">
        <v>2.470588207244873</v>
      </c>
      <c r="G7979" t="s">
        <v>16</v>
      </c>
      <c r="H7979" t="s">
        <v>16</v>
      </c>
      <c r="I7979">
        <v>1.4151764550209047</v>
      </c>
      <c r="J7979" t="s">
        <v>16</v>
      </c>
      <c r="K7979" t="s">
        <v>16</v>
      </c>
      <c r="L7979">
        <v>105</v>
      </c>
      <c r="M7979" t="s">
        <v>17</v>
      </c>
      <c r="N7979" t="s">
        <v>16</v>
      </c>
      <c r="O7979" t="s">
        <v>16</v>
      </c>
    </row>
    <row r="7980" spans="1:15" x14ac:dyDescent="0.35">
      <c r="A7980">
        <v>105</v>
      </c>
      <c r="B7980" t="s">
        <v>14</v>
      </c>
      <c r="C7980" t="s">
        <v>27</v>
      </c>
      <c r="D7980">
        <v>187025</v>
      </c>
      <c r="E7980" s="1">
        <v>43984.908055555556</v>
      </c>
      <c r="F7980">
        <v>4.9099998474121094</v>
      </c>
      <c r="G7980" t="s">
        <v>16</v>
      </c>
      <c r="H7980" t="s">
        <v>16</v>
      </c>
      <c r="J7980" t="s">
        <v>16</v>
      </c>
      <c r="K7980" t="s">
        <v>16</v>
      </c>
      <c r="L7980">
        <v>132</v>
      </c>
      <c r="M7980" t="s">
        <v>16</v>
      </c>
      <c r="N7980" t="s">
        <v>16</v>
      </c>
      <c r="O7980" t="s">
        <v>16</v>
      </c>
    </row>
    <row r="7981" spans="1:15" x14ac:dyDescent="0.35">
      <c r="A7981">
        <v>106</v>
      </c>
      <c r="B7981" t="s">
        <v>14</v>
      </c>
      <c r="C7981" t="s">
        <v>27</v>
      </c>
      <c r="D7981">
        <v>68110</v>
      </c>
      <c r="E7981" s="1">
        <v>43984.908055555556</v>
      </c>
      <c r="F7981">
        <v>32.466621398925781</v>
      </c>
      <c r="G7981" t="s">
        <v>16</v>
      </c>
      <c r="H7981" t="s">
        <v>16</v>
      </c>
      <c r="J7981" t="s">
        <v>16</v>
      </c>
      <c r="K7981" t="s">
        <v>16</v>
      </c>
      <c r="L7981">
        <v>19</v>
      </c>
      <c r="M7981" t="s">
        <v>16</v>
      </c>
      <c r="N7981" t="s">
        <v>16</v>
      </c>
      <c r="O7981" t="s">
        <v>16</v>
      </c>
    </row>
    <row r="7982" spans="1:15" x14ac:dyDescent="0.35">
      <c r="A7982">
        <v>107</v>
      </c>
      <c r="B7982" t="s">
        <v>14</v>
      </c>
      <c r="C7982" t="s">
        <v>27</v>
      </c>
      <c r="D7982">
        <v>62101</v>
      </c>
      <c r="E7982" s="1">
        <v>43984.908055555556</v>
      </c>
      <c r="F7982">
        <v>29.950790405273438</v>
      </c>
      <c r="G7982" t="s">
        <v>16</v>
      </c>
      <c r="H7982" t="s">
        <v>16</v>
      </c>
      <c r="J7982" t="s">
        <v>16</v>
      </c>
      <c r="K7982" t="s">
        <v>16</v>
      </c>
      <c r="L7982">
        <v>17</v>
      </c>
      <c r="M7982" t="s">
        <v>16</v>
      </c>
      <c r="N7982" t="s">
        <v>16</v>
      </c>
      <c r="O7982" t="s">
        <v>16</v>
      </c>
    </row>
    <row r="7983" spans="1:15" x14ac:dyDescent="0.35">
      <c r="A7983">
        <v>108</v>
      </c>
      <c r="B7983" t="s">
        <v>14</v>
      </c>
      <c r="C7983" t="s">
        <v>27</v>
      </c>
      <c r="D7983">
        <v>43104</v>
      </c>
      <c r="E7983" s="1">
        <v>43984.908055555556</v>
      </c>
      <c r="F7983">
        <v>254</v>
      </c>
      <c r="G7983" t="s">
        <v>16</v>
      </c>
      <c r="H7983" t="s">
        <v>16</v>
      </c>
      <c r="J7983" t="s">
        <v>16</v>
      </c>
      <c r="K7983" t="s">
        <v>16</v>
      </c>
      <c r="L7983">
        <v>7</v>
      </c>
      <c r="M7983" t="s">
        <v>16</v>
      </c>
      <c r="N7983" t="s">
        <v>16</v>
      </c>
      <c r="O7983" t="s">
        <v>16</v>
      </c>
    </row>
    <row r="7984" spans="1:15" x14ac:dyDescent="0.35">
      <c r="A7984">
        <v>11</v>
      </c>
      <c r="B7984" t="s">
        <v>14</v>
      </c>
      <c r="C7984" t="s">
        <v>18</v>
      </c>
      <c r="D7984">
        <v>42602</v>
      </c>
      <c r="E7984" s="1">
        <v>43984.907025462962</v>
      </c>
      <c r="F7984">
        <v>26.815519508551041</v>
      </c>
      <c r="G7984" t="s">
        <v>16</v>
      </c>
      <c r="H7984" t="s">
        <v>16</v>
      </c>
      <c r="I7984">
        <v>35.660484508551043</v>
      </c>
      <c r="J7984" t="s">
        <v>16</v>
      </c>
      <c r="K7984" t="s">
        <v>16</v>
      </c>
      <c r="L7984">
        <v>8</v>
      </c>
      <c r="M7984" t="s">
        <v>17</v>
      </c>
      <c r="N7984" t="s">
        <v>16</v>
      </c>
      <c r="O7984" t="s">
        <v>16</v>
      </c>
    </row>
    <row r="7985" spans="1:15" x14ac:dyDescent="0.35">
      <c r="A7985">
        <v>12</v>
      </c>
      <c r="B7985" t="s">
        <v>14</v>
      </c>
      <c r="C7985" t="s">
        <v>18</v>
      </c>
      <c r="D7985">
        <v>85101</v>
      </c>
      <c r="E7985" s="1">
        <v>43984.907025462962</v>
      </c>
      <c r="F7985">
        <v>7.2857146263122559</v>
      </c>
      <c r="G7985" t="s">
        <v>16</v>
      </c>
      <c r="H7985" t="s">
        <v>16</v>
      </c>
      <c r="J7985" t="s">
        <v>16</v>
      </c>
      <c r="K7985" t="s">
        <v>16</v>
      </c>
      <c r="L7985">
        <v>105</v>
      </c>
      <c r="M7985" t="s">
        <v>16</v>
      </c>
      <c r="N7985" t="s">
        <v>16</v>
      </c>
      <c r="O7985" t="s">
        <v>16</v>
      </c>
    </row>
    <row r="7986" spans="1:15" x14ac:dyDescent="0.35">
      <c r="A7986">
        <v>13</v>
      </c>
      <c r="B7986" t="s">
        <v>14</v>
      </c>
      <c r="C7986" t="s">
        <v>18</v>
      </c>
      <c r="D7986">
        <v>187100</v>
      </c>
      <c r="E7986" s="1">
        <v>43984.907025462962</v>
      </c>
      <c r="F7986">
        <v>6.6233339309692383</v>
      </c>
      <c r="G7986" t="s">
        <v>16</v>
      </c>
      <c r="H7986" t="s">
        <v>16</v>
      </c>
      <c r="J7986" t="s">
        <v>16</v>
      </c>
      <c r="K7986" t="s">
        <v>16</v>
      </c>
      <c r="L7986">
        <v>132</v>
      </c>
      <c r="M7986" t="s">
        <v>16</v>
      </c>
      <c r="N7986" t="s">
        <v>16</v>
      </c>
      <c r="O7986" t="s">
        <v>16</v>
      </c>
    </row>
    <row r="7987" spans="1:15" x14ac:dyDescent="0.35">
      <c r="A7987">
        <v>14</v>
      </c>
      <c r="B7987" t="s">
        <v>14</v>
      </c>
      <c r="C7987" t="s">
        <v>18</v>
      </c>
      <c r="D7987">
        <v>189101</v>
      </c>
      <c r="E7987" s="1">
        <v>43984.907025462962</v>
      </c>
      <c r="F7987">
        <v>2.1904761791229248</v>
      </c>
      <c r="G7987" t="s">
        <v>16</v>
      </c>
      <c r="H7987" t="s">
        <v>16</v>
      </c>
      <c r="J7987" t="s">
        <v>16</v>
      </c>
      <c r="K7987" t="s">
        <v>16</v>
      </c>
      <c r="L7987">
        <v>105</v>
      </c>
      <c r="M7987" t="s">
        <v>16</v>
      </c>
      <c r="N7987" t="s">
        <v>16</v>
      </c>
      <c r="O7987" t="s">
        <v>16</v>
      </c>
    </row>
    <row r="7988" spans="1:15" x14ac:dyDescent="0.35">
      <c r="A7988">
        <v>15</v>
      </c>
      <c r="B7988" t="s">
        <v>14</v>
      </c>
      <c r="C7988" t="s">
        <v>18</v>
      </c>
      <c r="D7988">
        <v>187010</v>
      </c>
      <c r="E7988" s="1">
        <v>43984.907025462962</v>
      </c>
      <c r="F7988">
        <v>6.3119049072265625</v>
      </c>
      <c r="G7988" t="s">
        <v>16</v>
      </c>
      <c r="H7988" t="s">
        <v>16</v>
      </c>
      <c r="J7988" t="s">
        <v>16</v>
      </c>
      <c r="K7988" t="s">
        <v>16</v>
      </c>
      <c r="L7988">
        <v>132</v>
      </c>
      <c r="M7988" t="s">
        <v>16</v>
      </c>
      <c r="N7988" t="s">
        <v>16</v>
      </c>
      <c r="O7988" t="s">
        <v>16</v>
      </c>
    </row>
    <row r="7989" spans="1:15" x14ac:dyDescent="0.35">
      <c r="A7989">
        <v>16</v>
      </c>
      <c r="B7989" t="s">
        <v>14</v>
      </c>
      <c r="C7989" t="s">
        <v>18</v>
      </c>
      <c r="D7989">
        <v>88101</v>
      </c>
      <c r="E7989" s="1">
        <v>43984.907025462962</v>
      </c>
      <c r="F7989">
        <v>3.6666667461395264</v>
      </c>
      <c r="G7989" t="s">
        <v>16</v>
      </c>
      <c r="H7989" t="s">
        <v>16</v>
      </c>
      <c r="I7989">
        <v>2.0790000441074374</v>
      </c>
      <c r="J7989" t="s">
        <v>16</v>
      </c>
      <c r="K7989" t="s">
        <v>16</v>
      </c>
      <c r="L7989">
        <v>105</v>
      </c>
      <c r="M7989" t="s">
        <v>17</v>
      </c>
      <c r="N7989" t="s">
        <v>16</v>
      </c>
      <c r="O7989" t="s">
        <v>16</v>
      </c>
    </row>
    <row r="7990" spans="1:15" x14ac:dyDescent="0.35">
      <c r="A7990">
        <v>17</v>
      </c>
      <c r="B7990" t="s">
        <v>14</v>
      </c>
      <c r="C7990" t="s">
        <v>18</v>
      </c>
      <c r="D7990">
        <v>187025</v>
      </c>
      <c r="E7990" s="1">
        <v>43984.907025462962</v>
      </c>
      <c r="F7990">
        <v>6.5461907386779785</v>
      </c>
      <c r="G7990" t="s">
        <v>16</v>
      </c>
      <c r="H7990" t="s">
        <v>16</v>
      </c>
      <c r="J7990" t="s">
        <v>16</v>
      </c>
      <c r="K7990" t="s">
        <v>16</v>
      </c>
      <c r="L7990">
        <v>132</v>
      </c>
      <c r="M7990" t="s">
        <v>16</v>
      </c>
      <c r="N7990" t="s">
        <v>16</v>
      </c>
      <c r="O7990" t="s">
        <v>16</v>
      </c>
    </row>
    <row r="7991" spans="1:15" x14ac:dyDescent="0.35">
      <c r="A7991">
        <v>18</v>
      </c>
      <c r="B7991" t="s">
        <v>14</v>
      </c>
      <c r="C7991" t="s">
        <v>18</v>
      </c>
      <c r="D7991">
        <v>68110</v>
      </c>
      <c r="E7991" s="1">
        <v>43984.907025462962</v>
      </c>
      <c r="F7991">
        <v>34.956893920898438</v>
      </c>
      <c r="G7991" t="s">
        <v>16</v>
      </c>
      <c r="H7991" t="s">
        <v>16</v>
      </c>
      <c r="J7991" t="s">
        <v>16</v>
      </c>
      <c r="K7991" t="s">
        <v>16</v>
      </c>
      <c r="L7991">
        <v>19</v>
      </c>
      <c r="M7991" t="s">
        <v>16</v>
      </c>
      <c r="N7991" t="s">
        <v>16</v>
      </c>
      <c r="O7991" t="s">
        <v>16</v>
      </c>
    </row>
    <row r="7992" spans="1:15" x14ac:dyDescent="0.35">
      <c r="A7992">
        <v>19</v>
      </c>
      <c r="B7992" t="s">
        <v>14</v>
      </c>
      <c r="C7992" t="s">
        <v>18</v>
      </c>
      <c r="D7992">
        <v>62101</v>
      </c>
      <c r="E7992" s="1">
        <v>43984.907025462962</v>
      </c>
      <c r="F7992">
        <v>28.142974853515625</v>
      </c>
      <c r="G7992" t="s">
        <v>16</v>
      </c>
      <c r="H7992" t="s">
        <v>16</v>
      </c>
      <c r="J7992" t="s">
        <v>16</v>
      </c>
      <c r="K7992" t="s">
        <v>16</v>
      </c>
      <c r="L7992">
        <v>17</v>
      </c>
      <c r="M7992" t="s">
        <v>16</v>
      </c>
      <c r="N7992" t="s">
        <v>16</v>
      </c>
      <c r="O7992" t="s">
        <v>16</v>
      </c>
    </row>
    <row r="7993" spans="1:15" x14ac:dyDescent="0.35">
      <c r="A7993">
        <v>20</v>
      </c>
      <c r="B7993" t="s">
        <v>14</v>
      </c>
      <c r="C7993" t="s">
        <v>18</v>
      </c>
      <c r="D7993">
        <v>43104</v>
      </c>
      <c r="E7993" s="1">
        <v>43984.907025462962</v>
      </c>
      <c r="F7993">
        <v>303</v>
      </c>
      <c r="G7993" t="s">
        <v>16</v>
      </c>
      <c r="H7993" t="s">
        <v>16</v>
      </c>
      <c r="J7993" t="s">
        <v>16</v>
      </c>
      <c r="K7993" t="s">
        <v>16</v>
      </c>
      <c r="L7993">
        <v>7</v>
      </c>
      <c r="M7993" t="s">
        <v>16</v>
      </c>
      <c r="N7993" t="s">
        <v>16</v>
      </c>
      <c r="O7993" t="s">
        <v>16</v>
      </c>
    </row>
    <row r="7994" spans="1:15" x14ac:dyDescent="0.35">
      <c r="A7994">
        <v>41</v>
      </c>
      <c r="B7994" t="s">
        <v>14</v>
      </c>
      <c r="C7994" t="s">
        <v>21</v>
      </c>
      <c r="D7994">
        <v>42602</v>
      </c>
      <c r="E7994" s="1">
        <v>43984.906724537039</v>
      </c>
      <c r="F7994">
        <v>13.318976994717634</v>
      </c>
      <c r="G7994" t="s">
        <v>16</v>
      </c>
      <c r="H7994" t="s">
        <v>16</v>
      </c>
      <c r="I7994">
        <v>13.385063994717633</v>
      </c>
      <c r="J7994" t="s">
        <v>16</v>
      </c>
      <c r="K7994" t="s">
        <v>16</v>
      </c>
      <c r="L7994">
        <v>8</v>
      </c>
      <c r="M7994" t="s">
        <v>17</v>
      </c>
      <c r="N7994" t="s">
        <v>16</v>
      </c>
      <c r="O7994" t="s">
        <v>16</v>
      </c>
    </row>
    <row r="7995" spans="1:15" x14ac:dyDescent="0.35">
      <c r="A7995">
        <v>42</v>
      </c>
      <c r="B7995" t="s">
        <v>14</v>
      </c>
      <c r="C7995" t="s">
        <v>21</v>
      </c>
      <c r="D7995">
        <v>85101</v>
      </c>
      <c r="E7995" s="1">
        <v>43984.906724537039</v>
      </c>
      <c r="F7995">
        <v>2.6470587253570557</v>
      </c>
      <c r="G7995" t="s">
        <v>16</v>
      </c>
      <c r="H7995" t="s">
        <v>16</v>
      </c>
      <c r="J7995" t="s">
        <v>16</v>
      </c>
      <c r="K7995" t="s">
        <v>16</v>
      </c>
      <c r="L7995">
        <v>105</v>
      </c>
      <c r="M7995" t="s">
        <v>16</v>
      </c>
      <c r="N7995" t="s">
        <v>16</v>
      </c>
      <c r="O7995" t="s">
        <v>16</v>
      </c>
    </row>
    <row r="7996" spans="1:15" x14ac:dyDescent="0.35">
      <c r="A7996">
        <v>43</v>
      </c>
      <c r="B7996" t="s">
        <v>14</v>
      </c>
      <c r="C7996" t="s">
        <v>21</v>
      </c>
      <c r="D7996">
        <v>187100</v>
      </c>
      <c r="E7996" s="1">
        <v>43984.906724537039</v>
      </c>
      <c r="F7996">
        <v>6.1599998474121094</v>
      </c>
      <c r="G7996" t="s">
        <v>16</v>
      </c>
      <c r="H7996" t="s">
        <v>16</v>
      </c>
      <c r="J7996" t="s">
        <v>16</v>
      </c>
      <c r="K7996" t="s">
        <v>16</v>
      </c>
      <c r="L7996">
        <v>132</v>
      </c>
      <c r="M7996" t="s">
        <v>16</v>
      </c>
      <c r="N7996" t="s">
        <v>16</v>
      </c>
      <c r="O7996" t="s">
        <v>16</v>
      </c>
    </row>
    <row r="7997" spans="1:15" x14ac:dyDescent="0.35">
      <c r="A7997">
        <v>44</v>
      </c>
      <c r="B7997" t="s">
        <v>14</v>
      </c>
      <c r="C7997" t="s">
        <v>21</v>
      </c>
      <c r="D7997">
        <v>189101</v>
      </c>
      <c r="E7997" s="1">
        <v>43984.906724537039</v>
      </c>
      <c r="F7997">
        <v>1.7058823108673096</v>
      </c>
      <c r="G7997" t="s">
        <v>16</v>
      </c>
      <c r="H7997" t="s">
        <v>16</v>
      </c>
      <c r="J7997" t="s">
        <v>16</v>
      </c>
      <c r="K7997" t="s">
        <v>16</v>
      </c>
      <c r="L7997">
        <v>105</v>
      </c>
      <c r="M7997" t="s">
        <v>16</v>
      </c>
      <c r="N7997" t="s">
        <v>16</v>
      </c>
      <c r="O7997" t="s">
        <v>16</v>
      </c>
    </row>
    <row r="7998" spans="1:15" x14ac:dyDescent="0.35">
      <c r="A7998">
        <v>45</v>
      </c>
      <c r="B7998" t="s">
        <v>14</v>
      </c>
      <c r="C7998" t="s">
        <v>21</v>
      </c>
      <c r="D7998">
        <v>187010</v>
      </c>
      <c r="E7998" s="1">
        <v>43984.906724537039</v>
      </c>
      <c r="F7998">
        <v>6.0276470184326172</v>
      </c>
      <c r="G7998" t="s">
        <v>16</v>
      </c>
      <c r="H7998" t="s">
        <v>16</v>
      </c>
      <c r="J7998" t="s">
        <v>16</v>
      </c>
      <c r="K7998" t="s">
        <v>16</v>
      </c>
      <c r="L7998">
        <v>132</v>
      </c>
      <c r="M7998" t="s">
        <v>16</v>
      </c>
      <c r="N7998" t="s">
        <v>16</v>
      </c>
      <c r="O7998" t="s">
        <v>16</v>
      </c>
    </row>
    <row r="7999" spans="1:15" x14ac:dyDescent="0.35">
      <c r="A7999">
        <v>46</v>
      </c>
      <c r="B7999" t="s">
        <v>14</v>
      </c>
      <c r="C7999" t="s">
        <v>21</v>
      </c>
      <c r="D7999">
        <v>88101</v>
      </c>
      <c r="E7999" s="1">
        <v>43984.906724537039</v>
      </c>
      <c r="F7999">
        <v>2.1764705181121826</v>
      </c>
      <c r="G7999" t="s">
        <v>16</v>
      </c>
      <c r="H7999" t="s">
        <v>16</v>
      </c>
      <c r="I7999">
        <v>1.2519411375522616</v>
      </c>
      <c r="J7999" t="s">
        <v>16</v>
      </c>
      <c r="K7999" t="s">
        <v>16</v>
      </c>
      <c r="L7999">
        <v>105</v>
      </c>
      <c r="M7999" t="s">
        <v>17</v>
      </c>
      <c r="N7999" t="s">
        <v>16</v>
      </c>
      <c r="O7999" t="s">
        <v>16</v>
      </c>
    </row>
    <row r="8000" spans="1:15" x14ac:dyDescent="0.35">
      <c r="A8000">
        <v>47</v>
      </c>
      <c r="B8000" t="s">
        <v>14</v>
      </c>
      <c r="C8000" t="s">
        <v>21</v>
      </c>
      <c r="D8000">
        <v>187025</v>
      </c>
      <c r="E8000" s="1">
        <v>43984.906724537039</v>
      </c>
      <c r="F8000">
        <v>6.134117603302002</v>
      </c>
      <c r="G8000" t="s">
        <v>16</v>
      </c>
      <c r="H8000" t="s">
        <v>16</v>
      </c>
      <c r="J8000" t="s">
        <v>16</v>
      </c>
      <c r="K8000" t="s">
        <v>16</v>
      </c>
      <c r="L8000">
        <v>132</v>
      </c>
      <c r="M8000" t="s">
        <v>16</v>
      </c>
      <c r="N8000" t="s">
        <v>16</v>
      </c>
      <c r="O8000" t="s">
        <v>16</v>
      </c>
    </row>
    <row r="8001" spans="1:15" x14ac:dyDescent="0.35">
      <c r="A8001">
        <v>48</v>
      </c>
      <c r="B8001" t="s">
        <v>14</v>
      </c>
      <c r="C8001" t="s">
        <v>21</v>
      </c>
      <c r="D8001">
        <v>68110</v>
      </c>
      <c r="E8001" s="1">
        <v>43984.906724537039</v>
      </c>
      <c r="F8001">
        <v>33.330280303955078</v>
      </c>
      <c r="G8001" t="s">
        <v>16</v>
      </c>
      <c r="H8001" t="s">
        <v>16</v>
      </c>
      <c r="J8001" t="s">
        <v>16</v>
      </c>
      <c r="K8001" t="s">
        <v>16</v>
      </c>
      <c r="L8001">
        <v>19</v>
      </c>
      <c r="M8001" t="s">
        <v>16</v>
      </c>
      <c r="N8001" t="s">
        <v>16</v>
      </c>
      <c r="O8001" t="s">
        <v>16</v>
      </c>
    </row>
    <row r="8002" spans="1:15" x14ac:dyDescent="0.35">
      <c r="A8002">
        <v>49</v>
      </c>
      <c r="B8002" t="s">
        <v>14</v>
      </c>
      <c r="C8002" t="s">
        <v>21</v>
      </c>
      <c r="D8002">
        <v>62101</v>
      </c>
      <c r="E8002" s="1">
        <v>43984.906724537039</v>
      </c>
      <c r="F8002">
        <v>29.614326477050781</v>
      </c>
      <c r="G8002" t="s">
        <v>16</v>
      </c>
      <c r="H8002" t="s">
        <v>16</v>
      </c>
      <c r="J8002" t="s">
        <v>16</v>
      </c>
      <c r="K8002" t="s">
        <v>16</v>
      </c>
      <c r="L8002">
        <v>17</v>
      </c>
      <c r="M8002" t="s">
        <v>16</v>
      </c>
      <c r="N8002" t="s">
        <v>16</v>
      </c>
      <c r="O8002" t="s">
        <v>16</v>
      </c>
    </row>
    <row r="8003" spans="1:15" x14ac:dyDescent="0.35">
      <c r="A8003">
        <v>50</v>
      </c>
      <c r="B8003" t="s">
        <v>14</v>
      </c>
      <c r="C8003" t="s">
        <v>21</v>
      </c>
      <c r="D8003">
        <v>43104</v>
      </c>
      <c r="E8003" s="1">
        <v>43984.906724537039</v>
      </c>
      <c r="F8003">
        <v>272</v>
      </c>
      <c r="G8003" t="s">
        <v>16</v>
      </c>
      <c r="H8003" t="s">
        <v>16</v>
      </c>
      <c r="J8003" t="s">
        <v>16</v>
      </c>
      <c r="K8003" t="s">
        <v>16</v>
      </c>
      <c r="L8003">
        <v>7</v>
      </c>
      <c r="M8003" t="s">
        <v>16</v>
      </c>
      <c r="N8003" t="s">
        <v>16</v>
      </c>
      <c r="O8003" t="s">
        <v>16</v>
      </c>
    </row>
    <row r="8004" spans="1:15" x14ac:dyDescent="0.35">
      <c r="A8004">
        <v>61</v>
      </c>
      <c r="B8004" t="s">
        <v>14</v>
      </c>
      <c r="C8004" t="s">
        <v>23</v>
      </c>
      <c r="D8004">
        <v>85101</v>
      </c>
      <c r="E8004" s="1">
        <v>43984.90625</v>
      </c>
      <c r="F8004">
        <v>8.5294113159179688</v>
      </c>
      <c r="G8004" t="s">
        <v>16</v>
      </c>
      <c r="H8004" t="s">
        <v>16</v>
      </c>
      <c r="J8004" t="s">
        <v>16</v>
      </c>
      <c r="K8004" t="s">
        <v>16</v>
      </c>
      <c r="L8004">
        <v>105</v>
      </c>
      <c r="M8004" t="s">
        <v>16</v>
      </c>
      <c r="N8004" t="s">
        <v>16</v>
      </c>
      <c r="O8004" t="s">
        <v>16</v>
      </c>
    </row>
    <row r="8005" spans="1:15" x14ac:dyDescent="0.35">
      <c r="A8005">
        <v>62</v>
      </c>
      <c r="B8005" t="s">
        <v>14</v>
      </c>
      <c r="C8005" t="s">
        <v>23</v>
      </c>
      <c r="D8005">
        <v>187100</v>
      </c>
      <c r="E8005" s="1">
        <v>43984.90625</v>
      </c>
      <c r="F8005">
        <v>6.9335289001464844</v>
      </c>
      <c r="G8005" t="s">
        <v>16</v>
      </c>
      <c r="H8005" t="s">
        <v>16</v>
      </c>
      <c r="J8005" t="s">
        <v>16</v>
      </c>
      <c r="K8005" t="s">
        <v>16</v>
      </c>
      <c r="L8005">
        <v>132</v>
      </c>
      <c r="M8005" t="s">
        <v>16</v>
      </c>
      <c r="N8005" t="s">
        <v>16</v>
      </c>
      <c r="O8005" t="s">
        <v>16</v>
      </c>
    </row>
    <row r="8006" spans="1:15" x14ac:dyDescent="0.35">
      <c r="A8006">
        <v>63</v>
      </c>
      <c r="B8006" t="s">
        <v>14</v>
      </c>
      <c r="C8006" t="s">
        <v>23</v>
      </c>
      <c r="D8006">
        <v>189101</v>
      </c>
      <c r="E8006" s="1">
        <v>43984.90625</v>
      </c>
      <c r="F8006">
        <v>2.7647058963775635</v>
      </c>
      <c r="G8006" t="s">
        <v>16</v>
      </c>
      <c r="H8006" t="s">
        <v>16</v>
      </c>
      <c r="J8006" t="s">
        <v>16</v>
      </c>
      <c r="K8006" t="s">
        <v>16</v>
      </c>
      <c r="L8006">
        <v>105</v>
      </c>
      <c r="M8006" t="s">
        <v>16</v>
      </c>
      <c r="N8006" t="s">
        <v>16</v>
      </c>
      <c r="O8006" t="s">
        <v>16</v>
      </c>
    </row>
    <row r="8007" spans="1:15" x14ac:dyDescent="0.35">
      <c r="A8007">
        <v>64</v>
      </c>
      <c r="B8007" t="s">
        <v>14</v>
      </c>
      <c r="C8007" t="s">
        <v>23</v>
      </c>
      <c r="D8007">
        <v>187010</v>
      </c>
      <c r="E8007" s="1">
        <v>43984.90625</v>
      </c>
      <c r="F8007">
        <v>6.5517644882202148</v>
      </c>
      <c r="G8007" t="s">
        <v>16</v>
      </c>
      <c r="H8007" t="s">
        <v>16</v>
      </c>
      <c r="J8007" t="s">
        <v>16</v>
      </c>
      <c r="K8007" t="s">
        <v>16</v>
      </c>
      <c r="L8007">
        <v>132</v>
      </c>
      <c r="M8007" t="s">
        <v>16</v>
      </c>
      <c r="N8007" t="s">
        <v>16</v>
      </c>
      <c r="O8007" t="s">
        <v>16</v>
      </c>
    </row>
    <row r="8008" spans="1:15" x14ac:dyDescent="0.35">
      <c r="A8008">
        <v>65</v>
      </c>
      <c r="B8008" t="s">
        <v>14</v>
      </c>
      <c r="C8008" t="s">
        <v>23</v>
      </c>
      <c r="D8008">
        <v>88101</v>
      </c>
      <c r="E8008" s="1">
        <v>43984.90625</v>
      </c>
      <c r="F8008">
        <v>5.2941174507141113</v>
      </c>
      <c r="G8008" t="s">
        <v>16</v>
      </c>
      <c r="H8008" t="s">
        <v>16</v>
      </c>
      <c r="I8008">
        <v>2.9822351851463322</v>
      </c>
      <c r="J8008" t="s">
        <v>16</v>
      </c>
      <c r="K8008" t="s">
        <v>16</v>
      </c>
      <c r="L8008">
        <v>105</v>
      </c>
      <c r="M8008" t="s">
        <v>17</v>
      </c>
      <c r="N8008" t="s">
        <v>16</v>
      </c>
      <c r="O8008" t="s">
        <v>16</v>
      </c>
    </row>
    <row r="8009" spans="1:15" x14ac:dyDescent="0.35">
      <c r="A8009">
        <v>66</v>
      </c>
      <c r="B8009" t="s">
        <v>14</v>
      </c>
      <c r="C8009" t="s">
        <v>23</v>
      </c>
      <c r="D8009">
        <v>187025</v>
      </c>
      <c r="E8009" s="1">
        <v>43984.90625</v>
      </c>
      <c r="F8009">
        <v>6.8494124412536621</v>
      </c>
      <c r="G8009" t="s">
        <v>16</v>
      </c>
      <c r="H8009" t="s">
        <v>16</v>
      </c>
      <c r="J8009" t="s">
        <v>16</v>
      </c>
      <c r="K8009" t="s">
        <v>16</v>
      </c>
      <c r="L8009">
        <v>132</v>
      </c>
      <c r="M8009" t="s">
        <v>16</v>
      </c>
      <c r="N8009" t="s">
        <v>16</v>
      </c>
      <c r="O8009" t="s">
        <v>16</v>
      </c>
    </row>
    <row r="8010" spans="1:15" x14ac:dyDescent="0.35">
      <c r="A8010">
        <v>67</v>
      </c>
      <c r="B8010" t="s">
        <v>14</v>
      </c>
      <c r="C8010" t="s">
        <v>23</v>
      </c>
      <c r="D8010">
        <v>68110</v>
      </c>
      <c r="E8010" s="1">
        <v>43984.90625</v>
      </c>
      <c r="F8010">
        <v>41.608299255371094</v>
      </c>
      <c r="G8010" t="s">
        <v>16</v>
      </c>
      <c r="H8010" t="s">
        <v>16</v>
      </c>
      <c r="J8010" t="s">
        <v>16</v>
      </c>
      <c r="K8010" t="s">
        <v>16</v>
      </c>
      <c r="L8010">
        <v>19</v>
      </c>
      <c r="M8010" t="s">
        <v>16</v>
      </c>
      <c r="N8010" t="s">
        <v>16</v>
      </c>
      <c r="O8010" t="s">
        <v>16</v>
      </c>
    </row>
    <row r="8011" spans="1:15" x14ac:dyDescent="0.35">
      <c r="A8011">
        <v>68</v>
      </c>
      <c r="B8011" t="s">
        <v>14</v>
      </c>
      <c r="C8011" t="s">
        <v>23</v>
      </c>
      <c r="D8011">
        <v>62101</v>
      </c>
      <c r="E8011" s="1">
        <v>43984.90625</v>
      </c>
      <c r="F8011">
        <v>26.514076232910156</v>
      </c>
      <c r="G8011" t="s">
        <v>16</v>
      </c>
      <c r="H8011" t="s">
        <v>16</v>
      </c>
      <c r="J8011" t="s">
        <v>16</v>
      </c>
      <c r="K8011" t="s">
        <v>16</v>
      </c>
      <c r="L8011">
        <v>17</v>
      </c>
      <c r="M8011" t="s">
        <v>16</v>
      </c>
      <c r="N8011" t="s">
        <v>16</v>
      </c>
      <c r="O8011" t="s">
        <v>16</v>
      </c>
    </row>
    <row r="8012" spans="1:15" x14ac:dyDescent="0.35">
      <c r="A8012">
        <v>199</v>
      </c>
      <c r="B8012" t="s">
        <v>14</v>
      </c>
      <c r="C8012" t="s">
        <v>37</v>
      </c>
      <c r="D8012">
        <v>42602</v>
      </c>
      <c r="E8012" s="1">
        <v>43984.905289351853</v>
      </c>
      <c r="F8012">
        <v>23.056388050751426</v>
      </c>
      <c r="G8012" t="s">
        <v>16</v>
      </c>
      <c r="H8012" t="s">
        <v>16</v>
      </c>
      <c r="I8012">
        <v>25.792734050751427</v>
      </c>
      <c r="J8012" t="s">
        <v>16</v>
      </c>
      <c r="K8012" t="s">
        <v>16</v>
      </c>
      <c r="L8012">
        <v>8</v>
      </c>
      <c r="M8012" t="s">
        <v>17</v>
      </c>
      <c r="N8012" t="s">
        <v>16</v>
      </c>
      <c r="O8012" t="s">
        <v>16</v>
      </c>
    </row>
    <row r="8013" spans="1:15" x14ac:dyDescent="0.35">
      <c r="A8013">
        <v>200</v>
      </c>
      <c r="B8013" t="s">
        <v>14</v>
      </c>
      <c r="C8013" t="s">
        <v>37</v>
      </c>
      <c r="D8013">
        <v>85101</v>
      </c>
      <c r="E8013" s="1">
        <v>43984.905289351853</v>
      </c>
      <c r="F8013">
        <v>5.4117646217346191</v>
      </c>
      <c r="G8013" t="s">
        <v>16</v>
      </c>
      <c r="H8013" t="s">
        <v>16</v>
      </c>
      <c r="J8013" t="s">
        <v>16</v>
      </c>
      <c r="K8013" t="s">
        <v>16</v>
      </c>
      <c r="L8013">
        <v>105</v>
      </c>
      <c r="M8013" t="s">
        <v>16</v>
      </c>
      <c r="N8013" t="s">
        <v>16</v>
      </c>
      <c r="O8013" t="s">
        <v>16</v>
      </c>
    </row>
    <row r="8014" spans="1:15" x14ac:dyDescent="0.35">
      <c r="A8014">
        <v>201</v>
      </c>
      <c r="B8014" t="s">
        <v>14</v>
      </c>
      <c r="C8014" t="s">
        <v>37</v>
      </c>
      <c r="D8014">
        <v>187100</v>
      </c>
      <c r="E8014" s="1">
        <v>43984.905289351853</v>
      </c>
      <c r="F8014">
        <v>6.4752941131591797</v>
      </c>
      <c r="G8014" t="s">
        <v>16</v>
      </c>
      <c r="H8014" t="s">
        <v>16</v>
      </c>
      <c r="J8014" t="s">
        <v>16</v>
      </c>
      <c r="K8014" t="s">
        <v>16</v>
      </c>
      <c r="L8014">
        <v>132</v>
      </c>
      <c r="M8014" t="s">
        <v>16</v>
      </c>
      <c r="N8014" t="s">
        <v>16</v>
      </c>
      <c r="O8014" t="s">
        <v>16</v>
      </c>
    </row>
    <row r="8015" spans="1:15" x14ac:dyDescent="0.35">
      <c r="A8015">
        <v>202</v>
      </c>
      <c r="B8015" t="s">
        <v>14</v>
      </c>
      <c r="C8015" t="s">
        <v>37</v>
      </c>
      <c r="D8015">
        <v>189101</v>
      </c>
      <c r="E8015" s="1">
        <v>43984.905289351853</v>
      </c>
      <c r="F8015">
        <v>1.470588207244873</v>
      </c>
      <c r="G8015" t="s">
        <v>16</v>
      </c>
      <c r="H8015" t="s">
        <v>16</v>
      </c>
      <c r="J8015" t="s">
        <v>16</v>
      </c>
      <c r="K8015" t="s">
        <v>16</v>
      </c>
      <c r="L8015">
        <v>105</v>
      </c>
      <c r="M8015" t="s">
        <v>16</v>
      </c>
      <c r="N8015" t="s">
        <v>16</v>
      </c>
      <c r="O8015" t="s">
        <v>16</v>
      </c>
    </row>
    <row r="8016" spans="1:15" x14ac:dyDescent="0.35">
      <c r="A8016">
        <v>203</v>
      </c>
      <c r="B8016" t="s">
        <v>14</v>
      </c>
      <c r="C8016" t="s">
        <v>37</v>
      </c>
      <c r="D8016">
        <v>187010</v>
      </c>
      <c r="E8016" s="1">
        <v>43984.905289351853</v>
      </c>
      <c r="F8016">
        <v>6.2688236236572266</v>
      </c>
      <c r="G8016" t="s">
        <v>16</v>
      </c>
      <c r="H8016" t="s">
        <v>16</v>
      </c>
      <c r="J8016" t="s">
        <v>16</v>
      </c>
      <c r="K8016" t="s">
        <v>16</v>
      </c>
      <c r="L8016">
        <v>132</v>
      </c>
      <c r="M8016" t="s">
        <v>16</v>
      </c>
      <c r="N8016" t="s">
        <v>16</v>
      </c>
      <c r="O8016" t="s">
        <v>16</v>
      </c>
    </row>
    <row r="8017" spans="1:15" x14ac:dyDescent="0.35">
      <c r="A8017">
        <v>204</v>
      </c>
      <c r="B8017" t="s">
        <v>14</v>
      </c>
      <c r="C8017" t="s">
        <v>37</v>
      </c>
      <c r="D8017">
        <v>88101</v>
      </c>
      <c r="E8017" s="1">
        <v>43984.905289351853</v>
      </c>
      <c r="F8017">
        <v>2.7647058963775635</v>
      </c>
      <c r="G8017" t="s">
        <v>16</v>
      </c>
      <c r="H8017" t="s">
        <v>16</v>
      </c>
      <c r="I8017">
        <v>1.5784117724895479</v>
      </c>
      <c r="J8017" t="s">
        <v>16</v>
      </c>
      <c r="K8017" t="s">
        <v>16</v>
      </c>
      <c r="L8017">
        <v>105</v>
      </c>
      <c r="M8017" t="s">
        <v>17</v>
      </c>
      <c r="N8017" t="s">
        <v>16</v>
      </c>
      <c r="O8017" t="s">
        <v>16</v>
      </c>
    </row>
    <row r="8018" spans="1:15" x14ac:dyDescent="0.35">
      <c r="A8018">
        <v>205</v>
      </c>
      <c r="B8018" t="s">
        <v>14</v>
      </c>
      <c r="C8018" t="s">
        <v>37</v>
      </c>
      <c r="D8018">
        <v>187025</v>
      </c>
      <c r="E8018" s="1">
        <v>43984.905289351853</v>
      </c>
      <c r="F8018">
        <v>6.4352936744689941</v>
      </c>
      <c r="G8018" t="s">
        <v>16</v>
      </c>
      <c r="H8018" t="s">
        <v>16</v>
      </c>
      <c r="J8018" t="s">
        <v>16</v>
      </c>
      <c r="K8018" t="s">
        <v>16</v>
      </c>
      <c r="L8018">
        <v>132</v>
      </c>
      <c r="M8018" t="s">
        <v>16</v>
      </c>
      <c r="N8018" t="s">
        <v>16</v>
      </c>
      <c r="O8018" t="s">
        <v>16</v>
      </c>
    </row>
    <row r="8019" spans="1:15" x14ac:dyDescent="0.35">
      <c r="A8019">
        <v>206</v>
      </c>
      <c r="B8019" t="s">
        <v>14</v>
      </c>
      <c r="C8019" t="s">
        <v>37</v>
      </c>
      <c r="D8019">
        <v>68110</v>
      </c>
      <c r="E8019" s="1">
        <v>43984.905289351853</v>
      </c>
      <c r="F8019">
        <v>34.105438232421875</v>
      </c>
      <c r="G8019" t="s">
        <v>16</v>
      </c>
      <c r="H8019" t="s">
        <v>16</v>
      </c>
      <c r="J8019" t="s">
        <v>16</v>
      </c>
      <c r="K8019" t="s">
        <v>16</v>
      </c>
      <c r="L8019">
        <v>19</v>
      </c>
      <c r="M8019" t="s">
        <v>16</v>
      </c>
      <c r="N8019" t="s">
        <v>16</v>
      </c>
      <c r="O8019" t="s">
        <v>16</v>
      </c>
    </row>
    <row r="8020" spans="1:15" x14ac:dyDescent="0.35">
      <c r="A8020">
        <v>207</v>
      </c>
      <c r="B8020" t="s">
        <v>14</v>
      </c>
      <c r="C8020" t="s">
        <v>37</v>
      </c>
      <c r="D8020">
        <v>62101</v>
      </c>
      <c r="E8020" s="1">
        <v>43984.905289351853</v>
      </c>
      <c r="F8020">
        <v>29.833297729492188</v>
      </c>
      <c r="G8020" t="s">
        <v>16</v>
      </c>
      <c r="H8020" t="s">
        <v>16</v>
      </c>
      <c r="J8020" t="s">
        <v>16</v>
      </c>
      <c r="K8020" t="s">
        <v>16</v>
      </c>
      <c r="L8020">
        <v>17</v>
      </c>
      <c r="M8020" t="s">
        <v>16</v>
      </c>
      <c r="N8020" t="s">
        <v>16</v>
      </c>
      <c r="O8020" t="s">
        <v>16</v>
      </c>
    </row>
    <row r="8021" spans="1:15" x14ac:dyDescent="0.35">
      <c r="A8021">
        <v>208</v>
      </c>
      <c r="B8021" t="s">
        <v>14</v>
      </c>
      <c r="C8021" t="s">
        <v>37</v>
      </c>
      <c r="D8021">
        <v>43104</v>
      </c>
      <c r="E8021" s="1">
        <v>43984.905289351853</v>
      </c>
      <c r="F8021">
        <v>56</v>
      </c>
      <c r="G8021" t="s">
        <v>16</v>
      </c>
      <c r="H8021" t="s">
        <v>16</v>
      </c>
      <c r="J8021" t="s">
        <v>16</v>
      </c>
      <c r="K8021" t="s">
        <v>16</v>
      </c>
      <c r="L8021">
        <v>7</v>
      </c>
      <c r="M8021" t="s">
        <v>16</v>
      </c>
      <c r="N8021" t="s">
        <v>16</v>
      </c>
      <c r="O8021" t="s">
        <v>16</v>
      </c>
    </row>
    <row r="8022" spans="1:15" x14ac:dyDescent="0.35">
      <c r="A8022">
        <v>1</v>
      </c>
      <c r="B8022" t="s">
        <v>14</v>
      </c>
      <c r="C8022" t="s">
        <v>15</v>
      </c>
      <c r="D8022">
        <v>42602</v>
      </c>
      <c r="E8022" s="1">
        <v>43984.904594907406</v>
      </c>
      <c r="F8022">
        <v>33.798610026668328</v>
      </c>
      <c r="G8022" t="s">
        <v>16</v>
      </c>
      <c r="H8022" t="s">
        <v>16</v>
      </c>
      <c r="I8022">
        <v>28.71580402666833</v>
      </c>
      <c r="J8022" t="s">
        <v>16</v>
      </c>
      <c r="K8022" t="s">
        <v>16</v>
      </c>
      <c r="L8022">
        <v>8</v>
      </c>
      <c r="M8022" t="s">
        <v>17</v>
      </c>
      <c r="N8022" t="s">
        <v>16</v>
      </c>
      <c r="O8022" t="s">
        <v>16</v>
      </c>
    </row>
    <row r="8023" spans="1:15" x14ac:dyDescent="0.35">
      <c r="A8023">
        <v>2</v>
      </c>
      <c r="B8023" t="s">
        <v>14</v>
      </c>
      <c r="C8023" t="s">
        <v>15</v>
      </c>
      <c r="D8023">
        <v>85101</v>
      </c>
      <c r="E8023" s="1">
        <v>43984.904594907406</v>
      </c>
      <c r="F8023">
        <v>5.6190481185913086</v>
      </c>
      <c r="G8023" t="s">
        <v>16</v>
      </c>
      <c r="H8023" t="s">
        <v>16</v>
      </c>
      <c r="J8023" t="s">
        <v>16</v>
      </c>
      <c r="K8023" t="s">
        <v>16</v>
      </c>
      <c r="L8023">
        <v>105</v>
      </c>
      <c r="M8023" t="s">
        <v>16</v>
      </c>
      <c r="N8023" t="s">
        <v>16</v>
      </c>
      <c r="O8023" t="s">
        <v>16</v>
      </c>
    </row>
    <row r="8024" spans="1:15" x14ac:dyDescent="0.35">
      <c r="A8024">
        <v>3</v>
      </c>
      <c r="B8024" t="s">
        <v>14</v>
      </c>
      <c r="C8024" t="s">
        <v>15</v>
      </c>
      <c r="D8024">
        <v>187100</v>
      </c>
      <c r="E8024" s="1">
        <v>43984.904594907406</v>
      </c>
      <c r="F8024">
        <v>7.9138097763061523</v>
      </c>
      <c r="G8024" t="s">
        <v>16</v>
      </c>
      <c r="H8024" t="s">
        <v>16</v>
      </c>
      <c r="J8024" t="s">
        <v>16</v>
      </c>
      <c r="K8024" t="s">
        <v>16</v>
      </c>
      <c r="L8024">
        <v>132</v>
      </c>
      <c r="M8024" t="s">
        <v>16</v>
      </c>
      <c r="N8024" t="s">
        <v>16</v>
      </c>
      <c r="O8024" t="s">
        <v>16</v>
      </c>
    </row>
    <row r="8025" spans="1:15" x14ac:dyDescent="0.35">
      <c r="A8025">
        <v>4</v>
      </c>
      <c r="B8025" t="s">
        <v>14</v>
      </c>
      <c r="C8025" t="s">
        <v>15</v>
      </c>
      <c r="D8025">
        <v>189101</v>
      </c>
      <c r="E8025" s="1">
        <v>43984.904594907406</v>
      </c>
      <c r="F8025">
        <v>2.4761905670166016</v>
      </c>
      <c r="G8025" t="s">
        <v>16</v>
      </c>
      <c r="H8025" t="s">
        <v>16</v>
      </c>
      <c r="J8025" t="s">
        <v>16</v>
      </c>
      <c r="K8025" t="s">
        <v>16</v>
      </c>
      <c r="L8025">
        <v>105</v>
      </c>
      <c r="M8025" t="s">
        <v>16</v>
      </c>
      <c r="N8025" t="s">
        <v>16</v>
      </c>
      <c r="O8025" t="s">
        <v>16</v>
      </c>
    </row>
    <row r="8026" spans="1:15" x14ac:dyDescent="0.35">
      <c r="A8026">
        <v>5</v>
      </c>
      <c r="B8026" t="s">
        <v>14</v>
      </c>
      <c r="C8026" t="s">
        <v>15</v>
      </c>
      <c r="D8026">
        <v>187010</v>
      </c>
      <c r="E8026" s="1">
        <v>43984.904594907406</v>
      </c>
      <c r="F8026">
        <v>7.7019057273864746</v>
      </c>
      <c r="G8026" t="s">
        <v>16</v>
      </c>
      <c r="H8026" t="s">
        <v>16</v>
      </c>
      <c r="J8026" t="s">
        <v>16</v>
      </c>
      <c r="K8026" t="s">
        <v>16</v>
      </c>
      <c r="L8026">
        <v>132</v>
      </c>
      <c r="M8026" t="s">
        <v>16</v>
      </c>
      <c r="N8026" t="s">
        <v>16</v>
      </c>
      <c r="O8026" t="s">
        <v>16</v>
      </c>
    </row>
    <row r="8027" spans="1:15" x14ac:dyDescent="0.35">
      <c r="A8027">
        <v>6</v>
      </c>
      <c r="B8027" t="s">
        <v>14</v>
      </c>
      <c r="C8027" t="s">
        <v>15</v>
      </c>
      <c r="D8027">
        <v>88101</v>
      </c>
      <c r="E8027" s="1">
        <v>43984.904594907406</v>
      </c>
      <c r="F8027">
        <v>3.9047620296478271</v>
      </c>
      <c r="G8027" t="s">
        <v>16</v>
      </c>
      <c r="H8027" t="s">
        <v>16</v>
      </c>
      <c r="I8027">
        <v>2.2111429264545444</v>
      </c>
      <c r="J8027" t="s">
        <v>16</v>
      </c>
      <c r="K8027" t="s">
        <v>16</v>
      </c>
      <c r="L8027">
        <v>105</v>
      </c>
      <c r="M8027" t="s">
        <v>17</v>
      </c>
      <c r="N8027" t="s">
        <v>16</v>
      </c>
      <c r="O8027" t="s">
        <v>16</v>
      </c>
    </row>
    <row r="8028" spans="1:15" x14ac:dyDescent="0.35">
      <c r="A8028">
        <v>7</v>
      </c>
      <c r="B8028" t="s">
        <v>14</v>
      </c>
      <c r="C8028" t="s">
        <v>15</v>
      </c>
      <c r="D8028">
        <v>187025</v>
      </c>
      <c r="E8028" s="1">
        <v>43984.904594907406</v>
      </c>
      <c r="F8028">
        <v>7.8728570938110352</v>
      </c>
      <c r="G8028" t="s">
        <v>16</v>
      </c>
      <c r="H8028" t="s">
        <v>16</v>
      </c>
      <c r="J8028" t="s">
        <v>16</v>
      </c>
      <c r="K8028" t="s">
        <v>16</v>
      </c>
      <c r="L8028">
        <v>132</v>
      </c>
      <c r="M8028" t="s">
        <v>16</v>
      </c>
      <c r="N8028" t="s">
        <v>16</v>
      </c>
      <c r="O8028" t="s">
        <v>16</v>
      </c>
    </row>
    <row r="8029" spans="1:15" x14ac:dyDescent="0.35">
      <c r="A8029">
        <v>8</v>
      </c>
      <c r="B8029" t="s">
        <v>14</v>
      </c>
      <c r="C8029" t="s">
        <v>15</v>
      </c>
      <c r="D8029">
        <v>68110</v>
      </c>
      <c r="E8029" s="1">
        <v>43984.904594907406</v>
      </c>
      <c r="F8029">
        <v>33.258563995361328</v>
      </c>
      <c r="G8029" t="s">
        <v>16</v>
      </c>
      <c r="H8029" t="s">
        <v>16</v>
      </c>
      <c r="J8029" t="s">
        <v>16</v>
      </c>
      <c r="K8029" t="s">
        <v>16</v>
      </c>
      <c r="L8029">
        <v>19</v>
      </c>
      <c r="M8029" t="s">
        <v>16</v>
      </c>
      <c r="N8029" t="s">
        <v>16</v>
      </c>
      <c r="O8029" t="s">
        <v>16</v>
      </c>
    </row>
    <row r="8030" spans="1:15" x14ac:dyDescent="0.35">
      <c r="A8030">
        <v>9</v>
      </c>
      <c r="B8030" t="s">
        <v>14</v>
      </c>
      <c r="C8030" t="s">
        <v>15</v>
      </c>
      <c r="D8030">
        <v>62101</v>
      </c>
      <c r="E8030" s="1">
        <v>43984.904594907406</v>
      </c>
      <c r="F8030">
        <v>29.993515014648438</v>
      </c>
      <c r="G8030" t="s">
        <v>16</v>
      </c>
      <c r="H8030" t="s">
        <v>16</v>
      </c>
      <c r="J8030" t="s">
        <v>16</v>
      </c>
      <c r="K8030" t="s">
        <v>16</v>
      </c>
      <c r="L8030">
        <v>17</v>
      </c>
      <c r="M8030" t="s">
        <v>16</v>
      </c>
      <c r="N8030" t="s">
        <v>16</v>
      </c>
      <c r="O8030" t="s">
        <v>16</v>
      </c>
    </row>
    <row r="8031" spans="1:15" x14ac:dyDescent="0.35">
      <c r="A8031">
        <v>10</v>
      </c>
      <c r="B8031" t="s">
        <v>14</v>
      </c>
      <c r="C8031" t="s">
        <v>15</v>
      </c>
      <c r="D8031">
        <v>43104</v>
      </c>
      <c r="E8031" s="1">
        <v>43984.904594907406</v>
      </c>
      <c r="F8031">
        <v>5</v>
      </c>
      <c r="G8031" t="s">
        <v>16</v>
      </c>
      <c r="H8031" t="s">
        <v>16</v>
      </c>
      <c r="J8031" t="s">
        <v>16</v>
      </c>
      <c r="K8031" t="s">
        <v>16</v>
      </c>
      <c r="L8031">
        <v>7</v>
      </c>
      <c r="M8031" t="s">
        <v>16</v>
      </c>
      <c r="N8031" t="s">
        <v>16</v>
      </c>
      <c r="O8031" t="s">
        <v>16</v>
      </c>
    </row>
    <row r="8032" spans="1:15" x14ac:dyDescent="0.35">
      <c r="A8032">
        <v>109</v>
      </c>
      <c r="B8032" t="s">
        <v>14</v>
      </c>
      <c r="C8032" t="s">
        <v>28</v>
      </c>
      <c r="D8032">
        <v>42602</v>
      </c>
      <c r="E8032" s="1">
        <v>43984.904456018521</v>
      </c>
      <c r="F8032">
        <v>16.091085433959961</v>
      </c>
      <c r="G8032" t="s">
        <v>16</v>
      </c>
      <c r="H8032" t="s">
        <v>16</v>
      </c>
      <c r="I8032">
        <v>13.940721433959961</v>
      </c>
      <c r="J8032" t="s">
        <v>16</v>
      </c>
      <c r="K8032" t="s">
        <v>16</v>
      </c>
      <c r="L8032">
        <v>8</v>
      </c>
      <c r="M8032" t="s">
        <v>17</v>
      </c>
      <c r="N8032" t="s">
        <v>16</v>
      </c>
      <c r="O8032" t="s">
        <v>16</v>
      </c>
    </row>
    <row r="8033" spans="1:15" x14ac:dyDescent="0.35">
      <c r="A8033">
        <v>110</v>
      </c>
      <c r="B8033" t="s">
        <v>14</v>
      </c>
      <c r="C8033" t="s">
        <v>28</v>
      </c>
      <c r="D8033">
        <v>85101</v>
      </c>
      <c r="E8033" s="1">
        <v>43984.904456018521</v>
      </c>
      <c r="F8033">
        <v>6.4285717010498047</v>
      </c>
      <c r="G8033" t="s">
        <v>16</v>
      </c>
      <c r="H8033" t="s">
        <v>16</v>
      </c>
      <c r="J8033" t="s">
        <v>16</v>
      </c>
      <c r="K8033" t="s">
        <v>16</v>
      </c>
      <c r="L8033">
        <v>105</v>
      </c>
      <c r="M8033" t="s">
        <v>16</v>
      </c>
      <c r="N8033" t="s">
        <v>16</v>
      </c>
      <c r="O8033" t="s">
        <v>16</v>
      </c>
    </row>
    <row r="8034" spans="1:15" x14ac:dyDescent="0.35">
      <c r="A8034">
        <v>111</v>
      </c>
      <c r="B8034" t="s">
        <v>14</v>
      </c>
      <c r="C8034" t="s">
        <v>28</v>
      </c>
      <c r="D8034">
        <v>187100</v>
      </c>
      <c r="E8034" s="1">
        <v>43984.904456018521</v>
      </c>
      <c r="F8034">
        <v>5.1623811721801758</v>
      </c>
      <c r="G8034" t="s">
        <v>16</v>
      </c>
      <c r="H8034" t="s">
        <v>16</v>
      </c>
      <c r="J8034" t="s">
        <v>16</v>
      </c>
      <c r="K8034" t="s">
        <v>16</v>
      </c>
      <c r="L8034">
        <v>132</v>
      </c>
      <c r="M8034" t="s">
        <v>16</v>
      </c>
      <c r="N8034" t="s">
        <v>16</v>
      </c>
      <c r="O8034" t="s">
        <v>16</v>
      </c>
    </row>
    <row r="8035" spans="1:15" x14ac:dyDescent="0.35">
      <c r="A8035">
        <v>112</v>
      </c>
      <c r="B8035" t="s">
        <v>14</v>
      </c>
      <c r="C8035" t="s">
        <v>28</v>
      </c>
      <c r="D8035">
        <v>189101</v>
      </c>
      <c r="E8035" s="1">
        <v>43984.904456018521</v>
      </c>
      <c r="F8035">
        <v>1</v>
      </c>
      <c r="G8035" t="s">
        <v>16</v>
      </c>
      <c r="H8035" t="s">
        <v>16</v>
      </c>
      <c r="J8035" t="s">
        <v>16</v>
      </c>
      <c r="K8035" t="s">
        <v>16</v>
      </c>
      <c r="L8035">
        <v>105</v>
      </c>
      <c r="M8035" t="s">
        <v>16</v>
      </c>
      <c r="N8035" t="s">
        <v>16</v>
      </c>
      <c r="O8035" t="s">
        <v>16</v>
      </c>
    </row>
    <row r="8036" spans="1:15" x14ac:dyDescent="0.35">
      <c r="A8036">
        <v>113</v>
      </c>
      <c r="B8036" t="s">
        <v>14</v>
      </c>
      <c r="C8036" t="s">
        <v>28</v>
      </c>
      <c r="D8036">
        <v>187010</v>
      </c>
      <c r="E8036" s="1">
        <v>43984.904456018521</v>
      </c>
      <c r="F8036">
        <v>4.933809757232666</v>
      </c>
      <c r="G8036" t="s">
        <v>16</v>
      </c>
      <c r="H8036" t="s">
        <v>16</v>
      </c>
      <c r="J8036" t="s">
        <v>16</v>
      </c>
      <c r="K8036" t="s">
        <v>16</v>
      </c>
      <c r="L8036">
        <v>132</v>
      </c>
      <c r="M8036" t="s">
        <v>16</v>
      </c>
      <c r="N8036" t="s">
        <v>16</v>
      </c>
      <c r="O8036" t="s">
        <v>16</v>
      </c>
    </row>
    <row r="8037" spans="1:15" x14ac:dyDescent="0.35">
      <c r="A8037">
        <v>114</v>
      </c>
      <c r="B8037" t="s">
        <v>14</v>
      </c>
      <c r="C8037" t="s">
        <v>28</v>
      </c>
      <c r="D8037">
        <v>88101</v>
      </c>
      <c r="E8037" s="1">
        <v>43984.904456018521</v>
      </c>
      <c r="F8037">
        <v>2.0476193428039551</v>
      </c>
      <c r="G8037" t="s">
        <v>16</v>
      </c>
      <c r="H8037" t="s">
        <v>16</v>
      </c>
      <c r="I8037">
        <v>1.1804287352561953</v>
      </c>
      <c r="J8037" t="s">
        <v>16</v>
      </c>
      <c r="K8037" t="s">
        <v>16</v>
      </c>
      <c r="L8037">
        <v>105</v>
      </c>
      <c r="M8037" t="s">
        <v>17</v>
      </c>
      <c r="N8037" t="s">
        <v>16</v>
      </c>
      <c r="O8037" t="s">
        <v>16</v>
      </c>
    </row>
    <row r="8038" spans="1:15" x14ac:dyDescent="0.35">
      <c r="A8038">
        <v>115</v>
      </c>
      <c r="B8038" t="s">
        <v>14</v>
      </c>
      <c r="C8038" t="s">
        <v>28</v>
      </c>
      <c r="D8038">
        <v>187025</v>
      </c>
      <c r="E8038" s="1">
        <v>43984.904456018521</v>
      </c>
      <c r="F8038">
        <v>5.09857177734375</v>
      </c>
      <c r="G8038" t="s">
        <v>16</v>
      </c>
      <c r="H8038" t="s">
        <v>16</v>
      </c>
      <c r="J8038" t="s">
        <v>16</v>
      </c>
      <c r="K8038" t="s">
        <v>16</v>
      </c>
      <c r="L8038">
        <v>132</v>
      </c>
      <c r="M8038" t="s">
        <v>16</v>
      </c>
      <c r="N8038" t="s">
        <v>16</v>
      </c>
      <c r="O8038" t="s">
        <v>16</v>
      </c>
    </row>
    <row r="8039" spans="1:15" x14ac:dyDescent="0.35">
      <c r="A8039">
        <v>116</v>
      </c>
      <c r="B8039" t="s">
        <v>14</v>
      </c>
      <c r="C8039" t="s">
        <v>28</v>
      </c>
      <c r="D8039">
        <v>68110</v>
      </c>
      <c r="E8039" s="1">
        <v>43984.904456018521</v>
      </c>
      <c r="F8039">
        <v>34.782939910888672</v>
      </c>
      <c r="G8039" t="s">
        <v>16</v>
      </c>
      <c r="H8039" t="s">
        <v>16</v>
      </c>
      <c r="J8039" t="s">
        <v>16</v>
      </c>
      <c r="K8039" t="s">
        <v>16</v>
      </c>
      <c r="L8039">
        <v>19</v>
      </c>
      <c r="M8039" t="s">
        <v>16</v>
      </c>
      <c r="N8039" t="s">
        <v>16</v>
      </c>
      <c r="O8039" t="s">
        <v>16</v>
      </c>
    </row>
    <row r="8040" spans="1:15" x14ac:dyDescent="0.35">
      <c r="A8040">
        <v>117</v>
      </c>
      <c r="B8040" t="s">
        <v>14</v>
      </c>
      <c r="C8040" t="s">
        <v>28</v>
      </c>
      <c r="D8040">
        <v>62101</v>
      </c>
      <c r="E8040" s="1">
        <v>43984.904456018521</v>
      </c>
      <c r="F8040">
        <v>29.224456787109375</v>
      </c>
      <c r="G8040" t="s">
        <v>16</v>
      </c>
      <c r="H8040" t="s">
        <v>16</v>
      </c>
      <c r="J8040" t="s">
        <v>16</v>
      </c>
      <c r="K8040" t="s">
        <v>16</v>
      </c>
      <c r="L8040">
        <v>17</v>
      </c>
      <c r="M8040" t="s">
        <v>16</v>
      </c>
      <c r="N8040" t="s">
        <v>16</v>
      </c>
      <c r="O8040" t="s">
        <v>16</v>
      </c>
    </row>
    <row r="8041" spans="1:15" x14ac:dyDescent="0.35">
      <c r="A8041">
        <v>118</v>
      </c>
      <c r="B8041" t="s">
        <v>14</v>
      </c>
      <c r="C8041" t="s">
        <v>28</v>
      </c>
      <c r="D8041">
        <v>43104</v>
      </c>
      <c r="E8041" s="1">
        <v>43984.904456018521</v>
      </c>
      <c r="F8041">
        <v>252</v>
      </c>
      <c r="G8041" t="s">
        <v>16</v>
      </c>
      <c r="H8041" t="s">
        <v>16</v>
      </c>
      <c r="J8041" t="s">
        <v>16</v>
      </c>
      <c r="K8041" t="s">
        <v>16</v>
      </c>
      <c r="L8041">
        <v>7</v>
      </c>
      <c r="M8041" t="s">
        <v>16</v>
      </c>
      <c r="N8041" t="s">
        <v>16</v>
      </c>
      <c r="O8041" t="s">
        <v>16</v>
      </c>
    </row>
    <row r="8042" spans="1:15" x14ac:dyDescent="0.35">
      <c r="A8042">
        <v>159</v>
      </c>
      <c r="B8042" t="s">
        <v>14</v>
      </c>
      <c r="C8042" t="s">
        <v>33</v>
      </c>
      <c r="D8042">
        <v>42602</v>
      </c>
      <c r="E8042" s="1">
        <v>43984.903067129628</v>
      </c>
      <c r="F8042">
        <v>6.144384130592309</v>
      </c>
      <c r="G8042" t="s">
        <v>16</v>
      </c>
      <c r="H8042" t="s">
        <v>16</v>
      </c>
      <c r="I8042">
        <v>10.872784130592308</v>
      </c>
      <c r="J8042" t="s">
        <v>16</v>
      </c>
      <c r="K8042" t="s">
        <v>16</v>
      </c>
      <c r="L8042">
        <v>8</v>
      </c>
      <c r="M8042" t="s">
        <v>17</v>
      </c>
      <c r="N8042" t="s">
        <v>16</v>
      </c>
      <c r="O8042" t="s">
        <v>16</v>
      </c>
    </row>
    <row r="8043" spans="1:15" x14ac:dyDescent="0.35">
      <c r="A8043">
        <v>160</v>
      </c>
      <c r="B8043" t="s">
        <v>14</v>
      </c>
      <c r="C8043" t="s">
        <v>33</v>
      </c>
      <c r="D8043">
        <v>85101</v>
      </c>
      <c r="E8043" s="1">
        <v>43984.903067129628</v>
      </c>
      <c r="F8043">
        <v>3.4117646217346191</v>
      </c>
      <c r="G8043" t="s">
        <v>16</v>
      </c>
      <c r="H8043" t="s">
        <v>16</v>
      </c>
      <c r="J8043" t="s">
        <v>16</v>
      </c>
      <c r="K8043" t="s">
        <v>16</v>
      </c>
      <c r="L8043">
        <v>105</v>
      </c>
      <c r="M8043" t="s">
        <v>16</v>
      </c>
      <c r="N8043" t="s">
        <v>16</v>
      </c>
      <c r="O8043" t="s">
        <v>16</v>
      </c>
    </row>
    <row r="8044" spans="1:15" x14ac:dyDescent="0.35">
      <c r="A8044">
        <v>161</v>
      </c>
      <c r="B8044" t="s">
        <v>14</v>
      </c>
      <c r="C8044" t="s">
        <v>33</v>
      </c>
      <c r="D8044">
        <v>187100</v>
      </c>
      <c r="E8044" s="1">
        <v>43984.903067129628</v>
      </c>
      <c r="F8044">
        <v>5.0458822250366211</v>
      </c>
      <c r="G8044" t="s">
        <v>16</v>
      </c>
      <c r="H8044" t="s">
        <v>16</v>
      </c>
      <c r="J8044" t="s">
        <v>16</v>
      </c>
      <c r="K8044" t="s">
        <v>16</v>
      </c>
      <c r="L8044">
        <v>132</v>
      </c>
      <c r="M8044" t="s">
        <v>16</v>
      </c>
      <c r="N8044" t="s">
        <v>16</v>
      </c>
      <c r="O8044" t="s">
        <v>16</v>
      </c>
    </row>
    <row r="8045" spans="1:15" x14ac:dyDescent="0.35">
      <c r="A8045">
        <v>162</v>
      </c>
      <c r="B8045" t="s">
        <v>14</v>
      </c>
      <c r="C8045" t="s">
        <v>33</v>
      </c>
      <c r="D8045">
        <v>189101</v>
      </c>
      <c r="E8045" s="1">
        <v>43984.903067129628</v>
      </c>
      <c r="F8045">
        <v>1</v>
      </c>
      <c r="G8045" t="s">
        <v>16</v>
      </c>
      <c r="H8045" t="s">
        <v>16</v>
      </c>
      <c r="J8045" t="s">
        <v>16</v>
      </c>
      <c r="K8045" t="s">
        <v>16</v>
      </c>
      <c r="L8045">
        <v>105</v>
      </c>
      <c r="M8045" t="s">
        <v>16</v>
      </c>
      <c r="N8045" t="s">
        <v>16</v>
      </c>
      <c r="O8045" t="s">
        <v>16</v>
      </c>
    </row>
    <row r="8046" spans="1:15" x14ac:dyDescent="0.35">
      <c r="A8046">
        <v>163</v>
      </c>
      <c r="B8046" t="s">
        <v>14</v>
      </c>
      <c r="C8046" t="s">
        <v>33</v>
      </c>
      <c r="D8046">
        <v>187010</v>
      </c>
      <c r="E8046" s="1">
        <v>43984.903067129628</v>
      </c>
      <c r="F8046">
        <v>4.9635295867919922</v>
      </c>
      <c r="G8046" t="s">
        <v>16</v>
      </c>
      <c r="H8046" t="s">
        <v>16</v>
      </c>
      <c r="J8046" t="s">
        <v>16</v>
      </c>
      <c r="K8046" t="s">
        <v>16</v>
      </c>
      <c r="L8046">
        <v>132</v>
      </c>
      <c r="M8046" t="s">
        <v>16</v>
      </c>
      <c r="N8046" t="s">
        <v>16</v>
      </c>
      <c r="O8046" t="s">
        <v>16</v>
      </c>
    </row>
    <row r="8047" spans="1:15" x14ac:dyDescent="0.35">
      <c r="A8047">
        <v>164</v>
      </c>
      <c r="B8047" t="s">
        <v>14</v>
      </c>
      <c r="C8047" t="s">
        <v>33</v>
      </c>
      <c r="D8047">
        <v>88101</v>
      </c>
      <c r="E8047" s="1">
        <v>43984.903067129628</v>
      </c>
      <c r="F8047">
        <v>1.2352941036224365</v>
      </c>
      <c r="G8047" t="s">
        <v>16</v>
      </c>
      <c r="H8047" t="s">
        <v>16</v>
      </c>
      <c r="I8047">
        <v>0.72958822751045238</v>
      </c>
      <c r="J8047" t="s">
        <v>16</v>
      </c>
      <c r="K8047" t="s">
        <v>16</v>
      </c>
      <c r="L8047">
        <v>105</v>
      </c>
      <c r="M8047" t="s">
        <v>17</v>
      </c>
      <c r="N8047" t="s">
        <v>16</v>
      </c>
      <c r="O8047" t="s">
        <v>16</v>
      </c>
    </row>
    <row r="8048" spans="1:15" x14ac:dyDescent="0.35">
      <c r="A8048">
        <v>165</v>
      </c>
      <c r="B8048" t="s">
        <v>14</v>
      </c>
      <c r="C8048" t="s">
        <v>33</v>
      </c>
      <c r="D8048">
        <v>187025</v>
      </c>
      <c r="E8048" s="1">
        <v>43984.903067129628</v>
      </c>
      <c r="F8048">
        <v>5.0129413604736328</v>
      </c>
      <c r="G8048" t="s">
        <v>16</v>
      </c>
      <c r="H8048" t="s">
        <v>16</v>
      </c>
      <c r="J8048" t="s">
        <v>16</v>
      </c>
      <c r="K8048" t="s">
        <v>16</v>
      </c>
      <c r="L8048">
        <v>132</v>
      </c>
      <c r="M8048" t="s">
        <v>16</v>
      </c>
      <c r="N8048" t="s">
        <v>16</v>
      </c>
      <c r="O8048" t="s">
        <v>16</v>
      </c>
    </row>
    <row r="8049" spans="1:15" x14ac:dyDescent="0.35">
      <c r="A8049">
        <v>166</v>
      </c>
      <c r="B8049" t="s">
        <v>14</v>
      </c>
      <c r="C8049" t="s">
        <v>33</v>
      </c>
      <c r="D8049">
        <v>68110</v>
      </c>
      <c r="E8049" s="1">
        <v>43984.903067129628</v>
      </c>
      <c r="F8049">
        <v>31.692989349365234</v>
      </c>
      <c r="G8049" t="s">
        <v>16</v>
      </c>
      <c r="H8049" t="s">
        <v>16</v>
      </c>
      <c r="J8049" t="s">
        <v>16</v>
      </c>
      <c r="K8049" t="s">
        <v>16</v>
      </c>
      <c r="L8049">
        <v>19</v>
      </c>
      <c r="M8049" t="s">
        <v>16</v>
      </c>
      <c r="N8049" t="s">
        <v>16</v>
      </c>
      <c r="O8049" t="s">
        <v>16</v>
      </c>
    </row>
    <row r="8050" spans="1:15" x14ac:dyDescent="0.35">
      <c r="A8050">
        <v>167</v>
      </c>
      <c r="B8050" t="s">
        <v>14</v>
      </c>
      <c r="C8050" t="s">
        <v>33</v>
      </c>
      <c r="D8050">
        <v>62101</v>
      </c>
      <c r="E8050" s="1">
        <v>43984.903067129628</v>
      </c>
      <c r="F8050">
        <v>30.460823059082031</v>
      </c>
      <c r="G8050" t="s">
        <v>16</v>
      </c>
      <c r="H8050" t="s">
        <v>16</v>
      </c>
      <c r="J8050" t="s">
        <v>16</v>
      </c>
      <c r="K8050" t="s">
        <v>16</v>
      </c>
      <c r="L8050">
        <v>17</v>
      </c>
      <c r="M8050" t="s">
        <v>16</v>
      </c>
      <c r="N8050" t="s">
        <v>16</v>
      </c>
      <c r="O8050" t="s">
        <v>16</v>
      </c>
    </row>
    <row r="8051" spans="1:15" x14ac:dyDescent="0.35">
      <c r="A8051">
        <v>168</v>
      </c>
      <c r="B8051" t="s">
        <v>14</v>
      </c>
      <c r="C8051" t="s">
        <v>33</v>
      </c>
      <c r="D8051">
        <v>43104</v>
      </c>
      <c r="E8051" s="1">
        <v>43984.903067129628</v>
      </c>
      <c r="F8051">
        <v>307</v>
      </c>
      <c r="G8051" t="s">
        <v>16</v>
      </c>
      <c r="H8051" t="s">
        <v>16</v>
      </c>
      <c r="J8051" t="s">
        <v>16</v>
      </c>
      <c r="K8051" t="s">
        <v>16</v>
      </c>
      <c r="L8051">
        <v>7</v>
      </c>
      <c r="M8051" t="s">
        <v>16</v>
      </c>
      <c r="N8051" t="s">
        <v>16</v>
      </c>
      <c r="O8051" t="s">
        <v>16</v>
      </c>
    </row>
    <row r="8052" spans="1:15" x14ac:dyDescent="0.35">
      <c r="A8052">
        <v>21</v>
      </c>
      <c r="B8052" t="s">
        <v>14</v>
      </c>
      <c r="C8052" t="s">
        <v>19</v>
      </c>
      <c r="D8052">
        <v>42602</v>
      </c>
      <c r="E8052" s="1">
        <v>43984.903032407405</v>
      </c>
      <c r="F8052">
        <v>18.504037669093922</v>
      </c>
      <c r="G8052" t="s">
        <v>16</v>
      </c>
      <c r="H8052" t="s">
        <v>16</v>
      </c>
      <c r="I8052">
        <v>13.493114669093922</v>
      </c>
      <c r="J8052" t="s">
        <v>16</v>
      </c>
      <c r="K8052" t="s">
        <v>16</v>
      </c>
      <c r="L8052">
        <v>8</v>
      </c>
      <c r="M8052" t="s">
        <v>17</v>
      </c>
      <c r="N8052" t="s">
        <v>16</v>
      </c>
      <c r="O8052" t="s">
        <v>16</v>
      </c>
    </row>
    <row r="8053" spans="1:15" x14ac:dyDescent="0.35">
      <c r="A8053">
        <v>22</v>
      </c>
      <c r="B8053" t="s">
        <v>14</v>
      </c>
      <c r="C8053" t="s">
        <v>19</v>
      </c>
      <c r="D8053">
        <v>85101</v>
      </c>
      <c r="E8053" s="1">
        <v>43984.903032407405</v>
      </c>
      <c r="F8053">
        <v>6.7647056579589844</v>
      </c>
      <c r="G8053" t="s">
        <v>16</v>
      </c>
      <c r="H8053" t="s">
        <v>16</v>
      </c>
      <c r="J8053" t="s">
        <v>16</v>
      </c>
      <c r="K8053" t="s">
        <v>16</v>
      </c>
      <c r="L8053">
        <v>105</v>
      </c>
      <c r="M8053" t="s">
        <v>16</v>
      </c>
      <c r="N8053" t="s">
        <v>16</v>
      </c>
      <c r="O8053" t="s">
        <v>16</v>
      </c>
    </row>
    <row r="8054" spans="1:15" x14ac:dyDescent="0.35">
      <c r="A8054">
        <v>23</v>
      </c>
      <c r="B8054" t="s">
        <v>14</v>
      </c>
      <c r="C8054" t="s">
        <v>19</v>
      </c>
      <c r="D8054">
        <v>187100</v>
      </c>
      <c r="E8054" s="1">
        <v>43984.903032407405</v>
      </c>
      <c r="F8054">
        <v>7.3788232803344727</v>
      </c>
      <c r="G8054" t="s">
        <v>16</v>
      </c>
      <c r="H8054" t="s">
        <v>16</v>
      </c>
      <c r="J8054" t="s">
        <v>16</v>
      </c>
      <c r="K8054" t="s">
        <v>16</v>
      </c>
      <c r="L8054">
        <v>132</v>
      </c>
      <c r="M8054" t="s">
        <v>16</v>
      </c>
      <c r="N8054" t="s">
        <v>16</v>
      </c>
      <c r="O8054" t="s">
        <v>16</v>
      </c>
    </row>
    <row r="8055" spans="1:15" x14ac:dyDescent="0.35">
      <c r="A8055">
        <v>24</v>
      </c>
      <c r="B8055" t="s">
        <v>14</v>
      </c>
      <c r="C8055" t="s">
        <v>19</v>
      </c>
      <c r="D8055">
        <v>189101</v>
      </c>
      <c r="E8055" s="1">
        <v>43984.903032407405</v>
      </c>
      <c r="F8055">
        <v>2.2352941036224365</v>
      </c>
      <c r="G8055" t="s">
        <v>16</v>
      </c>
      <c r="H8055" t="s">
        <v>16</v>
      </c>
      <c r="J8055" t="s">
        <v>16</v>
      </c>
      <c r="K8055" t="s">
        <v>16</v>
      </c>
      <c r="L8055">
        <v>105</v>
      </c>
      <c r="M8055" t="s">
        <v>16</v>
      </c>
      <c r="N8055" t="s">
        <v>16</v>
      </c>
      <c r="O8055" t="s">
        <v>16</v>
      </c>
    </row>
    <row r="8056" spans="1:15" x14ac:dyDescent="0.35">
      <c r="A8056">
        <v>25</v>
      </c>
      <c r="B8056" t="s">
        <v>14</v>
      </c>
      <c r="C8056" t="s">
        <v>19</v>
      </c>
      <c r="D8056">
        <v>187010</v>
      </c>
      <c r="E8056" s="1">
        <v>43984.903032407405</v>
      </c>
      <c r="F8056">
        <v>7.1023526191711426</v>
      </c>
      <c r="G8056" t="s">
        <v>16</v>
      </c>
      <c r="H8056" t="s">
        <v>16</v>
      </c>
      <c r="J8056" t="s">
        <v>16</v>
      </c>
      <c r="K8056" t="s">
        <v>16</v>
      </c>
      <c r="L8056">
        <v>132</v>
      </c>
      <c r="M8056" t="s">
        <v>16</v>
      </c>
      <c r="N8056" t="s">
        <v>16</v>
      </c>
      <c r="O8056" t="s">
        <v>16</v>
      </c>
    </row>
    <row r="8057" spans="1:15" x14ac:dyDescent="0.35">
      <c r="A8057">
        <v>26</v>
      </c>
      <c r="B8057" t="s">
        <v>14</v>
      </c>
      <c r="C8057" t="s">
        <v>19</v>
      </c>
      <c r="D8057">
        <v>88101</v>
      </c>
      <c r="E8057" s="1">
        <v>43984.903032407405</v>
      </c>
      <c r="F8057">
        <v>3</v>
      </c>
      <c r="G8057" t="s">
        <v>16</v>
      </c>
      <c r="H8057" t="s">
        <v>16</v>
      </c>
      <c r="I8057">
        <v>1.7090000000000001</v>
      </c>
      <c r="J8057" t="s">
        <v>16</v>
      </c>
      <c r="K8057" t="s">
        <v>16</v>
      </c>
      <c r="L8057">
        <v>105</v>
      </c>
      <c r="M8057" t="s">
        <v>17</v>
      </c>
      <c r="N8057" t="s">
        <v>16</v>
      </c>
      <c r="O8057" t="s">
        <v>16</v>
      </c>
    </row>
    <row r="8058" spans="1:15" x14ac:dyDescent="0.35">
      <c r="A8058">
        <v>27</v>
      </c>
      <c r="B8058" t="s">
        <v>14</v>
      </c>
      <c r="C8058" t="s">
        <v>19</v>
      </c>
      <c r="D8058">
        <v>187025</v>
      </c>
      <c r="E8058" s="1">
        <v>43984.903032407405</v>
      </c>
      <c r="F8058">
        <v>7.3164710998535156</v>
      </c>
      <c r="G8058" t="s">
        <v>16</v>
      </c>
      <c r="H8058" t="s">
        <v>16</v>
      </c>
      <c r="J8058" t="s">
        <v>16</v>
      </c>
      <c r="K8058" t="s">
        <v>16</v>
      </c>
      <c r="L8058">
        <v>132</v>
      </c>
      <c r="M8058" t="s">
        <v>16</v>
      </c>
      <c r="N8058" t="s">
        <v>16</v>
      </c>
      <c r="O8058" t="s">
        <v>16</v>
      </c>
    </row>
    <row r="8059" spans="1:15" x14ac:dyDescent="0.35">
      <c r="A8059">
        <v>28</v>
      </c>
      <c r="B8059" t="s">
        <v>14</v>
      </c>
      <c r="C8059" t="s">
        <v>19</v>
      </c>
      <c r="D8059">
        <v>68110</v>
      </c>
      <c r="E8059" s="1">
        <v>43984.903032407405</v>
      </c>
      <c r="F8059">
        <v>34.842449188232422</v>
      </c>
      <c r="G8059" t="s">
        <v>16</v>
      </c>
      <c r="H8059" t="s">
        <v>16</v>
      </c>
      <c r="J8059" t="s">
        <v>16</v>
      </c>
      <c r="K8059" t="s">
        <v>16</v>
      </c>
      <c r="L8059">
        <v>19</v>
      </c>
      <c r="M8059" t="s">
        <v>16</v>
      </c>
      <c r="N8059" t="s">
        <v>16</v>
      </c>
      <c r="O8059" t="s">
        <v>16</v>
      </c>
    </row>
    <row r="8060" spans="1:15" x14ac:dyDescent="0.35">
      <c r="A8060">
        <v>29</v>
      </c>
      <c r="B8060" t="s">
        <v>14</v>
      </c>
      <c r="C8060" t="s">
        <v>19</v>
      </c>
      <c r="D8060">
        <v>62101</v>
      </c>
      <c r="E8060" s="1">
        <v>43984.903032407405</v>
      </c>
      <c r="F8060">
        <v>30.078964233398438</v>
      </c>
      <c r="G8060" t="s">
        <v>16</v>
      </c>
      <c r="H8060" t="s">
        <v>16</v>
      </c>
      <c r="J8060" t="s">
        <v>16</v>
      </c>
      <c r="K8060" t="s">
        <v>16</v>
      </c>
      <c r="L8060">
        <v>17</v>
      </c>
      <c r="M8060" t="s">
        <v>16</v>
      </c>
      <c r="N8060" t="s">
        <v>16</v>
      </c>
      <c r="O8060" t="s">
        <v>16</v>
      </c>
    </row>
    <row r="8061" spans="1:15" x14ac:dyDescent="0.35">
      <c r="A8061">
        <v>30</v>
      </c>
      <c r="B8061" t="s">
        <v>14</v>
      </c>
      <c r="C8061" t="s">
        <v>19</v>
      </c>
      <c r="D8061">
        <v>43104</v>
      </c>
      <c r="E8061" s="1">
        <v>43984.903032407405</v>
      </c>
      <c r="F8061">
        <v>337</v>
      </c>
      <c r="G8061" t="s">
        <v>16</v>
      </c>
      <c r="H8061" t="s">
        <v>16</v>
      </c>
      <c r="J8061" t="s">
        <v>16</v>
      </c>
      <c r="K8061" t="s">
        <v>16</v>
      </c>
      <c r="L8061">
        <v>7</v>
      </c>
      <c r="M8061" t="s">
        <v>16</v>
      </c>
      <c r="N8061" t="s">
        <v>16</v>
      </c>
      <c r="O8061" t="s">
        <v>16</v>
      </c>
    </row>
    <row r="8062" spans="1:15" x14ac:dyDescent="0.35">
      <c r="A8062">
        <v>189</v>
      </c>
      <c r="B8062" t="s">
        <v>14</v>
      </c>
      <c r="C8062" t="s">
        <v>36</v>
      </c>
      <c r="D8062">
        <v>42602</v>
      </c>
      <c r="E8062" s="1">
        <v>43984.902928240743</v>
      </c>
      <c r="F8062">
        <v>23.320426804630745</v>
      </c>
      <c r="G8062" t="s">
        <v>16</v>
      </c>
      <c r="H8062" t="s">
        <v>16</v>
      </c>
      <c r="I8062">
        <v>16.146537804630746</v>
      </c>
      <c r="J8062" t="s">
        <v>16</v>
      </c>
      <c r="K8062" t="s">
        <v>16</v>
      </c>
      <c r="L8062">
        <v>8</v>
      </c>
      <c r="M8062" t="s">
        <v>17</v>
      </c>
      <c r="N8062" t="s">
        <v>16</v>
      </c>
      <c r="O8062" t="s">
        <v>16</v>
      </c>
    </row>
    <row r="8063" spans="1:15" x14ac:dyDescent="0.35">
      <c r="A8063">
        <v>190</v>
      </c>
      <c r="B8063" t="s">
        <v>14</v>
      </c>
      <c r="C8063" t="s">
        <v>36</v>
      </c>
      <c r="D8063">
        <v>85101</v>
      </c>
      <c r="E8063" s="1">
        <v>43984.902928240743</v>
      </c>
      <c r="F8063">
        <v>3.2352941036224365</v>
      </c>
      <c r="G8063" t="s">
        <v>16</v>
      </c>
      <c r="H8063" t="s">
        <v>16</v>
      </c>
      <c r="J8063" t="s">
        <v>16</v>
      </c>
      <c r="K8063" t="s">
        <v>16</v>
      </c>
      <c r="L8063">
        <v>105</v>
      </c>
      <c r="M8063" t="s">
        <v>16</v>
      </c>
      <c r="N8063" t="s">
        <v>16</v>
      </c>
      <c r="O8063" t="s">
        <v>16</v>
      </c>
    </row>
    <row r="8064" spans="1:15" x14ac:dyDescent="0.35">
      <c r="A8064">
        <v>191</v>
      </c>
      <c r="B8064" t="s">
        <v>14</v>
      </c>
      <c r="C8064" t="s">
        <v>36</v>
      </c>
      <c r="D8064">
        <v>187100</v>
      </c>
      <c r="E8064" s="1">
        <v>43984.902928240743</v>
      </c>
      <c r="F8064">
        <v>6.0052933692932129</v>
      </c>
      <c r="G8064" t="s">
        <v>16</v>
      </c>
      <c r="H8064" t="s">
        <v>16</v>
      </c>
      <c r="J8064" t="s">
        <v>16</v>
      </c>
      <c r="K8064" t="s">
        <v>16</v>
      </c>
      <c r="L8064">
        <v>132</v>
      </c>
      <c r="M8064" t="s">
        <v>16</v>
      </c>
      <c r="N8064" t="s">
        <v>16</v>
      </c>
      <c r="O8064" t="s">
        <v>16</v>
      </c>
    </row>
    <row r="8065" spans="1:15" x14ac:dyDescent="0.35">
      <c r="A8065">
        <v>192</v>
      </c>
      <c r="B8065" t="s">
        <v>14</v>
      </c>
      <c r="C8065" t="s">
        <v>36</v>
      </c>
      <c r="D8065">
        <v>189101</v>
      </c>
      <c r="E8065" s="1">
        <v>43984.902928240743</v>
      </c>
      <c r="F8065">
        <v>1.529411792755127</v>
      </c>
      <c r="G8065" t="s">
        <v>16</v>
      </c>
      <c r="H8065" t="s">
        <v>16</v>
      </c>
      <c r="J8065" t="s">
        <v>16</v>
      </c>
      <c r="K8065" t="s">
        <v>16</v>
      </c>
      <c r="L8065">
        <v>105</v>
      </c>
      <c r="M8065" t="s">
        <v>16</v>
      </c>
      <c r="N8065" t="s">
        <v>16</v>
      </c>
      <c r="O8065" t="s">
        <v>16</v>
      </c>
    </row>
    <row r="8066" spans="1:15" x14ac:dyDescent="0.35">
      <c r="A8066">
        <v>193</v>
      </c>
      <c r="B8066" t="s">
        <v>14</v>
      </c>
      <c r="C8066" t="s">
        <v>36</v>
      </c>
      <c r="D8066">
        <v>187010</v>
      </c>
      <c r="E8066" s="1">
        <v>43984.902928240743</v>
      </c>
      <c r="F8066">
        <v>5.8229408264160156</v>
      </c>
      <c r="G8066" t="s">
        <v>16</v>
      </c>
      <c r="H8066" t="s">
        <v>16</v>
      </c>
      <c r="J8066" t="s">
        <v>16</v>
      </c>
      <c r="K8066" t="s">
        <v>16</v>
      </c>
      <c r="L8066">
        <v>132</v>
      </c>
      <c r="M8066" t="s">
        <v>16</v>
      </c>
      <c r="N8066" t="s">
        <v>16</v>
      </c>
      <c r="O8066" t="s">
        <v>16</v>
      </c>
    </row>
    <row r="8067" spans="1:15" x14ac:dyDescent="0.35">
      <c r="A8067">
        <v>194</v>
      </c>
      <c r="B8067" t="s">
        <v>14</v>
      </c>
      <c r="C8067" t="s">
        <v>36</v>
      </c>
      <c r="D8067">
        <v>88101</v>
      </c>
      <c r="E8067" s="1">
        <v>43984.902928240743</v>
      </c>
      <c r="F8067">
        <v>2.529411792755127</v>
      </c>
      <c r="G8067" t="s">
        <v>16</v>
      </c>
      <c r="H8067" t="s">
        <v>16</v>
      </c>
      <c r="I8067">
        <v>1.4478235449790957</v>
      </c>
      <c r="J8067" t="s">
        <v>16</v>
      </c>
      <c r="K8067" t="s">
        <v>16</v>
      </c>
      <c r="L8067">
        <v>105</v>
      </c>
      <c r="M8067" t="s">
        <v>17</v>
      </c>
      <c r="N8067" t="s">
        <v>16</v>
      </c>
      <c r="O8067" t="s">
        <v>16</v>
      </c>
    </row>
    <row r="8068" spans="1:15" x14ac:dyDescent="0.35">
      <c r="A8068">
        <v>195</v>
      </c>
      <c r="B8068" t="s">
        <v>14</v>
      </c>
      <c r="C8068" t="s">
        <v>36</v>
      </c>
      <c r="D8068">
        <v>187025</v>
      </c>
      <c r="E8068" s="1">
        <v>43984.902928240743</v>
      </c>
      <c r="F8068">
        <v>5.9741172790527344</v>
      </c>
      <c r="G8068" t="s">
        <v>16</v>
      </c>
      <c r="H8068" t="s">
        <v>16</v>
      </c>
      <c r="J8068" t="s">
        <v>16</v>
      </c>
      <c r="K8068" t="s">
        <v>16</v>
      </c>
      <c r="L8068">
        <v>132</v>
      </c>
      <c r="M8068" t="s">
        <v>16</v>
      </c>
      <c r="N8068" t="s">
        <v>16</v>
      </c>
      <c r="O8068" t="s">
        <v>16</v>
      </c>
    </row>
    <row r="8069" spans="1:15" x14ac:dyDescent="0.35">
      <c r="A8069">
        <v>196</v>
      </c>
      <c r="B8069" t="s">
        <v>14</v>
      </c>
      <c r="C8069" t="s">
        <v>36</v>
      </c>
      <c r="D8069">
        <v>68110</v>
      </c>
      <c r="E8069" s="1">
        <v>43984.902928240743</v>
      </c>
      <c r="F8069">
        <v>33.038833618164063</v>
      </c>
      <c r="G8069" t="s">
        <v>16</v>
      </c>
      <c r="H8069" t="s">
        <v>16</v>
      </c>
      <c r="J8069" t="s">
        <v>16</v>
      </c>
      <c r="K8069" t="s">
        <v>16</v>
      </c>
      <c r="L8069">
        <v>19</v>
      </c>
      <c r="M8069" t="s">
        <v>16</v>
      </c>
      <c r="N8069" t="s">
        <v>16</v>
      </c>
      <c r="O8069" t="s">
        <v>16</v>
      </c>
    </row>
    <row r="8070" spans="1:15" x14ac:dyDescent="0.35">
      <c r="A8070">
        <v>197</v>
      </c>
      <c r="B8070" t="s">
        <v>14</v>
      </c>
      <c r="C8070" t="s">
        <v>36</v>
      </c>
      <c r="D8070">
        <v>62101</v>
      </c>
      <c r="E8070" s="1">
        <v>43984.902928240743</v>
      </c>
      <c r="F8070">
        <v>29.84130859375</v>
      </c>
      <c r="G8070" t="s">
        <v>16</v>
      </c>
      <c r="H8070" t="s">
        <v>16</v>
      </c>
      <c r="J8070" t="s">
        <v>16</v>
      </c>
      <c r="K8070" t="s">
        <v>16</v>
      </c>
      <c r="L8070">
        <v>17</v>
      </c>
      <c r="M8070" t="s">
        <v>16</v>
      </c>
      <c r="N8070" t="s">
        <v>16</v>
      </c>
      <c r="O8070" t="s">
        <v>16</v>
      </c>
    </row>
    <row r="8071" spans="1:15" x14ac:dyDescent="0.35">
      <c r="A8071">
        <v>198</v>
      </c>
      <c r="B8071" t="s">
        <v>14</v>
      </c>
      <c r="C8071" t="s">
        <v>36</v>
      </c>
      <c r="D8071">
        <v>43104</v>
      </c>
      <c r="E8071" s="1">
        <v>43984.902928240743</v>
      </c>
      <c r="F8071">
        <v>280</v>
      </c>
      <c r="G8071" t="s">
        <v>16</v>
      </c>
      <c r="H8071" t="s">
        <v>16</v>
      </c>
      <c r="J8071" t="s">
        <v>16</v>
      </c>
      <c r="K8071" t="s">
        <v>16</v>
      </c>
      <c r="L8071">
        <v>7</v>
      </c>
      <c r="M8071" t="s">
        <v>16</v>
      </c>
      <c r="N8071" t="s">
        <v>16</v>
      </c>
      <c r="O8071" t="s">
        <v>16</v>
      </c>
    </row>
    <row r="8072" spans="1:15" x14ac:dyDescent="0.35">
      <c r="A8072">
        <v>119</v>
      </c>
      <c r="B8072" t="s">
        <v>14</v>
      </c>
      <c r="C8072" t="s">
        <v>29</v>
      </c>
      <c r="D8072">
        <v>42602</v>
      </c>
      <c r="E8072" s="1">
        <v>43984.902858796297</v>
      </c>
      <c r="F8072">
        <v>26.212255477905273</v>
      </c>
      <c r="G8072" t="s">
        <v>16</v>
      </c>
      <c r="H8072" t="s">
        <v>16</v>
      </c>
      <c r="I8072">
        <v>25.817391477905275</v>
      </c>
      <c r="J8072" t="s">
        <v>16</v>
      </c>
      <c r="K8072" t="s">
        <v>16</v>
      </c>
      <c r="L8072">
        <v>8</v>
      </c>
      <c r="M8072" t="s">
        <v>17</v>
      </c>
      <c r="N8072" t="s">
        <v>16</v>
      </c>
      <c r="O8072" t="s">
        <v>16</v>
      </c>
    </row>
    <row r="8073" spans="1:15" x14ac:dyDescent="0.35">
      <c r="A8073">
        <v>120</v>
      </c>
      <c r="B8073" t="s">
        <v>14</v>
      </c>
      <c r="C8073" t="s">
        <v>29</v>
      </c>
      <c r="D8073">
        <v>85101</v>
      </c>
      <c r="E8073" s="1">
        <v>43984.902858796297</v>
      </c>
      <c r="F8073">
        <v>7.7058825492858887</v>
      </c>
      <c r="G8073" t="s">
        <v>16</v>
      </c>
      <c r="H8073" t="s">
        <v>16</v>
      </c>
      <c r="J8073" t="s">
        <v>16</v>
      </c>
      <c r="K8073" t="s">
        <v>16</v>
      </c>
      <c r="L8073">
        <v>105</v>
      </c>
      <c r="M8073" t="s">
        <v>16</v>
      </c>
      <c r="N8073" t="s">
        <v>16</v>
      </c>
      <c r="O8073" t="s">
        <v>16</v>
      </c>
    </row>
    <row r="8074" spans="1:15" x14ac:dyDescent="0.35">
      <c r="A8074">
        <v>121</v>
      </c>
      <c r="B8074" t="s">
        <v>14</v>
      </c>
      <c r="C8074" t="s">
        <v>29</v>
      </c>
      <c r="D8074">
        <v>187100</v>
      </c>
      <c r="E8074" s="1">
        <v>43984.902858796297</v>
      </c>
      <c r="F8074">
        <v>9.7711763381958008</v>
      </c>
      <c r="G8074" t="s">
        <v>16</v>
      </c>
      <c r="H8074" t="s">
        <v>16</v>
      </c>
      <c r="J8074" t="s">
        <v>16</v>
      </c>
      <c r="K8074" t="s">
        <v>16</v>
      </c>
      <c r="L8074">
        <v>132</v>
      </c>
      <c r="M8074" t="s">
        <v>16</v>
      </c>
      <c r="N8074" t="s">
        <v>16</v>
      </c>
      <c r="O8074" t="s">
        <v>16</v>
      </c>
    </row>
    <row r="8075" spans="1:15" x14ac:dyDescent="0.35">
      <c r="A8075">
        <v>122</v>
      </c>
      <c r="B8075" t="s">
        <v>14</v>
      </c>
      <c r="C8075" t="s">
        <v>29</v>
      </c>
      <c r="D8075">
        <v>189101</v>
      </c>
      <c r="E8075" s="1">
        <v>43984.902858796297</v>
      </c>
      <c r="F8075">
        <v>3.2941176891326904</v>
      </c>
      <c r="G8075" t="s">
        <v>16</v>
      </c>
      <c r="H8075" t="s">
        <v>16</v>
      </c>
      <c r="J8075" t="s">
        <v>16</v>
      </c>
      <c r="K8075" t="s">
        <v>16</v>
      </c>
      <c r="L8075">
        <v>105</v>
      </c>
      <c r="M8075" t="s">
        <v>16</v>
      </c>
      <c r="N8075" t="s">
        <v>16</v>
      </c>
      <c r="O8075" t="s">
        <v>16</v>
      </c>
    </row>
    <row r="8076" spans="1:15" x14ac:dyDescent="0.35">
      <c r="A8076">
        <v>123</v>
      </c>
      <c r="B8076" t="s">
        <v>14</v>
      </c>
      <c r="C8076" t="s">
        <v>29</v>
      </c>
      <c r="D8076">
        <v>187010</v>
      </c>
      <c r="E8076" s="1">
        <v>43984.902858796297</v>
      </c>
      <c r="F8076">
        <v>9.3970584869384766</v>
      </c>
      <c r="G8076" t="s">
        <v>16</v>
      </c>
      <c r="H8076" t="s">
        <v>16</v>
      </c>
      <c r="J8076" t="s">
        <v>16</v>
      </c>
      <c r="K8076" t="s">
        <v>16</v>
      </c>
      <c r="L8076">
        <v>132</v>
      </c>
      <c r="M8076" t="s">
        <v>16</v>
      </c>
      <c r="N8076" t="s">
        <v>16</v>
      </c>
      <c r="O8076" t="s">
        <v>16</v>
      </c>
    </row>
    <row r="8077" spans="1:15" x14ac:dyDescent="0.35">
      <c r="A8077">
        <v>124</v>
      </c>
      <c r="B8077" t="s">
        <v>14</v>
      </c>
      <c r="C8077" t="s">
        <v>29</v>
      </c>
      <c r="D8077">
        <v>88101</v>
      </c>
      <c r="E8077" s="1">
        <v>43984.902858796297</v>
      </c>
      <c r="F8077">
        <v>4.5882353782653809</v>
      </c>
      <c r="G8077" t="s">
        <v>16</v>
      </c>
      <c r="H8077" t="s">
        <v>16</v>
      </c>
      <c r="I8077">
        <v>2.5904706349372866</v>
      </c>
      <c r="J8077" t="s">
        <v>16</v>
      </c>
      <c r="K8077" t="s">
        <v>16</v>
      </c>
      <c r="L8077">
        <v>105</v>
      </c>
      <c r="M8077" t="s">
        <v>17</v>
      </c>
      <c r="N8077" t="s">
        <v>16</v>
      </c>
      <c r="O8077" t="s">
        <v>16</v>
      </c>
    </row>
    <row r="8078" spans="1:15" x14ac:dyDescent="0.35">
      <c r="A8078">
        <v>125</v>
      </c>
      <c r="B8078" t="s">
        <v>14</v>
      </c>
      <c r="C8078" t="s">
        <v>29</v>
      </c>
      <c r="D8078">
        <v>187025</v>
      </c>
      <c r="E8078" s="1">
        <v>43984.902858796297</v>
      </c>
      <c r="F8078">
        <v>9.7076473236083984</v>
      </c>
      <c r="G8078" t="s">
        <v>16</v>
      </c>
      <c r="H8078" t="s">
        <v>16</v>
      </c>
      <c r="J8078" t="s">
        <v>16</v>
      </c>
      <c r="K8078" t="s">
        <v>16</v>
      </c>
      <c r="L8078">
        <v>132</v>
      </c>
      <c r="M8078" t="s">
        <v>16</v>
      </c>
      <c r="N8078" t="s">
        <v>16</v>
      </c>
      <c r="O8078" t="s">
        <v>16</v>
      </c>
    </row>
    <row r="8079" spans="1:15" x14ac:dyDescent="0.35">
      <c r="A8079">
        <v>126</v>
      </c>
      <c r="B8079" t="s">
        <v>14</v>
      </c>
      <c r="C8079" t="s">
        <v>29</v>
      </c>
      <c r="D8079">
        <v>68110</v>
      </c>
      <c r="E8079" s="1">
        <v>43984.902858796297</v>
      </c>
      <c r="F8079">
        <v>38.313877105712891</v>
      </c>
      <c r="G8079" t="s">
        <v>16</v>
      </c>
      <c r="H8079" t="s">
        <v>16</v>
      </c>
      <c r="J8079" t="s">
        <v>16</v>
      </c>
      <c r="K8079" t="s">
        <v>16</v>
      </c>
      <c r="L8079">
        <v>19</v>
      </c>
      <c r="M8079" t="s">
        <v>16</v>
      </c>
      <c r="N8079" t="s">
        <v>16</v>
      </c>
      <c r="O8079" t="s">
        <v>16</v>
      </c>
    </row>
    <row r="8080" spans="1:15" x14ac:dyDescent="0.35">
      <c r="A8080">
        <v>127</v>
      </c>
      <c r="B8080" t="s">
        <v>14</v>
      </c>
      <c r="C8080" t="s">
        <v>29</v>
      </c>
      <c r="D8080">
        <v>62101</v>
      </c>
      <c r="E8080" s="1">
        <v>43984.902858796297</v>
      </c>
      <c r="F8080">
        <v>27.616920471191406</v>
      </c>
      <c r="G8080" t="s">
        <v>16</v>
      </c>
      <c r="H8080" t="s">
        <v>16</v>
      </c>
      <c r="J8080" t="s">
        <v>16</v>
      </c>
      <c r="K8080" t="s">
        <v>16</v>
      </c>
      <c r="L8080">
        <v>17</v>
      </c>
      <c r="M8080" t="s">
        <v>16</v>
      </c>
      <c r="N8080" t="s">
        <v>16</v>
      </c>
      <c r="O8080" t="s">
        <v>16</v>
      </c>
    </row>
    <row r="8081" spans="1:15" x14ac:dyDescent="0.35">
      <c r="A8081">
        <v>128</v>
      </c>
      <c r="B8081" t="s">
        <v>14</v>
      </c>
      <c r="C8081" t="s">
        <v>29</v>
      </c>
      <c r="D8081">
        <v>43104</v>
      </c>
      <c r="E8081" s="1">
        <v>43984.902858796297</v>
      </c>
      <c r="F8081">
        <v>220</v>
      </c>
      <c r="G8081" t="s">
        <v>16</v>
      </c>
      <c r="H8081" t="s">
        <v>16</v>
      </c>
      <c r="J8081" t="s">
        <v>16</v>
      </c>
      <c r="K8081" t="s">
        <v>16</v>
      </c>
      <c r="L8081">
        <v>7</v>
      </c>
      <c r="M8081" t="s">
        <v>16</v>
      </c>
      <c r="N8081" t="s">
        <v>16</v>
      </c>
      <c r="O8081" t="s">
        <v>16</v>
      </c>
    </row>
    <row r="8082" spans="1:15" x14ac:dyDescent="0.35">
      <c r="A8082">
        <v>129</v>
      </c>
      <c r="B8082" t="s">
        <v>14</v>
      </c>
      <c r="C8082" t="s">
        <v>30</v>
      </c>
      <c r="D8082">
        <v>42602</v>
      </c>
      <c r="E8082" s="1">
        <v>43984.902106481481</v>
      </c>
      <c r="F8082">
        <v>23.381601284402102</v>
      </c>
      <c r="G8082" t="s">
        <v>16</v>
      </c>
      <c r="H8082" t="s">
        <v>16</v>
      </c>
      <c r="I8082">
        <v>17.021935284402101</v>
      </c>
      <c r="J8082" t="s">
        <v>16</v>
      </c>
      <c r="K8082" t="s">
        <v>16</v>
      </c>
      <c r="L8082">
        <v>8</v>
      </c>
      <c r="M8082" t="s">
        <v>17</v>
      </c>
      <c r="N8082" t="s">
        <v>16</v>
      </c>
      <c r="O8082" t="s">
        <v>16</v>
      </c>
    </row>
    <row r="8083" spans="1:15" x14ac:dyDescent="0.35">
      <c r="A8083">
        <v>130</v>
      </c>
      <c r="B8083" t="s">
        <v>14</v>
      </c>
      <c r="C8083" t="s">
        <v>30</v>
      </c>
      <c r="D8083">
        <v>85101</v>
      </c>
      <c r="E8083" s="1">
        <v>43984.902106481481</v>
      </c>
      <c r="F8083">
        <v>4.529411792755127</v>
      </c>
      <c r="G8083" t="s">
        <v>16</v>
      </c>
      <c r="H8083" t="s">
        <v>16</v>
      </c>
      <c r="J8083" t="s">
        <v>16</v>
      </c>
      <c r="K8083" t="s">
        <v>16</v>
      </c>
      <c r="L8083">
        <v>105</v>
      </c>
      <c r="M8083" t="s">
        <v>16</v>
      </c>
      <c r="N8083" t="s">
        <v>16</v>
      </c>
      <c r="O8083" t="s">
        <v>16</v>
      </c>
    </row>
    <row r="8084" spans="1:15" x14ac:dyDescent="0.35">
      <c r="A8084">
        <v>131</v>
      </c>
      <c r="B8084" t="s">
        <v>14</v>
      </c>
      <c r="C8084" t="s">
        <v>30</v>
      </c>
      <c r="D8084">
        <v>187100</v>
      </c>
      <c r="E8084" s="1">
        <v>43984.902106481481</v>
      </c>
      <c r="F8084">
        <v>5.5941176414489746</v>
      </c>
      <c r="G8084" t="s">
        <v>16</v>
      </c>
      <c r="H8084" t="s">
        <v>16</v>
      </c>
      <c r="J8084" t="s">
        <v>16</v>
      </c>
      <c r="K8084" t="s">
        <v>16</v>
      </c>
      <c r="L8084">
        <v>132</v>
      </c>
      <c r="M8084" t="s">
        <v>16</v>
      </c>
      <c r="N8084" t="s">
        <v>16</v>
      </c>
      <c r="O8084" t="s">
        <v>16</v>
      </c>
    </row>
    <row r="8085" spans="1:15" x14ac:dyDescent="0.35">
      <c r="A8085">
        <v>132</v>
      </c>
      <c r="B8085" t="s">
        <v>14</v>
      </c>
      <c r="C8085" t="s">
        <v>30</v>
      </c>
      <c r="D8085">
        <v>189101</v>
      </c>
      <c r="E8085" s="1">
        <v>43984.902106481481</v>
      </c>
      <c r="F8085">
        <v>1</v>
      </c>
      <c r="G8085" t="s">
        <v>16</v>
      </c>
      <c r="H8085" t="s">
        <v>16</v>
      </c>
      <c r="J8085" t="s">
        <v>16</v>
      </c>
      <c r="K8085" t="s">
        <v>16</v>
      </c>
      <c r="L8085">
        <v>105</v>
      </c>
      <c r="M8085" t="s">
        <v>16</v>
      </c>
      <c r="N8085" t="s">
        <v>16</v>
      </c>
      <c r="O8085" t="s">
        <v>16</v>
      </c>
    </row>
    <row r="8086" spans="1:15" x14ac:dyDescent="0.35">
      <c r="A8086">
        <v>133</v>
      </c>
      <c r="B8086" t="s">
        <v>14</v>
      </c>
      <c r="C8086" t="s">
        <v>30</v>
      </c>
      <c r="D8086">
        <v>187010</v>
      </c>
      <c r="E8086" s="1">
        <v>43984.902106481481</v>
      </c>
      <c r="F8086">
        <v>5.4047060012817383</v>
      </c>
      <c r="G8086" t="s">
        <v>16</v>
      </c>
      <c r="H8086" t="s">
        <v>16</v>
      </c>
      <c r="J8086" t="s">
        <v>16</v>
      </c>
      <c r="K8086" t="s">
        <v>16</v>
      </c>
      <c r="L8086">
        <v>132</v>
      </c>
      <c r="M8086" t="s">
        <v>16</v>
      </c>
      <c r="N8086" t="s">
        <v>16</v>
      </c>
      <c r="O8086" t="s">
        <v>16</v>
      </c>
    </row>
    <row r="8087" spans="1:15" x14ac:dyDescent="0.35">
      <c r="A8087">
        <v>134</v>
      </c>
      <c r="B8087" t="s">
        <v>14</v>
      </c>
      <c r="C8087" t="s">
        <v>30</v>
      </c>
      <c r="D8087">
        <v>88101</v>
      </c>
      <c r="E8087" s="1">
        <v>43984.902106481481</v>
      </c>
      <c r="F8087">
        <v>2.2941176891326904</v>
      </c>
      <c r="G8087" t="s">
        <v>16</v>
      </c>
      <c r="H8087" t="s">
        <v>16</v>
      </c>
      <c r="I8087">
        <v>1.3172353174686433</v>
      </c>
      <c r="J8087" t="s">
        <v>16</v>
      </c>
      <c r="K8087" t="s">
        <v>16</v>
      </c>
      <c r="L8087">
        <v>105</v>
      </c>
      <c r="M8087" t="s">
        <v>17</v>
      </c>
      <c r="N8087" t="s">
        <v>16</v>
      </c>
      <c r="O8087" t="s">
        <v>16</v>
      </c>
    </row>
    <row r="8088" spans="1:15" x14ac:dyDescent="0.35">
      <c r="A8088">
        <v>135</v>
      </c>
      <c r="B8088" t="s">
        <v>14</v>
      </c>
      <c r="C8088" t="s">
        <v>30</v>
      </c>
      <c r="D8088">
        <v>187025</v>
      </c>
      <c r="E8088" s="1">
        <v>43984.902106481481</v>
      </c>
      <c r="F8088">
        <v>5.5352940559387207</v>
      </c>
      <c r="G8088" t="s">
        <v>16</v>
      </c>
      <c r="H8088" t="s">
        <v>16</v>
      </c>
      <c r="J8088" t="s">
        <v>16</v>
      </c>
      <c r="K8088" t="s">
        <v>16</v>
      </c>
      <c r="L8088">
        <v>132</v>
      </c>
      <c r="M8088" t="s">
        <v>16</v>
      </c>
      <c r="N8088" t="s">
        <v>16</v>
      </c>
      <c r="O8088" t="s">
        <v>16</v>
      </c>
    </row>
    <row r="8089" spans="1:15" x14ac:dyDescent="0.35">
      <c r="A8089">
        <v>136</v>
      </c>
      <c r="B8089" t="s">
        <v>14</v>
      </c>
      <c r="C8089" t="s">
        <v>30</v>
      </c>
      <c r="D8089">
        <v>68110</v>
      </c>
      <c r="E8089" s="1">
        <v>43984.902106481481</v>
      </c>
      <c r="F8089">
        <v>34.132907867431641</v>
      </c>
      <c r="G8089" t="s">
        <v>16</v>
      </c>
      <c r="H8089" t="s">
        <v>16</v>
      </c>
      <c r="J8089" t="s">
        <v>16</v>
      </c>
      <c r="K8089" t="s">
        <v>16</v>
      </c>
      <c r="L8089">
        <v>19</v>
      </c>
      <c r="M8089" t="s">
        <v>16</v>
      </c>
      <c r="N8089" t="s">
        <v>16</v>
      </c>
      <c r="O8089" t="s">
        <v>16</v>
      </c>
    </row>
    <row r="8090" spans="1:15" x14ac:dyDescent="0.35">
      <c r="A8090">
        <v>137</v>
      </c>
      <c r="B8090" t="s">
        <v>14</v>
      </c>
      <c r="C8090" t="s">
        <v>30</v>
      </c>
      <c r="D8090">
        <v>62101</v>
      </c>
      <c r="E8090" s="1">
        <v>43984.902106481481</v>
      </c>
      <c r="F8090">
        <v>29.446098327636719</v>
      </c>
      <c r="G8090" t="s">
        <v>16</v>
      </c>
      <c r="H8090" t="s">
        <v>16</v>
      </c>
      <c r="J8090" t="s">
        <v>16</v>
      </c>
      <c r="K8090" t="s">
        <v>16</v>
      </c>
      <c r="L8090">
        <v>17</v>
      </c>
      <c r="M8090" t="s">
        <v>16</v>
      </c>
      <c r="N8090" t="s">
        <v>16</v>
      </c>
      <c r="O8090" t="s">
        <v>16</v>
      </c>
    </row>
    <row r="8091" spans="1:15" x14ac:dyDescent="0.35">
      <c r="A8091">
        <v>138</v>
      </c>
      <c r="B8091" t="s">
        <v>14</v>
      </c>
      <c r="C8091" t="s">
        <v>30</v>
      </c>
      <c r="D8091">
        <v>43104</v>
      </c>
      <c r="E8091" s="1">
        <v>43984.902106481481</v>
      </c>
      <c r="F8091">
        <v>265</v>
      </c>
      <c r="G8091" t="s">
        <v>16</v>
      </c>
      <c r="H8091" t="s">
        <v>16</v>
      </c>
      <c r="J8091" t="s">
        <v>16</v>
      </c>
      <c r="K8091" t="s">
        <v>16</v>
      </c>
      <c r="L8091">
        <v>7</v>
      </c>
      <c r="M8091" t="s">
        <v>16</v>
      </c>
      <c r="N8091" t="s">
        <v>16</v>
      </c>
      <c r="O8091" t="s">
        <v>16</v>
      </c>
    </row>
    <row r="8092" spans="1:15" x14ac:dyDescent="0.35">
      <c r="A8092">
        <v>179</v>
      </c>
      <c r="B8092" t="s">
        <v>14</v>
      </c>
      <c r="C8092" t="s">
        <v>35</v>
      </c>
      <c r="D8092">
        <v>42602</v>
      </c>
      <c r="E8092" s="1">
        <v>43984.90111111111</v>
      </c>
      <c r="F8092">
        <v>16.195072174072266</v>
      </c>
      <c r="G8092" t="s">
        <v>16</v>
      </c>
      <c r="H8092" t="s">
        <v>16</v>
      </c>
      <c r="I8092">
        <v>13.100292174072266</v>
      </c>
      <c r="J8092" t="s">
        <v>16</v>
      </c>
      <c r="K8092" t="s">
        <v>16</v>
      </c>
      <c r="L8092">
        <v>8</v>
      </c>
      <c r="M8092" t="s">
        <v>17</v>
      </c>
      <c r="N8092" t="s">
        <v>16</v>
      </c>
      <c r="O8092" t="s">
        <v>16</v>
      </c>
    </row>
    <row r="8093" spans="1:15" x14ac:dyDescent="0.35">
      <c r="A8093">
        <v>180</v>
      </c>
      <c r="B8093" t="s">
        <v>14</v>
      </c>
      <c r="C8093" t="s">
        <v>35</v>
      </c>
      <c r="D8093">
        <v>85101</v>
      </c>
      <c r="E8093" s="1">
        <v>43984.90111111111</v>
      </c>
      <c r="F8093">
        <v>4.1764707565307617</v>
      </c>
      <c r="G8093" t="s">
        <v>16</v>
      </c>
      <c r="H8093" t="s">
        <v>16</v>
      </c>
      <c r="J8093" t="s">
        <v>16</v>
      </c>
      <c r="K8093" t="s">
        <v>16</v>
      </c>
      <c r="L8093">
        <v>105</v>
      </c>
      <c r="M8093" t="s">
        <v>16</v>
      </c>
      <c r="N8093" t="s">
        <v>16</v>
      </c>
      <c r="O8093" t="s">
        <v>16</v>
      </c>
    </row>
    <row r="8094" spans="1:15" x14ac:dyDescent="0.35">
      <c r="A8094">
        <v>181</v>
      </c>
      <c r="B8094" t="s">
        <v>14</v>
      </c>
      <c r="C8094" t="s">
        <v>35</v>
      </c>
      <c r="D8094">
        <v>187100</v>
      </c>
      <c r="E8094" s="1">
        <v>43984.90111111111</v>
      </c>
      <c r="F8094">
        <v>6.3499999046325684</v>
      </c>
      <c r="G8094" t="s">
        <v>16</v>
      </c>
      <c r="H8094" t="s">
        <v>16</v>
      </c>
      <c r="J8094" t="s">
        <v>16</v>
      </c>
      <c r="K8094" t="s">
        <v>16</v>
      </c>
      <c r="L8094">
        <v>132</v>
      </c>
      <c r="M8094" t="s">
        <v>16</v>
      </c>
      <c r="N8094" t="s">
        <v>16</v>
      </c>
      <c r="O8094" t="s">
        <v>16</v>
      </c>
    </row>
    <row r="8095" spans="1:15" x14ac:dyDescent="0.35">
      <c r="A8095">
        <v>182</v>
      </c>
      <c r="B8095" t="s">
        <v>14</v>
      </c>
      <c r="C8095" t="s">
        <v>35</v>
      </c>
      <c r="D8095">
        <v>189101</v>
      </c>
      <c r="E8095" s="1">
        <v>43984.90111111111</v>
      </c>
      <c r="F8095">
        <v>1.2352941036224365</v>
      </c>
      <c r="G8095" t="s">
        <v>16</v>
      </c>
      <c r="H8095" t="s">
        <v>16</v>
      </c>
      <c r="J8095" t="s">
        <v>16</v>
      </c>
      <c r="K8095" t="s">
        <v>16</v>
      </c>
      <c r="L8095">
        <v>105</v>
      </c>
      <c r="M8095" t="s">
        <v>16</v>
      </c>
      <c r="N8095" t="s">
        <v>16</v>
      </c>
      <c r="O8095" t="s">
        <v>16</v>
      </c>
    </row>
    <row r="8096" spans="1:15" x14ac:dyDescent="0.35">
      <c r="A8096">
        <v>183</v>
      </c>
      <c r="B8096" t="s">
        <v>14</v>
      </c>
      <c r="C8096" t="s">
        <v>35</v>
      </c>
      <c r="D8096">
        <v>187010</v>
      </c>
      <c r="E8096" s="1">
        <v>43984.90111111111</v>
      </c>
      <c r="F8096">
        <v>6.1876468658447266</v>
      </c>
      <c r="G8096" t="s">
        <v>16</v>
      </c>
      <c r="H8096" t="s">
        <v>16</v>
      </c>
      <c r="J8096" t="s">
        <v>16</v>
      </c>
      <c r="K8096" t="s">
        <v>16</v>
      </c>
      <c r="L8096">
        <v>132</v>
      </c>
      <c r="M8096" t="s">
        <v>16</v>
      </c>
      <c r="N8096" t="s">
        <v>16</v>
      </c>
      <c r="O8096" t="s">
        <v>16</v>
      </c>
    </row>
    <row r="8097" spans="1:15" x14ac:dyDescent="0.35">
      <c r="A8097">
        <v>184</v>
      </c>
      <c r="B8097" t="s">
        <v>14</v>
      </c>
      <c r="C8097" t="s">
        <v>35</v>
      </c>
      <c r="D8097">
        <v>88101</v>
      </c>
      <c r="E8097" s="1">
        <v>43984.90111111111</v>
      </c>
      <c r="F8097">
        <v>2</v>
      </c>
      <c r="G8097" t="s">
        <v>16</v>
      </c>
      <c r="H8097" t="s">
        <v>16</v>
      </c>
      <c r="I8097">
        <v>1.1540000000000001</v>
      </c>
      <c r="J8097" t="s">
        <v>16</v>
      </c>
      <c r="K8097" t="s">
        <v>16</v>
      </c>
      <c r="L8097">
        <v>105</v>
      </c>
      <c r="M8097" t="s">
        <v>17</v>
      </c>
      <c r="N8097" t="s">
        <v>16</v>
      </c>
      <c r="O8097" t="s">
        <v>16</v>
      </c>
    </row>
    <row r="8098" spans="1:15" x14ac:dyDescent="0.35">
      <c r="A8098">
        <v>185</v>
      </c>
      <c r="B8098" t="s">
        <v>14</v>
      </c>
      <c r="C8098" t="s">
        <v>35</v>
      </c>
      <c r="D8098">
        <v>187025</v>
      </c>
      <c r="E8098" s="1">
        <v>43984.90111111111</v>
      </c>
      <c r="F8098">
        <v>6.3123526573181152</v>
      </c>
      <c r="G8098" t="s">
        <v>16</v>
      </c>
      <c r="H8098" t="s">
        <v>16</v>
      </c>
      <c r="J8098" t="s">
        <v>16</v>
      </c>
      <c r="K8098" t="s">
        <v>16</v>
      </c>
      <c r="L8098">
        <v>132</v>
      </c>
      <c r="M8098" t="s">
        <v>16</v>
      </c>
      <c r="N8098" t="s">
        <v>16</v>
      </c>
      <c r="O8098" t="s">
        <v>16</v>
      </c>
    </row>
    <row r="8099" spans="1:15" x14ac:dyDescent="0.35">
      <c r="A8099">
        <v>186</v>
      </c>
      <c r="B8099" t="s">
        <v>14</v>
      </c>
      <c r="C8099" t="s">
        <v>35</v>
      </c>
      <c r="D8099">
        <v>68110</v>
      </c>
      <c r="E8099" s="1">
        <v>43984.90111111111</v>
      </c>
      <c r="F8099">
        <v>34.758525848388672</v>
      </c>
      <c r="G8099" t="s">
        <v>16</v>
      </c>
      <c r="H8099" t="s">
        <v>16</v>
      </c>
      <c r="J8099" t="s">
        <v>16</v>
      </c>
      <c r="K8099" t="s">
        <v>16</v>
      </c>
      <c r="L8099">
        <v>19</v>
      </c>
      <c r="M8099" t="s">
        <v>16</v>
      </c>
      <c r="N8099" t="s">
        <v>16</v>
      </c>
      <c r="O8099" t="s">
        <v>16</v>
      </c>
    </row>
    <row r="8100" spans="1:15" x14ac:dyDescent="0.35">
      <c r="A8100">
        <v>187</v>
      </c>
      <c r="B8100" t="s">
        <v>14</v>
      </c>
      <c r="C8100" t="s">
        <v>35</v>
      </c>
      <c r="D8100">
        <v>62101</v>
      </c>
      <c r="E8100" s="1">
        <v>43984.90111111111</v>
      </c>
      <c r="F8100">
        <v>29.261848449707031</v>
      </c>
      <c r="G8100" t="s">
        <v>16</v>
      </c>
      <c r="H8100" t="s">
        <v>16</v>
      </c>
      <c r="J8100" t="s">
        <v>16</v>
      </c>
      <c r="K8100" t="s">
        <v>16</v>
      </c>
      <c r="L8100">
        <v>17</v>
      </c>
      <c r="M8100" t="s">
        <v>16</v>
      </c>
      <c r="N8100" t="s">
        <v>16</v>
      </c>
      <c r="O8100" t="s">
        <v>16</v>
      </c>
    </row>
    <row r="8101" spans="1:15" x14ac:dyDescent="0.35">
      <c r="A8101">
        <v>188</v>
      </c>
      <c r="B8101" t="s">
        <v>14</v>
      </c>
      <c r="C8101" t="s">
        <v>35</v>
      </c>
      <c r="D8101">
        <v>43104</v>
      </c>
      <c r="E8101" s="1">
        <v>43984.90111111111</v>
      </c>
      <c r="F8101">
        <v>246</v>
      </c>
      <c r="G8101" t="s">
        <v>16</v>
      </c>
      <c r="H8101" t="s">
        <v>16</v>
      </c>
      <c r="J8101" t="s">
        <v>16</v>
      </c>
      <c r="K8101" t="s">
        <v>16</v>
      </c>
      <c r="L8101">
        <v>7</v>
      </c>
      <c r="M8101" t="s">
        <v>16</v>
      </c>
      <c r="N8101" t="s">
        <v>16</v>
      </c>
      <c r="O8101" t="s">
        <v>16</v>
      </c>
    </row>
    <row r="8102" spans="1:15" x14ac:dyDescent="0.35">
      <c r="A8102">
        <v>79</v>
      </c>
      <c r="B8102" t="s">
        <v>14</v>
      </c>
      <c r="C8102" t="s">
        <v>25</v>
      </c>
      <c r="D8102">
        <v>42602</v>
      </c>
      <c r="E8102" s="1">
        <v>43984.900462962964</v>
      </c>
      <c r="F8102">
        <v>22.710319427277554</v>
      </c>
      <c r="G8102" t="s">
        <v>16</v>
      </c>
      <c r="H8102" t="s">
        <v>16</v>
      </c>
      <c r="I8102">
        <v>18.212878427277552</v>
      </c>
      <c r="J8102" t="s">
        <v>16</v>
      </c>
      <c r="K8102" t="s">
        <v>16</v>
      </c>
      <c r="L8102">
        <v>8</v>
      </c>
      <c r="M8102" t="s">
        <v>17</v>
      </c>
      <c r="N8102" t="s">
        <v>16</v>
      </c>
      <c r="O8102" t="s">
        <v>16</v>
      </c>
    </row>
    <row r="8103" spans="1:15" x14ac:dyDescent="0.35">
      <c r="A8103">
        <v>80</v>
      </c>
      <c r="B8103" t="s">
        <v>14</v>
      </c>
      <c r="C8103" t="s">
        <v>25</v>
      </c>
      <c r="D8103">
        <v>85101</v>
      </c>
      <c r="E8103" s="1">
        <v>43984.900462962964</v>
      </c>
      <c r="F8103">
        <v>5.2941174507141113</v>
      </c>
      <c r="G8103" t="s">
        <v>16</v>
      </c>
      <c r="H8103" t="s">
        <v>16</v>
      </c>
      <c r="J8103" t="s">
        <v>16</v>
      </c>
      <c r="K8103" t="s">
        <v>16</v>
      </c>
      <c r="L8103">
        <v>105</v>
      </c>
      <c r="M8103" t="s">
        <v>16</v>
      </c>
      <c r="N8103" t="s">
        <v>16</v>
      </c>
      <c r="O8103" t="s">
        <v>16</v>
      </c>
    </row>
    <row r="8104" spans="1:15" x14ac:dyDescent="0.35">
      <c r="A8104">
        <v>81</v>
      </c>
      <c r="B8104" t="s">
        <v>14</v>
      </c>
      <c r="C8104" t="s">
        <v>25</v>
      </c>
      <c r="D8104">
        <v>187100</v>
      </c>
      <c r="E8104" s="1">
        <v>43984.900462962964</v>
      </c>
      <c r="F8104">
        <v>7.2188239097595215</v>
      </c>
      <c r="G8104" t="s">
        <v>16</v>
      </c>
      <c r="H8104" t="s">
        <v>16</v>
      </c>
      <c r="J8104" t="s">
        <v>16</v>
      </c>
      <c r="K8104" t="s">
        <v>16</v>
      </c>
      <c r="L8104">
        <v>132</v>
      </c>
      <c r="M8104" t="s">
        <v>16</v>
      </c>
      <c r="N8104" t="s">
        <v>16</v>
      </c>
      <c r="O8104" t="s">
        <v>16</v>
      </c>
    </row>
    <row r="8105" spans="1:15" x14ac:dyDescent="0.35">
      <c r="A8105">
        <v>82</v>
      </c>
      <c r="B8105" t="s">
        <v>14</v>
      </c>
      <c r="C8105" t="s">
        <v>25</v>
      </c>
      <c r="D8105">
        <v>189101</v>
      </c>
      <c r="E8105" s="1">
        <v>43984.900462962964</v>
      </c>
      <c r="F8105">
        <v>2</v>
      </c>
      <c r="G8105" t="s">
        <v>16</v>
      </c>
      <c r="H8105" t="s">
        <v>16</v>
      </c>
      <c r="J8105" t="s">
        <v>16</v>
      </c>
      <c r="K8105" t="s">
        <v>16</v>
      </c>
      <c r="L8105">
        <v>105</v>
      </c>
      <c r="M8105" t="s">
        <v>16</v>
      </c>
      <c r="N8105" t="s">
        <v>16</v>
      </c>
      <c r="O8105" t="s">
        <v>16</v>
      </c>
    </row>
    <row r="8106" spans="1:15" x14ac:dyDescent="0.35">
      <c r="A8106">
        <v>83</v>
      </c>
      <c r="B8106" t="s">
        <v>14</v>
      </c>
      <c r="C8106" t="s">
        <v>25</v>
      </c>
      <c r="D8106">
        <v>187010</v>
      </c>
      <c r="E8106" s="1">
        <v>43984.900462962964</v>
      </c>
      <c r="F8106">
        <v>6.9911766052246094</v>
      </c>
      <c r="G8106" t="s">
        <v>16</v>
      </c>
      <c r="H8106" t="s">
        <v>16</v>
      </c>
      <c r="J8106" t="s">
        <v>16</v>
      </c>
      <c r="K8106" t="s">
        <v>16</v>
      </c>
      <c r="L8106">
        <v>132</v>
      </c>
      <c r="M8106" t="s">
        <v>16</v>
      </c>
      <c r="N8106" t="s">
        <v>16</v>
      </c>
      <c r="O8106" t="s">
        <v>16</v>
      </c>
    </row>
    <row r="8107" spans="1:15" x14ac:dyDescent="0.35">
      <c r="A8107">
        <v>84</v>
      </c>
      <c r="B8107" t="s">
        <v>14</v>
      </c>
      <c r="C8107" t="s">
        <v>25</v>
      </c>
      <c r="D8107">
        <v>88101</v>
      </c>
      <c r="E8107" s="1">
        <v>43984.900462962964</v>
      </c>
      <c r="F8107">
        <v>2.7058823108673096</v>
      </c>
      <c r="G8107" t="s">
        <v>16</v>
      </c>
      <c r="H8107" t="s">
        <v>16</v>
      </c>
      <c r="I8107">
        <v>1.5457646825313569</v>
      </c>
      <c r="J8107" t="s">
        <v>16</v>
      </c>
      <c r="K8107" t="s">
        <v>16</v>
      </c>
      <c r="L8107">
        <v>105</v>
      </c>
      <c r="M8107" t="s">
        <v>17</v>
      </c>
      <c r="N8107" t="s">
        <v>16</v>
      </c>
      <c r="O8107" t="s">
        <v>16</v>
      </c>
    </row>
    <row r="8108" spans="1:15" x14ac:dyDescent="0.35">
      <c r="A8108">
        <v>85</v>
      </c>
      <c r="B8108" t="s">
        <v>14</v>
      </c>
      <c r="C8108" t="s">
        <v>25</v>
      </c>
      <c r="D8108">
        <v>187025</v>
      </c>
      <c r="E8108" s="1">
        <v>43984.900462962964</v>
      </c>
      <c r="F8108">
        <v>7.1505880355834961</v>
      </c>
      <c r="G8108" t="s">
        <v>16</v>
      </c>
      <c r="H8108" t="s">
        <v>16</v>
      </c>
      <c r="J8108" t="s">
        <v>16</v>
      </c>
      <c r="K8108" t="s">
        <v>16</v>
      </c>
      <c r="L8108">
        <v>132</v>
      </c>
      <c r="M8108" t="s">
        <v>16</v>
      </c>
      <c r="N8108" t="s">
        <v>16</v>
      </c>
      <c r="O8108" t="s">
        <v>16</v>
      </c>
    </row>
    <row r="8109" spans="1:15" x14ac:dyDescent="0.35">
      <c r="A8109">
        <v>86</v>
      </c>
      <c r="B8109" t="s">
        <v>14</v>
      </c>
      <c r="C8109" t="s">
        <v>25</v>
      </c>
      <c r="D8109">
        <v>68110</v>
      </c>
      <c r="E8109" s="1">
        <v>43984.900462962964</v>
      </c>
      <c r="F8109">
        <v>33.284503936767578</v>
      </c>
      <c r="G8109" t="s">
        <v>16</v>
      </c>
      <c r="H8109" t="s">
        <v>16</v>
      </c>
      <c r="J8109" t="s">
        <v>16</v>
      </c>
      <c r="K8109" t="s">
        <v>16</v>
      </c>
      <c r="L8109">
        <v>19</v>
      </c>
      <c r="M8109" t="s">
        <v>16</v>
      </c>
      <c r="N8109" t="s">
        <v>16</v>
      </c>
      <c r="O8109" t="s">
        <v>16</v>
      </c>
    </row>
    <row r="8110" spans="1:15" x14ac:dyDescent="0.35">
      <c r="A8110">
        <v>87</v>
      </c>
      <c r="B8110" t="s">
        <v>14</v>
      </c>
      <c r="C8110" t="s">
        <v>25</v>
      </c>
      <c r="D8110">
        <v>62101</v>
      </c>
      <c r="E8110" s="1">
        <v>43984.900462962964</v>
      </c>
      <c r="F8110">
        <v>29.635688781738281</v>
      </c>
      <c r="G8110" t="s">
        <v>16</v>
      </c>
      <c r="H8110" t="s">
        <v>16</v>
      </c>
      <c r="J8110" t="s">
        <v>16</v>
      </c>
      <c r="K8110" t="s">
        <v>16</v>
      </c>
      <c r="L8110">
        <v>17</v>
      </c>
      <c r="M8110" t="s">
        <v>16</v>
      </c>
      <c r="N8110" t="s">
        <v>16</v>
      </c>
      <c r="O8110" t="s">
        <v>16</v>
      </c>
    </row>
    <row r="8111" spans="1:15" x14ac:dyDescent="0.35">
      <c r="A8111">
        <v>88</v>
      </c>
      <c r="B8111" t="s">
        <v>14</v>
      </c>
      <c r="C8111" t="s">
        <v>25</v>
      </c>
      <c r="D8111">
        <v>43104</v>
      </c>
      <c r="E8111" s="1">
        <v>43984.900462962964</v>
      </c>
      <c r="F8111">
        <v>298</v>
      </c>
      <c r="G8111" t="s">
        <v>16</v>
      </c>
      <c r="H8111" t="s">
        <v>16</v>
      </c>
      <c r="J8111" t="s">
        <v>16</v>
      </c>
      <c r="K8111" t="s">
        <v>16</v>
      </c>
      <c r="L8111">
        <v>7</v>
      </c>
      <c r="M8111" t="s">
        <v>16</v>
      </c>
      <c r="N8111" t="s">
        <v>16</v>
      </c>
      <c r="O8111" t="s">
        <v>16</v>
      </c>
    </row>
    <row r="8112" spans="1:15" x14ac:dyDescent="0.35">
      <c r="A8112">
        <v>89</v>
      </c>
      <c r="B8112" t="s">
        <v>14</v>
      </c>
      <c r="C8112" t="s">
        <v>26</v>
      </c>
      <c r="D8112">
        <v>42602</v>
      </c>
      <c r="E8112" s="1">
        <v>43984.900439814817</v>
      </c>
      <c r="F8112">
        <v>24.67204002678988</v>
      </c>
      <c r="G8112" t="s">
        <v>16</v>
      </c>
      <c r="H8112" t="s">
        <v>16</v>
      </c>
      <c r="I8112">
        <v>17.449116026789881</v>
      </c>
      <c r="J8112" t="s">
        <v>16</v>
      </c>
      <c r="K8112" t="s">
        <v>16</v>
      </c>
      <c r="L8112">
        <v>8</v>
      </c>
      <c r="M8112" t="s">
        <v>17</v>
      </c>
      <c r="N8112" t="s">
        <v>16</v>
      </c>
      <c r="O8112" t="s">
        <v>16</v>
      </c>
    </row>
    <row r="8113" spans="1:15" x14ac:dyDescent="0.35">
      <c r="A8113">
        <v>90</v>
      </c>
      <c r="B8113" t="s">
        <v>14</v>
      </c>
      <c r="C8113" t="s">
        <v>26</v>
      </c>
      <c r="D8113">
        <v>85101</v>
      </c>
      <c r="E8113" s="1">
        <v>43984.900439814817</v>
      </c>
      <c r="F8113">
        <v>2.1764705181121826</v>
      </c>
      <c r="G8113" t="s">
        <v>16</v>
      </c>
      <c r="H8113" t="s">
        <v>16</v>
      </c>
      <c r="J8113" t="s">
        <v>16</v>
      </c>
      <c r="K8113" t="s">
        <v>16</v>
      </c>
      <c r="L8113">
        <v>105</v>
      </c>
      <c r="M8113" t="s">
        <v>16</v>
      </c>
      <c r="N8113" t="s">
        <v>16</v>
      </c>
      <c r="O8113" t="s">
        <v>16</v>
      </c>
    </row>
    <row r="8114" spans="1:15" x14ac:dyDescent="0.35">
      <c r="A8114">
        <v>91</v>
      </c>
      <c r="B8114" t="s">
        <v>14</v>
      </c>
      <c r="C8114" t="s">
        <v>26</v>
      </c>
      <c r="D8114">
        <v>187100</v>
      </c>
      <c r="E8114" s="1">
        <v>43984.900439814817</v>
      </c>
      <c r="F8114">
        <v>4.2211766242980957</v>
      </c>
      <c r="G8114" t="s">
        <v>16</v>
      </c>
      <c r="H8114" t="s">
        <v>16</v>
      </c>
      <c r="J8114" t="s">
        <v>16</v>
      </c>
      <c r="K8114" t="s">
        <v>16</v>
      </c>
      <c r="L8114">
        <v>132</v>
      </c>
      <c r="M8114" t="s">
        <v>16</v>
      </c>
      <c r="N8114" t="s">
        <v>16</v>
      </c>
      <c r="O8114" t="s">
        <v>16</v>
      </c>
    </row>
    <row r="8115" spans="1:15" x14ac:dyDescent="0.35">
      <c r="A8115">
        <v>92</v>
      </c>
      <c r="B8115" t="s">
        <v>14</v>
      </c>
      <c r="C8115" t="s">
        <v>26</v>
      </c>
      <c r="D8115">
        <v>189101</v>
      </c>
      <c r="E8115" s="1">
        <v>43984.900439814817</v>
      </c>
      <c r="F8115">
        <v>0</v>
      </c>
      <c r="G8115" t="s">
        <v>16</v>
      </c>
      <c r="H8115" t="s">
        <v>16</v>
      </c>
      <c r="J8115" t="s">
        <v>16</v>
      </c>
      <c r="K8115" t="s">
        <v>16</v>
      </c>
      <c r="L8115">
        <v>105</v>
      </c>
      <c r="M8115" t="s">
        <v>16</v>
      </c>
      <c r="N8115" t="s">
        <v>16</v>
      </c>
      <c r="O8115" t="s">
        <v>16</v>
      </c>
    </row>
    <row r="8116" spans="1:15" x14ac:dyDescent="0.35">
      <c r="A8116">
        <v>93</v>
      </c>
      <c r="B8116" t="s">
        <v>14</v>
      </c>
      <c r="C8116" t="s">
        <v>26</v>
      </c>
      <c r="D8116">
        <v>187010</v>
      </c>
      <c r="E8116" s="1">
        <v>43984.900439814817</v>
      </c>
      <c r="F8116">
        <v>4.1123528480529785</v>
      </c>
      <c r="G8116" t="s">
        <v>16</v>
      </c>
      <c r="H8116" t="s">
        <v>16</v>
      </c>
      <c r="J8116" t="s">
        <v>16</v>
      </c>
      <c r="K8116" t="s">
        <v>16</v>
      </c>
      <c r="L8116">
        <v>132</v>
      </c>
      <c r="M8116" t="s">
        <v>16</v>
      </c>
      <c r="N8116" t="s">
        <v>16</v>
      </c>
      <c r="O8116" t="s">
        <v>16</v>
      </c>
    </row>
    <row r="8117" spans="1:15" x14ac:dyDescent="0.35">
      <c r="A8117">
        <v>94</v>
      </c>
      <c r="B8117" t="s">
        <v>14</v>
      </c>
      <c r="C8117" t="s">
        <v>26</v>
      </c>
      <c r="D8117">
        <v>88101</v>
      </c>
      <c r="E8117" s="1">
        <v>43984.900439814817</v>
      </c>
      <c r="F8117">
        <v>0.70588237047195435</v>
      </c>
      <c r="G8117" t="s">
        <v>16</v>
      </c>
      <c r="H8117" t="s">
        <v>16</v>
      </c>
      <c r="I8117">
        <v>0.43576471561193469</v>
      </c>
      <c r="J8117" t="s">
        <v>16</v>
      </c>
      <c r="K8117" t="s">
        <v>16</v>
      </c>
      <c r="L8117">
        <v>105</v>
      </c>
      <c r="M8117" t="s">
        <v>17</v>
      </c>
      <c r="N8117" t="s">
        <v>16</v>
      </c>
      <c r="O8117" t="s">
        <v>16</v>
      </c>
    </row>
    <row r="8118" spans="1:15" x14ac:dyDescent="0.35">
      <c r="A8118">
        <v>95</v>
      </c>
      <c r="B8118" t="s">
        <v>14</v>
      </c>
      <c r="C8118" t="s">
        <v>26</v>
      </c>
      <c r="D8118">
        <v>187025</v>
      </c>
      <c r="E8118" s="1">
        <v>43984.900439814817</v>
      </c>
      <c r="F8118">
        <v>4.1988234519958496</v>
      </c>
      <c r="G8118" t="s">
        <v>16</v>
      </c>
      <c r="H8118" t="s">
        <v>16</v>
      </c>
      <c r="J8118" t="s">
        <v>16</v>
      </c>
      <c r="K8118" t="s">
        <v>16</v>
      </c>
      <c r="L8118">
        <v>132</v>
      </c>
      <c r="M8118" t="s">
        <v>16</v>
      </c>
      <c r="N8118" t="s">
        <v>16</v>
      </c>
      <c r="O8118" t="s">
        <v>16</v>
      </c>
    </row>
    <row r="8119" spans="1:15" x14ac:dyDescent="0.35">
      <c r="A8119">
        <v>96</v>
      </c>
      <c r="B8119" t="s">
        <v>14</v>
      </c>
      <c r="C8119" t="s">
        <v>26</v>
      </c>
      <c r="D8119">
        <v>68110</v>
      </c>
      <c r="E8119" s="1">
        <v>43984.900439814817</v>
      </c>
      <c r="F8119">
        <v>35.323108673095703</v>
      </c>
      <c r="G8119" t="s">
        <v>16</v>
      </c>
      <c r="H8119" t="s">
        <v>16</v>
      </c>
      <c r="J8119" t="s">
        <v>16</v>
      </c>
      <c r="K8119" t="s">
        <v>16</v>
      </c>
      <c r="L8119">
        <v>19</v>
      </c>
      <c r="M8119" t="s">
        <v>16</v>
      </c>
      <c r="N8119" t="s">
        <v>16</v>
      </c>
      <c r="O8119" t="s">
        <v>16</v>
      </c>
    </row>
    <row r="8120" spans="1:15" x14ac:dyDescent="0.35">
      <c r="A8120">
        <v>97</v>
      </c>
      <c r="B8120" t="s">
        <v>14</v>
      </c>
      <c r="C8120" t="s">
        <v>26</v>
      </c>
      <c r="D8120">
        <v>62101</v>
      </c>
      <c r="E8120" s="1">
        <v>43984.900439814817</v>
      </c>
      <c r="F8120">
        <v>29.539558410644531</v>
      </c>
      <c r="G8120" t="s">
        <v>16</v>
      </c>
      <c r="H8120" t="s">
        <v>16</v>
      </c>
      <c r="J8120" t="s">
        <v>16</v>
      </c>
      <c r="K8120" t="s">
        <v>16</v>
      </c>
      <c r="L8120">
        <v>17</v>
      </c>
      <c r="M8120" t="s">
        <v>16</v>
      </c>
      <c r="N8120" t="s">
        <v>16</v>
      </c>
      <c r="O8120" t="s">
        <v>16</v>
      </c>
    </row>
    <row r="8121" spans="1:15" x14ac:dyDescent="0.35">
      <c r="A8121">
        <v>98</v>
      </c>
      <c r="B8121" t="s">
        <v>14</v>
      </c>
      <c r="C8121" t="s">
        <v>26</v>
      </c>
      <c r="D8121">
        <v>43104</v>
      </c>
      <c r="E8121" s="1">
        <v>43984.900439814817</v>
      </c>
      <c r="F8121">
        <v>281</v>
      </c>
      <c r="G8121" t="s">
        <v>16</v>
      </c>
      <c r="H8121" t="s">
        <v>16</v>
      </c>
      <c r="J8121" t="s">
        <v>16</v>
      </c>
      <c r="K8121" t="s">
        <v>16</v>
      </c>
      <c r="L8121">
        <v>7</v>
      </c>
      <c r="M8121" t="s">
        <v>16</v>
      </c>
      <c r="N8121" t="s">
        <v>16</v>
      </c>
      <c r="O8121" t="s">
        <v>16</v>
      </c>
    </row>
    <row r="8122" spans="1:15" x14ac:dyDescent="0.35">
      <c r="A8122">
        <v>139</v>
      </c>
      <c r="B8122" t="s">
        <v>14</v>
      </c>
      <c r="C8122" t="s">
        <v>31</v>
      </c>
      <c r="D8122">
        <v>42602</v>
      </c>
      <c r="E8122" s="1">
        <v>43984.899965277778</v>
      </c>
      <c r="F8122">
        <v>20.684833526611328</v>
      </c>
      <c r="G8122" t="s">
        <v>16</v>
      </c>
      <c r="H8122" t="s">
        <v>16</v>
      </c>
      <c r="I8122">
        <v>18.650734526611327</v>
      </c>
      <c r="J8122" t="s">
        <v>16</v>
      </c>
      <c r="K8122" t="s">
        <v>16</v>
      </c>
      <c r="L8122">
        <v>8</v>
      </c>
      <c r="M8122" t="s">
        <v>17</v>
      </c>
      <c r="N8122" t="s">
        <v>16</v>
      </c>
      <c r="O8122" t="s">
        <v>16</v>
      </c>
    </row>
    <row r="8123" spans="1:15" x14ac:dyDescent="0.35">
      <c r="A8123">
        <v>140</v>
      </c>
      <c r="B8123" t="s">
        <v>14</v>
      </c>
      <c r="C8123" t="s">
        <v>31</v>
      </c>
      <c r="D8123">
        <v>85101</v>
      </c>
      <c r="E8123" s="1">
        <v>43984.899965277778</v>
      </c>
      <c r="F8123">
        <v>6.6470589637756348</v>
      </c>
      <c r="G8123" t="s">
        <v>16</v>
      </c>
      <c r="H8123" t="s">
        <v>16</v>
      </c>
      <c r="J8123" t="s">
        <v>16</v>
      </c>
      <c r="K8123" t="s">
        <v>16</v>
      </c>
      <c r="L8123">
        <v>105</v>
      </c>
      <c r="M8123" t="s">
        <v>16</v>
      </c>
      <c r="N8123" t="s">
        <v>16</v>
      </c>
      <c r="O8123" t="s">
        <v>16</v>
      </c>
    </row>
    <row r="8124" spans="1:15" x14ac:dyDescent="0.35">
      <c r="A8124">
        <v>141</v>
      </c>
      <c r="B8124" t="s">
        <v>14</v>
      </c>
      <c r="C8124" t="s">
        <v>31</v>
      </c>
      <c r="D8124">
        <v>187100</v>
      </c>
      <c r="E8124" s="1">
        <v>43984.899965277778</v>
      </c>
      <c r="F8124">
        <v>7.5782356262207031</v>
      </c>
      <c r="G8124" t="s">
        <v>16</v>
      </c>
      <c r="H8124" t="s">
        <v>16</v>
      </c>
      <c r="J8124" t="s">
        <v>16</v>
      </c>
      <c r="K8124" t="s">
        <v>16</v>
      </c>
      <c r="L8124">
        <v>132</v>
      </c>
      <c r="M8124" t="s">
        <v>16</v>
      </c>
      <c r="N8124" t="s">
        <v>16</v>
      </c>
      <c r="O8124" t="s">
        <v>16</v>
      </c>
    </row>
    <row r="8125" spans="1:15" x14ac:dyDescent="0.35">
      <c r="A8125">
        <v>142</v>
      </c>
      <c r="B8125" t="s">
        <v>14</v>
      </c>
      <c r="C8125" t="s">
        <v>31</v>
      </c>
      <c r="D8125">
        <v>189101</v>
      </c>
      <c r="E8125" s="1">
        <v>43984.899965277778</v>
      </c>
      <c r="F8125">
        <v>2.1764705181121826</v>
      </c>
      <c r="G8125" t="s">
        <v>16</v>
      </c>
      <c r="H8125" t="s">
        <v>16</v>
      </c>
      <c r="J8125" t="s">
        <v>16</v>
      </c>
      <c r="K8125" t="s">
        <v>16</v>
      </c>
      <c r="L8125">
        <v>105</v>
      </c>
      <c r="M8125" t="s">
        <v>16</v>
      </c>
      <c r="N8125" t="s">
        <v>16</v>
      </c>
      <c r="O8125" t="s">
        <v>16</v>
      </c>
    </row>
    <row r="8126" spans="1:15" x14ac:dyDescent="0.35">
      <c r="A8126">
        <v>143</v>
      </c>
      <c r="B8126" t="s">
        <v>14</v>
      </c>
      <c r="C8126" t="s">
        <v>31</v>
      </c>
      <c r="D8126">
        <v>187010</v>
      </c>
      <c r="E8126" s="1">
        <v>43984.899965277778</v>
      </c>
      <c r="F8126">
        <v>7.3417649269104004</v>
      </c>
      <c r="G8126" t="s">
        <v>16</v>
      </c>
      <c r="H8126" t="s">
        <v>16</v>
      </c>
      <c r="J8126" t="s">
        <v>16</v>
      </c>
      <c r="K8126" t="s">
        <v>16</v>
      </c>
      <c r="L8126">
        <v>132</v>
      </c>
      <c r="M8126" t="s">
        <v>16</v>
      </c>
      <c r="N8126" t="s">
        <v>16</v>
      </c>
      <c r="O8126" t="s">
        <v>16</v>
      </c>
    </row>
    <row r="8127" spans="1:15" x14ac:dyDescent="0.35">
      <c r="A8127">
        <v>144</v>
      </c>
      <c r="B8127" t="s">
        <v>14</v>
      </c>
      <c r="C8127" t="s">
        <v>31</v>
      </c>
      <c r="D8127">
        <v>88101</v>
      </c>
      <c r="E8127" s="1">
        <v>43984.899965277778</v>
      </c>
      <c r="F8127">
        <v>2.8823528289794922</v>
      </c>
      <c r="G8127" t="s">
        <v>16</v>
      </c>
      <c r="H8127" t="s">
        <v>16</v>
      </c>
      <c r="I8127">
        <v>1.6437058200836183</v>
      </c>
      <c r="J8127" t="s">
        <v>16</v>
      </c>
      <c r="K8127" t="s">
        <v>16</v>
      </c>
      <c r="L8127">
        <v>105</v>
      </c>
      <c r="M8127" t="s">
        <v>17</v>
      </c>
      <c r="N8127" t="s">
        <v>16</v>
      </c>
      <c r="O8127" t="s">
        <v>16</v>
      </c>
    </row>
    <row r="8128" spans="1:15" x14ac:dyDescent="0.35">
      <c r="A8128">
        <v>145</v>
      </c>
      <c r="B8128" t="s">
        <v>14</v>
      </c>
      <c r="C8128" t="s">
        <v>31</v>
      </c>
      <c r="D8128">
        <v>187025</v>
      </c>
      <c r="E8128" s="1">
        <v>43984.899965277778</v>
      </c>
      <c r="F8128">
        <v>7.5241174697875977</v>
      </c>
      <c r="G8128" t="s">
        <v>16</v>
      </c>
      <c r="H8128" t="s">
        <v>16</v>
      </c>
      <c r="J8128" t="s">
        <v>16</v>
      </c>
      <c r="K8128" t="s">
        <v>16</v>
      </c>
      <c r="L8128">
        <v>132</v>
      </c>
      <c r="M8128" t="s">
        <v>16</v>
      </c>
      <c r="N8128" t="s">
        <v>16</v>
      </c>
      <c r="O8128" t="s">
        <v>16</v>
      </c>
    </row>
    <row r="8129" spans="1:15" x14ac:dyDescent="0.35">
      <c r="A8129">
        <v>146</v>
      </c>
      <c r="B8129" t="s">
        <v>14</v>
      </c>
      <c r="C8129" t="s">
        <v>31</v>
      </c>
      <c r="D8129">
        <v>68110</v>
      </c>
      <c r="E8129" s="1">
        <v>43984.899965277778</v>
      </c>
      <c r="F8129">
        <v>36.163883209228516</v>
      </c>
      <c r="G8129" t="s">
        <v>16</v>
      </c>
      <c r="H8129" t="s">
        <v>16</v>
      </c>
      <c r="J8129" t="s">
        <v>16</v>
      </c>
      <c r="K8129" t="s">
        <v>16</v>
      </c>
      <c r="L8129">
        <v>19</v>
      </c>
      <c r="M8129" t="s">
        <v>16</v>
      </c>
      <c r="N8129" t="s">
        <v>16</v>
      </c>
      <c r="O8129" t="s">
        <v>16</v>
      </c>
    </row>
    <row r="8130" spans="1:15" x14ac:dyDescent="0.35">
      <c r="A8130">
        <v>147</v>
      </c>
      <c r="B8130" t="s">
        <v>14</v>
      </c>
      <c r="C8130" t="s">
        <v>31</v>
      </c>
      <c r="D8130">
        <v>62101</v>
      </c>
      <c r="E8130" s="1">
        <v>43984.899965277778</v>
      </c>
      <c r="F8130">
        <v>28.960098266601563</v>
      </c>
      <c r="G8130" t="s">
        <v>16</v>
      </c>
      <c r="H8130" t="s">
        <v>16</v>
      </c>
      <c r="J8130" t="s">
        <v>16</v>
      </c>
      <c r="K8130" t="s">
        <v>16</v>
      </c>
      <c r="L8130">
        <v>17</v>
      </c>
      <c r="M8130" t="s">
        <v>16</v>
      </c>
      <c r="N8130" t="s">
        <v>16</v>
      </c>
      <c r="O8130" t="s">
        <v>16</v>
      </c>
    </row>
    <row r="8131" spans="1:15" x14ac:dyDescent="0.35">
      <c r="A8131">
        <v>148</v>
      </c>
      <c r="B8131" t="s">
        <v>14</v>
      </c>
      <c r="C8131" t="s">
        <v>31</v>
      </c>
      <c r="D8131">
        <v>43104</v>
      </c>
      <c r="E8131" s="1">
        <v>43984.899965277778</v>
      </c>
      <c r="F8131">
        <v>203</v>
      </c>
      <c r="G8131" t="s">
        <v>16</v>
      </c>
      <c r="H8131" t="s">
        <v>16</v>
      </c>
      <c r="J8131" t="s">
        <v>16</v>
      </c>
      <c r="K8131" t="s">
        <v>16</v>
      </c>
      <c r="L8131">
        <v>7</v>
      </c>
      <c r="M8131" t="s">
        <v>16</v>
      </c>
      <c r="N8131" t="s">
        <v>16</v>
      </c>
      <c r="O8131" t="s">
        <v>16</v>
      </c>
    </row>
    <row r="8132" spans="1:15" x14ac:dyDescent="0.35">
      <c r="A8132">
        <v>69</v>
      </c>
      <c r="B8132" t="s">
        <v>14</v>
      </c>
      <c r="C8132" t="s">
        <v>24</v>
      </c>
      <c r="D8132">
        <v>42602</v>
      </c>
      <c r="E8132" s="1">
        <v>43984.899039351854</v>
      </c>
      <c r="F8132">
        <v>23.943065643310547</v>
      </c>
      <c r="G8132" t="s">
        <v>16</v>
      </c>
      <c r="H8132" t="s">
        <v>16</v>
      </c>
      <c r="I8132">
        <v>20.922388643310548</v>
      </c>
      <c r="J8132" t="s">
        <v>16</v>
      </c>
      <c r="K8132" t="s">
        <v>16</v>
      </c>
      <c r="L8132">
        <v>8</v>
      </c>
      <c r="M8132" t="s">
        <v>17</v>
      </c>
      <c r="N8132" t="s">
        <v>16</v>
      </c>
      <c r="O8132" t="s">
        <v>16</v>
      </c>
    </row>
    <row r="8133" spans="1:15" x14ac:dyDescent="0.35">
      <c r="A8133">
        <v>70</v>
      </c>
      <c r="B8133" t="s">
        <v>14</v>
      </c>
      <c r="C8133" t="s">
        <v>24</v>
      </c>
      <c r="D8133">
        <v>85101</v>
      </c>
      <c r="E8133" s="1">
        <v>43984.899039351854</v>
      </c>
      <c r="F8133">
        <v>4.6666669845581055</v>
      </c>
      <c r="G8133" t="s">
        <v>16</v>
      </c>
      <c r="H8133" t="s">
        <v>16</v>
      </c>
      <c r="J8133" t="s">
        <v>16</v>
      </c>
      <c r="K8133" t="s">
        <v>16</v>
      </c>
      <c r="L8133">
        <v>105</v>
      </c>
      <c r="M8133" t="s">
        <v>16</v>
      </c>
      <c r="N8133" t="s">
        <v>16</v>
      </c>
      <c r="O8133" t="s">
        <v>16</v>
      </c>
    </row>
    <row r="8134" spans="1:15" x14ac:dyDescent="0.35">
      <c r="A8134">
        <v>71</v>
      </c>
      <c r="B8134" t="s">
        <v>14</v>
      </c>
      <c r="C8134" t="s">
        <v>24</v>
      </c>
      <c r="D8134">
        <v>187100</v>
      </c>
      <c r="E8134" s="1">
        <v>43984.899039351854</v>
      </c>
      <c r="F8134">
        <v>6.5852384567260742</v>
      </c>
      <c r="G8134" t="s">
        <v>16</v>
      </c>
      <c r="H8134" t="s">
        <v>16</v>
      </c>
      <c r="J8134" t="s">
        <v>16</v>
      </c>
      <c r="K8134" t="s">
        <v>16</v>
      </c>
      <c r="L8134">
        <v>132</v>
      </c>
      <c r="M8134" t="s">
        <v>16</v>
      </c>
      <c r="N8134" t="s">
        <v>16</v>
      </c>
      <c r="O8134" t="s">
        <v>16</v>
      </c>
    </row>
    <row r="8135" spans="1:15" x14ac:dyDescent="0.35">
      <c r="A8135">
        <v>72</v>
      </c>
      <c r="B8135" t="s">
        <v>14</v>
      </c>
      <c r="C8135" t="s">
        <v>24</v>
      </c>
      <c r="D8135">
        <v>189101</v>
      </c>
      <c r="E8135" s="1">
        <v>43984.899039351854</v>
      </c>
      <c r="F8135">
        <v>1.5238096714019775</v>
      </c>
      <c r="G8135" t="s">
        <v>16</v>
      </c>
      <c r="H8135" t="s">
        <v>16</v>
      </c>
      <c r="J8135" t="s">
        <v>16</v>
      </c>
      <c r="K8135" t="s">
        <v>16</v>
      </c>
      <c r="L8135">
        <v>105</v>
      </c>
      <c r="M8135" t="s">
        <v>16</v>
      </c>
      <c r="N8135" t="s">
        <v>16</v>
      </c>
      <c r="O8135" t="s">
        <v>16</v>
      </c>
    </row>
    <row r="8136" spans="1:15" x14ac:dyDescent="0.35">
      <c r="A8136">
        <v>73</v>
      </c>
      <c r="B8136" t="s">
        <v>14</v>
      </c>
      <c r="C8136" t="s">
        <v>24</v>
      </c>
      <c r="D8136">
        <v>187010</v>
      </c>
      <c r="E8136" s="1">
        <v>43984.899039351854</v>
      </c>
      <c r="F8136">
        <v>6.3595237731933594</v>
      </c>
      <c r="G8136" t="s">
        <v>16</v>
      </c>
      <c r="H8136" t="s">
        <v>16</v>
      </c>
      <c r="J8136" t="s">
        <v>16</v>
      </c>
      <c r="K8136" t="s">
        <v>16</v>
      </c>
      <c r="L8136">
        <v>132</v>
      </c>
      <c r="M8136" t="s">
        <v>16</v>
      </c>
      <c r="N8136" t="s">
        <v>16</v>
      </c>
      <c r="O8136" t="s">
        <v>16</v>
      </c>
    </row>
    <row r="8137" spans="1:15" x14ac:dyDescent="0.35">
      <c r="A8137">
        <v>74</v>
      </c>
      <c r="B8137" t="s">
        <v>14</v>
      </c>
      <c r="C8137" t="s">
        <v>24</v>
      </c>
      <c r="D8137">
        <v>88101</v>
      </c>
      <c r="E8137" s="1">
        <v>43984.899039351854</v>
      </c>
      <c r="F8137">
        <v>2.7619049549102783</v>
      </c>
      <c r="G8137" t="s">
        <v>16</v>
      </c>
      <c r="H8137" t="s">
        <v>16</v>
      </c>
      <c r="I8137">
        <v>1.5768572499752047</v>
      </c>
      <c r="J8137" t="s">
        <v>16</v>
      </c>
      <c r="K8137" t="s">
        <v>16</v>
      </c>
      <c r="L8137">
        <v>105</v>
      </c>
      <c r="M8137" t="s">
        <v>17</v>
      </c>
      <c r="N8137" t="s">
        <v>16</v>
      </c>
      <c r="O8137" t="s">
        <v>16</v>
      </c>
    </row>
    <row r="8138" spans="1:15" x14ac:dyDescent="0.35">
      <c r="A8138">
        <v>75</v>
      </c>
      <c r="B8138" t="s">
        <v>14</v>
      </c>
      <c r="C8138" t="s">
        <v>24</v>
      </c>
      <c r="D8138">
        <v>187025</v>
      </c>
      <c r="E8138" s="1">
        <v>43984.899039351854</v>
      </c>
      <c r="F8138">
        <v>6.5628576278686523</v>
      </c>
      <c r="G8138" t="s">
        <v>16</v>
      </c>
      <c r="H8138" t="s">
        <v>16</v>
      </c>
      <c r="J8138" t="s">
        <v>16</v>
      </c>
      <c r="K8138" t="s">
        <v>16</v>
      </c>
      <c r="L8138">
        <v>132</v>
      </c>
      <c r="M8138" t="s">
        <v>16</v>
      </c>
      <c r="N8138" t="s">
        <v>16</v>
      </c>
      <c r="O8138" t="s">
        <v>16</v>
      </c>
    </row>
    <row r="8139" spans="1:15" x14ac:dyDescent="0.35">
      <c r="A8139">
        <v>76</v>
      </c>
      <c r="B8139" t="s">
        <v>14</v>
      </c>
      <c r="C8139" t="s">
        <v>24</v>
      </c>
      <c r="D8139">
        <v>68110</v>
      </c>
      <c r="E8139" s="1">
        <v>43984.899039351854</v>
      </c>
      <c r="F8139">
        <v>34.814983367919922</v>
      </c>
      <c r="G8139" t="s">
        <v>16</v>
      </c>
      <c r="H8139" t="s">
        <v>16</v>
      </c>
      <c r="J8139" t="s">
        <v>16</v>
      </c>
      <c r="K8139" t="s">
        <v>16</v>
      </c>
      <c r="L8139">
        <v>19</v>
      </c>
      <c r="M8139" t="s">
        <v>16</v>
      </c>
      <c r="N8139" t="s">
        <v>16</v>
      </c>
      <c r="O8139" t="s">
        <v>16</v>
      </c>
    </row>
    <row r="8140" spans="1:15" x14ac:dyDescent="0.35">
      <c r="A8140">
        <v>77</v>
      </c>
      <c r="B8140" t="s">
        <v>14</v>
      </c>
      <c r="C8140" t="s">
        <v>24</v>
      </c>
      <c r="D8140">
        <v>62101</v>
      </c>
      <c r="E8140" s="1">
        <v>43984.899039351854</v>
      </c>
      <c r="F8140">
        <v>30.201797485351563</v>
      </c>
      <c r="G8140" t="s">
        <v>16</v>
      </c>
      <c r="H8140" t="s">
        <v>16</v>
      </c>
      <c r="J8140" t="s">
        <v>16</v>
      </c>
      <c r="K8140" t="s">
        <v>16</v>
      </c>
      <c r="L8140">
        <v>17</v>
      </c>
      <c r="M8140" t="s">
        <v>16</v>
      </c>
      <c r="N8140" t="s">
        <v>16</v>
      </c>
      <c r="O8140" t="s">
        <v>16</v>
      </c>
    </row>
    <row r="8141" spans="1:15" x14ac:dyDescent="0.35">
      <c r="A8141">
        <v>78</v>
      </c>
      <c r="B8141" t="s">
        <v>14</v>
      </c>
      <c r="C8141" t="s">
        <v>24</v>
      </c>
      <c r="D8141">
        <v>43104</v>
      </c>
      <c r="E8141" s="1">
        <v>43984.899039351854</v>
      </c>
      <c r="F8141">
        <v>281</v>
      </c>
      <c r="G8141" t="s">
        <v>16</v>
      </c>
      <c r="H8141" t="s">
        <v>16</v>
      </c>
      <c r="J8141" t="s">
        <v>16</v>
      </c>
      <c r="K8141" t="s">
        <v>16</v>
      </c>
      <c r="L8141">
        <v>7</v>
      </c>
      <c r="M8141" t="s">
        <v>16</v>
      </c>
      <c r="N8141" t="s">
        <v>16</v>
      </c>
      <c r="O8141" t="s">
        <v>16</v>
      </c>
    </row>
    <row r="8142" spans="1:15" x14ac:dyDescent="0.35">
      <c r="A8142">
        <v>51</v>
      </c>
      <c r="B8142" t="s">
        <v>14</v>
      </c>
      <c r="C8142" t="s">
        <v>22</v>
      </c>
      <c r="D8142">
        <v>42602</v>
      </c>
      <c r="E8142" s="1">
        <v>43984.898981481485</v>
      </c>
      <c r="F8142">
        <v>26.523601498647512</v>
      </c>
      <c r="G8142" t="s">
        <v>16</v>
      </c>
      <c r="H8142" t="s">
        <v>16</v>
      </c>
      <c r="I8142">
        <v>18.677493498647511</v>
      </c>
      <c r="J8142" t="s">
        <v>16</v>
      </c>
      <c r="K8142" t="s">
        <v>16</v>
      </c>
      <c r="L8142">
        <v>8</v>
      </c>
      <c r="M8142" t="s">
        <v>17</v>
      </c>
      <c r="N8142" t="s">
        <v>16</v>
      </c>
      <c r="O8142" t="s">
        <v>16</v>
      </c>
    </row>
    <row r="8143" spans="1:15" x14ac:dyDescent="0.35">
      <c r="A8143">
        <v>52</v>
      </c>
      <c r="B8143" t="s">
        <v>14</v>
      </c>
      <c r="C8143" t="s">
        <v>22</v>
      </c>
      <c r="D8143">
        <v>85101</v>
      </c>
      <c r="E8143" s="1">
        <v>43984.898981481485</v>
      </c>
      <c r="F8143">
        <v>3.3529412746429443</v>
      </c>
      <c r="G8143" t="s">
        <v>16</v>
      </c>
      <c r="H8143" t="s">
        <v>16</v>
      </c>
      <c r="J8143" t="s">
        <v>16</v>
      </c>
      <c r="K8143" t="s">
        <v>16</v>
      </c>
      <c r="L8143">
        <v>105</v>
      </c>
      <c r="M8143" t="s">
        <v>16</v>
      </c>
      <c r="N8143" t="s">
        <v>16</v>
      </c>
      <c r="O8143" t="s">
        <v>16</v>
      </c>
    </row>
    <row r="8144" spans="1:15" x14ac:dyDescent="0.35">
      <c r="A8144">
        <v>53</v>
      </c>
      <c r="B8144" t="s">
        <v>14</v>
      </c>
      <c r="C8144" t="s">
        <v>22</v>
      </c>
      <c r="D8144">
        <v>187100</v>
      </c>
      <c r="E8144" s="1">
        <v>43984.898981481485</v>
      </c>
      <c r="F8144">
        <v>6.4552946090698242</v>
      </c>
      <c r="G8144" t="s">
        <v>16</v>
      </c>
      <c r="H8144" t="s">
        <v>16</v>
      </c>
      <c r="J8144" t="s">
        <v>16</v>
      </c>
      <c r="K8144" t="s">
        <v>16</v>
      </c>
      <c r="L8144">
        <v>132</v>
      </c>
      <c r="M8144" t="s">
        <v>16</v>
      </c>
      <c r="N8144" t="s">
        <v>16</v>
      </c>
      <c r="O8144" t="s">
        <v>16</v>
      </c>
    </row>
    <row r="8145" spans="1:15" x14ac:dyDescent="0.35">
      <c r="A8145">
        <v>54</v>
      </c>
      <c r="B8145" t="s">
        <v>14</v>
      </c>
      <c r="C8145" t="s">
        <v>22</v>
      </c>
      <c r="D8145">
        <v>189101</v>
      </c>
      <c r="E8145" s="1">
        <v>43984.898981481485</v>
      </c>
      <c r="F8145">
        <v>1.2941176891326904</v>
      </c>
      <c r="G8145" t="s">
        <v>16</v>
      </c>
      <c r="H8145" t="s">
        <v>16</v>
      </c>
      <c r="J8145" t="s">
        <v>16</v>
      </c>
      <c r="K8145" t="s">
        <v>16</v>
      </c>
      <c r="L8145">
        <v>105</v>
      </c>
      <c r="M8145" t="s">
        <v>16</v>
      </c>
      <c r="N8145" t="s">
        <v>16</v>
      </c>
      <c r="O8145" t="s">
        <v>16</v>
      </c>
    </row>
    <row r="8146" spans="1:15" x14ac:dyDescent="0.35">
      <c r="A8146">
        <v>55</v>
      </c>
      <c r="B8146" t="s">
        <v>14</v>
      </c>
      <c r="C8146" t="s">
        <v>22</v>
      </c>
      <c r="D8146">
        <v>187010</v>
      </c>
      <c r="E8146" s="1">
        <v>43984.898981481485</v>
      </c>
      <c r="F8146">
        <v>6.3023529052734375</v>
      </c>
      <c r="G8146" t="s">
        <v>16</v>
      </c>
      <c r="H8146" t="s">
        <v>16</v>
      </c>
      <c r="J8146" t="s">
        <v>16</v>
      </c>
      <c r="K8146" t="s">
        <v>16</v>
      </c>
      <c r="L8146">
        <v>132</v>
      </c>
      <c r="M8146" t="s">
        <v>16</v>
      </c>
      <c r="N8146" t="s">
        <v>16</v>
      </c>
      <c r="O8146" t="s">
        <v>16</v>
      </c>
    </row>
    <row r="8147" spans="1:15" x14ac:dyDescent="0.35">
      <c r="A8147">
        <v>56</v>
      </c>
      <c r="B8147" t="s">
        <v>14</v>
      </c>
      <c r="C8147" t="s">
        <v>22</v>
      </c>
      <c r="D8147">
        <v>88101</v>
      </c>
      <c r="E8147" s="1">
        <v>43984.898981481485</v>
      </c>
      <c r="F8147">
        <v>2</v>
      </c>
      <c r="G8147" t="s">
        <v>16</v>
      </c>
      <c r="H8147" t="s">
        <v>16</v>
      </c>
      <c r="I8147">
        <v>1.1540000000000001</v>
      </c>
      <c r="J8147" t="s">
        <v>16</v>
      </c>
      <c r="K8147" t="s">
        <v>16</v>
      </c>
      <c r="L8147">
        <v>105</v>
      </c>
      <c r="M8147" t="s">
        <v>17</v>
      </c>
      <c r="N8147" t="s">
        <v>16</v>
      </c>
      <c r="O8147" t="s">
        <v>16</v>
      </c>
    </row>
    <row r="8148" spans="1:15" x14ac:dyDescent="0.35">
      <c r="A8148">
        <v>57</v>
      </c>
      <c r="B8148" t="s">
        <v>14</v>
      </c>
      <c r="C8148" t="s">
        <v>22</v>
      </c>
      <c r="D8148">
        <v>187025</v>
      </c>
      <c r="E8148" s="1">
        <v>43984.898981481485</v>
      </c>
      <c r="F8148">
        <v>6.414705753326416</v>
      </c>
      <c r="G8148" t="s">
        <v>16</v>
      </c>
      <c r="H8148" t="s">
        <v>16</v>
      </c>
      <c r="J8148" t="s">
        <v>16</v>
      </c>
      <c r="K8148" t="s">
        <v>16</v>
      </c>
      <c r="L8148">
        <v>132</v>
      </c>
      <c r="M8148" t="s">
        <v>16</v>
      </c>
      <c r="N8148" t="s">
        <v>16</v>
      </c>
      <c r="O8148" t="s">
        <v>16</v>
      </c>
    </row>
    <row r="8149" spans="1:15" x14ac:dyDescent="0.35">
      <c r="A8149">
        <v>58</v>
      </c>
      <c r="B8149" t="s">
        <v>14</v>
      </c>
      <c r="C8149" t="s">
        <v>22</v>
      </c>
      <c r="D8149">
        <v>68110</v>
      </c>
      <c r="E8149" s="1">
        <v>43984.898981481485</v>
      </c>
      <c r="F8149">
        <v>33.281452178955078</v>
      </c>
      <c r="G8149" t="s">
        <v>16</v>
      </c>
      <c r="H8149" t="s">
        <v>16</v>
      </c>
      <c r="J8149" t="s">
        <v>16</v>
      </c>
      <c r="K8149" t="s">
        <v>16</v>
      </c>
      <c r="L8149">
        <v>19</v>
      </c>
      <c r="M8149" t="s">
        <v>16</v>
      </c>
      <c r="N8149" t="s">
        <v>16</v>
      </c>
      <c r="O8149" t="s">
        <v>16</v>
      </c>
    </row>
    <row r="8150" spans="1:15" x14ac:dyDescent="0.35">
      <c r="A8150">
        <v>59</v>
      </c>
      <c r="B8150" t="s">
        <v>14</v>
      </c>
      <c r="C8150" t="s">
        <v>22</v>
      </c>
      <c r="D8150">
        <v>62101</v>
      </c>
      <c r="E8150" s="1">
        <v>43984.898981481485</v>
      </c>
      <c r="F8150">
        <v>30.468833923339844</v>
      </c>
      <c r="G8150" t="s">
        <v>16</v>
      </c>
      <c r="H8150" t="s">
        <v>16</v>
      </c>
      <c r="J8150" t="s">
        <v>16</v>
      </c>
      <c r="K8150" t="s">
        <v>16</v>
      </c>
      <c r="L8150">
        <v>17</v>
      </c>
      <c r="M8150" t="s">
        <v>16</v>
      </c>
      <c r="N8150" t="s">
        <v>16</v>
      </c>
      <c r="O8150" t="s">
        <v>16</v>
      </c>
    </row>
    <row r="8151" spans="1:15" x14ac:dyDescent="0.35">
      <c r="A8151">
        <v>60</v>
      </c>
      <c r="B8151" t="s">
        <v>14</v>
      </c>
      <c r="C8151" t="s">
        <v>22</v>
      </c>
      <c r="D8151">
        <v>43104</v>
      </c>
      <c r="E8151" s="1">
        <v>43984.898981481485</v>
      </c>
      <c r="F8151">
        <v>56</v>
      </c>
      <c r="G8151" t="s">
        <v>16</v>
      </c>
      <c r="H8151" t="s">
        <v>16</v>
      </c>
      <c r="J8151" t="s">
        <v>16</v>
      </c>
      <c r="K8151" t="s">
        <v>16</v>
      </c>
      <c r="L8151">
        <v>7</v>
      </c>
      <c r="M8151" t="s">
        <v>16</v>
      </c>
      <c r="N8151" t="s">
        <v>16</v>
      </c>
      <c r="O8151" t="s">
        <v>16</v>
      </c>
    </row>
    <row r="8152" spans="1:15" x14ac:dyDescent="0.35">
      <c r="A8152">
        <v>149</v>
      </c>
      <c r="B8152" t="s">
        <v>14</v>
      </c>
      <c r="C8152" t="s">
        <v>32</v>
      </c>
      <c r="D8152">
        <v>42602</v>
      </c>
      <c r="E8152" s="1">
        <v>43984.897905092592</v>
      </c>
      <c r="F8152">
        <v>12.373987487191958</v>
      </c>
      <c r="G8152" t="s">
        <v>16</v>
      </c>
      <c r="H8152" t="s">
        <v>16</v>
      </c>
      <c r="I8152">
        <v>19.448131487191958</v>
      </c>
      <c r="J8152" t="s">
        <v>16</v>
      </c>
      <c r="K8152" t="s">
        <v>16</v>
      </c>
      <c r="L8152">
        <v>8</v>
      </c>
      <c r="M8152" t="s">
        <v>17</v>
      </c>
      <c r="N8152" t="s">
        <v>16</v>
      </c>
      <c r="O8152" t="s">
        <v>16</v>
      </c>
    </row>
    <row r="8153" spans="1:15" x14ac:dyDescent="0.35">
      <c r="A8153">
        <v>150</v>
      </c>
      <c r="B8153" t="s">
        <v>14</v>
      </c>
      <c r="C8153" t="s">
        <v>32</v>
      </c>
      <c r="D8153">
        <v>85101</v>
      </c>
      <c r="E8153" s="1">
        <v>43984.897905092592</v>
      </c>
      <c r="F8153">
        <v>3.7058823108673096</v>
      </c>
      <c r="G8153" t="s">
        <v>16</v>
      </c>
      <c r="H8153" t="s">
        <v>16</v>
      </c>
      <c r="J8153" t="s">
        <v>16</v>
      </c>
      <c r="K8153" t="s">
        <v>16</v>
      </c>
      <c r="L8153">
        <v>105</v>
      </c>
      <c r="M8153" t="s">
        <v>16</v>
      </c>
      <c r="N8153" t="s">
        <v>16</v>
      </c>
      <c r="O8153" t="s">
        <v>16</v>
      </c>
    </row>
    <row r="8154" spans="1:15" x14ac:dyDescent="0.35">
      <c r="A8154">
        <v>151</v>
      </c>
      <c r="B8154" t="s">
        <v>14</v>
      </c>
      <c r="C8154" t="s">
        <v>32</v>
      </c>
      <c r="D8154">
        <v>187100</v>
      </c>
      <c r="E8154" s="1">
        <v>43984.897905092592</v>
      </c>
      <c r="F8154">
        <v>5.5411763191223145</v>
      </c>
      <c r="G8154" t="s">
        <v>16</v>
      </c>
      <c r="H8154" t="s">
        <v>16</v>
      </c>
      <c r="J8154" t="s">
        <v>16</v>
      </c>
      <c r="K8154" t="s">
        <v>16</v>
      </c>
      <c r="L8154">
        <v>132</v>
      </c>
      <c r="M8154" t="s">
        <v>16</v>
      </c>
      <c r="N8154" t="s">
        <v>16</v>
      </c>
      <c r="O8154" t="s">
        <v>16</v>
      </c>
    </row>
    <row r="8155" spans="1:15" x14ac:dyDescent="0.35">
      <c r="A8155">
        <v>152</v>
      </c>
      <c r="B8155" t="s">
        <v>14</v>
      </c>
      <c r="C8155" t="s">
        <v>32</v>
      </c>
      <c r="D8155">
        <v>189101</v>
      </c>
      <c r="E8155" s="1">
        <v>43984.897905092592</v>
      </c>
      <c r="F8155">
        <v>1</v>
      </c>
      <c r="G8155" t="s">
        <v>16</v>
      </c>
      <c r="H8155" t="s">
        <v>16</v>
      </c>
      <c r="J8155" t="s">
        <v>16</v>
      </c>
      <c r="K8155" t="s">
        <v>16</v>
      </c>
      <c r="L8155">
        <v>105</v>
      </c>
      <c r="M8155" t="s">
        <v>16</v>
      </c>
      <c r="N8155" t="s">
        <v>16</v>
      </c>
      <c r="O8155" t="s">
        <v>16</v>
      </c>
    </row>
    <row r="8156" spans="1:15" x14ac:dyDescent="0.35">
      <c r="A8156">
        <v>153</v>
      </c>
      <c r="B8156" t="s">
        <v>14</v>
      </c>
      <c r="C8156" t="s">
        <v>32</v>
      </c>
      <c r="D8156">
        <v>187010</v>
      </c>
      <c r="E8156" s="1">
        <v>43984.897905092592</v>
      </c>
      <c r="F8156">
        <v>5.3717646598815918</v>
      </c>
      <c r="G8156" t="s">
        <v>16</v>
      </c>
      <c r="H8156" t="s">
        <v>16</v>
      </c>
      <c r="J8156" t="s">
        <v>16</v>
      </c>
      <c r="K8156" t="s">
        <v>16</v>
      </c>
      <c r="L8156">
        <v>132</v>
      </c>
      <c r="M8156" t="s">
        <v>16</v>
      </c>
      <c r="N8156" t="s">
        <v>16</v>
      </c>
      <c r="O8156" t="s">
        <v>16</v>
      </c>
    </row>
    <row r="8157" spans="1:15" x14ac:dyDescent="0.35">
      <c r="A8157">
        <v>154</v>
      </c>
      <c r="B8157" t="s">
        <v>14</v>
      </c>
      <c r="C8157" t="s">
        <v>32</v>
      </c>
      <c r="D8157">
        <v>88101</v>
      </c>
      <c r="E8157" s="1">
        <v>43984.897905092592</v>
      </c>
      <c r="F8157">
        <v>1.529411792755127</v>
      </c>
      <c r="G8157" t="s">
        <v>16</v>
      </c>
      <c r="H8157" t="s">
        <v>16</v>
      </c>
      <c r="I8157">
        <v>0.89282354497909555</v>
      </c>
      <c r="J8157" t="s">
        <v>16</v>
      </c>
      <c r="K8157" t="s">
        <v>16</v>
      </c>
      <c r="L8157">
        <v>105</v>
      </c>
      <c r="M8157" t="s">
        <v>17</v>
      </c>
      <c r="N8157" t="s">
        <v>16</v>
      </c>
      <c r="O8157" t="s">
        <v>16</v>
      </c>
    </row>
    <row r="8158" spans="1:15" x14ac:dyDescent="0.35">
      <c r="A8158">
        <v>155</v>
      </c>
      <c r="B8158" t="s">
        <v>14</v>
      </c>
      <c r="C8158" t="s">
        <v>32</v>
      </c>
      <c r="D8158">
        <v>187025</v>
      </c>
      <c r="E8158" s="1">
        <v>43984.897905092592</v>
      </c>
      <c r="F8158">
        <v>5.4929409027099609</v>
      </c>
      <c r="G8158" t="s">
        <v>16</v>
      </c>
      <c r="H8158" t="s">
        <v>16</v>
      </c>
      <c r="J8158" t="s">
        <v>16</v>
      </c>
      <c r="K8158" t="s">
        <v>16</v>
      </c>
      <c r="L8158">
        <v>132</v>
      </c>
      <c r="M8158" t="s">
        <v>16</v>
      </c>
      <c r="N8158" t="s">
        <v>16</v>
      </c>
      <c r="O8158" t="s">
        <v>16</v>
      </c>
    </row>
    <row r="8159" spans="1:15" x14ac:dyDescent="0.35">
      <c r="A8159">
        <v>156</v>
      </c>
      <c r="B8159" t="s">
        <v>14</v>
      </c>
      <c r="C8159" t="s">
        <v>32</v>
      </c>
      <c r="D8159">
        <v>68110</v>
      </c>
      <c r="E8159" s="1">
        <v>43984.897905092592</v>
      </c>
      <c r="F8159">
        <v>33.348590850830078</v>
      </c>
      <c r="G8159" t="s">
        <v>16</v>
      </c>
      <c r="H8159" t="s">
        <v>16</v>
      </c>
      <c r="J8159" t="s">
        <v>16</v>
      </c>
      <c r="K8159" t="s">
        <v>16</v>
      </c>
      <c r="L8159">
        <v>19</v>
      </c>
      <c r="M8159" t="s">
        <v>16</v>
      </c>
      <c r="N8159" t="s">
        <v>16</v>
      </c>
      <c r="O8159" t="s">
        <v>16</v>
      </c>
    </row>
    <row r="8160" spans="1:15" x14ac:dyDescent="0.35">
      <c r="A8160">
        <v>157</v>
      </c>
      <c r="B8160" t="s">
        <v>14</v>
      </c>
      <c r="C8160" t="s">
        <v>32</v>
      </c>
      <c r="D8160">
        <v>62101</v>
      </c>
      <c r="E8160" s="1">
        <v>43984.897905092592</v>
      </c>
      <c r="F8160">
        <v>30.386054992675781</v>
      </c>
      <c r="G8160" t="s">
        <v>16</v>
      </c>
      <c r="H8160" t="s">
        <v>16</v>
      </c>
      <c r="J8160" t="s">
        <v>16</v>
      </c>
      <c r="K8160" t="s">
        <v>16</v>
      </c>
      <c r="L8160">
        <v>17</v>
      </c>
      <c r="M8160" t="s">
        <v>16</v>
      </c>
      <c r="N8160" t="s">
        <v>16</v>
      </c>
      <c r="O8160" t="s">
        <v>16</v>
      </c>
    </row>
    <row r="8161" spans="1:15" x14ac:dyDescent="0.35">
      <c r="A8161">
        <v>158</v>
      </c>
      <c r="B8161" t="s">
        <v>14</v>
      </c>
      <c r="C8161" t="s">
        <v>32</v>
      </c>
      <c r="D8161">
        <v>43104</v>
      </c>
      <c r="E8161" s="1">
        <v>43984.897905092592</v>
      </c>
      <c r="F8161">
        <v>252</v>
      </c>
      <c r="G8161" t="s">
        <v>16</v>
      </c>
      <c r="H8161" t="s">
        <v>16</v>
      </c>
      <c r="J8161" t="s">
        <v>16</v>
      </c>
      <c r="K8161" t="s">
        <v>16</v>
      </c>
      <c r="L8161">
        <v>7</v>
      </c>
      <c r="M8161" t="s">
        <v>16</v>
      </c>
      <c r="N8161" t="s">
        <v>16</v>
      </c>
      <c r="O8161" t="s">
        <v>16</v>
      </c>
    </row>
    <row r="8162" spans="1:15" x14ac:dyDescent="0.35">
      <c r="A8162">
        <v>169</v>
      </c>
      <c r="B8162" t="s">
        <v>14</v>
      </c>
      <c r="C8162" t="s">
        <v>34</v>
      </c>
      <c r="D8162">
        <v>42602</v>
      </c>
      <c r="E8162" s="1">
        <v>43984.89738425926</v>
      </c>
      <c r="F8162">
        <v>14.322818452931514</v>
      </c>
      <c r="G8162" t="s">
        <v>16</v>
      </c>
      <c r="H8162" t="s">
        <v>16</v>
      </c>
      <c r="I8162">
        <v>6.195097452931515</v>
      </c>
      <c r="J8162" t="s">
        <v>16</v>
      </c>
      <c r="K8162" t="s">
        <v>16</v>
      </c>
      <c r="L8162">
        <v>8</v>
      </c>
      <c r="M8162" t="s">
        <v>17</v>
      </c>
      <c r="N8162" t="s">
        <v>16</v>
      </c>
      <c r="O8162" t="s">
        <v>16</v>
      </c>
    </row>
    <row r="8163" spans="1:15" x14ac:dyDescent="0.35">
      <c r="A8163">
        <v>170</v>
      </c>
      <c r="B8163" t="s">
        <v>14</v>
      </c>
      <c r="C8163" t="s">
        <v>34</v>
      </c>
      <c r="D8163">
        <v>85101</v>
      </c>
      <c r="E8163" s="1">
        <v>43984.89738425926</v>
      </c>
      <c r="F8163">
        <v>4.9523811340332031</v>
      </c>
      <c r="G8163" t="s">
        <v>16</v>
      </c>
      <c r="H8163" t="s">
        <v>16</v>
      </c>
      <c r="J8163" t="s">
        <v>16</v>
      </c>
      <c r="K8163" t="s">
        <v>16</v>
      </c>
      <c r="L8163">
        <v>105</v>
      </c>
      <c r="M8163" t="s">
        <v>16</v>
      </c>
      <c r="N8163" t="s">
        <v>16</v>
      </c>
      <c r="O8163" t="s">
        <v>16</v>
      </c>
    </row>
    <row r="8164" spans="1:15" x14ac:dyDescent="0.35">
      <c r="A8164">
        <v>171</v>
      </c>
      <c r="B8164" t="s">
        <v>14</v>
      </c>
      <c r="C8164" t="s">
        <v>34</v>
      </c>
      <c r="D8164">
        <v>187100</v>
      </c>
      <c r="E8164" s="1">
        <v>43984.89738425926</v>
      </c>
      <c r="F8164">
        <v>6.4933338165283203</v>
      </c>
      <c r="G8164" t="s">
        <v>16</v>
      </c>
      <c r="H8164" t="s">
        <v>16</v>
      </c>
      <c r="J8164" t="s">
        <v>16</v>
      </c>
      <c r="K8164" t="s">
        <v>16</v>
      </c>
      <c r="L8164">
        <v>132</v>
      </c>
      <c r="M8164" t="s">
        <v>16</v>
      </c>
      <c r="N8164" t="s">
        <v>16</v>
      </c>
      <c r="O8164" t="s">
        <v>16</v>
      </c>
    </row>
    <row r="8165" spans="1:15" x14ac:dyDescent="0.35">
      <c r="A8165">
        <v>172</v>
      </c>
      <c r="B8165" t="s">
        <v>14</v>
      </c>
      <c r="C8165" t="s">
        <v>34</v>
      </c>
      <c r="D8165">
        <v>189101</v>
      </c>
      <c r="E8165" s="1">
        <v>43984.89738425926</v>
      </c>
      <c r="F8165">
        <v>1.476190447807312</v>
      </c>
      <c r="G8165" t="s">
        <v>16</v>
      </c>
      <c r="H8165" t="s">
        <v>16</v>
      </c>
      <c r="J8165" t="s">
        <v>16</v>
      </c>
      <c r="K8165" t="s">
        <v>16</v>
      </c>
      <c r="L8165">
        <v>105</v>
      </c>
      <c r="M8165" t="s">
        <v>16</v>
      </c>
      <c r="N8165" t="s">
        <v>16</v>
      </c>
      <c r="O8165" t="s">
        <v>16</v>
      </c>
    </row>
    <row r="8166" spans="1:15" x14ac:dyDescent="0.35">
      <c r="A8166">
        <v>173</v>
      </c>
      <c r="B8166" t="s">
        <v>14</v>
      </c>
      <c r="C8166" t="s">
        <v>34</v>
      </c>
      <c r="D8166">
        <v>187010</v>
      </c>
      <c r="E8166" s="1">
        <v>43984.89738425926</v>
      </c>
      <c r="F8166">
        <v>6.1999998092651367</v>
      </c>
      <c r="G8166" t="s">
        <v>16</v>
      </c>
      <c r="H8166" t="s">
        <v>16</v>
      </c>
      <c r="J8166" t="s">
        <v>16</v>
      </c>
      <c r="K8166" t="s">
        <v>16</v>
      </c>
      <c r="L8166">
        <v>132</v>
      </c>
      <c r="M8166" t="s">
        <v>16</v>
      </c>
      <c r="N8166" t="s">
        <v>16</v>
      </c>
      <c r="O8166" t="s">
        <v>16</v>
      </c>
    </row>
    <row r="8167" spans="1:15" x14ac:dyDescent="0.35">
      <c r="A8167">
        <v>174</v>
      </c>
      <c r="B8167" t="s">
        <v>14</v>
      </c>
      <c r="C8167" t="s">
        <v>34</v>
      </c>
      <c r="D8167">
        <v>88101</v>
      </c>
      <c r="E8167" s="1">
        <v>43984.89738425926</v>
      </c>
      <c r="F8167">
        <v>2.7619049549102783</v>
      </c>
      <c r="G8167" t="s">
        <v>16</v>
      </c>
      <c r="H8167" t="s">
        <v>16</v>
      </c>
      <c r="I8167">
        <v>1.5768572499752047</v>
      </c>
      <c r="J8167" t="s">
        <v>16</v>
      </c>
      <c r="K8167" t="s">
        <v>16</v>
      </c>
      <c r="L8167">
        <v>105</v>
      </c>
      <c r="M8167" t="s">
        <v>17</v>
      </c>
      <c r="N8167" t="s">
        <v>16</v>
      </c>
      <c r="O8167" t="s">
        <v>16</v>
      </c>
    </row>
    <row r="8168" spans="1:15" x14ac:dyDescent="0.35">
      <c r="A8168">
        <v>175</v>
      </c>
      <c r="B8168" t="s">
        <v>14</v>
      </c>
      <c r="C8168" t="s">
        <v>34</v>
      </c>
      <c r="D8168">
        <v>187025</v>
      </c>
      <c r="E8168" s="1">
        <v>43984.89738425926</v>
      </c>
      <c r="F8168">
        <v>6.4190483093261719</v>
      </c>
      <c r="G8168" t="s">
        <v>16</v>
      </c>
      <c r="H8168" t="s">
        <v>16</v>
      </c>
      <c r="J8168" t="s">
        <v>16</v>
      </c>
      <c r="K8168" t="s">
        <v>16</v>
      </c>
      <c r="L8168">
        <v>132</v>
      </c>
      <c r="M8168" t="s">
        <v>16</v>
      </c>
      <c r="N8168" t="s">
        <v>16</v>
      </c>
      <c r="O8168" t="s">
        <v>16</v>
      </c>
    </row>
    <row r="8169" spans="1:15" x14ac:dyDescent="0.35">
      <c r="A8169">
        <v>176</v>
      </c>
      <c r="B8169" t="s">
        <v>14</v>
      </c>
      <c r="C8169" t="s">
        <v>34</v>
      </c>
      <c r="D8169">
        <v>68110</v>
      </c>
      <c r="E8169" s="1">
        <v>43984.89738425926</v>
      </c>
      <c r="F8169">
        <v>31.888303756713867</v>
      </c>
      <c r="G8169" t="s">
        <v>16</v>
      </c>
      <c r="H8169" t="s">
        <v>16</v>
      </c>
      <c r="J8169" t="s">
        <v>16</v>
      </c>
      <c r="K8169" t="s">
        <v>16</v>
      </c>
      <c r="L8169">
        <v>19</v>
      </c>
      <c r="M8169" t="s">
        <v>16</v>
      </c>
      <c r="N8169" t="s">
        <v>16</v>
      </c>
      <c r="O8169" t="s">
        <v>16</v>
      </c>
    </row>
    <row r="8170" spans="1:15" x14ac:dyDescent="0.35">
      <c r="A8170">
        <v>177</v>
      </c>
      <c r="B8170" t="s">
        <v>14</v>
      </c>
      <c r="C8170" t="s">
        <v>34</v>
      </c>
      <c r="D8170">
        <v>62101</v>
      </c>
      <c r="E8170" s="1">
        <v>43984.89738425926</v>
      </c>
      <c r="F8170">
        <v>30.452812194824219</v>
      </c>
      <c r="G8170" t="s">
        <v>16</v>
      </c>
      <c r="H8170" t="s">
        <v>16</v>
      </c>
      <c r="J8170" t="s">
        <v>16</v>
      </c>
      <c r="K8170" t="s">
        <v>16</v>
      </c>
      <c r="L8170">
        <v>17</v>
      </c>
      <c r="M8170" t="s">
        <v>16</v>
      </c>
      <c r="N8170" t="s">
        <v>16</v>
      </c>
      <c r="O8170" t="s">
        <v>16</v>
      </c>
    </row>
    <row r="8171" spans="1:15" x14ac:dyDescent="0.35">
      <c r="A8171">
        <v>178</v>
      </c>
      <c r="B8171" t="s">
        <v>14</v>
      </c>
      <c r="C8171" t="s">
        <v>34</v>
      </c>
      <c r="D8171">
        <v>43104</v>
      </c>
      <c r="E8171" s="1">
        <v>43984.89738425926</v>
      </c>
      <c r="F8171">
        <v>255</v>
      </c>
      <c r="G8171" t="s">
        <v>16</v>
      </c>
      <c r="H8171" t="s">
        <v>16</v>
      </c>
      <c r="J8171" t="s">
        <v>16</v>
      </c>
      <c r="K8171" t="s">
        <v>16</v>
      </c>
      <c r="L8171">
        <v>7</v>
      </c>
      <c r="M8171" t="s">
        <v>16</v>
      </c>
      <c r="N8171" t="s">
        <v>16</v>
      </c>
      <c r="O8171" t="s">
        <v>16</v>
      </c>
    </row>
    <row r="8172" spans="1:15" x14ac:dyDescent="0.35">
      <c r="A8172">
        <v>99</v>
      </c>
      <c r="B8172" t="s">
        <v>14</v>
      </c>
      <c r="C8172" t="s">
        <v>27</v>
      </c>
      <c r="D8172">
        <v>42602</v>
      </c>
      <c r="E8172" s="1">
        <v>43984.896273148152</v>
      </c>
      <c r="F8172">
        <v>14.817142486572266</v>
      </c>
      <c r="G8172" t="s">
        <v>16</v>
      </c>
      <c r="H8172" t="s">
        <v>16</v>
      </c>
      <c r="I8172">
        <v>14.113690486572265</v>
      </c>
      <c r="J8172" t="s">
        <v>16</v>
      </c>
      <c r="K8172" t="s">
        <v>16</v>
      </c>
      <c r="L8172">
        <v>8</v>
      </c>
      <c r="M8172" t="s">
        <v>17</v>
      </c>
      <c r="N8172" t="s">
        <v>16</v>
      </c>
      <c r="O8172" t="s">
        <v>16</v>
      </c>
    </row>
    <row r="8173" spans="1:15" x14ac:dyDescent="0.35">
      <c r="A8173">
        <v>100</v>
      </c>
      <c r="B8173" t="s">
        <v>14</v>
      </c>
      <c r="C8173" t="s">
        <v>27</v>
      </c>
      <c r="D8173">
        <v>85101</v>
      </c>
      <c r="E8173" s="1">
        <v>43984.896273148152</v>
      </c>
      <c r="F8173">
        <v>5.7142858505249023</v>
      </c>
      <c r="G8173" t="s">
        <v>16</v>
      </c>
      <c r="H8173" t="s">
        <v>16</v>
      </c>
      <c r="J8173" t="s">
        <v>16</v>
      </c>
      <c r="K8173" t="s">
        <v>16</v>
      </c>
      <c r="L8173">
        <v>105</v>
      </c>
      <c r="M8173" t="s">
        <v>16</v>
      </c>
      <c r="N8173" t="s">
        <v>16</v>
      </c>
      <c r="O8173" t="s">
        <v>16</v>
      </c>
    </row>
    <row r="8174" spans="1:15" x14ac:dyDescent="0.35">
      <c r="A8174">
        <v>101</v>
      </c>
      <c r="B8174" t="s">
        <v>14</v>
      </c>
      <c r="C8174" t="s">
        <v>27</v>
      </c>
      <c r="D8174">
        <v>187100</v>
      </c>
      <c r="E8174" s="1">
        <v>43984.896273148152</v>
      </c>
      <c r="F8174">
        <v>4.8580951690673828</v>
      </c>
      <c r="G8174" t="s">
        <v>16</v>
      </c>
      <c r="H8174" t="s">
        <v>16</v>
      </c>
      <c r="J8174" t="s">
        <v>16</v>
      </c>
      <c r="K8174" t="s">
        <v>16</v>
      </c>
      <c r="L8174">
        <v>132</v>
      </c>
      <c r="M8174" t="s">
        <v>16</v>
      </c>
      <c r="N8174" t="s">
        <v>16</v>
      </c>
      <c r="O8174" t="s">
        <v>16</v>
      </c>
    </row>
    <row r="8175" spans="1:15" x14ac:dyDescent="0.35">
      <c r="A8175">
        <v>102</v>
      </c>
      <c r="B8175" t="s">
        <v>14</v>
      </c>
      <c r="C8175" t="s">
        <v>27</v>
      </c>
      <c r="D8175">
        <v>189101</v>
      </c>
      <c r="E8175" s="1">
        <v>43984.896273148152</v>
      </c>
      <c r="F8175">
        <v>0.95238101482391357</v>
      </c>
      <c r="G8175" t="s">
        <v>16</v>
      </c>
      <c r="H8175" t="s">
        <v>16</v>
      </c>
      <c r="J8175" t="s">
        <v>16</v>
      </c>
      <c r="K8175" t="s">
        <v>16</v>
      </c>
      <c r="L8175">
        <v>105</v>
      </c>
      <c r="M8175" t="s">
        <v>16</v>
      </c>
      <c r="N8175" t="s">
        <v>16</v>
      </c>
      <c r="O8175" t="s">
        <v>16</v>
      </c>
    </row>
    <row r="8176" spans="1:15" x14ac:dyDescent="0.35">
      <c r="A8176">
        <v>103</v>
      </c>
      <c r="B8176" t="s">
        <v>14</v>
      </c>
      <c r="C8176" t="s">
        <v>27</v>
      </c>
      <c r="D8176">
        <v>187010</v>
      </c>
      <c r="E8176" s="1">
        <v>43984.896273148152</v>
      </c>
      <c r="F8176">
        <v>4.6390480995178223</v>
      </c>
      <c r="G8176" t="s">
        <v>16</v>
      </c>
      <c r="H8176" t="s">
        <v>16</v>
      </c>
      <c r="J8176" t="s">
        <v>16</v>
      </c>
      <c r="K8176" t="s">
        <v>16</v>
      </c>
      <c r="L8176">
        <v>132</v>
      </c>
      <c r="M8176" t="s">
        <v>16</v>
      </c>
      <c r="N8176" t="s">
        <v>16</v>
      </c>
      <c r="O8176" t="s">
        <v>16</v>
      </c>
    </row>
    <row r="8177" spans="1:15" x14ac:dyDescent="0.35">
      <c r="A8177">
        <v>104</v>
      </c>
      <c r="B8177" t="s">
        <v>14</v>
      </c>
      <c r="C8177" t="s">
        <v>27</v>
      </c>
      <c r="D8177">
        <v>88101</v>
      </c>
      <c r="E8177" s="1">
        <v>43984.896273148152</v>
      </c>
      <c r="F8177">
        <v>2.2380952835083008</v>
      </c>
      <c r="G8177" t="s">
        <v>16</v>
      </c>
      <c r="H8177" t="s">
        <v>16</v>
      </c>
      <c r="I8177">
        <v>1.2861428823471071</v>
      </c>
      <c r="J8177" t="s">
        <v>16</v>
      </c>
      <c r="K8177" t="s">
        <v>16</v>
      </c>
      <c r="L8177">
        <v>105</v>
      </c>
      <c r="M8177" t="s">
        <v>17</v>
      </c>
      <c r="N8177" t="s">
        <v>16</v>
      </c>
      <c r="O8177" t="s">
        <v>16</v>
      </c>
    </row>
    <row r="8178" spans="1:15" x14ac:dyDescent="0.35">
      <c r="A8178">
        <v>105</v>
      </c>
      <c r="B8178" t="s">
        <v>14</v>
      </c>
      <c r="C8178" t="s">
        <v>27</v>
      </c>
      <c r="D8178">
        <v>187025</v>
      </c>
      <c r="E8178" s="1">
        <v>43984.896273148152</v>
      </c>
      <c r="F8178">
        <v>4.7847623825073242</v>
      </c>
      <c r="G8178" t="s">
        <v>16</v>
      </c>
      <c r="H8178" t="s">
        <v>16</v>
      </c>
      <c r="J8178" t="s">
        <v>16</v>
      </c>
      <c r="K8178" t="s">
        <v>16</v>
      </c>
      <c r="L8178">
        <v>132</v>
      </c>
      <c r="M8178" t="s">
        <v>16</v>
      </c>
      <c r="N8178" t="s">
        <v>16</v>
      </c>
      <c r="O8178" t="s">
        <v>16</v>
      </c>
    </row>
    <row r="8179" spans="1:15" x14ac:dyDescent="0.35">
      <c r="A8179">
        <v>106</v>
      </c>
      <c r="B8179" t="s">
        <v>14</v>
      </c>
      <c r="C8179" t="s">
        <v>27</v>
      </c>
      <c r="D8179">
        <v>68110</v>
      </c>
      <c r="E8179" s="1">
        <v>43984.896273148152</v>
      </c>
      <c r="F8179">
        <v>32.123291015625</v>
      </c>
      <c r="G8179" t="s">
        <v>16</v>
      </c>
      <c r="H8179" t="s">
        <v>16</v>
      </c>
      <c r="J8179" t="s">
        <v>16</v>
      </c>
      <c r="K8179" t="s">
        <v>16</v>
      </c>
      <c r="L8179">
        <v>19</v>
      </c>
      <c r="M8179" t="s">
        <v>16</v>
      </c>
      <c r="N8179" t="s">
        <v>16</v>
      </c>
      <c r="O8179" t="s">
        <v>16</v>
      </c>
    </row>
    <row r="8180" spans="1:15" x14ac:dyDescent="0.35">
      <c r="A8180">
        <v>107</v>
      </c>
      <c r="B8180" t="s">
        <v>14</v>
      </c>
      <c r="C8180" t="s">
        <v>27</v>
      </c>
      <c r="D8180">
        <v>62101</v>
      </c>
      <c r="E8180" s="1">
        <v>43984.896273148152</v>
      </c>
      <c r="F8180">
        <v>30.770584106445313</v>
      </c>
      <c r="G8180" t="s">
        <v>16</v>
      </c>
      <c r="H8180" t="s">
        <v>16</v>
      </c>
      <c r="J8180" t="s">
        <v>16</v>
      </c>
      <c r="K8180" t="s">
        <v>16</v>
      </c>
      <c r="L8180">
        <v>17</v>
      </c>
      <c r="M8180" t="s">
        <v>16</v>
      </c>
      <c r="N8180" t="s">
        <v>16</v>
      </c>
      <c r="O8180" t="s">
        <v>16</v>
      </c>
    </row>
    <row r="8181" spans="1:15" x14ac:dyDescent="0.35">
      <c r="A8181">
        <v>108</v>
      </c>
      <c r="B8181" t="s">
        <v>14</v>
      </c>
      <c r="C8181" t="s">
        <v>27</v>
      </c>
      <c r="D8181">
        <v>43104</v>
      </c>
      <c r="E8181" s="1">
        <v>43984.896273148152</v>
      </c>
      <c r="F8181">
        <v>276</v>
      </c>
      <c r="G8181" t="s">
        <v>16</v>
      </c>
      <c r="H8181" t="s">
        <v>16</v>
      </c>
      <c r="J8181" t="s">
        <v>16</v>
      </c>
      <c r="K8181" t="s">
        <v>16</v>
      </c>
      <c r="L8181">
        <v>7</v>
      </c>
      <c r="M8181" t="s">
        <v>16</v>
      </c>
      <c r="N8181" t="s">
        <v>16</v>
      </c>
      <c r="O8181" t="s">
        <v>16</v>
      </c>
    </row>
    <row r="8182" spans="1:15" x14ac:dyDescent="0.35">
      <c r="A8182">
        <v>31</v>
      </c>
      <c r="B8182" t="s">
        <v>14</v>
      </c>
      <c r="C8182" t="s">
        <v>20</v>
      </c>
      <c r="D8182">
        <v>42602</v>
      </c>
      <c r="E8182" s="1">
        <v>43984.895891203705</v>
      </c>
      <c r="F8182">
        <v>14.420525618673588</v>
      </c>
      <c r="G8182" t="s">
        <v>16</v>
      </c>
      <c r="H8182" t="s">
        <v>16</v>
      </c>
      <c r="I8182">
        <v>18.951366618673589</v>
      </c>
      <c r="J8182" t="s">
        <v>16</v>
      </c>
      <c r="K8182" t="s">
        <v>16</v>
      </c>
      <c r="L8182">
        <v>8</v>
      </c>
      <c r="M8182" t="s">
        <v>17</v>
      </c>
      <c r="N8182" t="s">
        <v>16</v>
      </c>
      <c r="O8182" t="s">
        <v>16</v>
      </c>
    </row>
    <row r="8183" spans="1:15" x14ac:dyDescent="0.35">
      <c r="A8183">
        <v>32</v>
      </c>
      <c r="B8183" t="s">
        <v>14</v>
      </c>
      <c r="C8183" t="s">
        <v>20</v>
      </c>
      <c r="D8183">
        <v>85101</v>
      </c>
      <c r="E8183" s="1">
        <v>43984.895891203705</v>
      </c>
      <c r="F8183">
        <v>4.9411764144897461</v>
      </c>
      <c r="G8183" t="s">
        <v>16</v>
      </c>
      <c r="H8183" t="s">
        <v>16</v>
      </c>
      <c r="J8183" t="s">
        <v>16</v>
      </c>
      <c r="K8183" t="s">
        <v>16</v>
      </c>
      <c r="L8183">
        <v>105</v>
      </c>
      <c r="M8183" t="s">
        <v>16</v>
      </c>
      <c r="N8183" t="s">
        <v>16</v>
      </c>
      <c r="O8183" t="s">
        <v>16</v>
      </c>
    </row>
    <row r="8184" spans="1:15" x14ac:dyDescent="0.35">
      <c r="A8184">
        <v>33</v>
      </c>
      <c r="B8184" t="s">
        <v>14</v>
      </c>
      <c r="C8184" t="s">
        <v>20</v>
      </c>
      <c r="D8184">
        <v>187100</v>
      </c>
      <c r="E8184" s="1">
        <v>43984.895891203705</v>
      </c>
      <c r="F8184">
        <v>6.6182351112365723</v>
      </c>
      <c r="G8184" t="s">
        <v>16</v>
      </c>
      <c r="H8184" t="s">
        <v>16</v>
      </c>
      <c r="J8184" t="s">
        <v>16</v>
      </c>
      <c r="K8184" t="s">
        <v>16</v>
      </c>
      <c r="L8184">
        <v>132</v>
      </c>
      <c r="M8184" t="s">
        <v>16</v>
      </c>
      <c r="N8184" t="s">
        <v>16</v>
      </c>
      <c r="O8184" t="s">
        <v>16</v>
      </c>
    </row>
    <row r="8185" spans="1:15" x14ac:dyDescent="0.35">
      <c r="A8185">
        <v>34</v>
      </c>
      <c r="B8185" t="s">
        <v>14</v>
      </c>
      <c r="C8185" t="s">
        <v>20</v>
      </c>
      <c r="D8185">
        <v>189101</v>
      </c>
      <c r="E8185" s="1">
        <v>43984.895891203705</v>
      </c>
      <c r="F8185">
        <v>1.470588207244873</v>
      </c>
      <c r="G8185" t="s">
        <v>16</v>
      </c>
      <c r="H8185" t="s">
        <v>16</v>
      </c>
      <c r="J8185" t="s">
        <v>16</v>
      </c>
      <c r="K8185" t="s">
        <v>16</v>
      </c>
      <c r="L8185">
        <v>105</v>
      </c>
      <c r="M8185" t="s">
        <v>16</v>
      </c>
      <c r="N8185" t="s">
        <v>16</v>
      </c>
      <c r="O8185" t="s">
        <v>16</v>
      </c>
    </row>
    <row r="8186" spans="1:15" x14ac:dyDescent="0.35">
      <c r="A8186">
        <v>35</v>
      </c>
      <c r="B8186" t="s">
        <v>14</v>
      </c>
      <c r="C8186" t="s">
        <v>20</v>
      </c>
      <c r="D8186">
        <v>187010</v>
      </c>
      <c r="E8186" s="1">
        <v>43984.895891203705</v>
      </c>
      <c r="F8186">
        <v>6.3864703178405762</v>
      </c>
      <c r="G8186" t="s">
        <v>16</v>
      </c>
      <c r="H8186" t="s">
        <v>16</v>
      </c>
      <c r="J8186" t="s">
        <v>16</v>
      </c>
      <c r="K8186" t="s">
        <v>16</v>
      </c>
      <c r="L8186">
        <v>132</v>
      </c>
      <c r="M8186" t="s">
        <v>16</v>
      </c>
      <c r="N8186" t="s">
        <v>16</v>
      </c>
      <c r="O8186" t="s">
        <v>16</v>
      </c>
    </row>
    <row r="8187" spans="1:15" x14ac:dyDescent="0.35">
      <c r="A8187">
        <v>36</v>
      </c>
      <c r="B8187" t="s">
        <v>14</v>
      </c>
      <c r="C8187" t="s">
        <v>20</v>
      </c>
      <c r="D8187">
        <v>88101</v>
      </c>
      <c r="E8187" s="1">
        <v>43984.895891203705</v>
      </c>
      <c r="F8187">
        <v>2.7058823108673096</v>
      </c>
      <c r="G8187" t="s">
        <v>16</v>
      </c>
      <c r="H8187" t="s">
        <v>16</v>
      </c>
      <c r="I8187">
        <v>1.5457646825313569</v>
      </c>
      <c r="J8187" t="s">
        <v>16</v>
      </c>
      <c r="K8187" t="s">
        <v>16</v>
      </c>
      <c r="L8187">
        <v>105</v>
      </c>
      <c r="M8187" t="s">
        <v>17</v>
      </c>
      <c r="N8187" t="s">
        <v>16</v>
      </c>
      <c r="O8187" t="s">
        <v>16</v>
      </c>
    </row>
    <row r="8188" spans="1:15" x14ac:dyDescent="0.35">
      <c r="A8188">
        <v>37</v>
      </c>
      <c r="B8188" t="s">
        <v>14</v>
      </c>
      <c r="C8188" t="s">
        <v>20</v>
      </c>
      <c r="D8188">
        <v>187025</v>
      </c>
      <c r="E8188" s="1">
        <v>43984.895891203705</v>
      </c>
      <c r="F8188">
        <v>6.5770587921142578</v>
      </c>
      <c r="G8188" t="s">
        <v>16</v>
      </c>
      <c r="H8188" t="s">
        <v>16</v>
      </c>
      <c r="J8188" t="s">
        <v>16</v>
      </c>
      <c r="K8188" t="s">
        <v>16</v>
      </c>
      <c r="L8188">
        <v>132</v>
      </c>
      <c r="M8188" t="s">
        <v>16</v>
      </c>
      <c r="N8188" t="s">
        <v>16</v>
      </c>
      <c r="O8188" t="s">
        <v>16</v>
      </c>
    </row>
    <row r="8189" spans="1:15" x14ac:dyDescent="0.35">
      <c r="A8189">
        <v>38</v>
      </c>
      <c r="B8189" t="s">
        <v>14</v>
      </c>
      <c r="C8189" t="s">
        <v>20</v>
      </c>
      <c r="D8189">
        <v>68110</v>
      </c>
      <c r="E8189" s="1">
        <v>43984.895891203705</v>
      </c>
      <c r="F8189">
        <v>32.964065551757813</v>
      </c>
      <c r="G8189" t="s">
        <v>16</v>
      </c>
      <c r="H8189" t="s">
        <v>16</v>
      </c>
      <c r="J8189" t="s">
        <v>16</v>
      </c>
      <c r="K8189" t="s">
        <v>16</v>
      </c>
      <c r="L8189">
        <v>19</v>
      </c>
      <c r="M8189" t="s">
        <v>16</v>
      </c>
      <c r="N8189" t="s">
        <v>16</v>
      </c>
      <c r="O8189" t="s">
        <v>16</v>
      </c>
    </row>
    <row r="8190" spans="1:15" x14ac:dyDescent="0.35">
      <c r="A8190">
        <v>39</v>
      </c>
      <c r="B8190" t="s">
        <v>14</v>
      </c>
      <c r="C8190" t="s">
        <v>20</v>
      </c>
      <c r="D8190">
        <v>62101</v>
      </c>
      <c r="E8190" s="1">
        <v>43984.895891203705</v>
      </c>
      <c r="F8190">
        <v>30.434120178222656</v>
      </c>
      <c r="G8190" t="s">
        <v>16</v>
      </c>
      <c r="H8190" t="s">
        <v>16</v>
      </c>
      <c r="J8190" t="s">
        <v>16</v>
      </c>
      <c r="K8190" t="s">
        <v>16</v>
      </c>
      <c r="L8190">
        <v>17</v>
      </c>
      <c r="M8190" t="s">
        <v>16</v>
      </c>
      <c r="N8190" t="s">
        <v>16</v>
      </c>
      <c r="O8190" t="s">
        <v>16</v>
      </c>
    </row>
    <row r="8191" spans="1:15" x14ac:dyDescent="0.35">
      <c r="A8191">
        <v>40</v>
      </c>
      <c r="B8191" t="s">
        <v>14</v>
      </c>
      <c r="C8191" t="s">
        <v>20</v>
      </c>
      <c r="D8191">
        <v>43104</v>
      </c>
      <c r="E8191" s="1">
        <v>43984.895891203705</v>
      </c>
      <c r="F8191">
        <v>309</v>
      </c>
      <c r="G8191" t="s">
        <v>16</v>
      </c>
      <c r="H8191" t="s">
        <v>16</v>
      </c>
      <c r="J8191" t="s">
        <v>16</v>
      </c>
      <c r="K8191" t="s">
        <v>16</v>
      </c>
      <c r="L8191">
        <v>7</v>
      </c>
      <c r="M8191" t="s">
        <v>16</v>
      </c>
      <c r="N8191" t="s">
        <v>16</v>
      </c>
      <c r="O8191" t="s">
        <v>16</v>
      </c>
    </row>
    <row r="8192" spans="1:15" x14ac:dyDescent="0.35">
      <c r="A8192">
        <v>11</v>
      </c>
      <c r="B8192" t="s">
        <v>14</v>
      </c>
      <c r="C8192" t="s">
        <v>18</v>
      </c>
      <c r="D8192">
        <v>42602</v>
      </c>
      <c r="E8192" s="1">
        <v>43984.895069444443</v>
      </c>
      <c r="F8192">
        <v>31.024941406101824</v>
      </c>
      <c r="G8192" t="s">
        <v>16</v>
      </c>
      <c r="H8192" t="s">
        <v>16</v>
      </c>
      <c r="I8192">
        <v>39.869906406101826</v>
      </c>
      <c r="J8192" t="s">
        <v>16</v>
      </c>
      <c r="K8192" t="s">
        <v>16</v>
      </c>
      <c r="L8192">
        <v>8</v>
      </c>
      <c r="M8192" t="s">
        <v>17</v>
      </c>
      <c r="N8192" t="s">
        <v>16</v>
      </c>
      <c r="O8192" t="s">
        <v>16</v>
      </c>
    </row>
    <row r="8193" spans="1:15" x14ac:dyDescent="0.35">
      <c r="A8193">
        <v>12</v>
      </c>
      <c r="B8193" t="s">
        <v>14</v>
      </c>
      <c r="C8193" t="s">
        <v>18</v>
      </c>
      <c r="D8193">
        <v>85101</v>
      </c>
      <c r="E8193" s="1">
        <v>43984.895069444443</v>
      </c>
      <c r="F8193">
        <v>5.470588207244873</v>
      </c>
      <c r="G8193" t="s">
        <v>16</v>
      </c>
      <c r="H8193" t="s">
        <v>16</v>
      </c>
      <c r="J8193" t="s">
        <v>16</v>
      </c>
      <c r="K8193" t="s">
        <v>16</v>
      </c>
      <c r="L8193">
        <v>105</v>
      </c>
      <c r="M8193" t="s">
        <v>16</v>
      </c>
      <c r="N8193" t="s">
        <v>16</v>
      </c>
      <c r="O8193" t="s">
        <v>16</v>
      </c>
    </row>
    <row r="8194" spans="1:15" x14ac:dyDescent="0.35">
      <c r="A8194">
        <v>13</v>
      </c>
      <c r="B8194" t="s">
        <v>14</v>
      </c>
      <c r="C8194" t="s">
        <v>18</v>
      </c>
      <c r="D8194">
        <v>187100</v>
      </c>
      <c r="E8194" s="1">
        <v>43984.895069444443</v>
      </c>
      <c r="F8194">
        <v>5.8305883407592773</v>
      </c>
      <c r="G8194" t="s">
        <v>16</v>
      </c>
      <c r="H8194" t="s">
        <v>16</v>
      </c>
      <c r="J8194" t="s">
        <v>16</v>
      </c>
      <c r="K8194" t="s">
        <v>16</v>
      </c>
      <c r="L8194">
        <v>132</v>
      </c>
      <c r="M8194" t="s">
        <v>16</v>
      </c>
      <c r="N8194" t="s">
        <v>16</v>
      </c>
      <c r="O8194" t="s">
        <v>16</v>
      </c>
    </row>
    <row r="8195" spans="1:15" x14ac:dyDescent="0.35">
      <c r="A8195">
        <v>14</v>
      </c>
      <c r="B8195" t="s">
        <v>14</v>
      </c>
      <c r="C8195" t="s">
        <v>18</v>
      </c>
      <c r="D8195">
        <v>189101</v>
      </c>
      <c r="E8195" s="1">
        <v>43984.895069444443</v>
      </c>
      <c r="F8195">
        <v>1.7058823108673096</v>
      </c>
      <c r="G8195" t="s">
        <v>16</v>
      </c>
      <c r="H8195" t="s">
        <v>16</v>
      </c>
      <c r="J8195" t="s">
        <v>16</v>
      </c>
      <c r="K8195" t="s">
        <v>16</v>
      </c>
      <c r="L8195">
        <v>105</v>
      </c>
      <c r="M8195" t="s">
        <v>16</v>
      </c>
      <c r="N8195" t="s">
        <v>16</v>
      </c>
      <c r="O8195" t="s">
        <v>16</v>
      </c>
    </row>
    <row r="8196" spans="1:15" x14ac:dyDescent="0.35">
      <c r="A8196">
        <v>15</v>
      </c>
      <c r="B8196" t="s">
        <v>14</v>
      </c>
      <c r="C8196" t="s">
        <v>18</v>
      </c>
      <c r="D8196">
        <v>187010</v>
      </c>
      <c r="E8196" s="1">
        <v>43984.895069444443</v>
      </c>
      <c r="F8196">
        <v>5.6070585250854492</v>
      </c>
      <c r="G8196" t="s">
        <v>16</v>
      </c>
      <c r="H8196" t="s">
        <v>16</v>
      </c>
      <c r="J8196" t="s">
        <v>16</v>
      </c>
      <c r="K8196" t="s">
        <v>16</v>
      </c>
      <c r="L8196">
        <v>132</v>
      </c>
      <c r="M8196" t="s">
        <v>16</v>
      </c>
      <c r="N8196" t="s">
        <v>16</v>
      </c>
      <c r="O8196" t="s">
        <v>16</v>
      </c>
    </row>
    <row r="8197" spans="1:15" x14ac:dyDescent="0.35">
      <c r="A8197">
        <v>16</v>
      </c>
      <c r="B8197" t="s">
        <v>14</v>
      </c>
      <c r="C8197" t="s">
        <v>18</v>
      </c>
      <c r="D8197">
        <v>88101</v>
      </c>
      <c r="E8197" s="1">
        <v>43984.895069444443</v>
      </c>
      <c r="F8197">
        <v>2.7647058963775635</v>
      </c>
      <c r="G8197" t="s">
        <v>16</v>
      </c>
      <c r="H8197" t="s">
        <v>16</v>
      </c>
      <c r="I8197">
        <v>1.5784117724895479</v>
      </c>
      <c r="J8197" t="s">
        <v>16</v>
      </c>
      <c r="K8197" t="s">
        <v>16</v>
      </c>
      <c r="L8197">
        <v>105</v>
      </c>
      <c r="M8197" t="s">
        <v>17</v>
      </c>
      <c r="N8197" t="s">
        <v>16</v>
      </c>
      <c r="O8197" t="s">
        <v>16</v>
      </c>
    </row>
    <row r="8198" spans="1:15" x14ac:dyDescent="0.35">
      <c r="A8198">
        <v>17</v>
      </c>
      <c r="B8198" t="s">
        <v>14</v>
      </c>
      <c r="C8198" t="s">
        <v>18</v>
      </c>
      <c r="D8198">
        <v>187025</v>
      </c>
      <c r="E8198" s="1">
        <v>43984.895069444443</v>
      </c>
      <c r="F8198">
        <v>5.7800002098083496</v>
      </c>
      <c r="G8198" t="s">
        <v>16</v>
      </c>
      <c r="H8198" t="s">
        <v>16</v>
      </c>
      <c r="J8198" t="s">
        <v>16</v>
      </c>
      <c r="K8198" t="s">
        <v>16</v>
      </c>
      <c r="L8198">
        <v>132</v>
      </c>
      <c r="M8198" t="s">
        <v>16</v>
      </c>
      <c r="N8198" t="s">
        <v>16</v>
      </c>
      <c r="O8198" t="s">
        <v>16</v>
      </c>
    </row>
    <row r="8199" spans="1:15" x14ac:dyDescent="0.35">
      <c r="A8199">
        <v>18</v>
      </c>
      <c r="B8199" t="s">
        <v>14</v>
      </c>
      <c r="C8199" t="s">
        <v>18</v>
      </c>
      <c r="D8199">
        <v>68110</v>
      </c>
      <c r="E8199" s="1">
        <v>43984.895069444443</v>
      </c>
      <c r="F8199">
        <v>34.456398010253906</v>
      </c>
      <c r="G8199" t="s">
        <v>16</v>
      </c>
      <c r="H8199" t="s">
        <v>16</v>
      </c>
      <c r="J8199" t="s">
        <v>16</v>
      </c>
      <c r="K8199" t="s">
        <v>16</v>
      </c>
      <c r="L8199">
        <v>19</v>
      </c>
      <c r="M8199" t="s">
        <v>16</v>
      </c>
      <c r="N8199" t="s">
        <v>16</v>
      </c>
      <c r="O8199" t="s">
        <v>16</v>
      </c>
    </row>
    <row r="8200" spans="1:15" x14ac:dyDescent="0.35">
      <c r="A8200">
        <v>19</v>
      </c>
      <c r="B8200" t="s">
        <v>14</v>
      </c>
      <c r="C8200" t="s">
        <v>18</v>
      </c>
      <c r="D8200">
        <v>62101</v>
      </c>
      <c r="E8200" s="1">
        <v>43984.895069444443</v>
      </c>
      <c r="F8200">
        <v>29.0482177734375</v>
      </c>
      <c r="G8200" t="s">
        <v>16</v>
      </c>
      <c r="H8200" t="s">
        <v>16</v>
      </c>
      <c r="J8200" t="s">
        <v>16</v>
      </c>
      <c r="K8200" t="s">
        <v>16</v>
      </c>
      <c r="L8200">
        <v>17</v>
      </c>
      <c r="M8200" t="s">
        <v>16</v>
      </c>
      <c r="N8200" t="s">
        <v>16</v>
      </c>
      <c r="O8200" t="s">
        <v>16</v>
      </c>
    </row>
    <row r="8201" spans="1:15" x14ac:dyDescent="0.35">
      <c r="A8201">
        <v>20</v>
      </c>
      <c r="B8201" t="s">
        <v>14</v>
      </c>
      <c r="C8201" t="s">
        <v>18</v>
      </c>
      <c r="D8201">
        <v>43104</v>
      </c>
      <c r="E8201" s="1">
        <v>43984.895069444443</v>
      </c>
      <c r="F8201">
        <v>319</v>
      </c>
      <c r="G8201" t="s">
        <v>16</v>
      </c>
      <c r="H8201" t="s">
        <v>16</v>
      </c>
      <c r="J8201" t="s">
        <v>16</v>
      </c>
      <c r="K8201" t="s">
        <v>16</v>
      </c>
      <c r="L8201">
        <v>7</v>
      </c>
      <c r="M8201" t="s">
        <v>16</v>
      </c>
      <c r="N8201" t="s">
        <v>16</v>
      </c>
      <c r="O8201" t="s">
        <v>16</v>
      </c>
    </row>
    <row r="8202" spans="1:15" x14ac:dyDescent="0.35">
      <c r="A8202">
        <v>61</v>
      </c>
      <c r="B8202" t="s">
        <v>14</v>
      </c>
      <c r="C8202" t="s">
        <v>23</v>
      </c>
      <c r="D8202">
        <v>85101</v>
      </c>
      <c r="E8202" s="1">
        <v>43984.894293981481</v>
      </c>
      <c r="F8202">
        <v>12.058823585510254</v>
      </c>
      <c r="G8202" t="s">
        <v>16</v>
      </c>
      <c r="H8202" t="s">
        <v>16</v>
      </c>
      <c r="J8202" t="s">
        <v>16</v>
      </c>
      <c r="K8202" t="s">
        <v>16</v>
      </c>
      <c r="L8202">
        <v>105</v>
      </c>
      <c r="M8202" t="s">
        <v>16</v>
      </c>
      <c r="N8202" t="s">
        <v>16</v>
      </c>
      <c r="O8202" t="s">
        <v>16</v>
      </c>
    </row>
    <row r="8203" spans="1:15" x14ac:dyDescent="0.35">
      <c r="A8203">
        <v>62</v>
      </c>
      <c r="B8203" t="s">
        <v>14</v>
      </c>
      <c r="C8203" t="s">
        <v>23</v>
      </c>
      <c r="D8203">
        <v>187100</v>
      </c>
      <c r="E8203" s="1">
        <v>43984.894293981481</v>
      </c>
      <c r="F8203">
        <v>7.5258827209472656</v>
      </c>
      <c r="G8203" t="s">
        <v>16</v>
      </c>
      <c r="H8203" t="s">
        <v>16</v>
      </c>
      <c r="J8203" t="s">
        <v>16</v>
      </c>
      <c r="K8203" t="s">
        <v>16</v>
      </c>
      <c r="L8203">
        <v>132</v>
      </c>
      <c r="M8203" t="s">
        <v>16</v>
      </c>
      <c r="N8203" t="s">
        <v>16</v>
      </c>
      <c r="O8203" t="s">
        <v>16</v>
      </c>
    </row>
    <row r="8204" spans="1:15" x14ac:dyDescent="0.35">
      <c r="A8204">
        <v>63</v>
      </c>
      <c r="B8204" t="s">
        <v>14</v>
      </c>
      <c r="C8204" t="s">
        <v>23</v>
      </c>
      <c r="D8204">
        <v>189101</v>
      </c>
      <c r="E8204" s="1">
        <v>43984.894293981481</v>
      </c>
      <c r="F8204">
        <v>2.7647058963775635</v>
      </c>
      <c r="G8204" t="s">
        <v>16</v>
      </c>
      <c r="H8204" t="s">
        <v>16</v>
      </c>
      <c r="J8204" t="s">
        <v>16</v>
      </c>
      <c r="K8204" t="s">
        <v>16</v>
      </c>
      <c r="L8204">
        <v>105</v>
      </c>
      <c r="M8204" t="s">
        <v>16</v>
      </c>
      <c r="N8204" t="s">
        <v>16</v>
      </c>
      <c r="O8204" t="s">
        <v>16</v>
      </c>
    </row>
    <row r="8205" spans="1:15" x14ac:dyDescent="0.35">
      <c r="A8205">
        <v>64</v>
      </c>
      <c r="B8205" t="s">
        <v>14</v>
      </c>
      <c r="C8205" t="s">
        <v>23</v>
      </c>
      <c r="D8205">
        <v>187010</v>
      </c>
      <c r="E8205" s="1">
        <v>43984.894293981481</v>
      </c>
      <c r="F8205">
        <v>7.0711765289306641</v>
      </c>
      <c r="G8205" t="s">
        <v>16</v>
      </c>
      <c r="H8205" t="s">
        <v>16</v>
      </c>
      <c r="J8205" t="s">
        <v>16</v>
      </c>
      <c r="K8205" t="s">
        <v>16</v>
      </c>
      <c r="L8205">
        <v>132</v>
      </c>
      <c r="M8205" t="s">
        <v>16</v>
      </c>
      <c r="N8205" t="s">
        <v>16</v>
      </c>
      <c r="O8205" t="s">
        <v>16</v>
      </c>
    </row>
    <row r="8206" spans="1:15" x14ac:dyDescent="0.35">
      <c r="A8206">
        <v>65</v>
      </c>
      <c r="B8206" t="s">
        <v>14</v>
      </c>
      <c r="C8206" t="s">
        <v>23</v>
      </c>
      <c r="D8206">
        <v>88101</v>
      </c>
      <c r="E8206" s="1">
        <v>43984.894293981481</v>
      </c>
      <c r="F8206">
        <v>5.7058825492858887</v>
      </c>
      <c r="G8206" t="s">
        <v>16</v>
      </c>
      <c r="H8206" t="s">
        <v>16</v>
      </c>
      <c r="I8206">
        <v>3.2107648148536687</v>
      </c>
      <c r="J8206" t="s">
        <v>16</v>
      </c>
      <c r="K8206" t="s">
        <v>16</v>
      </c>
      <c r="L8206">
        <v>105</v>
      </c>
      <c r="M8206" t="s">
        <v>17</v>
      </c>
      <c r="N8206" t="s">
        <v>16</v>
      </c>
      <c r="O8206" t="s">
        <v>16</v>
      </c>
    </row>
    <row r="8207" spans="1:15" x14ac:dyDescent="0.35">
      <c r="A8207">
        <v>66</v>
      </c>
      <c r="B8207" t="s">
        <v>14</v>
      </c>
      <c r="C8207" t="s">
        <v>23</v>
      </c>
      <c r="D8207">
        <v>187025</v>
      </c>
      <c r="E8207" s="1">
        <v>43984.894293981481</v>
      </c>
      <c r="F8207">
        <v>7.431765079498291</v>
      </c>
      <c r="G8207" t="s">
        <v>16</v>
      </c>
      <c r="H8207" t="s">
        <v>16</v>
      </c>
      <c r="J8207" t="s">
        <v>16</v>
      </c>
      <c r="K8207" t="s">
        <v>16</v>
      </c>
      <c r="L8207">
        <v>132</v>
      </c>
      <c r="M8207" t="s">
        <v>16</v>
      </c>
      <c r="N8207" t="s">
        <v>16</v>
      </c>
      <c r="O8207" t="s">
        <v>16</v>
      </c>
    </row>
    <row r="8208" spans="1:15" x14ac:dyDescent="0.35">
      <c r="A8208">
        <v>67</v>
      </c>
      <c r="B8208" t="s">
        <v>14</v>
      </c>
      <c r="C8208" t="s">
        <v>23</v>
      </c>
      <c r="D8208">
        <v>68110</v>
      </c>
      <c r="E8208" s="1">
        <v>43984.894293981481</v>
      </c>
      <c r="F8208">
        <v>38.692302703857422</v>
      </c>
      <c r="G8208" t="s">
        <v>16</v>
      </c>
      <c r="H8208" t="s">
        <v>16</v>
      </c>
      <c r="J8208" t="s">
        <v>16</v>
      </c>
      <c r="K8208" t="s">
        <v>16</v>
      </c>
      <c r="L8208">
        <v>19</v>
      </c>
      <c r="M8208" t="s">
        <v>16</v>
      </c>
      <c r="N8208" t="s">
        <v>16</v>
      </c>
      <c r="O8208" t="s">
        <v>16</v>
      </c>
    </row>
    <row r="8209" spans="1:15" x14ac:dyDescent="0.35">
      <c r="A8209">
        <v>68</v>
      </c>
      <c r="B8209" t="s">
        <v>14</v>
      </c>
      <c r="C8209" t="s">
        <v>23</v>
      </c>
      <c r="D8209">
        <v>62101</v>
      </c>
      <c r="E8209" s="1">
        <v>43984.894293981481</v>
      </c>
      <c r="F8209">
        <v>26.89593505859375</v>
      </c>
      <c r="G8209" t="s">
        <v>16</v>
      </c>
      <c r="H8209" t="s">
        <v>16</v>
      </c>
      <c r="J8209" t="s">
        <v>16</v>
      </c>
      <c r="K8209" t="s">
        <v>16</v>
      </c>
      <c r="L8209">
        <v>17</v>
      </c>
      <c r="M8209" t="s">
        <v>16</v>
      </c>
      <c r="N8209" t="s">
        <v>16</v>
      </c>
      <c r="O8209" t="s">
        <v>16</v>
      </c>
    </row>
    <row r="8210" spans="1:15" x14ac:dyDescent="0.35">
      <c r="A8210">
        <v>41</v>
      </c>
      <c r="B8210" t="s">
        <v>14</v>
      </c>
      <c r="C8210" t="s">
        <v>21</v>
      </c>
      <c r="D8210">
        <v>42602</v>
      </c>
      <c r="E8210" s="1">
        <v>43984.894131944442</v>
      </c>
      <c r="F8210">
        <v>13.265925450136894</v>
      </c>
      <c r="G8210" t="s">
        <v>16</v>
      </c>
      <c r="H8210" t="s">
        <v>16</v>
      </c>
      <c r="I8210">
        <v>13.332012450136894</v>
      </c>
      <c r="J8210" t="s">
        <v>16</v>
      </c>
      <c r="K8210" t="s">
        <v>16</v>
      </c>
      <c r="L8210">
        <v>8</v>
      </c>
      <c r="M8210" t="s">
        <v>17</v>
      </c>
      <c r="N8210" t="s">
        <v>16</v>
      </c>
      <c r="O8210" t="s">
        <v>16</v>
      </c>
    </row>
    <row r="8211" spans="1:15" x14ac:dyDescent="0.35">
      <c r="A8211">
        <v>42</v>
      </c>
      <c r="B8211" t="s">
        <v>14</v>
      </c>
      <c r="C8211" t="s">
        <v>21</v>
      </c>
      <c r="D8211">
        <v>85101</v>
      </c>
      <c r="E8211" s="1">
        <v>43984.894131944442</v>
      </c>
      <c r="F8211">
        <v>3</v>
      </c>
      <c r="G8211" t="s">
        <v>16</v>
      </c>
      <c r="H8211" t="s">
        <v>16</v>
      </c>
      <c r="J8211" t="s">
        <v>16</v>
      </c>
      <c r="K8211" t="s">
        <v>16</v>
      </c>
      <c r="L8211">
        <v>105</v>
      </c>
      <c r="M8211" t="s">
        <v>16</v>
      </c>
      <c r="N8211" t="s">
        <v>16</v>
      </c>
      <c r="O8211" t="s">
        <v>16</v>
      </c>
    </row>
    <row r="8212" spans="1:15" x14ac:dyDescent="0.35">
      <c r="A8212">
        <v>43</v>
      </c>
      <c r="B8212" t="s">
        <v>14</v>
      </c>
      <c r="C8212" t="s">
        <v>21</v>
      </c>
      <c r="D8212">
        <v>187100</v>
      </c>
      <c r="E8212" s="1">
        <v>43984.894131944442</v>
      </c>
      <c r="F8212">
        <v>6.0929412841796875</v>
      </c>
      <c r="G8212" t="s">
        <v>16</v>
      </c>
      <c r="H8212" t="s">
        <v>16</v>
      </c>
      <c r="J8212" t="s">
        <v>16</v>
      </c>
      <c r="K8212" t="s">
        <v>16</v>
      </c>
      <c r="L8212">
        <v>132</v>
      </c>
      <c r="M8212" t="s">
        <v>16</v>
      </c>
      <c r="N8212" t="s">
        <v>16</v>
      </c>
      <c r="O8212" t="s">
        <v>16</v>
      </c>
    </row>
    <row r="8213" spans="1:15" x14ac:dyDescent="0.35">
      <c r="A8213">
        <v>44</v>
      </c>
      <c r="B8213" t="s">
        <v>14</v>
      </c>
      <c r="C8213" t="s">
        <v>21</v>
      </c>
      <c r="D8213">
        <v>189101</v>
      </c>
      <c r="E8213" s="1">
        <v>43984.894131944442</v>
      </c>
      <c r="F8213">
        <v>1.0588235855102539</v>
      </c>
      <c r="G8213" t="s">
        <v>16</v>
      </c>
      <c r="H8213" t="s">
        <v>16</v>
      </c>
      <c r="J8213" t="s">
        <v>16</v>
      </c>
      <c r="K8213" t="s">
        <v>16</v>
      </c>
      <c r="L8213">
        <v>105</v>
      </c>
      <c r="M8213" t="s">
        <v>16</v>
      </c>
      <c r="N8213" t="s">
        <v>16</v>
      </c>
      <c r="O8213" t="s">
        <v>16</v>
      </c>
    </row>
    <row r="8214" spans="1:15" x14ac:dyDescent="0.35">
      <c r="A8214">
        <v>45</v>
      </c>
      <c r="B8214" t="s">
        <v>14</v>
      </c>
      <c r="C8214" t="s">
        <v>21</v>
      </c>
      <c r="D8214">
        <v>187010</v>
      </c>
      <c r="E8214" s="1">
        <v>43984.894131944442</v>
      </c>
      <c r="F8214">
        <v>5.9429411888122559</v>
      </c>
      <c r="G8214" t="s">
        <v>16</v>
      </c>
      <c r="H8214" t="s">
        <v>16</v>
      </c>
      <c r="J8214" t="s">
        <v>16</v>
      </c>
      <c r="K8214" t="s">
        <v>16</v>
      </c>
      <c r="L8214">
        <v>132</v>
      </c>
      <c r="M8214" t="s">
        <v>16</v>
      </c>
      <c r="N8214" t="s">
        <v>16</v>
      </c>
      <c r="O8214" t="s">
        <v>16</v>
      </c>
    </row>
    <row r="8215" spans="1:15" x14ac:dyDescent="0.35">
      <c r="A8215">
        <v>46</v>
      </c>
      <c r="B8215" t="s">
        <v>14</v>
      </c>
      <c r="C8215" t="s">
        <v>21</v>
      </c>
      <c r="D8215">
        <v>88101</v>
      </c>
      <c r="E8215" s="1">
        <v>43984.894131944442</v>
      </c>
      <c r="F8215">
        <v>2.0588235855102539</v>
      </c>
      <c r="G8215" t="s">
        <v>16</v>
      </c>
      <c r="H8215" t="s">
        <v>16</v>
      </c>
      <c r="I8215">
        <v>1.1866470899581911</v>
      </c>
      <c r="J8215" t="s">
        <v>16</v>
      </c>
      <c r="K8215" t="s">
        <v>16</v>
      </c>
      <c r="L8215">
        <v>105</v>
      </c>
      <c r="M8215" t="s">
        <v>17</v>
      </c>
      <c r="N8215" t="s">
        <v>16</v>
      </c>
      <c r="O8215" t="s">
        <v>16</v>
      </c>
    </row>
    <row r="8216" spans="1:15" x14ac:dyDescent="0.35">
      <c r="A8216">
        <v>47</v>
      </c>
      <c r="B8216" t="s">
        <v>14</v>
      </c>
      <c r="C8216" t="s">
        <v>21</v>
      </c>
      <c r="D8216">
        <v>187025</v>
      </c>
      <c r="E8216" s="1">
        <v>43984.894131944442</v>
      </c>
      <c r="F8216">
        <v>6.0647063255310059</v>
      </c>
      <c r="G8216" t="s">
        <v>16</v>
      </c>
      <c r="H8216" t="s">
        <v>16</v>
      </c>
      <c r="J8216" t="s">
        <v>16</v>
      </c>
      <c r="K8216" t="s">
        <v>16</v>
      </c>
      <c r="L8216">
        <v>132</v>
      </c>
      <c r="M8216" t="s">
        <v>16</v>
      </c>
      <c r="N8216" t="s">
        <v>16</v>
      </c>
      <c r="O8216" t="s">
        <v>16</v>
      </c>
    </row>
    <row r="8217" spans="1:15" x14ac:dyDescent="0.35">
      <c r="A8217">
        <v>48</v>
      </c>
      <c r="B8217" t="s">
        <v>14</v>
      </c>
      <c r="C8217" t="s">
        <v>21</v>
      </c>
      <c r="D8217">
        <v>68110</v>
      </c>
      <c r="E8217" s="1">
        <v>43984.894131944442</v>
      </c>
      <c r="F8217">
        <v>32.388801574707031</v>
      </c>
      <c r="G8217" t="s">
        <v>16</v>
      </c>
      <c r="H8217" t="s">
        <v>16</v>
      </c>
      <c r="J8217" t="s">
        <v>16</v>
      </c>
      <c r="K8217" t="s">
        <v>16</v>
      </c>
      <c r="L8217">
        <v>19</v>
      </c>
      <c r="M8217" t="s">
        <v>16</v>
      </c>
      <c r="N8217" t="s">
        <v>16</v>
      </c>
      <c r="O8217" t="s">
        <v>16</v>
      </c>
    </row>
    <row r="8218" spans="1:15" x14ac:dyDescent="0.35">
      <c r="A8218">
        <v>49</v>
      </c>
      <c r="B8218" t="s">
        <v>14</v>
      </c>
      <c r="C8218" t="s">
        <v>21</v>
      </c>
      <c r="D8218">
        <v>62101</v>
      </c>
      <c r="E8218" s="1">
        <v>43984.894131944442</v>
      </c>
      <c r="F8218">
        <v>30.436790466308594</v>
      </c>
      <c r="G8218" t="s">
        <v>16</v>
      </c>
      <c r="H8218" t="s">
        <v>16</v>
      </c>
      <c r="J8218" t="s">
        <v>16</v>
      </c>
      <c r="K8218" t="s">
        <v>16</v>
      </c>
      <c r="L8218">
        <v>17</v>
      </c>
      <c r="M8218" t="s">
        <v>16</v>
      </c>
      <c r="N8218" t="s">
        <v>16</v>
      </c>
      <c r="O8218" t="s">
        <v>16</v>
      </c>
    </row>
    <row r="8219" spans="1:15" x14ac:dyDescent="0.35">
      <c r="A8219">
        <v>50</v>
      </c>
      <c r="B8219" t="s">
        <v>14</v>
      </c>
      <c r="C8219" t="s">
        <v>21</v>
      </c>
      <c r="D8219">
        <v>43104</v>
      </c>
      <c r="E8219" s="1">
        <v>43984.894131944442</v>
      </c>
      <c r="F8219">
        <v>285</v>
      </c>
      <c r="G8219" t="s">
        <v>16</v>
      </c>
      <c r="H8219" t="s">
        <v>16</v>
      </c>
      <c r="J8219" t="s">
        <v>16</v>
      </c>
      <c r="K8219" t="s">
        <v>16</v>
      </c>
      <c r="L8219">
        <v>7</v>
      </c>
      <c r="M8219" t="s">
        <v>16</v>
      </c>
      <c r="N8219" t="s">
        <v>16</v>
      </c>
      <c r="O8219" t="s">
        <v>16</v>
      </c>
    </row>
    <row r="8220" spans="1:15" x14ac:dyDescent="0.35">
      <c r="A8220">
        <v>109</v>
      </c>
      <c r="B8220" t="s">
        <v>14</v>
      </c>
      <c r="C8220" t="s">
        <v>28</v>
      </c>
      <c r="D8220">
        <v>42602</v>
      </c>
      <c r="E8220" s="1">
        <v>43984.892581018517</v>
      </c>
      <c r="F8220">
        <v>15.662885665893555</v>
      </c>
      <c r="G8220" t="s">
        <v>16</v>
      </c>
      <c r="H8220" t="s">
        <v>16</v>
      </c>
      <c r="I8220">
        <v>13.512521665893555</v>
      </c>
      <c r="J8220" t="s">
        <v>16</v>
      </c>
      <c r="K8220" t="s">
        <v>16</v>
      </c>
      <c r="L8220">
        <v>8</v>
      </c>
      <c r="M8220" t="s">
        <v>17</v>
      </c>
      <c r="N8220" t="s">
        <v>16</v>
      </c>
      <c r="O8220" t="s">
        <v>16</v>
      </c>
    </row>
    <row r="8221" spans="1:15" x14ac:dyDescent="0.35">
      <c r="A8221">
        <v>110</v>
      </c>
      <c r="B8221" t="s">
        <v>14</v>
      </c>
      <c r="C8221" t="s">
        <v>28</v>
      </c>
      <c r="D8221">
        <v>85101</v>
      </c>
      <c r="E8221" s="1">
        <v>43984.892581018517</v>
      </c>
      <c r="F8221">
        <v>8.1176471710205078</v>
      </c>
      <c r="G8221" t="s">
        <v>16</v>
      </c>
      <c r="H8221" t="s">
        <v>16</v>
      </c>
      <c r="J8221" t="s">
        <v>16</v>
      </c>
      <c r="K8221" t="s">
        <v>16</v>
      </c>
      <c r="L8221">
        <v>105</v>
      </c>
      <c r="M8221" t="s">
        <v>16</v>
      </c>
      <c r="N8221" t="s">
        <v>16</v>
      </c>
      <c r="O8221" t="s">
        <v>16</v>
      </c>
    </row>
    <row r="8222" spans="1:15" x14ac:dyDescent="0.35">
      <c r="A8222">
        <v>111</v>
      </c>
      <c r="B8222" t="s">
        <v>14</v>
      </c>
      <c r="C8222" t="s">
        <v>28</v>
      </c>
      <c r="D8222">
        <v>187100</v>
      </c>
      <c r="E8222" s="1">
        <v>43984.892581018517</v>
      </c>
      <c r="F8222">
        <v>6.1647062301635742</v>
      </c>
      <c r="G8222" t="s">
        <v>16</v>
      </c>
      <c r="H8222" t="s">
        <v>16</v>
      </c>
      <c r="J8222" t="s">
        <v>16</v>
      </c>
      <c r="K8222" t="s">
        <v>16</v>
      </c>
      <c r="L8222">
        <v>132</v>
      </c>
      <c r="M8222" t="s">
        <v>16</v>
      </c>
      <c r="N8222" t="s">
        <v>16</v>
      </c>
      <c r="O8222" t="s">
        <v>16</v>
      </c>
    </row>
    <row r="8223" spans="1:15" x14ac:dyDescent="0.35">
      <c r="A8223">
        <v>112</v>
      </c>
      <c r="B8223" t="s">
        <v>14</v>
      </c>
      <c r="C8223" t="s">
        <v>28</v>
      </c>
      <c r="D8223">
        <v>189101</v>
      </c>
      <c r="E8223" s="1">
        <v>43984.892581018517</v>
      </c>
      <c r="F8223">
        <v>1.2352941036224365</v>
      </c>
      <c r="G8223" t="s">
        <v>16</v>
      </c>
      <c r="H8223" t="s">
        <v>16</v>
      </c>
      <c r="J8223" t="s">
        <v>16</v>
      </c>
      <c r="K8223" t="s">
        <v>16</v>
      </c>
      <c r="L8223">
        <v>105</v>
      </c>
      <c r="M8223" t="s">
        <v>16</v>
      </c>
      <c r="N8223" t="s">
        <v>16</v>
      </c>
      <c r="O8223" t="s">
        <v>16</v>
      </c>
    </row>
    <row r="8224" spans="1:15" x14ac:dyDescent="0.35">
      <c r="A8224">
        <v>113</v>
      </c>
      <c r="B8224" t="s">
        <v>14</v>
      </c>
      <c r="C8224" t="s">
        <v>28</v>
      </c>
      <c r="D8224">
        <v>187010</v>
      </c>
      <c r="E8224" s="1">
        <v>43984.892581018517</v>
      </c>
      <c r="F8224">
        <v>5.8329410552978516</v>
      </c>
      <c r="G8224" t="s">
        <v>16</v>
      </c>
      <c r="H8224" t="s">
        <v>16</v>
      </c>
      <c r="J8224" t="s">
        <v>16</v>
      </c>
      <c r="K8224" t="s">
        <v>16</v>
      </c>
      <c r="L8224">
        <v>132</v>
      </c>
      <c r="M8224" t="s">
        <v>16</v>
      </c>
      <c r="N8224" t="s">
        <v>16</v>
      </c>
      <c r="O8224" t="s">
        <v>16</v>
      </c>
    </row>
    <row r="8225" spans="1:15" x14ac:dyDescent="0.35">
      <c r="A8225">
        <v>114</v>
      </c>
      <c r="B8225" t="s">
        <v>14</v>
      </c>
      <c r="C8225" t="s">
        <v>28</v>
      </c>
      <c r="D8225">
        <v>88101</v>
      </c>
      <c r="E8225" s="1">
        <v>43984.892581018517</v>
      </c>
      <c r="F8225">
        <v>2.9411764144897461</v>
      </c>
      <c r="G8225" t="s">
        <v>16</v>
      </c>
      <c r="H8225" t="s">
        <v>16</v>
      </c>
      <c r="I8225">
        <v>1.6763529100418093</v>
      </c>
      <c r="J8225" t="s">
        <v>16</v>
      </c>
      <c r="K8225" t="s">
        <v>16</v>
      </c>
      <c r="L8225">
        <v>105</v>
      </c>
      <c r="M8225" t="s">
        <v>17</v>
      </c>
      <c r="N8225" t="s">
        <v>16</v>
      </c>
      <c r="O8225" t="s">
        <v>16</v>
      </c>
    </row>
    <row r="8226" spans="1:15" x14ac:dyDescent="0.35">
      <c r="A8226">
        <v>115</v>
      </c>
      <c r="B8226" t="s">
        <v>14</v>
      </c>
      <c r="C8226" t="s">
        <v>28</v>
      </c>
      <c r="D8226">
        <v>187025</v>
      </c>
      <c r="E8226" s="1">
        <v>43984.892581018517</v>
      </c>
      <c r="F8226">
        <v>6.0823531150817871</v>
      </c>
      <c r="G8226" t="s">
        <v>16</v>
      </c>
      <c r="H8226" t="s">
        <v>16</v>
      </c>
      <c r="J8226" t="s">
        <v>16</v>
      </c>
      <c r="K8226" t="s">
        <v>16</v>
      </c>
      <c r="L8226">
        <v>132</v>
      </c>
      <c r="M8226" t="s">
        <v>16</v>
      </c>
      <c r="N8226" t="s">
        <v>16</v>
      </c>
      <c r="O8226" t="s">
        <v>16</v>
      </c>
    </row>
    <row r="8227" spans="1:15" x14ac:dyDescent="0.35">
      <c r="A8227">
        <v>116</v>
      </c>
      <c r="B8227" t="s">
        <v>14</v>
      </c>
      <c r="C8227" t="s">
        <v>28</v>
      </c>
      <c r="D8227">
        <v>68110</v>
      </c>
      <c r="E8227" s="1">
        <v>43984.892581018517</v>
      </c>
      <c r="F8227">
        <v>34.572364807128906</v>
      </c>
      <c r="G8227" t="s">
        <v>16</v>
      </c>
      <c r="H8227" t="s">
        <v>16</v>
      </c>
      <c r="J8227" t="s">
        <v>16</v>
      </c>
      <c r="K8227" t="s">
        <v>16</v>
      </c>
      <c r="L8227">
        <v>19</v>
      </c>
      <c r="M8227" t="s">
        <v>16</v>
      </c>
      <c r="N8227" t="s">
        <v>16</v>
      </c>
      <c r="O8227" t="s">
        <v>16</v>
      </c>
    </row>
    <row r="8228" spans="1:15" x14ac:dyDescent="0.35">
      <c r="A8228">
        <v>117</v>
      </c>
      <c r="B8228" t="s">
        <v>14</v>
      </c>
      <c r="C8228" t="s">
        <v>28</v>
      </c>
      <c r="D8228">
        <v>62101</v>
      </c>
      <c r="E8228" s="1">
        <v>43984.892581018517</v>
      </c>
      <c r="F8228">
        <v>30.014877319335938</v>
      </c>
      <c r="G8228" t="s">
        <v>16</v>
      </c>
      <c r="H8228" t="s">
        <v>16</v>
      </c>
      <c r="J8228" t="s">
        <v>16</v>
      </c>
      <c r="K8228" t="s">
        <v>16</v>
      </c>
      <c r="L8228">
        <v>17</v>
      </c>
      <c r="M8228" t="s">
        <v>16</v>
      </c>
      <c r="N8228" t="s">
        <v>16</v>
      </c>
      <c r="O8228" t="s">
        <v>16</v>
      </c>
    </row>
    <row r="8229" spans="1:15" x14ac:dyDescent="0.35">
      <c r="A8229">
        <v>118</v>
      </c>
      <c r="B8229" t="s">
        <v>14</v>
      </c>
      <c r="C8229" t="s">
        <v>28</v>
      </c>
      <c r="D8229">
        <v>43104</v>
      </c>
      <c r="E8229" s="1">
        <v>43984.892581018517</v>
      </c>
      <c r="F8229">
        <v>277</v>
      </c>
      <c r="G8229" t="s">
        <v>16</v>
      </c>
      <c r="H8229" t="s">
        <v>16</v>
      </c>
      <c r="J8229" t="s">
        <v>16</v>
      </c>
      <c r="K8229" t="s">
        <v>16</v>
      </c>
      <c r="L8229">
        <v>7</v>
      </c>
      <c r="M8229" t="s">
        <v>16</v>
      </c>
      <c r="N8229" t="s">
        <v>16</v>
      </c>
      <c r="O8229" t="s">
        <v>16</v>
      </c>
    </row>
    <row r="8230" spans="1:15" x14ac:dyDescent="0.35">
      <c r="A8230">
        <v>199</v>
      </c>
      <c r="B8230" t="s">
        <v>14</v>
      </c>
      <c r="C8230" t="s">
        <v>37</v>
      </c>
      <c r="D8230">
        <v>42602</v>
      </c>
      <c r="E8230" s="1">
        <v>43984.892569444448</v>
      </c>
      <c r="F8230">
        <v>23.006308967441161</v>
      </c>
      <c r="G8230" t="s">
        <v>16</v>
      </c>
      <c r="H8230" t="s">
        <v>16</v>
      </c>
      <c r="I8230">
        <v>25.742654967441162</v>
      </c>
      <c r="J8230" t="s">
        <v>16</v>
      </c>
      <c r="K8230" t="s">
        <v>16</v>
      </c>
      <c r="L8230">
        <v>8</v>
      </c>
      <c r="M8230" t="s">
        <v>17</v>
      </c>
      <c r="N8230" t="s">
        <v>16</v>
      </c>
      <c r="O8230" t="s">
        <v>16</v>
      </c>
    </row>
    <row r="8231" spans="1:15" x14ac:dyDescent="0.35">
      <c r="A8231">
        <v>200</v>
      </c>
      <c r="B8231" t="s">
        <v>14</v>
      </c>
      <c r="C8231" t="s">
        <v>37</v>
      </c>
      <c r="D8231">
        <v>85101</v>
      </c>
      <c r="E8231" s="1">
        <v>43984.892569444448</v>
      </c>
      <c r="F8231">
        <v>2.7058823108673096</v>
      </c>
      <c r="G8231" t="s">
        <v>16</v>
      </c>
      <c r="H8231" t="s">
        <v>16</v>
      </c>
      <c r="J8231" t="s">
        <v>16</v>
      </c>
      <c r="K8231" t="s">
        <v>16</v>
      </c>
      <c r="L8231">
        <v>105</v>
      </c>
      <c r="M8231" t="s">
        <v>16</v>
      </c>
      <c r="N8231" t="s">
        <v>16</v>
      </c>
      <c r="O8231" t="s">
        <v>16</v>
      </c>
    </row>
    <row r="8232" spans="1:15" x14ac:dyDescent="0.35">
      <c r="A8232">
        <v>201</v>
      </c>
      <c r="B8232" t="s">
        <v>14</v>
      </c>
      <c r="C8232" t="s">
        <v>37</v>
      </c>
      <c r="D8232">
        <v>187100</v>
      </c>
      <c r="E8232" s="1">
        <v>43984.892569444448</v>
      </c>
      <c r="F8232">
        <v>5.815882682800293</v>
      </c>
      <c r="G8232" t="s">
        <v>16</v>
      </c>
      <c r="H8232" t="s">
        <v>16</v>
      </c>
      <c r="J8232" t="s">
        <v>16</v>
      </c>
      <c r="K8232" t="s">
        <v>16</v>
      </c>
      <c r="L8232">
        <v>132</v>
      </c>
      <c r="M8232" t="s">
        <v>16</v>
      </c>
      <c r="N8232" t="s">
        <v>16</v>
      </c>
      <c r="O8232" t="s">
        <v>16</v>
      </c>
    </row>
    <row r="8233" spans="1:15" x14ac:dyDescent="0.35">
      <c r="A8233">
        <v>202</v>
      </c>
      <c r="B8233" t="s">
        <v>14</v>
      </c>
      <c r="C8233" t="s">
        <v>37</v>
      </c>
      <c r="D8233">
        <v>189101</v>
      </c>
      <c r="E8233" s="1">
        <v>43984.892569444448</v>
      </c>
      <c r="F8233">
        <v>1.470588207244873</v>
      </c>
      <c r="G8233" t="s">
        <v>16</v>
      </c>
      <c r="H8233" t="s">
        <v>16</v>
      </c>
      <c r="J8233" t="s">
        <v>16</v>
      </c>
      <c r="K8233" t="s">
        <v>16</v>
      </c>
      <c r="L8233">
        <v>105</v>
      </c>
      <c r="M8233" t="s">
        <v>16</v>
      </c>
      <c r="N8233" t="s">
        <v>16</v>
      </c>
      <c r="O8233" t="s">
        <v>16</v>
      </c>
    </row>
    <row r="8234" spans="1:15" x14ac:dyDescent="0.35">
      <c r="A8234">
        <v>203</v>
      </c>
      <c r="B8234" t="s">
        <v>14</v>
      </c>
      <c r="C8234" t="s">
        <v>37</v>
      </c>
      <c r="D8234">
        <v>187010</v>
      </c>
      <c r="E8234" s="1">
        <v>43984.892569444448</v>
      </c>
      <c r="F8234">
        <v>5.6929411888122559</v>
      </c>
      <c r="G8234" t="s">
        <v>16</v>
      </c>
      <c r="H8234" t="s">
        <v>16</v>
      </c>
      <c r="J8234" t="s">
        <v>16</v>
      </c>
      <c r="K8234" t="s">
        <v>16</v>
      </c>
      <c r="L8234">
        <v>132</v>
      </c>
      <c r="M8234" t="s">
        <v>16</v>
      </c>
      <c r="N8234" t="s">
        <v>16</v>
      </c>
      <c r="O8234" t="s">
        <v>16</v>
      </c>
    </row>
    <row r="8235" spans="1:15" x14ac:dyDescent="0.35">
      <c r="A8235">
        <v>204</v>
      </c>
      <c r="B8235" t="s">
        <v>14</v>
      </c>
      <c r="C8235" t="s">
        <v>37</v>
      </c>
      <c r="D8235">
        <v>88101</v>
      </c>
      <c r="E8235" s="1">
        <v>43984.892569444448</v>
      </c>
      <c r="F8235">
        <v>1.9411764144897461</v>
      </c>
      <c r="G8235" t="s">
        <v>16</v>
      </c>
      <c r="H8235" t="s">
        <v>16</v>
      </c>
      <c r="I8235">
        <v>1.1213529100418091</v>
      </c>
      <c r="J8235" t="s">
        <v>16</v>
      </c>
      <c r="K8235" t="s">
        <v>16</v>
      </c>
      <c r="L8235">
        <v>105</v>
      </c>
      <c r="M8235" t="s">
        <v>17</v>
      </c>
      <c r="N8235" t="s">
        <v>16</v>
      </c>
      <c r="O8235" t="s">
        <v>16</v>
      </c>
    </row>
    <row r="8236" spans="1:15" x14ac:dyDescent="0.35">
      <c r="A8236">
        <v>205</v>
      </c>
      <c r="B8236" t="s">
        <v>14</v>
      </c>
      <c r="C8236" t="s">
        <v>37</v>
      </c>
      <c r="D8236">
        <v>187025</v>
      </c>
      <c r="E8236" s="1">
        <v>43984.892569444448</v>
      </c>
      <c r="F8236">
        <v>5.7876472473144531</v>
      </c>
      <c r="G8236" t="s">
        <v>16</v>
      </c>
      <c r="H8236" t="s">
        <v>16</v>
      </c>
      <c r="J8236" t="s">
        <v>16</v>
      </c>
      <c r="K8236" t="s">
        <v>16</v>
      </c>
      <c r="L8236">
        <v>132</v>
      </c>
      <c r="M8236" t="s">
        <v>16</v>
      </c>
      <c r="N8236" t="s">
        <v>16</v>
      </c>
      <c r="O8236" t="s">
        <v>16</v>
      </c>
    </row>
    <row r="8237" spans="1:15" x14ac:dyDescent="0.35">
      <c r="A8237">
        <v>206</v>
      </c>
      <c r="B8237" t="s">
        <v>14</v>
      </c>
      <c r="C8237" t="s">
        <v>37</v>
      </c>
      <c r="D8237">
        <v>68110</v>
      </c>
      <c r="E8237" s="1">
        <v>43984.892569444448</v>
      </c>
      <c r="F8237">
        <v>33.728542327880859</v>
      </c>
      <c r="G8237" t="s">
        <v>16</v>
      </c>
      <c r="H8237" t="s">
        <v>16</v>
      </c>
      <c r="J8237" t="s">
        <v>16</v>
      </c>
      <c r="K8237" t="s">
        <v>16</v>
      </c>
      <c r="L8237">
        <v>19</v>
      </c>
      <c r="M8237" t="s">
        <v>16</v>
      </c>
      <c r="N8237" t="s">
        <v>16</v>
      </c>
      <c r="O8237" t="s">
        <v>16</v>
      </c>
    </row>
    <row r="8238" spans="1:15" x14ac:dyDescent="0.35">
      <c r="A8238">
        <v>207</v>
      </c>
      <c r="B8238" t="s">
        <v>14</v>
      </c>
      <c r="C8238" t="s">
        <v>37</v>
      </c>
      <c r="D8238">
        <v>62101</v>
      </c>
      <c r="E8238" s="1">
        <v>43984.892569444448</v>
      </c>
      <c r="F8238">
        <v>30.754562377929688</v>
      </c>
      <c r="G8238" t="s">
        <v>16</v>
      </c>
      <c r="H8238" t="s">
        <v>16</v>
      </c>
      <c r="J8238" t="s">
        <v>16</v>
      </c>
      <c r="K8238" t="s">
        <v>16</v>
      </c>
      <c r="L8238">
        <v>17</v>
      </c>
      <c r="M8238" t="s">
        <v>16</v>
      </c>
      <c r="N8238" t="s">
        <v>16</v>
      </c>
      <c r="O8238" t="s">
        <v>16</v>
      </c>
    </row>
    <row r="8239" spans="1:15" x14ac:dyDescent="0.35">
      <c r="A8239">
        <v>208</v>
      </c>
      <c r="B8239" t="s">
        <v>14</v>
      </c>
      <c r="C8239" t="s">
        <v>37</v>
      </c>
      <c r="D8239">
        <v>43104</v>
      </c>
      <c r="E8239" s="1">
        <v>43984.892569444448</v>
      </c>
      <c r="F8239">
        <v>76</v>
      </c>
      <c r="G8239" t="s">
        <v>16</v>
      </c>
      <c r="H8239" t="s">
        <v>16</v>
      </c>
      <c r="J8239" t="s">
        <v>16</v>
      </c>
      <c r="K8239" t="s">
        <v>16</v>
      </c>
      <c r="L8239">
        <v>7</v>
      </c>
      <c r="M8239" t="s">
        <v>16</v>
      </c>
      <c r="N8239" t="s">
        <v>16</v>
      </c>
      <c r="O8239" t="s">
        <v>16</v>
      </c>
    </row>
    <row r="8240" spans="1:15" x14ac:dyDescent="0.35">
      <c r="A8240">
        <v>1</v>
      </c>
      <c r="B8240" t="s">
        <v>14</v>
      </c>
      <c r="C8240" t="s">
        <v>15</v>
      </c>
      <c r="D8240">
        <v>42602</v>
      </c>
      <c r="E8240" s="1">
        <v>43984.891909722224</v>
      </c>
      <c r="F8240">
        <v>38.343219873837668</v>
      </c>
      <c r="G8240" t="s">
        <v>16</v>
      </c>
      <c r="H8240" t="s">
        <v>16</v>
      </c>
      <c r="I8240">
        <v>33.26041387383767</v>
      </c>
      <c r="J8240" t="s">
        <v>16</v>
      </c>
      <c r="K8240" t="s">
        <v>16</v>
      </c>
      <c r="L8240">
        <v>8</v>
      </c>
      <c r="M8240" t="s">
        <v>17</v>
      </c>
      <c r="N8240" t="s">
        <v>16</v>
      </c>
      <c r="O8240" t="s">
        <v>16</v>
      </c>
    </row>
    <row r="8241" spans="1:15" x14ac:dyDescent="0.35">
      <c r="A8241">
        <v>2</v>
      </c>
      <c r="B8241" t="s">
        <v>14</v>
      </c>
      <c r="C8241" t="s">
        <v>15</v>
      </c>
      <c r="D8241">
        <v>85101</v>
      </c>
      <c r="E8241" s="1">
        <v>43984.891909722224</v>
      </c>
      <c r="F8241">
        <v>3.9411764144897461</v>
      </c>
      <c r="G8241" t="s">
        <v>16</v>
      </c>
      <c r="H8241" t="s">
        <v>16</v>
      </c>
      <c r="J8241" t="s">
        <v>16</v>
      </c>
      <c r="K8241" t="s">
        <v>16</v>
      </c>
      <c r="L8241">
        <v>105</v>
      </c>
      <c r="M8241" t="s">
        <v>16</v>
      </c>
      <c r="N8241" t="s">
        <v>16</v>
      </c>
      <c r="O8241" t="s">
        <v>16</v>
      </c>
    </row>
    <row r="8242" spans="1:15" x14ac:dyDescent="0.35">
      <c r="A8242">
        <v>3</v>
      </c>
      <c r="B8242" t="s">
        <v>14</v>
      </c>
      <c r="C8242" t="s">
        <v>15</v>
      </c>
      <c r="D8242">
        <v>187100</v>
      </c>
      <c r="E8242" s="1">
        <v>43984.891909722224</v>
      </c>
      <c r="F8242">
        <v>7.2476472854614258</v>
      </c>
      <c r="G8242" t="s">
        <v>16</v>
      </c>
      <c r="H8242" t="s">
        <v>16</v>
      </c>
      <c r="J8242" t="s">
        <v>16</v>
      </c>
      <c r="K8242" t="s">
        <v>16</v>
      </c>
      <c r="L8242">
        <v>132</v>
      </c>
      <c r="M8242" t="s">
        <v>16</v>
      </c>
      <c r="N8242" t="s">
        <v>16</v>
      </c>
      <c r="O8242" t="s">
        <v>16</v>
      </c>
    </row>
    <row r="8243" spans="1:15" x14ac:dyDescent="0.35">
      <c r="A8243">
        <v>4</v>
      </c>
      <c r="B8243" t="s">
        <v>14</v>
      </c>
      <c r="C8243" t="s">
        <v>15</v>
      </c>
      <c r="D8243">
        <v>189101</v>
      </c>
      <c r="E8243" s="1">
        <v>43984.891909722224</v>
      </c>
      <c r="F8243">
        <v>2</v>
      </c>
      <c r="G8243" t="s">
        <v>16</v>
      </c>
      <c r="H8243" t="s">
        <v>16</v>
      </c>
      <c r="J8243" t="s">
        <v>16</v>
      </c>
      <c r="K8243" t="s">
        <v>16</v>
      </c>
      <c r="L8243">
        <v>105</v>
      </c>
      <c r="M8243" t="s">
        <v>16</v>
      </c>
      <c r="N8243" t="s">
        <v>16</v>
      </c>
      <c r="O8243" t="s">
        <v>16</v>
      </c>
    </row>
    <row r="8244" spans="1:15" x14ac:dyDescent="0.35">
      <c r="A8244">
        <v>5</v>
      </c>
      <c r="B8244" t="s">
        <v>14</v>
      </c>
      <c r="C8244" t="s">
        <v>15</v>
      </c>
      <c r="D8244">
        <v>187010</v>
      </c>
      <c r="E8244" s="1">
        <v>43984.891909722224</v>
      </c>
      <c r="F8244">
        <v>7.0994114875793457</v>
      </c>
      <c r="G8244" t="s">
        <v>16</v>
      </c>
      <c r="H8244" t="s">
        <v>16</v>
      </c>
      <c r="J8244" t="s">
        <v>16</v>
      </c>
      <c r="K8244" t="s">
        <v>16</v>
      </c>
      <c r="L8244">
        <v>132</v>
      </c>
      <c r="M8244" t="s">
        <v>16</v>
      </c>
      <c r="N8244" t="s">
        <v>16</v>
      </c>
      <c r="O8244" t="s">
        <v>16</v>
      </c>
    </row>
    <row r="8245" spans="1:15" x14ac:dyDescent="0.35">
      <c r="A8245">
        <v>6</v>
      </c>
      <c r="B8245" t="s">
        <v>14</v>
      </c>
      <c r="C8245" t="s">
        <v>15</v>
      </c>
      <c r="D8245">
        <v>88101</v>
      </c>
      <c r="E8245" s="1">
        <v>43984.891909722224</v>
      </c>
      <c r="F8245">
        <v>2.470588207244873</v>
      </c>
      <c r="G8245" t="s">
        <v>16</v>
      </c>
      <c r="H8245" t="s">
        <v>16</v>
      </c>
      <c r="I8245">
        <v>1.4151764550209047</v>
      </c>
      <c r="J8245" t="s">
        <v>16</v>
      </c>
      <c r="K8245" t="s">
        <v>16</v>
      </c>
      <c r="L8245">
        <v>105</v>
      </c>
      <c r="M8245" t="s">
        <v>17</v>
      </c>
      <c r="N8245" t="s">
        <v>16</v>
      </c>
      <c r="O8245" t="s">
        <v>16</v>
      </c>
    </row>
    <row r="8246" spans="1:15" x14ac:dyDescent="0.35">
      <c r="A8246">
        <v>7</v>
      </c>
      <c r="B8246" t="s">
        <v>14</v>
      </c>
      <c r="C8246" t="s">
        <v>15</v>
      </c>
      <c r="D8246">
        <v>187025</v>
      </c>
      <c r="E8246" s="1">
        <v>43984.891909722224</v>
      </c>
      <c r="F8246">
        <v>7.2305879592895508</v>
      </c>
      <c r="G8246" t="s">
        <v>16</v>
      </c>
      <c r="H8246" t="s">
        <v>16</v>
      </c>
      <c r="J8246" t="s">
        <v>16</v>
      </c>
      <c r="K8246" t="s">
        <v>16</v>
      </c>
      <c r="L8246">
        <v>132</v>
      </c>
      <c r="M8246" t="s">
        <v>16</v>
      </c>
      <c r="N8246" t="s">
        <v>16</v>
      </c>
      <c r="O8246" t="s">
        <v>16</v>
      </c>
    </row>
    <row r="8247" spans="1:15" x14ac:dyDescent="0.35">
      <c r="A8247">
        <v>8</v>
      </c>
      <c r="B8247" t="s">
        <v>14</v>
      </c>
      <c r="C8247" t="s">
        <v>15</v>
      </c>
      <c r="D8247">
        <v>68110</v>
      </c>
      <c r="E8247" s="1">
        <v>43984.891909722224</v>
      </c>
      <c r="F8247">
        <v>33.221942901611328</v>
      </c>
      <c r="G8247" t="s">
        <v>16</v>
      </c>
      <c r="H8247" t="s">
        <v>16</v>
      </c>
      <c r="J8247" t="s">
        <v>16</v>
      </c>
      <c r="K8247" t="s">
        <v>16</v>
      </c>
      <c r="L8247">
        <v>19</v>
      </c>
      <c r="M8247" t="s">
        <v>16</v>
      </c>
      <c r="N8247" t="s">
        <v>16</v>
      </c>
      <c r="O8247" t="s">
        <v>16</v>
      </c>
    </row>
    <row r="8248" spans="1:15" x14ac:dyDescent="0.35">
      <c r="A8248">
        <v>9</v>
      </c>
      <c r="B8248" t="s">
        <v>14</v>
      </c>
      <c r="C8248" t="s">
        <v>15</v>
      </c>
      <c r="D8248">
        <v>62101</v>
      </c>
      <c r="E8248" s="1">
        <v>43984.891909722224</v>
      </c>
      <c r="F8248">
        <v>30.869384765625</v>
      </c>
      <c r="G8248" t="s">
        <v>16</v>
      </c>
      <c r="H8248" t="s">
        <v>16</v>
      </c>
      <c r="J8248" t="s">
        <v>16</v>
      </c>
      <c r="K8248" t="s">
        <v>16</v>
      </c>
      <c r="L8248">
        <v>17</v>
      </c>
      <c r="M8248" t="s">
        <v>16</v>
      </c>
      <c r="N8248" t="s">
        <v>16</v>
      </c>
      <c r="O8248" t="s">
        <v>16</v>
      </c>
    </row>
    <row r="8249" spans="1:15" x14ac:dyDescent="0.35">
      <c r="A8249">
        <v>10</v>
      </c>
      <c r="B8249" t="s">
        <v>14</v>
      </c>
      <c r="C8249" t="s">
        <v>15</v>
      </c>
      <c r="D8249">
        <v>43104</v>
      </c>
      <c r="E8249" s="1">
        <v>43984.891909722224</v>
      </c>
      <c r="F8249">
        <v>4</v>
      </c>
      <c r="G8249" t="s">
        <v>16</v>
      </c>
      <c r="H8249" t="s">
        <v>16</v>
      </c>
      <c r="J8249" t="s">
        <v>16</v>
      </c>
      <c r="K8249" t="s">
        <v>16</v>
      </c>
      <c r="L8249">
        <v>7</v>
      </c>
      <c r="M8249" t="s">
        <v>16</v>
      </c>
      <c r="N8249" t="s">
        <v>16</v>
      </c>
      <c r="O8249" t="s">
        <v>16</v>
      </c>
    </row>
    <row r="8250" spans="1:15" x14ac:dyDescent="0.35">
      <c r="A8250">
        <v>21</v>
      </c>
      <c r="B8250" t="s">
        <v>14</v>
      </c>
      <c r="C8250" t="s">
        <v>19</v>
      </c>
      <c r="D8250">
        <v>42602</v>
      </c>
      <c r="E8250" s="1">
        <v>43984.89099537037</v>
      </c>
      <c r="F8250">
        <v>19.94887005275621</v>
      </c>
      <c r="G8250" t="s">
        <v>16</v>
      </c>
      <c r="H8250" t="s">
        <v>16</v>
      </c>
      <c r="I8250">
        <v>14.937947052756209</v>
      </c>
      <c r="J8250" t="s">
        <v>16</v>
      </c>
      <c r="K8250" t="s">
        <v>16</v>
      </c>
      <c r="L8250">
        <v>8</v>
      </c>
      <c r="M8250" t="s">
        <v>17</v>
      </c>
      <c r="N8250" t="s">
        <v>16</v>
      </c>
      <c r="O8250" t="s">
        <v>16</v>
      </c>
    </row>
    <row r="8251" spans="1:15" x14ac:dyDescent="0.35">
      <c r="A8251">
        <v>22</v>
      </c>
      <c r="B8251" t="s">
        <v>14</v>
      </c>
      <c r="C8251" t="s">
        <v>19</v>
      </c>
      <c r="D8251">
        <v>85101</v>
      </c>
      <c r="E8251" s="1">
        <v>43984.89099537037</v>
      </c>
      <c r="F8251">
        <v>5.9411764144897461</v>
      </c>
      <c r="G8251" t="s">
        <v>16</v>
      </c>
      <c r="H8251" t="s">
        <v>16</v>
      </c>
      <c r="J8251" t="s">
        <v>16</v>
      </c>
      <c r="K8251" t="s">
        <v>16</v>
      </c>
      <c r="L8251">
        <v>105</v>
      </c>
      <c r="M8251" t="s">
        <v>16</v>
      </c>
      <c r="N8251" t="s">
        <v>16</v>
      </c>
      <c r="O8251" t="s">
        <v>16</v>
      </c>
    </row>
    <row r="8252" spans="1:15" x14ac:dyDescent="0.35">
      <c r="A8252">
        <v>23</v>
      </c>
      <c r="B8252" t="s">
        <v>14</v>
      </c>
      <c r="C8252" t="s">
        <v>19</v>
      </c>
      <c r="D8252">
        <v>187100</v>
      </c>
      <c r="E8252" s="1">
        <v>43984.89099537037</v>
      </c>
      <c r="F8252">
        <v>7.9729409217834473</v>
      </c>
      <c r="G8252" t="s">
        <v>16</v>
      </c>
      <c r="H8252" t="s">
        <v>16</v>
      </c>
      <c r="J8252" t="s">
        <v>16</v>
      </c>
      <c r="K8252" t="s">
        <v>16</v>
      </c>
      <c r="L8252">
        <v>132</v>
      </c>
      <c r="M8252" t="s">
        <v>16</v>
      </c>
      <c r="N8252" t="s">
        <v>16</v>
      </c>
      <c r="O8252" t="s">
        <v>16</v>
      </c>
    </row>
    <row r="8253" spans="1:15" x14ac:dyDescent="0.35">
      <c r="A8253">
        <v>24</v>
      </c>
      <c r="B8253" t="s">
        <v>14</v>
      </c>
      <c r="C8253" t="s">
        <v>19</v>
      </c>
      <c r="D8253">
        <v>189101</v>
      </c>
      <c r="E8253" s="1">
        <v>43984.89099537037</v>
      </c>
      <c r="F8253">
        <v>2.1764705181121826</v>
      </c>
      <c r="G8253" t="s">
        <v>16</v>
      </c>
      <c r="H8253" t="s">
        <v>16</v>
      </c>
      <c r="J8253" t="s">
        <v>16</v>
      </c>
      <c r="K8253" t="s">
        <v>16</v>
      </c>
      <c r="L8253">
        <v>105</v>
      </c>
      <c r="M8253" t="s">
        <v>16</v>
      </c>
      <c r="N8253" t="s">
        <v>16</v>
      </c>
      <c r="O8253" t="s">
        <v>16</v>
      </c>
    </row>
    <row r="8254" spans="1:15" x14ac:dyDescent="0.35">
      <c r="A8254">
        <v>25</v>
      </c>
      <c r="B8254" t="s">
        <v>14</v>
      </c>
      <c r="C8254" t="s">
        <v>19</v>
      </c>
      <c r="D8254">
        <v>187010</v>
      </c>
      <c r="E8254" s="1">
        <v>43984.89099537037</v>
      </c>
      <c r="F8254">
        <v>7.715294361114502</v>
      </c>
      <c r="G8254" t="s">
        <v>16</v>
      </c>
      <c r="H8254" t="s">
        <v>16</v>
      </c>
      <c r="J8254" t="s">
        <v>16</v>
      </c>
      <c r="K8254" t="s">
        <v>16</v>
      </c>
      <c r="L8254">
        <v>132</v>
      </c>
      <c r="M8254" t="s">
        <v>16</v>
      </c>
      <c r="N8254" t="s">
        <v>16</v>
      </c>
      <c r="O8254" t="s">
        <v>16</v>
      </c>
    </row>
    <row r="8255" spans="1:15" x14ac:dyDescent="0.35">
      <c r="A8255">
        <v>26</v>
      </c>
      <c r="B8255" t="s">
        <v>14</v>
      </c>
      <c r="C8255" t="s">
        <v>19</v>
      </c>
      <c r="D8255">
        <v>88101</v>
      </c>
      <c r="E8255" s="1">
        <v>43984.89099537037</v>
      </c>
      <c r="F8255">
        <v>3.4117646217346191</v>
      </c>
      <c r="G8255" t="s">
        <v>16</v>
      </c>
      <c r="H8255" t="s">
        <v>16</v>
      </c>
      <c r="I8255">
        <v>1.9375293650627139</v>
      </c>
      <c r="J8255" t="s">
        <v>16</v>
      </c>
      <c r="K8255" t="s">
        <v>16</v>
      </c>
      <c r="L8255">
        <v>105</v>
      </c>
      <c r="M8255" t="s">
        <v>17</v>
      </c>
      <c r="N8255" t="s">
        <v>16</v>
      </c>
      <c r="O8255" t="s">
        <v>16</v>
      </c>
    </row>
    <row r="8256" spans="1:15" x14ac:dyDescent="0.35">
      <c r="A8256">
        <v>27</v>
      </c>
      <c r="B8256" t="s">
        <v>14</v>
      </c>
      <c r="C8256" t="s">
        <v>19</v>
      </c>
      <c r="D8256">
        <v>187025</v>
      </c>
      <c r="E8256" s="1">
        <v>43984.89099537037</v>
      </c>
      <c r="F8256">
        <v>7.924705982208252</v>
      </c>
      <c r="G8256" t="s">
        <v>16</v>
      </c>
      <c r="H8256" t="s">
        <v>16</v>
      </c>
      <c r="J8256" t="s">
        <v>16</v>
      </c>
      <c r="K8256" t="s">
        <v>16</v>
      </c>
      <c r="L8256">
        <v>132</v>
      </c>
      <c r="M8256" t="s">
        <v>16</v>
      </c>
      <c r="N8256" t="s">
        <v>16</v>
      </c>
      <c r="O8256" t="s">
        <v>16</v>
      </c>
    </row>
    <row r="8257" spans="1:15" x14ac:dyDescent="0.35">
      <c r="A8257">
        <v>28</v>
      </c>
      <c r="B8257" t="s">
        <v>14</v>
      </c>
      <c r="C8257" t="s">
        <v>19</v>
      </c>
      <c r="D8257">
        <v>68110</v>
      </c>
      <c r="E8257" s="1">
        <v>43984.89099537037</v>
      </c>
      <c r="F8257">
        <v>34.572364807128906</v>
      </c>
      <c r="G8257" t="s">
        <v>16</v>
      </c>
      <c r="H8257" t="s">
        <v>16</v>
      </c>
      <c r="J8257" t="s">
        <v>16</v>
      </c>
      <c r="K8257" t="s">
        <v>16</v>
      </c>
      <c r="L8257">
        <v>19</v>
      </c>
      <c r="M8257" t="s">
        <v>16</v>
      </c>
      <c r="N8257" t="s">
        <v>16</v>
      </c>
      <c r="O8257" t="s">
        <v>16</v>
      </c>
    </row>
    <row r="8258" spans="1:15" x14ac:dyDescent="0.35">
      <c r="A8258">
        <v>29</v>
      </c>
      <c r="B8258" t="s">
        <v>14</v>
      </c>
      <c r="C8258" t="s">
        <v>19</v>
      </c>
      <c r="D8258">
        <v>62101</v>
      </c>
      <c r="E8258" s="1">
        <v>43984.89099537037</v>
      </c>
      <c r="F8258">
        <v>30.893417358398438</v>
      </c>
      <c r="G8258" t="s">
        <v>16</v>
      </c>
      <c r="H8258" t="s">
        <v>16</v>
      </c>
      <c r="J8258" t="s">
        <v>16</v>
      </c>
      <c r="K8258" t="s">
        <v>16</v>
      </c>
      <c r="L8258">
        <v>17</v>
      </c>
      <c r="M8258" t="s">
        <v>16</v>
      </c>
      <c r="N8258" t="s">
        <v>16</v>
      </c>
      <c r="O8258" t="s">
        <v>16</v>
      </c>
    </row>
    <row r="8259" spans="1:15" x14ac:dyDescent="0.35">
      <c r="A8259">
        <v>30</v>
      </c>
      <c r="B8259" t="s">
        <v>14</v>
      </c>
      <c r="C8259" t="s">
        <v>19</v>
      </c>
      <c r="D8259">
        <v>43104</v>
      </c>
      <c r="E8259" s="1">
        <v>43984.89099537037</v>
      </c>
      <c r="F8259">
        <v>353</v>
      </c>
      <c r="G8259" t="s">
        <v>16</v>
      </c>
      <c r="H8259" t="s">
        <v>16</v>
      </c>
      <c r="J8259" t="s">
        <v>16</v>
      </c>
      <c r="K8259" t="s">
        <v>16</v>
      </c>
      <c r="L8259">
        <v>7</v>
      </c>
      <c r="M8259" t="s">
        <v>16</v>
      </c>
      <c r="N8259" t="s">
        <v>16</v>
      </c>
      <c r="O8259" t="s">
        <v>16</v>
      </c>
    </row>
    <row r="8260" spans="1:15" x14ac:dyDescent="0.35">
      <c r="A8260">
        <v>119</v>
      </c>
      <c r="B8260" t="s">
        <v>14</v>
      </c>
      <c r="C8260" t="s">
        <v>29</v>
      </c>
      <c r="D8260">
        <v>42602</v>
      </c>
      <c r="E8260" s="1">
        <v>43984.890949074077</v>
      </c>
      <c r="F8260">
        <v>26.626731872558594</v>
      </c>
      <c r="G8260" t="s">
        <v>16</v>
      </c>
      <c r="H8260" t="s">
        <v>16</v>
      </c>
      <c r="I8260">
        <v>26.231867872558595</v>
      </c>
      <c r="J8260" t="s">
        <v>16</v>
      </c>
      <c r="K8260" t="s">
        <v>16</v>
      </c>
      <c r="L8260">
        <v>8</v>
      </c>
      <c r="M8260" t="s">
        <v>17</v>
      </c>
      <c r="N8260" t="s">
        <v>16</v>
      </c>
      <c r="O8260" t="s">
        <v>16</v>
      </c>
    </row>
    <row r="8261" spans="1:15" x14ac:dyDescent="0.35">
      <c r="A8261">
        <v>120</v>
      </c>
      <c r="B8261" t="s">
        <v>14</v>
      </c>
      <c r="C8261" t="s">
        <v>29</v>
      </c>
      <c r="D8261">
        <v>85101</v>
      </c>
      <c r="E8261" s="1">
        <v>43984.890949074077</v>
      </c>
      <c r="F8261">
        <v>3.4117646217346191</v>
      </c>
      <c r="G8261" t="s">
        <v>16</v>
      </c>
      <c r="H8261" t="s">
        <v>16</v>
      </c>
      <c r="J8261" t="s">
        <v>16</v>
      </c>
      <c r="K8261" t="s">
        <v>16</v>
      </c>
      <c r="L8261">
        <v>105</v>
      </c>
      <c r="M8261" t="s">
        <v>16</v>
      </c>
      <c r="N8261" t="s">
        <v>16</v>
      </c>
      <c r="O8261" t="s">
        <v>16</v>
      </c>
    </row>
    <row r="8262" spans="1:15" x14ac:dyDescent="0.35">
      <c r="A8262">
        <v>121</v>
      </c>
      <c r="B8262" t="s">
        <v>14</v>
      </c>
      <c r="C8262" t="s">
        <v>29</v>
      </c>
      <c r="D8262">
        <v>187100</v>
      </c>
      <c r="E8262" s="1">
        <v>43984.890949074077</v>
      </c>
      <c r="F8262">
        <v>5.7564706802368164</v>
      </c>
      <c r="G8262" t="s">
        <v>16</v>
      </c>
      <c r="H8262" t="s">
        <v>16</v>
      </c>
      <c r="J8262" t="s">
        <v>16</v>
      </c>
      <c r="K8262" t="s">
        <v>16</v>
      </c>
      <c r="L8262">
        <v>132</v>
      </c>
      <c r="M8262" t="s">
        <v>16</v>
      </c>
      <c r="N8262" t="s">
        <v>16</v>
      </c>
      <c r="O8262" t="s">
        <v>16</v>
      </c>
    </row>
    <row r="8263" spans="1:15" x14ac:dyDescent="0.35">
      <c r="A8263">
        <v>122</v>
      </c>
      <c r="B8263" t="s">
        <v>14</v>
      </c>
      <c r="C8263" t="s">
        <v>29</v>
      </c>
      <c r="D8263">
        <v>189101</v>
      </c>
      <c r="E8263" s="1">
        <v>43984.890949074077</v>
      </c>
      <c r="F8263">
        <v>1</v>
      </c>
      <c r="G8263" t="s">
        <v>16</v>
      </c>
      <c r="H8263" t="s">
        <v>16</v>
      </c>
      <c r="J8263" t="s">
        <v>16</v>
      </c>
      <c r="K8263" t="s">
        <v>16</v>
      </c>
      <c r="L8263">
        <v>105</v>
      </c>
      <c r="M8263" t="s">
        <v>16</v>
      </c>
      <c r="N8263" t="s">
        <v>16</v>
      </c>
      <c r="O8263" t="s">
        <v>16</v>
      </c>
    </row>
    <row r="8264" spans="1:15" x14ac:dyDescent="0.35">
      <c r="A8264">
        <v>123</v>
      </c>
      <c r="B8264" t="s">
        <v>14</v>
      </c>
      <c r="C8264" t="s">
        <v>29</v>
      </c>
      <c r="D8264">
        <v>187010</v>
      </c>
      <c r="E8264" s="1">
        <v>43984.890949074077</v>
      </c>
      <c r="F8264">
        <v>5.5805883407592773</v>
      </c>
      <c r="G8264" t="s">
        <v>16</v>
      </c>
      <c r="H8264" t="s">
        <v>16</v>
      </c>
      <c r="J8264" t="s">
        <v>16</v>
      </c>
      <c r="K8264" t="s">
        <v>16</v>
      </c>
      <c r="L8264">
        <v>132</v>
      </c>
      <c r="M8264" t="s">
        <v>16</v>
      </c>
      <c r="N8264" t="s">
        <v>16</v>
      </c>
      <c r="O8264" t="s">
        <v>16</v>
      </c>
    </row>
    <row r="8265" spans="1:15" x14ac:dyDescent="0.35">
      <c r="A8265">
        <v>124</v>
      </c>
      <c r="B8265" t="s">
        <v>14</v>
      </c>
      <c r="C8265" t="s">
        <v>29</v>
      </c>
      <c r="D8265">
        <v>88101</v>
      </c>
      <c r="E8265" s="1">
        <v>43984.890949074077</v>
      </c>
      <c r="F8265">
        <v>2</v>
      </c>
      <c r="G8265" t="s">
        <v>16</v>
      </c>
      <c r="H8265" t="s">
        <v>16</v>
      </c>
      <c r="I8265">
        <v>1.1540000000000001</v>
      </c>
      <c r="J8265" t="s">
        <v>16</v>
      </c>
      <c r="K8265" t="s">
        <v>16</v>
      </c>
      <c r="L8265">
        <v>105</v>
      </c>
      <c r="M8265" t="s">
        <v>17</v>
      </c>
      <c r="N8265" t="s">
        <v>16</v>
      </c>
      <c r="O8265" t="s">
        <v>16</v>
      </c>
    </row>
    <row r="8266" spans="1:15" x14ac:dyDescent="0.35">
      <c r="A8266">
        <v>125</v>
      </c>
      <c r="B8266" t="s">
        <v>14</v>
      </c>
      <c r="C8266" t="s">
        <v>29</v>
      </c>
      <c r="D8266">
        <v>187025</v>
      </c>
      <c r="E8266" s="1">
        <v>43984.890949074077</v>
      </c>
      <c r="F8266">
        <v>5.715294361114502</v>
      </c>
      <c r="G8266" t="s">
        <v>16</v>
      </c>
      <c r="H8266" t="s">
        <v>16</v>
      </c>
      <c r="J8266" t="s">
        <v>16</v>
      </c>
      <c r="K8266" t="s">
        <v>16</v>
      </c>
      <c r="L8266">
        <v>132</v>
      </c>
      <c r="M8266" t="s">
        <v>16</v>
      </c>
      <c r="N8266" t="s">
        <v>16</v>
      </c>
      <c r="O8266" t="s">
        <v>16</v>
      </c>
    </row>
    <row r="8267" spans="1:15" x14ac:dyDescent="0.35">
      <c r="A8267">
        <v>126</v>
      </c>
      <c r="B8267" t="s">
        <v>14</v>
      </c>
      <c r="C8267" t="s">
        <v>29</v>
      </c>
      <c r="D8267">
        <v>68110</v>
      </c>
      <c r="E8267" s="1">
        <v>43984.890949074077</v>
      </c>
      <c r="F8267">
        <v>36.0677490234375</v>
      </c>
      <c r="G8267" t="s">
        <v>16</v>
      </c>
      <c r="H8267" t="s">
        <v>16</v>
      </c>
      <c r="J8267" t="s">
        <v>16</v>
      </c>
      <c r="K8267" t="s">
        <v>16</v>
      </c>
      <c r="L8267">
        <v>19</v>
      </c>
      <c r="M8267" t="s">
        <v>16</v>
      </c>
      <c r="N8267" t="s">
        <v>16</v>
      </c>
      <c r="O8267" t="s">
        <v>16</v>
      </c>
    </row>
    <row r="8268" spans="1:15" x14ac:dyDescent="0.35">
      <c r="A8268">
        <v>127</v>
      </c>
      <c r="B8268" t="s">
        <v>14</v>
      </c>
      <c r="C8268" t="s">
        <v>29</v>
      </c>
      <c r="D8268">
        <v>62101</v>
      </c>
      <c r="E8268" s="1">
        <v>43984.890949074077</v>
      </c>
      <c r="F8268">
        <v>28.351264953613281</v>
      </c>
      <c r="G8268" t="s">
        <v>16</v>
      </c>
      <c r="H8268" t="s">
        <v>16</v>
      </c>
      <c r="J8268" t="s">
        <v>16</v>
      </c>
      <c r="K8268" t="s">
        <v>16</v>
      </c>
      <c r="L8268">
        <v>17</v>
      </c>
      <c r="M8268" t="s">
        <v>16</v>
      </c>
      <c r="N8268" t="s">
        <v>16</v>
      </c>
      <c r="O8268" t="s">
        <v>16</v>
      </c>
    </row>
    <row r="8269" spans="1:15" x14ac:dyDescent="0.35">
      <c r="A8269">
        <v>128</v>
      </c>
      <c r="B8269" t="s">
        <v>14</v>
      </c>
      <c r="C8269" t="s">
        <v>29</v>
      </c>
      <c r="D8269">
        <v>43104</v>
      </c>
      <c r="E8269" s="1">
        <v>43984.890949074077</v>
      </c>
      <c r="F8269">
        <v>227</v>
      </c>
      <c r="G8269" t="s">
        <v>16</v>
      </c>
      <c r="H8269" t="s">
        <v>16</v>
      </c>
      <c r="J8269" t="s">
        <v>16</v>
      </c>
      <c r="K8269" t="s">
        <v>16</v>
      </c>
      <c r="L8269">
        <v>7</v>
      </c>
      <c r="M8269" t="s">
        <v>16</v>
      </c>
      <c r="N8269" t="s">
        <v>16</v>
      </c>
      <c r="O8269" t="s">
        <v>16</v>
      </c>
    </row>
    <row r="8270" spans="1:15" x14ac:dyDescent="0.35">
      <c r="A8270">
        <v>159</v>
      </c>
      <c r="B8270" t="s">
        <v>14</v>
      </c>
      <c r="C8270" t="s">
        <v>33</v>
      </c>
      <c r="D8270">
        <v>42602</v>
      </c>
      <c r="E8270" s="1">
        <v>43984.890902777777</v>
      </c>
      <c r="F8270">
        <v>7.0197997720757233</v>
      </c>
      <c r="G8270" t="s">
        <v>16</v>
      </c>
      <c r="H8270" t="s">
        <v>16</v>
      </c>
      <c r="I8270">
        <v>11.748199772075722</v>
      </c>
      <c r="J8270" t="s">
        <v>16</v>
      </c>
      <c r="K8270" t="s">
        <v>16</v>
      </c>
      <c r="L8270">
        <v>8</v>
      </c>
      <c r="M8270" t="s">
        <v>17</v>
      </c>
      <c r="N8270" t="s">
        <v>16</v>
      </c>
      <c r="O8270" t="s">
        <v>16</v>
      </c>
    </row>
    <row r="8271" spans="1:15" x14ac:dyDescent="0.35">
      <c r="A8271">
        <v>160</v>
      </c>
      <c r="B8271" t="s">
        <v>14</v>
      </c>
      <c r="C8271" t="s">
        <v>33</v>
      </c>
      <c r="D8271">
        <v>85101</v>
      </c>
      <c r="E8271" s="1">
        <v>43984.890902777777</v>
      </c>
      <c r="F8271">
        <v>4.9411764144897461</v>
      </c>
      <c r="G8271" t="s">
        <v>16</v>
      </c>
      <c r="H8271" t="s">
        <v>16</v>
      </c>
      <c r="J8271" t="s">
        <v>16</v>
      </c>
      <c r="K8271" t="s">
        <v>16</v>
      </c>
      <c r="L8271">
        <v>105</v>
      </c>
      <c r="M8271" t="s">
        <v>16</v>
      </c>
      <c r="N8271" t="s">
        <v>16</v>
      </c>
      <c r="O8271" t="s">
        <v>16</v>
      </c>
    </row>
    <row r="8272" spans="1:15" x14ac:dyDescent="0.35">
      <c r="A8272">
        <v>161</v>
      </c>
      <c r="B8272" t="s">
        <v>14</v>
      </c>
      <c r="C8272" t="s">
        <v>33</v>
      </c>
      <c r="D8272">
        <v>187100</v>
      </c>
      <c r="E8272" s="1">
        <v>43984.890902777777</v>
      </c>
      <c r="F8272">
        <v>5.9782352447509766</v>
      </c>
      <c r="G8272" t="s">
        <v>16</v>
      </c>
      <c r="H8272" t="s">
        <v>16</v>
      </c>
      <c r="J8272" t="s">
        <v>16</v>
      </c>
      <c r="K8272" t="s">
        <v>16</v>
      </c>
      <c r="L8272">
        <v>132</v>
      </c>
      <c r="M8272" t="s">
        <v>16</v>
      </c>
      <c r="N8272" t="s">
        <v>16</v>
      </c>
      <c r="O8272" t="s">
        <v>16</v>
      </c>
    </row>
    <row r="8273" spans="1:15" x14ac:dyDescent="0.35">
      <c r="A8273">
        <v>162</v>
      </c>
      <c r="B8273" t="s">
        <v>14</v>
      </c>
      <c r="C8273" t="s">
        <v>33</v>
      </c>
      <c r="D8273">
        <v>189101</v>
      </c>
      <c r="E8273" s="1">
        <v>43984.890902777777</v>
      </c>
      <c r="F8273">
        <v>1.2941176891326904</v>
      </c>
      <c r="G8273" t="s">
        <v>16</v>
      </c>
      <c r="H8273" t="s">
        <v>16</v>
      </c>
      <c r="J8273" t="s">
        <v>16</v>
      </c>
      <c r="K8273" t="s">
        <v>16</v>
      </c>
      <c r="L8273">
        <v>105</v>
      </c>
      <c r="M8273" t="s">
        <v>16</v>
      </c>
      <c r="N8273" t="s">
        <v>16</v>
      </c>
      <c r="O8273" t="s">
        <v>16</v>
      </c>
    </row>
    <row r="8274" spans="1:15" x14ac:dyDescent="0.35">
      <c r="A8274">
        <v>163</v>
      </c>
      <c r="B8274" t="s">
        <v>14</v>
      </c>
      <c r="C8274" t="s">
        <v>33</v>
      </c>
      <c r="D8274">
        <v>187010</v>
      </c>
      <c r="E8274" s="1">
        <v>43984.890902777777</v>
      </c>
      <c r="F8274">
        <v>5.769411563873291</v>
      </c>
      <c r="G8274" t="s">
        <v>16</v>
      </c>
      <c r="H8274" t="s">
        <v>16</v>
      </c>
      <c r="J8274" t="s">
        <v>16</v>
      </c>
      <c r="K8274" t="s">
        <v>16</v>
      </c>
      <c r="L8274">
        <v>132</v>
      </c>
      <c r="M8274" t="s">
        <v>16</v>
      </c>
      <c r="N8274" t="s">
        <v>16</v>
      </c>
      <c r="O8274" t="s">
        <v>16</v>
      </c>
    </row>
    <row r="8275" spans="1:15" x14ac:dyDescent="0.35">
      <c r="A8275">
        <v>164</v>
      </c>
      <c r="B8275" t="s">
        <v>14</v>
      </c>
      <c r="C8275" t="s">
        <v>33</v>
      </c>
      <c r="D8275">
        <v>88101</v>
      </c>
      <c r="E8275" s="1">
        <v>43984.890902777777</v>
      </c>
      <c r="F8275">
        <v>1.8235293626785278</v>
      </c>
      <c r="G8275" t="s">
        <v>16</v>
      </c>
      <c r="H8275" t="s">
        <v>16</v>
      </c>
      <c r="I8275">
        <v>1.0560587962865831</v>
      </c>
      <c r="J8275" t="s">
        <v>16</v>
      </c>
      <c r="K8275" t="s">
        <v>16</v>
      </c>
      <c r="L8275">
        <v>105</v>
      </c>
      <c r="M8275" t="s">
        <v>17</v>
      </c>
      <c r="N8275" t="s">
        <v>16</v>
      </c>
      <c r="O8275" t="s">
        <v>16</v>
      </c>
    </row>
    <row r="8276" spans="1:15" x14ac:dyDescent="0.35">
      <c r="A8276">
        <v>165</v>
      </c>
      <c r="B8276" t="s">
        <v>14</v>
      </c>
      <c r="C8276" t="s">
        <v>33</v>
      </c>
      <c r="D8276">
        <v>187025</v>
      </c>
      <c r="E8276" s="1">
        <v>43984.890902777777</v>
      </c>
      <c r="F8276">
        <v>5.9147062301635742</v>
      </c>
      <c r="G8276" t="s">
        <v>16</v>
      </c>
      <c r="H8276" t="s">
        <v>16</v>
      </c>
      <c r="J8276" t="s">
        <v>16</v>
      </c>
      <c r="K8276" t="s">
        <v>16</v>
      </c>
      <c r="L8276">
        <v>132</v>
      </c>
      <c r="M8276" t="s">
        <v>16</v>
      </c>
      <c r="N8276" t="s">
        <v>16</v>
      </c>
      <c r="O8276" t="s">
        <v>16</v>
      </c>
    </row>
    <row r="8277" spans="1:15" x14ac:dyDescent="0.35">
      <c r="A8277">
        <v>166</v>
      </c>
      <c r="B8277" t="s">
        <v>14</v>
      </c>
      <c r="C8277" t="s">
        <v>33</v>
      </c>
      <c r="D8277">
        <v>68110</v>
      </c>
      <c r="E8277" s="1">
        <v>43984.890902777777</v>
      </c>
      <c r="F8277">
        <v>32.0775146484375</v>
      </c>
      <c r="G8277" t="s">
        <v>16</v>
      </c>
      <c r="H8277" t="s">
        <v>16</v>
      </c>
      <c r="J8277" t="s">
        <v>16</v>
      </c>
      <c r="K8277" t="s">
        <v>16</v>
      </c>
      <c r="L8277">
        <v>19</v>
      </c>
      <c r="M8277" t="s">
        <v>16</v>
      </c>
      <c r="N8277" t="s">
        <v>16</v>
      </c>
      <c r="O8277" t="s">
        <v>16</v>
      </c>
    </row>
    <row r="8278" spans="1:15" x14ac:dyDescent="0.35">
      <c r="A8278">
        <v>167</v>
      </c>
      <c r="B8278" t="s">
        <v>14</v>
      </c>
      <c r="C8278" t="s">
        <v>33</v>
      </c>
      <c r="D8278">
        <v>62101</v>
      </c>
      <c r="E8278" s="1">
        <v>43984.890902777777</v>
      </c>
      <c r="F8278">
        <v>31.307319641113281</v>
      </c>
      <c r="G8278" t="s">
        <v>16</v>
      </c>
      <c r="H8278" t="s">
        <v>16</v>
      </c>
      <c r="J8278" t="s">
        <v>16</v>
      </c>
      <c r="K8278" t="s">
        <v>16</v>
      </c>
      <c r="L8278">
        <v>17</v>
      </c>
      <c r="M8278" t="s">
        <v>16</v>
      </c>
      <c r="N8278" t="s">
        <v>16</v>
      </c>
      <c r="O8278" t="s">
        <v>16</v>
      </c>
    </row>
    <row r="8279" spans="1:15" x14ac:dyDescent="0.35">
      <c r="A8279">
        <v>168</v>
      </c>
      <c r="B8279" t="s">
        <v>14</v>
      </c>
      <c r="C8279" t="s">
        <v>33</v>
      </c>
      <c r="D8279">
        <v>43104</v>
      </c>
      <c r="E8279" s="1">
        <v>43984.890902777777</v>
      </c>
      <c r="F8279">
        <v>328</v>
      </c>
      <c r="G8279" t="s">
        <v>16</v>
      </c>
      <c r="H8279" t="s">
        <v>16</v>
      </c>
      <c r="J8279" t="s">
        <v>16</v>
      </c>
      <c r="K8279" t="s">
        <v>16</v>
      </c>
      <c r="L8279">
        <v>7</v>
      </c>
      <c r="M8279" t="s">
        <v>16</v>
      </c>
      <c r="N8279" t="s">
        <v>16</v>
      </c>
      <c r="O8279" t="s">
        <v>16</v>
      </c>
    </row>
    <row r="8280" spans="1:15" x14ac:dyDescent="0.35">
      <c r="A8280">
        <v>129</v>
      </c>
      <c r="B8280" t="s">
        <v>14</v>
      </c>
      <c r="C8280" t="s">
        <v>30</v>
      </c>
      <c r="D8280">
        <v>42602</v>
      </c>
      <c r="E8280" s="1">
        <v>43984.890208333331</v>
      </c>
      <c r="F8280">
        <v>25.478324164987832</v>
      </c>
      <c r="G8280" t="s">
        <v>16</v>
      </c>
      <c r="H8280" t="s">
        <v>16</v>
      </c>
      <c r="I8280">
        <v>19.118658164987831</v>
      </c>
      <c r="J8280" t="s">
        <v>16</v>
      </c>
      <c r="K8280" t="s">
        <v>16</v>
      </c>
      <c r="L8280">
        <v>8</v>
      </c>
      <c r="M8280" t="s">
        <v>17</v>
      </c>
      <c r="N8280" t="s">
        <v>16</v>
      </c>
      <c r="O8280" t="s">
        <v>16</v>
      </c>
    </row>
    <row r="8281" spans="1:15" x14ac:dyDescent="0.35">
      <c r="A8281">
        <v>130</v>
      </c>
      <c r="B8281" t="s">
        <v>14</v>
      </c>
      <c r="C8281" t="s">
        <v>30</v>
      </c>
      <c r="D8281">
        <v>85101</v>
      </c>
      <c r="E8281" s="1">
        <v>43984.890208333331</v>
      </c>
      <c r="F8281">
        <v>6.529411792755127</v>
      </c>
      <c r="G8281" t="s">
        <v>16</v>
      </c>
      <c r="H8281" t="s">
        <v>16</v>
      </c>
      <c r="J8281" t="s">
        <v>16</v>
      </c>
      <c r="K8281" t="s">
        <v>16</v>
      </c>
      <c r="L8281">
        <v>105</v>
      </c>
      <c r="M8281" t="s">
        <v>16</v>
      </c>
      <c r="N8281" t="s">
        <v>16</v>
      </c>
      <c r="O8281" t="s">
        <v>16</v>
      </c>
    </row>
    <row r="8282" spans="1:15" x14ac:dyDescent="0.35">
      <c r="A8282">
        <v>131</v>
      </c>
      <c r="B8282" t="s">
        <v>14</v>
      </c>
      <c r="C8282" t="s">
        <v>30</v>
      </c>
      <c r="D8282">
        <v>187100</v>
      </c>
      <c r="E8282" s="1">
        <v>43984.890208333331</v>
      </c>
      <c r="F8282">
        <v>6.6500000953674316</v>
      </c>
      <c r="G8282" t="s">
        <v>16</v>
      </c>
      <c r="H8282" t="s">
        <v>16</v>
      </c>
      <c r="J8282" t="s">
        <v>16</v>
      </c>
      <c r="K8282" t="s">
        <v>16</v>
      </c>
      <c r="L8282">
        <v>132</v>
      </c>
      <c r="M8282" t="s">
        <v>16</v>
      </c>
      <c r="N8282" t="s">
        <v>16</v>
      </c>
      <c r="O8282" t="s">
        <v>16</v>
      </c>
    </row>
    <row r="8283" spans="1:15" x14ac:dyDescent="0.35">
      <c r="A8283">
        <v>132</v>
      </c>
      <c r="B8283" t="s">
        <v>14</v>
      </c>
      <c r="C8283" t="s">
        <v>30</v>
      </c>
      <c r="D8283">
        <v>189101</v>
      </c>
      <c r="E8283" s="1">
        <v>43984.890208333331</v>
      </c>
      <c r="F8283">
        <v>1.2352941036224365</v>
      </c>
      <c r="G8283" t="s">
        <v>16</v>
      </c>
      <c r="H8283" t="s">
        <v>16</v>
      </c>
      <c r="J8283" t="s">
        <v>16</v>
      </c>
      <c r="K8283" t="s">
        <v>16</v>
      </c>
      <c r="L8283">
        <v>105</v>
      </c>
      <c r="M8283" t="s">
        <v>16</v>
      </c>
      <c r="N8283" t="s">
        <v>16</v>
      </c>
      <c r="O8283" t="s">
        <v>16</v>
      </c>
    </row>
    <row r="8284" spans="1:15" x14ac:dyDescent="0.35">
      <c r="A8284">
        <v>133</v>
      </c>
      <c r="B8284" t="s">
        <v>14</v>
      </c>
      <c r="C8284" t="s">
        <v>30</v>
      </c>
      <c r="D8284">
        <v>187010</v>
      </c>
      <c r="E8284" s="1">
        <v>43984.890208333331</v>
      </c>
      <c r="F8284">
        <v>6.4605879783630371</v>
      </c>
      <c r="G8284" t="s">
        <v>16</v>
      </c>
      <c r="H8284" t="s">
        <v>16</v>
      </c>
      <c r="J8284" t="s">
        <v>16</v>
      </c>
      <c r="K8284" t="s">
        <v>16</v>
      </c>
      <c r="L8284">
        <v>132</v>
      </c>
      <c r="M8284" t="s">
        <v>16</v>
      </c>
      <c r="N8284" t="s">
        <v>16</v>
      </c>
      <c r="O8284" t="s">
        <v>16</v>
      </c>
    </row>
    <row r="8285" spans="1:15" x14ac:dyDescent="0.35">
      <c r="A8285">
        <v>134</v>
      </c>
      <c r="B8285" t="s">
        <v>14</v>
      </c>
      <c r="C8285" t="s">
        <v>30</v>
      </c>
      <c r="D8285">
        <v>88101</v>
      </c>
      <c r="E8285" s="1">
        <v>43984.890208333331</v>
      </c>
      <c r="F8285">
        <v>2</v>
      </c>
      <c r="G8285" t="s">
        <v>16</v>
      </c>
      <c r="H8285" t="s">
        <v>16</v>
      </c>
      <c r="I8285">
        <v>1.1540000000000001</v>
      </c>
      <c r="J8285" t="s">
        <v>16</v>
      </c>
      <c r="K8285" t="s">
        <v>16</v>
      </c>
      <c r="L8285">
        <v>105</v>
      </c>
      <c r="M8285" t="s">
        <v>17</v>
      </c>
      <c r="N8285" t="s">
        <v>16</v>
      </c>
      <c r="O8285" t="s">
        <v>16</v>
      </c>
    </row>
    <row r="8286" spans="1:15" x14ac:dyDescent="0.35">
      <c r="A8286">
        <v>135</v>
      </c>
      <c r="B8286" t="s">
        <v>14</v>
      </c>
      <c r="C8286" t="s">
        <v>30</v>
      </c>
      <c r="D8286">
        <v>187025</v>
      </c>
      <c r="E8286" s="1">
        <v>43984.890208333331</v>
      </c>
      <c r="F8286">
        <v>6.5770587921142578</v>
      </c>
      <c r="G8286" t="s">
        <v>16</v>
      </c>
      <c r="H8286" t="s">
        <v>16</v>
      </c>
      <c r="J8286" t="s">
        <v>16</v>
      </c>
      <c r="K8286" t="s">
        <v>16</v>
      </c>
      <c r="L8286">
        <v>132</v>
      </c>
      <c r="M8286" t="s">
        <v>16</v>
      </c>
      <c r="N8286" t="s">
        <v>16</v>
      </c>
      <c r="O8286" t="s">
        <v>16</v>
      </c>
    </row>
    <row r="8287" spans="1:15" x14ac:dyDescent="0.35">
      <c r="A8287">
        <v>136</v>
      </c>
      <c r="B8287" t="s">
        <v>14</v>
      </c>
      <c r="C8287" t="s">
        <v>30</v>
      </c>
      <c r="D8287">
        <v>68110</v>
      </c>
      <c r="E8287" s="1">
        <v>43984.890208333331</v>
      </c>
      <c r="F8287">
        <v>33.894866943359375</v>
      </c>
      <c r="G8287" t="s">
        <v>16</v>
      </c>
      <c r="H8287" t="s">
        <v>16</v>
      </c>
      <c r="J8287" t="s">
        <v>16</v>
      </c>
      <c r="K8287" t="s">
        <v>16</v>
      </c>
      <c r="L8287">
        <v>19</v>
      </c>
      <c r="M8287" t="s">
        <v>16</v>
      </c>
      <c r="N8287" t="s">
        <v>16</v>
      </c>
      <c r="O8287" t="s">
        <v>16</v>
      </c>
    </row>
    <row r="8288" spans="1:15" x14ac:dyDescent="0.35">
      <c r="A8288">
        <v>137</v>
      </c>
      <c r="B8288" t="s">
        <v>14</v>
      </c>
      <c r="C8288" t="s">
        <v>30</v>
      </c>
      <c r="D8288">
        <v>62101</v>
      </c>
      <c r="E8288" s="1">
        <v>43984.890208333331</v>
      </c>
      <c r="F8288">
        <v>30.319297790527344</v>
      </c>
      <c r="G8288" t="s">
        <v>16</v>
      </c>
      <c r="H8288" t="s">
        <v>16</v>
      </c>
      <c r="J8288" t="s">
        <v>16</v>
      </c>
      <c r="K8288" t="s">
        <v>16</v>
      </c>
      <c r="L8288">
        <v>17</v>
      </c>
      <c r="M8288" t="s">
        <v>16</v>
      </c>
      <c r="N8288" t="s">
        <v>16</v>
      </c>
      <c r="O8288" t="s">
        <v>16</v>
      </c>
    </row>
    <row r="8289" spans="1:15" x14ac:dyDescent="0.35">
      <c r="A8289">
        <v>138</v>
      </c>
      <c r="B8289" t="s">
        <v>14</v>
      </c>
      <c r="C8289" t="s">
        <v>30</v>
      </c>
      <c r="D8289">
        <v>43104</v>
      </c>
      <c r="E8289" s="1">
        <v>43984.890208333331</v>
      </c>
      <c r="F8289">
        <v>285</v>
      </c>
      <c r="G8289" t="s">
        <v>16</v>
      </c>
      <c r="H8289" t="s">
        <v>16</v>
      </c>
      <c r="J8289" t="s">
        <v>16</v>
      </c>
      <c r="K8289" t="s">
        <v>16</v>
      </c>
      <c r="L8289">
        <v>7</v>
      </c>
      <c r="M8289" t="s">
        <v>16</v>
      </c>
      <c r="N8289" t="s">
        <v>16</v>
      </c>
      <c r="O8289" t="s">
        <v>16</v>
      </c>
    </row>
    <row r="8290" spans="1:15" x14ac:dyDescent="0.35">
      <c r="A8290">
        <v>189</v>
      </c>
      <c r="B8290" t="s">
        <v>14</v>
      </c>
      <c r="C8290" t="s">
        <v>36</v>
      </c>
      <c r="D8290">
        <v>42602</v>
      </c>
      <c r="E8290" s="1">
        <v>43984.890150462961</v>
      </c>
      <c r="F8290">
        <v>22.396535777220027</v>
      </c>
      <c r="G8290" t="s">
        <v>16</v>
      </c>
      <c r="H8290" t="s">
        <v>16</v>
      </c>
      <c r="I8290">
        <v>15.222646777220028</v>
      </c>
      <c r="J8290" t="s">
        <v>16</v>
      </c>
      <c r="K8290" t="s">
        <v>16</v>
      </c>
      <c r="L8290">
        <v>8</v>
      </c>
      <c r="M8290" t="s">
        <v>17</v>
      </c>
      <c r="N8290" t="s">
        <v>16</v>
      </c>
      <c r="O8290" t="s">
        <v>16</v>
      </c>
    </row>
    <row r="8291" spans="1:15" x14ac:dyDescent="0.35">
      <c r="A8291">
        <v>190</v>
      </c>
      <c r="B8291" t="s">
        <v>14</v>
      </c>
      <c r="C8291" t="s">
        <v>36</v>
      </c>
      <c r="D8291">
        <v>85101</v>
      </c>
      <c r="E8291" s="1">
        <v>43984.890150462961</v>
      </c>
      <c r="F8291">
        <v>3.4117646217346191</v>
      </c>
      <c r="G8291" t="s">
        <v>16</v>
      </c>
      <c r="H8291" t="s">
        <v>16</v>
      </c>
      <c r="J8291" t="s">
        <v>16</v>
      </c>
      <c r="K8291" t="s">
        <v>16</v>
      </c>
      <c r="L8291">
        <v>105</v>
      </c>
      <c r="M8291" t="s">
        <v>16</v>
      </c>
      <c r="N8291" t="s">
        <v>16</v>
      </c>
      <c r="O8291" t="s">
        <v>16</v>
      </c>
    </row>
    <row r="8292" spans="1:15" x14ac:dyDescent="0.35">
      <c r="A8292">
        <v>191</v>
      </c>
      <c r="B8292" t="s">
        <v>14</v>
      </c>
      <c r="C8292" t="s">
        <v>36</v>
      </c>
      <c r="D8292">
        <v>187100</v>
      </c>
      <c r="E8292" s="1">
        <v>43984.890150462961</v>
      </c>
      <c r="F8292">
        <v>7.0835294723510742</v>
      </c>
      <c r="G8292" t="s">
        <v>16</v>
      </c>
      <c r="H8292" t="s">
        <v>16</v>
      </c>
      <c r="J8292" t="s">
        <v>16</v>
      </c>
      <c r="K8292" t="s">
        <v>16</v>
      </c>
      <c r="L8292">
        <v>132</v>
      </c>
      <c r="M8292" t="s">
        <v>16</v>
      </c>
      <c r="N8292" t="s">
        <v>16</v>
      </c>
      <c r="O8292" t="s">
        <v>16</v>
      </c>
    </row>
    <row r="8293" spans="1:15" x14ac:dyDescent="0.35">
      <c r="A8293">
        <v>192</v>
      </c>
      <c r="B8293" t="s">
        <v>14</v>
      </c>
      <c r="C8293" t="s">
        <v>36</v>
      </c>
      <c r="D8293">
        <v>189101</v>
      </c>
      <c r="E8293" s="1">
        <v>43984.890150462961</v>
      </c>
      <c r="F8293">
        <v>2.4117646217346191</v>
      </c>
      <c r="G8293" t="s">
        <v>16</v>
      </c>
      <c r="H8293" t="s">
        <v>16</v>
      </c>
      <c r="J8293" t="s">
        <v>16</v>
      </c>
      <c r="K8293" t="s">
        <v>16</v>
      </c>
      <c r="L8293">
        <v>105</v>
      </c>
      <c r="M8293" t="s">
        <v>16</v>
      </c>
      <c r="N8293" t="s">
        <v>16</v>
      </c>
      <c r="O8293" t="s">
        <v>16</v>
      </c>
    </row>
    <row r="8294" spans="1:15" x14ac:dyDescent="0.35">
      <c r="A8294">
        <v>193</v>
      </c>
      <c r="B8294" t="s">
        <v>14</v>
      </c>
      <c r="C8294" t="s">
        <v>36</v>
      </c>
      <c r="D8294">
        <v>187010</v>
      </c>
      <c r="E8294" s="1">
        <v>43984.890150462961</v>
      </c>
      <c r="F8294">
        <v>6.9094114303588867</v>
      </c>
      <c r="G8294" t="s">
        <v>16</v>
      </c>
      <c r="H8294" t="s">
        <v>16</v>
      </c>
      <c r="J8294" t="s">
        <v>16</v>
      </c>
      <c r="K8294" t="s">
        <v>16</v>
      </c>
      <c r="L8294">
        <v>132</v>
      </c>
      <c r="M8294" t="s">
        <v>16</v>
      </c>
      <c r="N8294" t="s">
        <v>16</v>
      </c>
      <c r="O8294" t="s">
        <v>16</v>
      </c>
    </row>
    <row r="8295" spans="1:15" x14ac:dyDescent="0.35">
      <c r="A8295">
        <v>194</v>
      </c>
      <c r="B8295" t="s">
        <v>14</v>
      </c>
      <c r="C8295" t="s">
        <v>36</v>
      </c>
      <c r="D8295">
        <v>88101</v>
      </c>
      <c r="E8295" s="1">
        <v>43984.890150462961</v>
      </c>
      <c r="F8295">
        <v>3.4117646217346191</v>
      </c>
      <c r="G8295" t="s">
        <v>16</v>
      </c>
      <c r="H8295" t="s">
        <v>16</v>
      </c>
      <c r="I8295">
        <v>1.9375293650627139</v>
      </c>
      <c r="J8295" t="s">
        <v>16</v>
      </c>
      <c r="K8295" t="s">
        <v>16</v>
      </c>
      <c r="L8295">
        <v>105</v>
      </c>
      <c r="M8295" t="s">
        <v>17</v>
      </c>
      <c r="N8295" t="s">
        <v>16</v>
      </c>
      <c r="O8295" t="s">
        <v>16</v>
      </c>
    </row>
    <row r="8296" spans="1:15" x14ac:dyDescent="0.35">
      <c r="A8296">
        <v>195</v>
      </c>
      <c r="B8296" t="s">
        <v>14</v>
      </c>
      <c r="C8296" t="s">
        <v>36</v>
      </c>
      <c r="D8296">
        <v>187025</v>
      </c>
      <c r="E8296" s="1">
        <v>43984.890150462961</v>
      </c>
      <c r="F8296">
        <v>7.0664706230163574</v>
      </c>
      <c r="G8296" t="s">
        <v>16</v>
      </c>
      <c r="H8296" t="s">
        <v>16</v>
      </c>
      <c r="J8296" t="s">
        <v>16</v>
      </c>
      <c r="K8296" t="s">
        <v>16</v>
      </c>
      <c r="L8296">
        <v>132</v>
      </c>
      <c r="M8296" t="s">
        <v>16</v>
      </c>
      <c r="N8296" t="s">
        <v>16</v>
      </c>
      <c r="O8296" t="s">
        <v>16</v>
      </c>
    </row>
    <row r="8297" spans="1:15" x14ac:dyDescent="0.35">
      <c r="A8297">
        <v>196</v>
      </c>
      <c r="B8297" t="s">
        <v>14</v>
      </c>
      <c r="C8297" t="s">
        <v>36</v>
      </c>
      <c r="D8297">
        <v>68110</v>
      </c>
      <c r="E8297" s="1">
        <v>43984.890150462961</v>
      </c>
      <c r="F8297">
        <v>32.748912811279297</v>
      </c>
      <c r="G8297" t="s">
        <v>16</v>
      </c>
      <c r="H8297" t="s">
        <v>16</v>
      </c>
      <c r="J8297" t="s">
        <v>16</v>
      </c>
      <c r="K8297" t="s">
        <v>16</v>
      </c>
      <c r="L8297">
        <v>19</v>
      </c>
      <c r="M8297" t="s">
        <v>16</v>
      </c>
      <c r="N8297" t="s">
        <v>16</v>
      </c>
      <c r="O8297" t="s">
        <v>16</v>
      </c>
    </row>
    <row r="8298" spans="1:15" x14ac:dyDescent="0.35">
      <c r="A8298">
        <v>197</v>
      </c>
      <c r="B8298" t="s">
        <v>14</v>
      </c>
      <c r="C8298" t="s">
        <v>36</v>
      </c>
      <c r="D8298">
        <v>62101</v>
      </c>
      <c r="E8298" s="1">
        <v>43984.890150462961</v>
      </c>
      <c r="F8298">
        <v>30.799957275390625</v>
      </c>
      <c r="G8298" t="s">
        <v>16</v>
      </c>
      <c r="H8298" t="s">
        <v>16</v>
      </c>
      <c r="J8298" t="s">
        <v>16</v>
      </c>
      <c r="K8298" t="s">
        <v>16</v>
      </c>
      <c r="L8298">
        <v>17</v>
      </c>
      <c r="M8298" t="s">
        <v>16</v>
      </c>
      <c r="N8298" t="s">
        <v>16</v>
      </c>
      <c r="O8298" t="s">
        <v>16</v>
      </c>
    </row>
    <row r="8299" spans="1:15" x14ac:dyDescent="0.35">
      <c r="A8299">
        <v>198</v>
      </c>
      <c r="B8299" t="s">
        <v>14</v>
      </c>
      <c r="C8299" t="s">
        <v>36</v>
      </c>
      <c r="D8299">
        <v>43104</v>
      </c>
      <c r="E8299" s="1">
        <v>43984.890150462961</v>
      </c>
      <c r="F8299">
        <v>302</v>
      </c>
      <c r="G8299" t="s">
        <v>16</v>
      </c>
      <c r="H8299" t="s">
        <v>16</v>
      </c>
      <c r="J8299" t="s">
        <v>16</v>
      </c>
      <c r="K8299" t="s">
        <v>16</v>
      </c>
      <c r="L8299">
        <v>7</v>
      </c>
      <c r="M8299" t="s">
        <v>16</v>
      </c>
      <c r="N8299" t="s">
        <v>16</v>
      </c>
      <c r="O8299" t="s">
        <v>16</v>
      </c>
    </row>
    <row r="8300" spans="1:15" x14ac:dyDescent="0.35">
      <c r="A8300">
        <v>179</v>
      </c>
      <c r="B8300" t="s">
        <v>14</v>
      </c>
      <c r="C8300" t="s">
        <v>35</v>
      </c>
      <c r="D8300">
        <v>42602</v>
      </c>
      <c r="E8300" s="1">
        <v>43984.88925925926</v>
      </c>
      <c r="F8300">
        <v>16.882343292236328</v>
      </c>
      <c r="G8300" t="s">
        <v>16</v>
      </c>
      <c r="H8300" t="s">
        <v>16</v>
      </c>
      <c r="I8300">
        <v>13.787563292236328</v>
      </c>
      <c r="J8300" t="s">
        <v>16</v>
      </c>
      <c r="K8300" t="s">
        <v>16</v>
      </c>
      <c r="L8300">
        <v>8</v>
      </c>
      <c r="M8300" t="s">
        <v>17</v>
      </c>
      <c r="N8300" t="s">
        <v>16</v>
      </c>
      <c r="O8300" t="s">
        <v>16</v>
      </c>
    </row>
    <row r="8301" spans="1:15" x14ac:dyDescent="0.35">
      <c r="A8301">
        <v>180</v>
      </c>
      <c r="B8301" t="s">
        <v>14</v>
      </c>
      <c r="C8301" t="s">
        <v>35</v>
      </c>
      <c r="D8301">
        <v>85101</v>
      </c>
      <c r="E8301" s="1">
        <v>43984.88925925926</v>
      </c>
      <c r="F8301">
        <v>3.8823528289794922</v>
      </c>
      <c r="G8301" t="s">
        <v>16</v>
      </c>
      <c r="H8301" t="s">
        <v>16</v>
      </c>
      <c r="J8301" t="s">
        <v>16</v>
      </c>
      <c r="K8301" t="s">
        <v>16</v>
      </c>
      <c r="L8301">
        <v>105</v>
      </c>
      <c r="M8301" t="s">
        <v>16</v>
      </c>
      <c r="N8301" t="s">
        <v>16</v>
      </c>
      <c r="O8301" t="s">
        <v>16</v>
      </c>
    </row>
    <row r="8302" spans="1:15" x14ac:dyDescent="0.35">
      <c r="A8302">
        <v>181</v>
      </c>
      <c r="B8302" t="s">
        <v>14</v>
      </c>
      <c r="C8302" t="s">
        <v>35</v>
      </c>
      <c r="D8302">
        <v>187100</v>
      </c>
      <c r="E8302" s="1">
        <v>43984.88925925926</v>
      </c>
      <c r="F8302">
        <v>5.9182353019714355</v>
      </c>
      <c r="G8302" t="s">
        <v>16</v>
      </c>
      <c r="H8302" t="s">
        <v>16</v>
      </c>
      <c r="J8302" t="s">
        <v>16</v>
      </c>
      <c r="K8302" t="s">
        <v>16</v>
      </c>
      <c r="L8302">
        <v>132</v>
      </c>
      <c r="M8302" t="s">
        <v>16</v>
      </c>
      <c r="N8302" t="s">
        <v>16</v>
      </c>
      <c r="O8302" t="s">
        <v>16</v>
      </c>
    </row>
    <row r="8303" spans="1:15" x14ac:dyDescent="0.35">
      <c r="A8303">
        <v>182</v>
      </c>
      <c r="B8303" t="s">
        <v>14</v>
      </c>
      <c r="C8303" t="s">
        <v>35</v>
      </c>
      <c r="D8303">
        <v>189101</v>
      </c>
      <c r="E8303" s="1">
        <v>43984.88925925926</v>
      </c>
      <c r="F8303">
        <v>1.2352941036224365</v>
      </c>
      <c r="G8303" t="s">
        <v>16</v>
      </c>
      <c r="H8303" t="s">
        <v>16</v>
      </c>
      <c r="J8303" t="s">
        <v>16</v>
      </c>
      <c r="K8303" t="s">
        <v>16</v>
      </c>
      <c r="L8303">
        <v>105</v>
      </c>
      <c r="M8303" t="s">
        <v>16</v>
      </c>
      <c r="N8303" t="s">
        <v>16</v>
      </c>
      <c r="O8303" t="s">
        <v>16</v>
      </c>
    </row>
    <row r="8304" spans="1:15" x14ac:dyDescent="0.35">
      <c r="A8304">
        <v>183</v>
      </c>
      <c r="B8304" t="s">
        <v>14</v>
      </c>
      <c r="C8304" t="s">
        <v>35</v>
      </c>
      <c r="D8304">
        <v>187010</v>
      </c>
      <c r="E8304" s="1">
        <v>43984.88925925926</v>
      </c>
      <c r="F8304">
        <v>5.7564706802368164</v>
      </c>
      <c r="G8304" t="s">
        <v>16</v>
      </c>
      <c r="H8304" t="s">
        <v>16</v>
      </c>
      <c r="J8304" t="s">
        <v>16</v>
      </c>
      <c r="K8304" t="s">
        <v>16</v>
      </c>
      <c r="L8304">
        <v>132</v>
      </c>
      <c r="M8304" t="s">
        <v>16</v>
      </c>
      <c r="N8304" t="s">
        <v>16</v>
      </c>
      <c r="O8304" t="s">
        <v>16</v>
      </c>
    </row>
    <row r="8305" spans="1:15" x14ac:dyDescent="0.35">
      <c r="A8305">
        <v>184</v>
      </c>
      <c r="B8305" t="s">
        <v>14</v>
      </c>
      <c r="C8305" t="s">
        <v>35</v>
      </c>
      <c r="D8305">
        <v>88101</v>
      </c>
      <c r="E8305" s="1">
        <v>43984.88925925926</v>
      </c>
      <c r="F8305">
        <v>2.470588207244873</v>
      </c>
      <c r="G8305" t="s">
        <v>16</v>
      </c>
      <c r="H8305" t="s">
        <v>16</v>
      </c>
      <c r="I8305">
        <v>1.4151764550209047</v>
      </c>
      <c r="J8305" t="s">
        <v>16</v>
      </c>
      <c r="K8305" t="s">
        <v>16</v>
      </c>
      <c r="L8305">
        <v>105</v>
      </c>
      <c r="M8305" t="s">
        <v>17</v>
      </c>
      <c r="N8305" t="s">
        <v>16</v>
      </c>
      <c r="O8305" t="s">
        <v>16</v>
      </c>
    </row>
    <row r="8306" spans="1:15" x14ac:dyDescent="0.35">
      <c r="A8306">
        <v>185</v>
      </c>
      <c r="B8306" t="s">
        <v>14</v>
      </c>
      <c r="C8306" t="s">
        <v>35</v>
      </c>
      <c r="D8306">
        <v>187025</v>
      </c>
      <c r="E8306" s="1">
        <v>43984.88925925926</v>
      </c>
      <c r="F8306">
        <v>5.8735294342041016</v>
      </c>
      <c r="G8306" t="s">
        <v>16</v>
      </c>
      <c r="H8306" t="s">
        <v>16</v>
      </c>
      <c r="J8306" t="s">
        <v>16</v>
      </c>
      <c r="K8306" t="s">
        <v>16</v>
      </c>
      <c r="L8306">
        <v>132</v>
      </c>
      <c r="M8306" t="s">
        <v>16</v>
      </c>
      <c r="N8306" t="s">
        <v>16</v>
      </c>
      <c r="O8306" t="s">
        <v>16</v>
      </c>
    </row>
    <row r="8307" spans="1:15" x14ac:dyDescent="0.35">
      <c r="A8307">
        <v>186</v>
      </c>
      <c r="B8307" t="s">
        <v>14</v>
      </c>
      <c r="C8307" t="s">
        <v>35</v>
      </c>
      <c r="D8307">
        <v>68110</v>
      </c>
      <c r="E8307" s="1">
        <v>43984.88925925926</v>
      </c>
      <c r="F8307">
        <v>34.384681701660156</v>
      </c>
      <c r="G8307" t="s">
        <v>16</v>
      </c>
      <c r="H8307" t="s">
        <v>16</v>
      </c>
      <c r="J8307" t="s">
        <v>16</v>
      </c>
      <c r="K8307" t="s">
        <v>16</v>
      </c>
      <c r="L8307">
        <v>19</v>
      </c>
      <c r="M8307" t="s">
        <v>16</v>
      </c>
      <c r="N8307" t="s">
        <v>16</v>
      </c>
      <c r="O8307" t="s">
        <v>16</v>
      </c>
    </row>
    <row r="8308" spans="1:15" x14ac:dyDescent="0.35">
      <c r="A8308">
        <v>187</v>
      </c>
      <c r="B8308" t="s">
        <v>14</v>
      </c>
      <c r="C8308" t="s">
        <v>35</v>
      </c>
      <c r="D8308">
        <v>62101</v>
      </c>
      <c r="E8308" s="1">
        <v>43984.88925925926</v>
      </c>
      <c r="F8308">
        <v>30.078964233398438</v>
      </c>
      <c r="G8308" t="s">
        <v>16</v>
      </c>
      <c r="H8308" t="s">
        <v>16</v>
      </c>
      <c r="J8308" t="s">
        <v>16</v>
      </c>
      <c r="K8308" t="s">
        <v>16</v>
      </c>
      <c r="L8308">
        <v>17</v>
      </c>
      <c r="M8308" t="s">
        <v>16</v>
      </c>
      <c r="N8308" t="s">
        <v>16</v>
      </c>
      <c r="O8308" t="s">
        <v>16</v>
      </c>
    </row>
    <row r="8309" spans="1:15" x14ac:dyDescent="0.35">
      <c r="A8309">
        <v>188</v>
      </c>
      <c r="B8309" t="s">
        <v>14</v>
      </c>
      <c r="C8309" t="s">
        <v>35</v>
      </c>
      <c r="D8309">
        <v>43104</v>
      </c>
      <c r="E8309" s="1">
        <v>43984.88925925926</v>
      </c>
      <c r="F8309">
        <v>267</v>
      </c>
      <c r="G8309" t="s">
        <v>16</v>
      </c>
      <c r="H8309" t="s">
        <v>16</v>
      </c>
      <c r="J8309" t="s">
        <v>16</v>
      </c>
      <c r="K8309" t="s">
        <v>16</v>
      </c>
      <c r="L8309">
        <v>7</v>
      </c>
      <c r="M8309" t="s">
        <v>16</v>
      </c>
      <c r="N8309" t="s">
        <v>16</v>
      </c>
      <c r="O8309" t="s">
        <v>16</v>
      </c>
    </row>
    <row r="8310" spans="1:15" x14ac:dyDescent="0.35">
      <c r="A8310">
        <v>79</v>
      </c>
      <c r="B8310" t="s">
        <v>14</v>
      </c>
      <c r="C8310" t="s">
        <v>25</v>
      </c>
      <c r="D8310">
        <v>42602</v>
      </c>
      <c r="E8310" s="1">
        <v>43984.888749999998</v>
      </c>
      <c r="F8310">
        <v>22.64223353372914</v>
      </c>
      <c r="G8310" t="s">
        <v>16</v>
      </c>
      <c r="H8310" t="s">
        <v>16</v>
      </c>
      <c r="I8310">
        <v>18.144792533729138</v>
      </c>
      <c r="J8310" t="s">
        <v>16</v>
      </c>
      <c r="K8310" t="s">
        <v>16</v>
      </c>
      <c r="L8310">
        <v>8</v>
      </c>
      <c r="M8310" t="s">
        <v>17</v>
      </c>
      <c r="N8310" t="s">
        <v>16</v>
      </c>
      <c r="O8310" t="s">
        <v>16</v>
      </c>
    </row>
    <row r="8311" spans="1:15" x14ac:dyDescent="0.35">
      <c r="A8311">
        <v>80</v>
      </c>
      <c r="B8311" t="s">
        <v>14</v>
      </c>
      <c r="C8311" t="s">
        <v>25</v>
      </c>
      <c r="D8311">
        <v>85101</v>
      </c>
      <c r="E8311" s="1">
        <v>43984.888749999998</v>
      </c>
      <c r="F8311">
        <v>3.2352941036224365</v>
      </c>
      <c r="G8311" t="s">
        <v>16</v>
      </c>
      <c r="H8311" t="s">
        <v>16</v>
      </c>
      <c r="J8311" t="s">
        <v>16</v>
      </c>
      <c r="K8311" t="s">
        <v>16</v>
      </c>
      <c r="L8311">
        <v>105</v>
      </c>
      <c r="M8311" t="s">
        <v>16</v>
      </c>
      <c r="N8311" t="s">
        <v>16</v>
      </c>
      <c r="O8311" t="s">
        <v>16</v>
      </c>
    </row>
    <row r="8312" spans="1:15" x14ac:dyDescent="0.35">
      <c r="A8312">
        <v>81</v>
      </c>
      <c r="B8312" t="s">
        <v>14</v>
      </c>
      <c r="C8312" t="s">
        <v>25</v>
      </c>
      <c r="D8312">
        <v>187100</v>
      </c>
      <c r="E8312" s="1">
        <v>43984.888749999998</v>
      </c>
      <c r="F8312">
        <v>6.3888235092163086</v>
      </c>
      <c r="G8312" t="s">
        <v>16</v>
      </c>
      <c r="H8312" t="s">
        <v>16</v>
      </c>
      <c r="J8312" t="s">
        <v>16</v>
      </c>
      <c r="K8312" t="s">
        <v>16</v>
      </c>
      <c r="L8312">
        <v>132</v>
      </c>
      <c r="M8312" t="s">
        <v>16</v>
      </c>
      <c r="N8312" t="s">
        <v>16</v>
      </c>
      <c r="O8312" t="s">
        <v>16</v>
      </c>
    </row>
    <row r="8313" spans="1:15" x14ac:dyDescent="0.35">
      <c r="A8313">
        <v>82</v>
      </c>
      <c r="B8313" t="s">
        <v>14</v>
      </c>
      <c r="C8313" t="s">
        <v>25</v>
      </c>
      <c r="D8313">
        <v>189101</v>
      </c>
      <c r="E8313" s="1">
        <v>43984.888749999998</v>
      </c>
      <c r="F8313">
        <v>1.470588207244873</v>
      </c>
      <c r="G8313" t="s">
        <v>16</v>
      </c>
      <c r="H8313" t="s">
        <v>16</v>
      </c>
      <c r="J8313" t="s">
        <v>16</v>
      </c>
      <c r="K8313" t="s">
        <v>16</v>
      </c>
      <c r="L8313">
        <v>105</v>
      </c>
      <c r="M8313" t="s">
        <v>16</v>
      </c>
      <c r="N8313" t="s">
        <v>16</v>
      </c>
      <c r="O8313" t="s">
        <v>16</v>
      </c>
    </row>
    <row r="8314" spans="1:15" x14ac:dyDescent="0.35">
      <c r="A8314">
        <v>83</v>
      </c>
      <c r="B8314" t="s">
        <v>14</v>
      </c>
      <c r="C8314" t="s">
        <v>25</v>
      </c>
      <c r="D8314">
        <v>187010</v>
      </c>
      <c r="E8314" s="1">
        <v>43984.888749999998</v>
      </c>
      <c r="F8314">
        <v>6.1905875205993652</v>
      </c>
      <c r="G8314" t="s">
        <v>16</v>
      </c>
      <c r="H8314" t="s">
        <v>16</v>
      </c>
      <c r="J8314" t="s">
        <v>16</v>
      </c>
      <c r="K8314" t="s">
        <v>16</v>
      </c>
      <c r="L8314">
        <v>132</v>
      </c>
      <c r="M8314" t="s">
        <v>16</v>
      </c>
      <c r="N8314" t="s">
        <v>16</v>
      </c>
      <c r="O8314" t="s">
        <v>16</v>
      </c>
    </row>
    <row r="8315" spans="1:15" x14ac:dyDescent="0.35">
      <c r="A8315">
        <v>84</v>
      </c>
      <c r="B8315" t="s">
        <v>14</v>
      </c>
      <c r="C8315" t="s">
        <v>25</v>
      </c>
      <c r="D8315">
        <v>88101</v>
      </c>
      <c r="E8315" s="1">
        <v>43984.888749999998</v>
      </c>
      <c r="F8315">
        <v>2.2941176891326904</v>
      </c>
      <c r="G8315" t="s">
        <v>16</v>
      </c>
      <c r="H8315" t="s">
        <v>16</v>
      </c>
      <c r="I8315">
        <v>1.3172353174686433</v>
      </c>
      <c r="J8315" t="s">
        <v>16</v>
      </c>
      <c r="K8315" t="s">
        <v>16</v>
      </c>
      <c r="L8315">
        <v>105</v>
      </c>
      <c r="M8315" t="s">
        <v>17</v>
      </c>
      <c r="N8315" t="s">
        <v>16</v>
      </c>
      <c r="O8315" t="s">
        <v>16</v>
      </c>
    </row>
    <row r="8316" spans="1:15" x14ac:dyDescent="0.35">
      <c r="A8316">
        <v>85</v>
      </c>
      <c r="B8316" t="s">
        <v>14</v>
      </c>
      <c r="C8316" t="s">
        <v>25</v>
      </c>
      <c r="D8316">
        <v>187025</v>
      </c>
      <c r="E8316" s="1">
        <v>43984.888749999998</v>
      </c>
      <c r="F8316">
        <v>6.3623533248901367</v>
      </c>
      <c r="G8316" t="s">
        <v>16</v>
      </c>
      <c r="H8316" t="s">
        <v>16</v>
      </c>
      <c r="J8316" t="s">
        <v>16</v>
      </c>
      <c r="K8316" t="s">
        <v>16</v>
      </c>
      <c r="L8316">
        <v>132</v>
      </c>
      <c r="M8316" t="s">
        <v>16</v>
      </c>
      <c r="N8316" t="s">
        <v>16</v>
      </c>
      <c r="O8316" t="s">
        <v>16</v>
      </c>
    </row>
    <row r="8317" spans="1:15" x14ac:dyDescent="0.35">
      <c r="A8317">
        <v>86</v>
      </c>
      <c r="B8317" t="s">
        <v>14</v>
      </c>
      <c r="C8317" t="s">
        <v>25</v>
      </c>
      <c r="D8317">
        <v>68110</v>
      </c>
      <c r="E8317" s="1">
        <v>43984.888749999998</v>
      </c>
      <c r="F8317">
        <v>32.704662322998047</v>
      </c>
      <c r="G8317" t="s">
        <v>16</v>
      </c>
      <c r="H8317" t="s">
        <v>16</v>
      </c>
      <c r="J8317" t="s">
        <v>16</v>
      </c>
      <c r="K8317" t="s">
        <v>16</v>
      </c>
      <c r="L8317">
        <v>19</v>
      </c>
      <c r="M8317" t="s">
        <v>16</v>
      </c>
      <c r="N8317" t="s">
        <v>16</v>
      </c>
      <c r="O8317" t="s">
        <v>16</v>
      </c>
    </row>
    <row r="8318" spans="1:15" x14ac:dyDescent="0.35">
      <c r="A8318">
        <v>87</v>
      </c>
      <c r="B8318" t="s">
        <v>14</v>
      </c>
      <c r="C8318" t="s">
        <v>25</v>
      </c>
      <c r="D8318">
        <v>62101</v>
      </c>
      <c r="E8318" s="1">
        <v>43984.888749999998</v>
      </c>
      <c r="F8318">
        <v>30.666435241699219</v>
      </c>
      <c r="G8318" t="s">
        <v>16</v>
      </c>
      <c r="H8318" t="s">
        <v>16</v>
      </c>
      <c r="J8318" t="s">
        <v>16</v>
      </c>
      <c r="K8318" t="s">
        <v>16</v>
      </c>
      <c r="L8318">
        <v>17</v>
      </c>
      <c r="M8318" t="s">
        <v>16</v>
      </c>
      <c r="N8318" t="s">
        <v>16</v>
      </c>
      <c r="O8318" t="s">
        <v>16</v>
      </c>
    </row>
    <row r="8319" spans="1:15" x14ac:dyDescent="0.35">
      <c r="A8319">
        <v>88</v>
      </c>
      <c r="B8319" t="s">
        <v>14</v>
      </c>
      <c r="C8319" t="s">
        <v>25</v>
      </c>
      <c r="D8319">
        <v>43104</v>
      </c>
      <c r="E8319" s="1">
        <v>43984.888749999998</v>
      </c>
      <c r="F8319">
        <v>315</v>
      </c>
      <c r="G8319" t="s">
        <v>16</v>
      </c>
      <c r="H8319" t="s">
        <v>16</v>
      </c>
      <c r="J8319" t="s">
        <v>16</v>
      </c>
      <c r="K8319" t="s">
        <v>16</v>
      </c>
      <c r="L8319">
        <v>7</v>
      </c>
      <c r="M8319" t="s">
        <v>16</v>
      </c>
      <c r="N8319" t="s">
        <v>16</v>
      </c>
      <c r="O8319" t="s">
        <v>16</v>
      </c>
    </row>
    <row r="8320" spans="1:15" x14ac:dyDescent="0.35">
      <c r="A8320">
        <v>89</v>
      </c>
      <c r="B8320" t="s">
        <v>14</v>
      </c>
      <c r="C8320" t="s">
        <v>26</v>
      </c>
      <c r="D8320">
        <v>42602</v>
      </c>
      <c r="E8320" s="1">
        <v>43984.888437499998</v>
      </c>
      <c r="F8320">
        <v>24.836432776623376</v>
      </c>
      <c r="G8320" t="s">
        <v>16</v>
      </c>
      <c r="H8320" t="s">
        <v>16</v>
      </c>
      <c r="I8320">
        <v>17.613508776623377</v>
      </c>
      <c r="J8320" t="s">
        <v>16</v>
      </c>
      <c r="K8320" t="s">
        <v>16</v>
      </c>
      <c r="L8320">
        <v>8</v>
      </c>
      <c r="M8320" t="s">
        <v>17</v>
      </c>
      <c r="N8320" t="s">
        <v>16</v>
      </c>
      <c r="O8320" t="s">
        <v>16</v>
      </c>
    </row>
    <row r="8321" spans="1:15" x14ac:dyDescent="0.35">
      <c r="A8321">
        <v>90</v>
      </c>
      <c r="B8321" t="s">
        <v>14</v>
      </c>
      <c r="C8321" t="s">
        <v>26</v>
      </c>
      <c r="D8321">
        <v>85101</v>
      </c>
      <c r="E8321" s="1">
        <v>43984.888437499998</v>
      </c>
      <c r="F8321">
        <v>1.1764706373214722</v>
      </c>
      <c r="G8321" t="s">
        <v>16</v>
      </c>
      <c r="H8321" t="s">
        <v>16</v>
      </c>
      <c r="J8321" t="s">
        <v>16</v>
      </c>
      <c r="K8321" t="s">
        <v>16</v>
      </c>
      <c r="L8321">
        <v>105</v>
      </c>
      <c r="M8321" t="s">
        <v>16</v>
      </c>
      <c r="N8321" t="s">
        <v>16</v>
      </c>
      <c r="O8321" t="s">
        <v>16</v>
      </c>
    </row>
    <row r="8322" spans="1:15" x14ac:dyDescent="0.35">
      <c r="A8322">
        <v>91</v>
      </c>
      <c r="B8322" t="s">
        <v>14</v>
      </c>
      <c r="C8322" t="s">
        <v>26</v>
      </c>
      <c r="D8322">
        <v>187100</v>
      </c>
      <c r="E8322" s="1">
        <v>43984.888437499998</v>
      </c>
      <c r="F8322">
        <v>3.776470422744751</v>
      </c>
      <c r="G8322" t="s">
        <v>16</v>
      </c>
      <c r="H8322" t="s">
        <v>16</v>
      </c>
      <c r="J8322" t="s">
        <v>16</v>
      </c>
      <c r="K8322" t="s">
        <v>16</v>
      </c>
      <c r="L8322">
        <v>132</v>
      </c>
      <c r="M8322" t="s">
        <v>16</v>
      </c>
      <c r="N8322" t="s">
        <v>16</v>
      </c>
      <c r="O8322" t="s">
        <v>16</v>
      </c>
    </row>
    <row r="8323" spans="1:15" x14ac:dyDescent="0.35">
      <c r="A8323">
        <v>92</v>
      </c>
      <c r="B8323" t="s">
        <v>14</v>
      </c>
      <c r="C8323" t="s">
        <v>26</v>
      </c>
      <c r="D8323">
        <v>189101</v>
      </c>
      <c r="E8323" s="1">
        <v>43984.888437499998</v>
      </c>
      <c r="F8323">
        <v>0</v>
      </c>
      <c r="G8323" t="s">
        <v>16</v>
      </c>
      <c r="H8323" t="s">
        <v>16</v>
      </c>
      <c r="J8323" t="s">
        <v>16</v>
      </c>
      <c r="K8323" t="s">
        <v>16</v>
      </c>
      <c r="L8323">
        <v>105</v>
      </c>
      <c r="M8323" t="s">
        <v>16</v>
      </c>
      <c r="N8323" t="s">
        <v>16</v>
      </c>
      <c r="O8323" t="s">
        <v>16</v>
      </c>
    </row>
    <row r="8324" spans="1:15" x14ac:dyDescent="0.35">
      <c r="A8324">
        <v>93</v>
      </c>
      <c r="B8324" t="s">
        <v>14</v>
      </c>
      <c r="C8324" t="s">
        <v>26</v>
      </c>
      <c r="D8324">
        <v>187010</v>
      </c>
      <c r="E8324" s="1">
        <v>43984.888437499998</v>
      </c>
      <c r="F8324">
        <v>3.6682353019714355</v>
      </c>
      <c r="G8324" t="s">
        <v>16</v>
      </c>
      <c r="H8324" t="s">
        <v>16</v>
      </c>
      <c r="J8324" t="s">
        <v>16</v>
      </c>
      <c r="K8324" t="s">
        <v>16</v>
      </c>
      <c r="L8324">
        <v>132</v>
      </c>
      <c r="M8324" t="s">
        <v>16</v>
      </c>
      <c r="N8324" t="s">
        <v>16</v>
      </c>
      <c r="O8324" t="s">
        <v>16</v>
      </c>
    </row>
    <row r="8325" spans="1:15" x14ac:dyDescent="0.35">
      <c r="A8325">
        <v>94</v>
      </c>
      <c r="B8325" t="s">
        <v>14</v>
      </c>
      <c r="C8325" t="s">
        <v>26</v>
      </c>
      <c r="D8325">
        <v>88101</v>
      </c>
      <c r="E8325" s="1">
        <v>43984.888437499998</v>
      </c>
      <c r="F8325">
        <v>0.47058823704719543</v>
      </c>
      <c r="G8325" t="s">
        <v>16</v>
      </c>
      <c r="H8325" t="s">
        <v>16</v>
      </c>
      <c r="I8325">
        <v>0.30517647156119349</v>
      </c>
      <c r="J8325" t="s">
        <v>16</v>
      </c>
      <c r="K8325" t="s">
        <v>16</v>
      </c>
      <c r="L8325">
        <v>105</v>
      </c>
      <c r="M8325" t="s">
        <v>17</v>
      </c>
      <c r="N8325" t="s">
        <v>16</v>
      </c>
      <c r="O8325" t="s">
        <v>16</v>
      </c>
    </row>
    <row r="8326" spans="1:15" x14ac:dyDescent="0.35">
      <c r="A8326">
        <v>95</v>
      </c>
      <c r="B8326" t="s">
        <v>14</v>
      </c>
      <c r="C8326" t="s">
        <v>26</v>
      </c>
      <c r="D8326">
        <v>187025</v>
      </c>
      <c r="E8326" s="1">
        <v>43984.888437499998</v>
      </c>
      <c r="F8326">
        <v>3.7600002288818359</v>
      </c>
      <c r="G8326" t="s">
        <v>16</v>
      </c>
      <c r="H8326" t="s">
        <v>16</v>
      </c>
      <c r="J8326" t="s">
        <v>16</v>
      </c>
      <c r="K8326" t="s">
        <v>16</v>
      </c>
      <c r="L8326">
        <v>132</v>
      </c>
      <c r="M8326" t="s">
        <v>16</v>
      </c>
      <c r="N8326" t="s">
        <v>16</v>
      </c>
      <c r="O8326" t="s">
        <v>16</v>
      </c>
    </row>
    <row r="8327" spans="1:15" x14ac:dyDescent="0.35">
      <c r="A8327">
        <v>96</v>
      </c>
      <c r="B8327" t="s">
        <v>14</v>
      </c>
      <c r="C8327" t="s">
        <v>26</v>
      </c>
      <c r="D8327">
        <v>68110</v>
      </c>
      <c r="E8327" s="1">
        <v>43984.888437499998</v>
      </c>
      <c r="F8327">
        <v>35.106430053710938</v>
      </c>
      <c r="G8327" t="s">
        <v>16</v>
      </c>
      <c r="H8327" t="s">
        <v>16</v>
      </c>
      <c r="J8327" t="s">
        <v>16</v>
      </c>
      <c r="K8327" t="s">
        <v>16</v>
      </c>
      <c r="L8327">
        <v>19</v>
      </c>
      <c r="M8327" t="s">
        <v>16</v>
      </c>
      <c r="N8327" t="s">
        <v>16</v>
      </c>
      <c r="O8327" t="s">
        <v>16</v>
      </c>
    </row>
    <row r="8328" spans="1:15" x14ac:dyDescent="0.35">
      <c r="A8328">
        <v>97</v>
      </c>
      <c r="B8328" t="s">
        <v>14</v>
      </c>
      <c r="C8328" t="s">
        <v>26</v>
      </c>
      <c r="D8328">
        <v>62101</v>
      </c>
      <c r="E8328" s="1">
        <v>43984.888437499998</v>
      </c>
      <c r="F8328">
        <v>30.444801330566406</v>
      </c>
      <c r="G8328" t="s">
        <v>16</v>
      </c>
      <c r="H8328" t="s">
        <v>16</v>
      </c>
      <c r="J8328" t="s">
        <v>16</v>
      </c>
      <c r="K8328" t="s">
        <v>16</v>
      </c>
      <c r="L8328">
        <v>17</v>
      </c>
      <c r="M8328" t="s">
        <v>16</v>
      </c>
      <c r="N8328" t="s">
        <v>16</v>
      </c>
      <c r="O8328" t="s">
        <v>16</v>
      </c>
    </row>
    <row r="8329" spans="1:15" x14ac:dyDescent="0.35">
      <c r="A8329">
        <v>98</v>
      </c>
      <c r="B8329" t="s">
        <v>14</v>
      </c>
      <c r="C8329" t="s">
        <v>26</v>
      </c>
      <c r="D8329">
        <v>43104</v>
      </c>
      <c r="E8329" s="1">
        <v>43984.888437499998</v>
      </c>
      <c r="F8329">
        <v>305</v>
      </c>
      <c r="G8329" t="s">
        <v>16</v>
      </c>
      <c r="H8329" t="s">
        <v>16</v>
      </c>
      <c r="J8329" t="s">
        <v>16</v>
      </c>
      <c r="K8329" t="s">
        <v>16</v>
      </c>
      <c r="L8329">
        <v>7</v>
      </c>
      <c r="M8329" t="s">
        <v>16</v>
      </c>
      <c r="N8329" t="s">
        <v>16</v>
      </c>
      <c r="O8329" t="s">
        <v>16</v>
      </c>
    </row>
    <row r="8330" spans="1:15" x14ac:dyDescent="0.35">
      <c r="A8330">
        <v>139</v>
      </c>
      <c r="B8330" t="s">
        <v>14</v>
      </c>
      <c r="C8330" t="s">
        <v>31</v>
      </c>
      <c r="D8330">
        <v>42602</v>
      </c>
      <c r="E8330" s="1">
        <v>43984.887997685182</v>
      </c>
      <c r="F8330">
        <v>22.033628463745117</v>
      </c>
      <c r="G8330" t="s">
        <v>16</v>
      </c>
      <c r="H8330" t="s">
        <v>16</v>
      </c>
      <c r="I8330">
        <v>19.999529463745116</v>
      </c>
      <c r="J8330" t="s">
        <v>16</v>
      </c>
      <c r="K8330" t="s">
        <v>16</v>
      </c>
      <c r="L8330">
        <v>8</v>
      </c>
      <c r="M8330" t="s">
        <v>17</v>
      </c>
      <c r="N8330" t="s">
        <v>16</v>
      </c>
      <c r="O8330" t="s">
        <v>16</v>
      </c>
    </row>
    <row r="8331" spans="1:15" x14ac:dyDescent="0.35">
      <c r="A8331">
        <v>140</v>
      </c>
      <c r="B8331" t="s">
        <v>14</v>
      </c>
      <c r="C8331" t="s">
        <v>31</v>
      </c>
      <c r="D8331">
        <v>85101</v>
      </c>
      <c r="E8331" s="1">
        <v>43984.887997685182</v>
      </c>
      <c r="F8331">
        <v>6.4117646217346191</v>
      </c>
      <c r="G8331" t="s">
        <v>16</v>
      </c>
      <c r="H8331" t="s">
        <v>16</v>
      </c>
      <c r="J8331" t="s">
        <v>16</v>
      </c>
      <c r="K8331" t="s">
        <v>16</v>
      </c>
      <c r="L8331">
        <v>105</v>
      </c>
      <c r="M8331" t="s">
        <v>16</v>
      </c>
      <c r="N8331" t="s">
        <v>16</v>
      </c>
      <c r="O8331" t="s">
        <v>16</v>
      </c>
    </row>
    <row r="8332" spans="1:15" x14ac:dyDescent="0.35">
      <c r="A8332">
        <v>141</v>
      </c>
      <c r="B8332" t="s">
        <v>14</v>
      </c>
      <c r="C8332" t="s">
        <v>31</v>
      </c>
      <c r="D8332">
        <v>187100</v>
      </c>
      <c r="E8332" s="1">
        <v>43984.887997685182</v>
      </c>
      <c r="F8332">
        <v>7.7282357215881348</v>
      </c>
      <c r="G8332" t="s">
        <v>16</v>
      </c>
      <c r="H8332" t="s">
        <v>16</v>
      </c>
      <c r="J8332" t="s">
        <v>16</v>
      </c>
      <c r="K8332" t="s">
        <v>16</v>
      </c>
      <c r="L8332">
        <v>132</v>
      </c>
      <c r="M8332" t="s">
        <v>16</v>
      </c>
      <c r="N8332" t="s">
        <v>16</v>
      </c>
      <c r="O8332" t="s">
        <v>16</v>
      </c>
    </row>
    <row r="8333" spans="1:15" x14ac:dyDescent="0.35">
      <c r="A8333">
        <v>142</v>
      </c>
      <c r="B8333" t="s">
        <v>14</v>
      </c>
      <c r="C8333" t="s">
        <v>31</v>
      </c>
      <c r="D8333">
        <v>189101</v>
      </c>
      <c r="E8333" s="1">
        <v>43984.887997685182</v>
      </c>
      <c r="F8333">
        <v>2</v>
      </c>
      <c r="G8333" t="s">
        <v>16</v>
      </c>
      <c r="H8333" t="s">
        <v>16</v>
      </c>
      <c r="J8333" t="s">
        <v>16</v>
      </c>
      <c r="K8333" t="s">
        <v>16</v>
      </c>
      <c r="L8333">
        <v>105</v>
      </c>
      <c r="M8333" t="s">
        <v>16</v>
      </c>
      <c r="N8333" t="s">
        <v>16</v>
      </c>
      <c r="O8333" t="s">
        <v>16</v>
      </c>
    </row>
    <row r="8334" spans="1:15" x14ac:dyDescent="0.35">
      <c r="A8334">
        <v>143</v>
      </c>
      <c r="B8334" t="s">
        <v>14</v>
      </c>
      <c r="C8334" t="s">
        <v>31</v>
      </c>
      <c r="D8334">
        <v>187010</v>
      </c>
      <c r="E8334" s="1">
        <v>43984.887997685182</v>
      </c>
      <c r="F8334">
        <v>7.4870591163635254</v>
      </c>
      <c r="G8334" t="s">
        <v>16</v>
      </c>
      <c r="H8334" t="s">
        <v>16</v>
      </c>
      <c r="J8334" t="s">
        <v>16</v>
      </c>
      <c r="K8334" t="s">
        <v>16</v>
      </c>
      <c r="L8334">
        <v>132</v>
      </c>
      <c r="M8334" t="s">
        <v>16</v>
      </c>
      <c r="N8334" t="s">
        <v>16</v>
      </c>
      <c r="O8334" t="s">
        <v>16</v>
      </c>
    </row>
    <row r="8335" spans="1:15" x14ac:dyDescent="0.35">
      <c r="A8335">
        <v>144</v>
      </c>
      <c r="B8335" t="s">
        <v>14</v>
      </c>
      <c r="C8335" t="s">
        <v>31</v>
      </c>
      <c r="D8335">
        <v>88101</v>
      </c>
      <c r="E8335" s="1">
        <v>43984.887997685182</v>
      </c>
      <c r="F8335">
        <v>3.2352941036224365</v>
      </c>
      <c r="G8335" t="s">
        <v>16</v>
      </c>
      <c r="H8335" t="s">
        <v>16</v>
      </c>
      <c r="I8335">
        <v>1.8395882275104525</v>
      </c>
      <c r="J8335" t="s">
        <v>16</v>
      </c>
      <c r="K8335" t="s">
        <v>16</v>
      </c>
      <c r="L8335">
        <v>105</v>
      </c>
      <c r="M8335" t="s">
        <v>17</v>
      </c>
      <c r="N8335" t="s">
        <v>16</v>
      </c>
      <c r="O8335" t="s">
        <v>16</v>
      </c>
    </row>
    <row r="8336" spans="1:15" x14ac:dyDescent="0.35">
      <c r="A8336">
        <v>145</v>
      </c>
      <c r="B8336" t="s">
        <v>14</v>
      </c>
      <c r="C8336" t="s">
        <v>31</v>
      </c>
      <c r="D8336">
        <v>187025</v>
      </c>
      <c r="E8336" s="1">
        <v>43984.887997685182</v>
      </c>
      <c r="F8336">
        <v>7.6647052764892578</v>
      </c>
      <c r="G8336" t="s">
        <v>16</v>
      </c>
      <c r="H8336" t="s">
        <v>16</v>
      </c>
      <c r="J8336" t="s">
        <v>16</v>
      </c>
      <c r="K8336" t="s">
        <v>16</v>
      </c>
      <c r="L8336">
        <v>132</v>
      </c>
      <c r="M8336" t="s">
        <v>16</v>
      </c>
      <c r="N8336" t="s">
        <v>16</v>
      </c>
      <c r="O8336" t="s">
        <v>16</v>
      </c>
    </row>
    <row r="8337" spans="1:15" x14ac:dyDescent="0.35">
      <c r="A8337">
        <v>146</v>
      </c>
      <c r="B8337" t="s">
        <v>14</v>
      </c>
      <c r="C8337" t="s">
        <v>31</v>
      </c>
      <c r="D8337">
        <v>68110</v>
      </c>
      <c r="E8337" s="1">
        <v>43984.887997685182</v>
      </c>
      <c r="F8337">
        <v>35.312427520751953</v>
      </c>
      <c r="G8337" t="s">
        <v>16</v>
      </c>
      <c r="H8337" t="s">
        <v>16</v>
      </c>
      <c r="J8337" t="s">
        <v>16</v>
      </c>
      <c r="K8337" t="s">
        <v>16</v>
      </c>
      <c r="L8337">
        <v>19</v>
      </c>
      <c r="M8337" t="s">
        <v>16</v>
      </c>
      <c r="N8337" t="s">
        <v>16</v>
      </c>
      <c r="O8337" t="s">
        <v>16</v>
      </c>
    </row>
    <row r="8338" spans="1:15" x14ac:dyDescent="0.35">
      <c r="A8338">
        <v>147</v>
      </c>
      <c r="B8338" t="s">
        <v>14</v>
      </c>
      <c r="C8338" t="s">
        <v>31</v>
      </c>
      <c r="D8338">
        <v>62101</v>
      </c>
      <c r="E8338" s="1">
        <v>43984.887997685182</v>
      </c>
      <c r="F8338">
        <v>29.761199951171875</v>
      </c>
      <c r="G8338" t="s">
        <v>16</v>
      </c>
      <c r="H8338" t="s">
        <v>16</v>
      </c>
      <c r="J8338" t="s">
        <v>16</v>
      </c>
      <c r="K8338" t="s">
        <v>16</v>
      </c>
      <c r="L8338">
        <v>17</v>
      </c>
      <c r="M8338" t="s">
        <v>16</v>
      </c>
      <c r="N8338" t="s">
        <v>16</v>
      </c>
      <c r="O8338" t="s">
        <v>16</v>
      </c>
    </row>
    <row r="8339" spans="1:15" x14ac:dyDescent="0.35">
      <c r="A8339">
        <v>148</v>
      </c>
      <c r="B8339" t="s">
        <v>14</v>
      </c>
      <c r="C8339" t="s">
        <v>31</v>
      </c>
      <c r="D8339">
        <v>43104</v>
      </c>
      <c r="E8339" s="1">
        <v>43984.887997685182</v>
      </c>
      <c r="F8339">
        <v>221</v>
      </c>
      <c r="G8339" t="s">
        <v>16</v>
      </c>
      <c r="H8339" t="s">
        <v>16</v>
      </c>
      <c r="J8339" t="s">
        <v>16</v>
      </c>
      <c r="K8339" t="s">
        <v>16</v>
      </c>
      <c r="L8339">
        <v>7</v>
      </c>
      <c r="M8339" t="s">
        <v>16</v>
      </c>
      <c r="N8339" t="s">
        <v>16</v>
      </c>
      <c r="O8339" t="s">
        <v>16</v>
      </c>
    </row>
    <row r="8340" spans="1:15" x14ac:dyDescent="0.35">
      <c r="A8340">
        <v>69</v>
      </c>
      <c r="B8340" t="s">
        <v>14</v>
      </c>
      <c r="C8340" t="s">
        <v>24</v>
      </c>
      <c r="D8340">
        <v>42602</v>
      </c>
      <c r="E8340" s="1">
        <v>43984.887002314812</v>
      </c>
      <c r="F8340">
        <v>22.915288925170898</v>
      </c>
      <c r="G8340" t="s">
        <v>16</v>
      </c>
      <c r="H8340" t="s">
        <v>16</v>
      </c>
      <c r="I8340">
        <v>19.894611925170899</v>
      </c>
      <c r="J8340" t="s">
        <v>16</v>
      </c>
      <c r="K8340" t="s">
        <v>16</v>
      </c>
      <c r="L8340">
        <v>8</v>
      </c>
      <c r="M8340" t="s">
        <v>17</v>
      </c>
      <c r="N8340" t="s">
        <v>16</v>
      </c>
      <c r="O8340" t="s">
        <v>16</v>
      </c>
    </row>
    <row r="8341" spans="1:15" x14ac:dyDescent="0.35">
      <c r="A8341">
        <v>70</v>
      </c>
      <c r="B8341" t="s">
        <v>14</v>
      </c>
      <c r="C8341" t="s">
        <v>24</v>
      </c>
      <c r="D8341">
        <v>85101</v>
      </c>
      <c r="E8341" s="1">
        <v>43984.887002314812</v>
      </c>
      <c r="F8341">
        <v>4</v>
      </c>
      <c r="G8341" t="s">
        <v>16</v>
      </c>
      <c r="H8341" t="s">
        <v>16</v>
      </c>
      <c r="J8341" t="s">
        <v>16</v>
      </c>
      <c r="K8341" t="s">
        <v>16</v>
      </c>
      <c r="L8341">
        <v>105</v>
      </c>
      <c r="M8341" t="s">
        <v>16</v>
      </c>
      <c r="N8341" t="s">
        <v>16</v>
      </c>
      <c r="O8341" t="s">
        <v>16</v>
      </c>
    </row>
    <row r="8342" spans="1:15" x14ac:dyDescent="0.35">
      <c r="A8342">
        <v>71</v>
      </c>
      <c r="B8342" t="s">
        <v>14</v>
      </c>
      <c r="C8342" t="s">
        <v>24</v>
      </c>
      <c r="D8342">
        <v>187100</v>
      </c>
      <c r="E8342" s="1">
        <v>43984.887002314812</v>
      </c>
      <c r="F8342">
        <v>7.7947063446044922</v>
      </c>
      <c r="G8342" t="s">
        <v>16</v>
      </c>
      <c r="H8342" t="s">
        <v>16</v>
      </c>
      <c r="J8342" t="s">
        <v>16</v>
      </c>
      <c r="K8342" t="s">
        <v>16</v>
      </c>
      <c r="L8342">
        <v>132</v>
      </c>
      <c r="M8342" t="s">
        <v>16</v>
      </c>
      <c r="N8342" t="s">
        <v>16</v>
      </c>
      <c r="O8342" t="s">
        <v>16</v>
      </c>
    </row>
    <row r="8343" spans="1:15" x14ac:dyDescent="0.35">
      <c r="A8343">
        <v>72</v>
      </c>
      <c r="B8343" t="s">
        <v>14</v>
      </c>
      <c r="C8343" t="s">
        <v>24</v>
      </c>
      <c r="D8343">
        <v>189101</v>
      </c>
      <c r="E8343" s="1">
        <v>43984.887002314812</v>
      </c>
      <c r="F8343">
        <v>2.529411792755127</v>
      </c>
      <c r="G8343" t="s">
        <v>16</v>
      </c>
      <c r="H8343" t="s">
        <v>16</v>
      </c>
      <c r="J8343" t="s">
        <v>16</v>
      </c>
      <c r="K8343" t="s">
        <v>16</v>
      </c>
      <c r="L8343">
        <v>105</v>
      </c>
      <c r="M8343" t="s">
        <v>16</v>
      </c>
      <c r="N8343" t="s">
        <v>16</v>
      </c>
      <c r="O8343" t="s">
        <v>16</v>
      </c>
    </row>
    <row r="8344" spans="1:15" x14ac:dyDescent="0.35">
      <c r="A8344">
        <v>73</v>
      </c>
      <c r="B8344" t="s">
        <v>14</v>
      </c>
      <c r="C8344" t="s">
        <v>24</v>
      </c>
      <c r="D8344">
        <v>187010</v>
      </c>
      <c r="E8344" s="1">
        <v>43984.887002314812</v>
      </c>
      <c r="F8344">
        <v>7.5688233375549316</v>
      </c>
      <c r="G8344" t="s">
        <v>16</v>
      </c>
      <c r="H8344" t="s">
        <v>16</v>
      </c>
      <c r="J8344" t="s">
        <v>16</v>
      </c>
      <c r="K8344" t="s">
        <v>16</v>
      </c>
      <c r="L8344">
        <v>132</v>
      </c>
      <c r="M8344" t="s">
        <v>16</v>
      </c>
      <c r="N8344" t="s">
        <v>16</v>
      </c>
      <c r="O8344" t="s">
        <v>16</v>
      </c>
    </row>
    <row r="8345" spans="1:15" x14ac:dyDescent="0.35">
      <c r="A8345">
        <v>74</v>
      </c>
      <c r="B8345" t="s">
        <v>14</v>
      </c>
      <c r="C8345" t="s">
        <v>24</v>
      </c>
      <c r="D8345">
        <v>88101</v>
      </c>
      <c r="E8345" s="1">
        <v>43984.887002314812</v>
      </c>
      <c r="F8345">
        <v>3.529411792755127</v>
      </c>
      <c r="G8345" t="s">
        <v>16</v>
      </c>
      <c r="H8345" t="s">
        <v>16</v>
      </c>
      <c r="I8345">
        <v>2.0028235449790954</v>
      </c>
      <c r="J8345" t="s">
        <v>16</v>
      </c>
      <c r="K8345" t="s">
        <v>16</v>
      </c>
      <c r="L8345">
        <v>105</v>
      </c>
      <c r="M8345" t="s">
        <v>17</v>
      </c>
      <c r="N8345" t="s">
        <v>16</v>
      </c>
      <c r="O8345" t="s">
        <v>16</v>
      </c>
    </row>
    <row r="8346" spans="1:15" x14ac:dyDescent="0.35">
      <c r="A8346">
        <v>75</v>
      </c>
      <c r="B8346" t="s">
        <v>14</v>
      </c>
      <c r="C8346" t="s">
        <v>24</v>
      </c>
      <c r="D8346">
        <v>187025</v>
      </c>
      <c r="E8346" s="1">
        <v>43984.887002314812</v>
      </c>
      <c r="F8346">
        <v>7.7899994850158691</v>
      </c>
      <c r="G8346" t="s">
        <v>16</v>
      </c>
      <c r="H8346" t="s">
        <v>16</v>
      </c>
      <c r="J8346" t="s">
        <v>16</v>
      </c>
      <c r="K8346" t="s">
        <v>16</v>
      </c>
      <c r="L8346">
        <v>132</v>
      </c>
      <c r="M8346" t="s">
        <v>16</v>
      </c>
      <c r="N8346" t="s">
        <v>16</v>
      </c>
      <c r="O8346" t="s">
        <v>16</v>
      </c>
    </row>
    <row r="8347" spans="1:15" x14ac:dyDescent="0.35">
      <c r="A8347">
        <v>76</v>
      </c>
      <c r="B8347" t="s">
        <v>14</v>
      </c>
      <c r="C8347" t="s">
        <v>24</v>
      </c>
      <c r="D8347">
        <v>68110</v>
      </c>
      <c r="E8347" s="1">
        <v>43984.887002314812</v>
      </c>
      <c r="F8347">
        <v>34.174106597900391</v>
      </c>
      <c r="G8347" t="s">
        <v>16</v>
      </c>
      <c r="H8347" t="s">
        <v>16</v>
      </c>
      <c r="J8347" t="s">
        <v>16</v>
      </c>
      <c r="K8347" t="s">
        <v>16</v>
      </c>
      <c r="L8347">
        <v>19</v>
      </c>
      <c r="M8347" t="s">
        <v>16</v>
      </c>
      <c r="N8347" t="s">
        <v>16</v>
      </c>
      <c r="O8347" t="s">
        <v>16</v>
      </c>
    </row>
    <row r="8348" spans="1:15" x14ac:dyDescent="0.35">
      <c r="A8348">
        <v>77</v>
      </c>
      <c r="B8348" t="s">
        <v>14</v>
      </c>
      <c r="C8348" t="s">
        <v>24</v>
      </c>
      <c r="D8348">
        <v>62101</v>
      </c>
      <c r="E8348" s="1">
        <v>43984.887002314812</v>
      </c>
      <c r="F8348">
        <v>31.149765014648438</v>
      </c>
      <c r="G8348" t="s">
        <v>16</v>
      </c>
      <c r="H8348" t="s">
        <v>16</v>
      </c>
      <c r="J8348" t="s">
        <v>16</v>
      </c>
      <c r="K8348" t="s">
        <v>16</v>
      </c>
      <c r="L8348">
        <v>17</v>
      </c>
      <c r="M8348" t="s">
        <v>16</v>
      </c>
      <c r="N8348" t="s">
        <v>16</v>
      </c>
      <c r="O8348" t="s">
        <v>16</v>
      </c>
    </row>
    <row r="8349" spans="1:15" x14ac:dyDescent="0.35">
      <c r="A8349">
        <v>78</v>
      </c>
      <c r="B8349" t="s">
        <v>14</v>
      </c>
      <c r="C8349" t="s">
        <v>24</v>
      </c>
      <c r="D8349">
        <v>43104</v>
      </c>
      <c r="E8349" s="1">
        <v>43984.887002314812</v>
      </c>
      <c r="F8349">
        <v>299</v>
      </c>
      <c r="G8349" t="s">
        <v>16</v>
      </c>
      <c r="H8349" t="s">
        <v>16</v>
      </c>
      <c r="J8349" t="s">
        <v>16</v>
      </c>
      <c r="K8349" t="s">
        <v>16</v>
      </c>
      <c r="L8349">
        <v>7</v>
      </c>
      <c r="M8349" t="s">
        <v>16</v>
      </c>
      <c r="N8349" t="s">
        <v>16</v>
      </c>
      <c r="O8349" t="s">
        <v>16</v>
      </c>
    </row>
    <row r="8350" spans="1:15" x14ac:dyDescent="0.35">
      <c r="A8350">
        <v>51</v>
      </c>
      <c r="B8350" t="s">
        <v>14</v>
      </c>
      <c r="C8350" t="s">
        <v>22</v>
      </c>
      <c r="D8350">
        <v>42602</v>
      </c>
      <c r="E8350" s="1">
        <v>43984.88622685185</v>
      </c>
      <c r="F8350">
        <v>29.731948481421458</v>
      </c>
      <c r="G8350" t="s">
        <v>16</v>
      </c>
      <c r="H8350" t="s">
        <v>16</v>
      </c>
      <c r="I8350">
        <v>21.885840481421457</v>
      </c>
      <c r="J8350" t="s">
        <v>16</v>
      </c>
      <c r="K8350" t="s">
        <v>16</v>
      </c>
      <c r="L8350">
        <v>8</v>
      </c>
      <c r="M8350" t="s">
        <v>17</v>
      </c>
      <c r="N8350" t="s">
        <v>16</v>
      </c>
      <c r="O8350" t="s">
        <v>16</v>
      </c>
    </row>
    <row r="8351" spans="1:15" x14ac:dyDescent="0.35">
      <c r="A8351">
        <v>52</v>
      </c>
      <c r="B8351" t="s">
        <v>14</v>
      </c>
      <c r="C8351" t="s">
        <v>22</v>
      </c>
      <c r="D8351">
        <v>85101</v>
      </c>
      <c r="E8351" s="1">
        <v>43984.88622685185</v>
      </c>
      <c r="F8351">
        <v>4.2352943420410156</v>
      </c>
      <c r="G8351" t="s">
        <v>16</v>
      </c>
      <c r="H8351" t="s">
        <v>16</v>
      </c>
      <c r="J8351" t="s">
        <v>16</v>
      </c>
      <c r="K8351" t="s">
        <v>16</v>
      </c>
      <c r="L8351">
        <v>105</v>
      </c>
      <c r="M8351" t="s">
        <v>16</v>
      </c>
      <c r="N8351" t="s">
        <v>16</v>
      </c>
      <c r="O8351" t="s">
        <v>16</v>
      </c>
    </row>
    <row r="8352" spans="1:15" x14ac:dyDescent="0.35">
      <c r="A8352">
        <v>53</v>
      </c>
      <c r="B8352" t="s">
        <v>14</v>
      </c>
      <c r="C8352" t="s">
        <v>22</v>
      </c>
      <c r="D8352">
        <v>187100</v>
      </c>
      <c r="E8352" s="1">
        <v>43984.88622685185</v>
      </c>
      <c r="F8352">
        <v>6.5288238525390625</v>
      </c>
      <c r="G8352" t="s">
        <v>16</v>
      </c>
      <c r="H8352" t="s">
        <v>16</v>
      </c>
      <c r="J8352" t="s">
        <v>16</v>
      </c>
      <c r="K8352" t="s">
        <v>16</v>
      </c>
      <c r="L8352">
        <v>132</v>
      </c>
      <c r="M8352" t="s">
        <v>16</v>
      </c>
      <c r="N8352" t="s">
        <v>16</v>
      </c>
      <c r="O8352" t="s">
        <v>16</v>
      </c>
    </row>
    <row r="8353" spans="1:15" x14ac:dyDescent="0.35">
      <c r="A8353">
        <v>54</v>
      </c>
      <c r="B8353" t="s">
        <v>14</v>
      </c>
      <c r="C8353" t="s">
        <v>22</v>
      </c>
      <c r="D8353">
        <v>189101</v>
      </c>
      <c r="E8353" s="1">
        <v>43984.88622685185</v>
      </c>
      <c r="F8353">
        <v>1.9411764144897461</v>
      </c>
      <c r="G8353" t="s">
        <v>16</v>
      </c>
      <c r="H8353" t="s">
        <v>16</v>
      </c>
      <c r="J8353" t="s">
        <v>16</v>
      </c>
      <c r="K8353" t="s">
        <v>16</v>
      </c>
      <c r="L8353">
        <v>105</v>
      </c>
      <c r="M8353" t="s">
        <v>16</v>
      </c>
      <c r="N8353" t="s">
        <v>16</v>
      </c>
      <c r="O8353" t="s">
        <v>16</v>
      </c>
    </row>
    <row r="8354" spans="1:15" x14ac:dyDescent="0.35">
      <c r="A8354">
        <v>55</v>
      </c>
      <c r="B8354" t="s">
        <v>14</v>
      </c>
      <c r="C8354" t="s">
        <v>22</v>
      </c>
      <c r="D8354">
        <v>187010</v>
      </c>
      <c r="E8354" s="1">
        <v>43984.88622685185</v>
      </c>
      <c r="F8354">
        <v>6.3323531150817871</v>
      </c>
      <c r="G8354" t="s">
        <v>16</v>
      </c>
      <c r="H8354" t="s">
        <v>16</v>
      </c>
      <c r="J8354" t="s">
        <v>16</v>
      </c>
      <c r="K8354" t="s">
        <v>16</v>
      </c>
      <c r="L8354">
        <v>132</v>
      </c>
      <c r="M8354" t="s">
        <v>16</v>
      </c>
      <c r="N8354" t="s">
        <v>16</v>
      </c>
      <c r="O8354" t="s">
        <v>16</v>
      </c>
    </row>
    <row r="8355" spans="1:15" x14ac:dyDescent="0.35">
      <c r="A8355">
        <v>56</v>
      </c>
      <c r="B8355" t="s">
        <v>14</v>
      </c>
      <c r="C8355" t="s">
        <v>22</v>
      </c>
      <c r="D8355">
        <v>88101</v>
      </c>
      <c r="E8355" s="1">
        <v>43984.88622685185</v>
      </c>
      <c r="F8355">
        <v>2.2352941036224365</v>
      </c>
      <c r="G8355" t="s">
        <v>16</v>
      </c>
      <c r="H8355" t="s">
        <v>16</v>
      </c>
      <c r="I8355">
        <v>1.2845882275104523</v>
      </c>
      <c r="J8355" t="s">
        <v>16</v>
      </c>
      <c r="K8355" t="s">
        <v>16</v>
      </c>
      <c r="L8355">
        <v>105</v>
      </c>
      <c r="M8355" t="s">
        <v>17</v>
      </c>
      <c r="N8355" t="s">
        <v>16</v>
      </c>
      <c r="O8355" t="s">
        <v>16</v>
      </c>
    </row>
    <row r="8356" spans="1:15" x14ac:dyDescent="0.35">
      <c r="A8356">
        <v>57</v>
      </c>
      <c r="B8356" t="s">
        <v>14</v>
      </c>
      <c r="C8356" t="s">
        <v>22</v>
      </c>
      <c r="D8356">
        <v>187025</v>
      </c>
      <c r="E8356" s="1">
        <v>43984.88622685185</v>
      </c>
      <c r="F8356">
        <v>6.4947056770324707</v>
      </c>
      <c r="G8356" t="s">
        <v>16</v>
      </c>
      <c r="H8356" t="s">
        <v>16</v>
      </c>
      <c r="J8356" t="s">
        <v>16</v>
      </c>
      <c r="K8356" t="s">
        <v>16</v>
      </c>
      <c r="L8356">
        <v>132</v>
      </c>
      <c r="M8356" t="s">
        <v>16</v>
      </c>
      <c r="N8356" t="s">
        <v>16</v>
      </c>
      <c r="O8356" t="s">
        <v>16</v>
      </c>
    </row>
    <row r="8357" spans="1:15" x14ac:dyDescent="0.35">
      <c r="A8357">
        <v>58</v>
      </c>
      <c r="B8357" t="s">
        <v>14</v>
      </c>
      <c r="C8357" t="s">
        <v>22</v>
      </c>
      <c r="D8357">
        <v>68110</v>
      </c>
      <c r="E8357" s="1">
        <v>43984.88622685185</v>
      </c>
      <c r="F8357">
        <v>33.197528839111328</v>
      </c>
      <c r="G8357" t="s">
        <v>16</v>
      </c>
      <c r="H8357" t="s">
        <v>16</v>
      </c>
      <c r="J8357" t="s">
        <v>16</v>
      </c>
      <c r="K8357" t="s">
        <v>16</v>
      </c>
      <c r="L8357">
        <v>19</v>
      </c>
      <c r="M8357" t="s">
        <v>16</v>
      </c>
      <c r="N8357" t="s">
        <v>16</v>
      </c>
      <c r="O8357" t="s">
        <v>16</v>
      </c>
    </row>
    <row r="8358" spans="1:15" x14ac:dyDescent="0.35">
      <c r="A8358">
        <v>59</v>
      </c>
      <c r="B8358" t="s">
        <v>14</v>
      </c>
      <c r="C8358" t="s">
        <v>22</v>
      </c>
      <c r="D8358">
        <v>62101</v>
      </c>
      <c r="E8358" s="1">
        <v>43984.88622685185</v>
      </c>
      <c r="F8358">
        <v>31.467536926269531</v>
      </c>
      <c r="G8358" t="s">
        <v>16</v>
      </c>
      <c r="H8358" t="s">
        <v>16</v>
      </c>
      <c r="J8358" t="s">
        <v>16</v>
      </c>
      <c r="K8358" t="s">
        <v>16</v>
      </c>
      <c r="L8358">
        <v>17</v>
      </c>
      <c r="M8358" t="s">
        <v>16</v>
      </c>
      <c r="N8358" t="s">
        <v>16</v>
      </c>
      <c r="O8358" t="s">
        <v>16</v>
      </c>
    </row>
    <row r="8359" spans="1:15" x14ac:dyDescent="0.35">
      <c r="A8359">
        <v>60</v>
      </c>
      <c r="B8359" t="s">
        <v>14</v>
      </c>
      <c r="C8359" t="s">
        <v>22</v>
      </c>
      <c r="D8359">
        <v>43104</v>
      </c>
      <c r="E8359" s="1">
        <v>43984.88622685185</v>
      </c>
      <c r="F8359">
        <v>80</v>
      </c>
      <c r="G8359" t="s">
        <v>16</v>
      </c>
      <c r="H8359" t="s">
        <v>16</v>
      </c>
      <c r="J8359" t="s">
        <v>16</v>
      </c>
      <c r="K8359" t="s">
        <v>16</v>
      </c>
      <c r="L8359">
        <v>7</v>
      </c>
      <c r="M8359" t="s">
        <v>16</v>
      </c>
      <c r="N8359" t="s">
        <v>16</v>
      </c>
      <c r="O8359" t="s">
        <v>16</v>
      </c>
    </row>
    <row r="8360" spans="1:15" x14ac:dyDescent="0.35">
      <c r="A8360">
        <v>149</v>
      </c>
      <c r="B8360" t="s">
        <v>14</v>
      </c>
      <c r="C8360" t="s">
        <v>32</v>
      </c>
      <c r="D8360">
        <v>42602</v>
      </c>
      <c r="E8360" s="1">
        <v>43984.886203703703</v>
      </c>
      <c r="F8360">
        <v>19.211579287012032</v>
      </c>
      <c r="G8360" t="s">
        <v>16</v>
      </c>
      <c r="H8360" t="s">
        <v>16</v>
      </c>
      <c r="I8360">
        <v>26.285723287012033</v>
      </c>
      <c r="J8360" t="s">
        <v>16</v>
      </c>
      <c r="K8360" t="s">
        <v>16</v>
      </c>
      <c r="L8360">
        <v>8</v>
      </c>
      <c r="M8360" t="s">
        <v>17</v>
      </c>
      <c r="N8360" t="s">
        <v>16</v>
      </c>
      <c r="O8360" t="s">
        <v>16</v>
      </c>
    </row>
    <row r="8361" spans="1:15" x14ac:dyDescent="0.35">
      <c r="A8361">
        <v>150</v>
      </c>
      <c r="B8361" t="s">
        <v>14</v>
      </c>
      <c r="C8361" t="s">
        <v>32</v>
      </c>
      <c r="D8361">
        <v>85101</v>
      </c>
      <c r="E8361" s="1">
        <v>43984.886203703703</v>
      </c>
      <c r="F8361">
        <v>4.7058825492858887</v>
      </c>
      <c r="G8361" t="s">
        <v>16</v>
      </c>
      <c r="H8361" t="s">
        <v>16</v>
      </c>
      <c r="J8361" t="s">
        <v>16</v>
      </c>
      <c r="K8361" t="s">
        <v>16</v>
      </c>
      <c r="L8361">
        <v>105</v>
      </c>
      <c r="M8361" t="s">
        <v>16</v>
      </c>
      <c r="N8361" t="s">
        <v>16</v>
      </c>
      <c r="O8361" t="s">
        <v>16</v>
      </c>
    </row>
    <row r="8362" spans="1:15" x14ac:dyDescent="0.35">
      <c r="A8362">
        <v>151</v>
      </c>
      <c r="B8362" t="s">
        <v>14</v>
      </c>
      <c r="C8362" t="s">
        <v>32</v>
      </c>
      <c r="D8362">
        <v>187100</v>
      </c>
      <c r="E8362" s="1">
        <v>43984.886203703703</v>
      </c>
      <c r="F8362">
        <v>6.4647054672241211</v>
      </c>
      <c r="G8362" t="s">
        <v>16</v>
      </c>
      <c r="H8362" t="s">
        <v>16</v>
      </c>
      <c r="J8362" t="s">
        <v>16</v>
      </c>
      <c r="K8362" t="s">
        <v>16</v>
      </c>
      <c r="L8362">
        <v>132</v>
      </c>
      <c r="M8362" t="s">
        <v>16</v>
      </c>
      <c r="N8362" t="s">
        <v>16</v>
      </c>
      <c r="O8362" t="s">
        <v>16</v>
      </c>
    </row>
    <row r="8363" spans="1:15" x14ac:dyDescent="0.35">
      <c r="A8363">
        <v>152</v>
      </c>
      <c r="B8363" t="s">
        <v>14</v>
      </c>
      <c r="C8363" t="s">
        <v>32</v>
      </c>
      <c r="D8363">
        <v>189101</v>
      </c>
      <c r="E8363" s="1">
        <v>43984.886203703703</v>
      </c>
      <c r="F8363">
        <v>1.529411792755127</v>
      </c>
      <c r="G8363" t="s">
        <v>16</v>
      </c>
      <c r="H8363" t="s">
        <v>16</v>
      </c>
      <c r="J8363" t="s">
        <v>16</v>
      </c>
      <c r="K8363" t="s">
        <v>16</v>
      </c>
      <c r="L8363">
        <v>105</v>
      </c>
      <c r="M8363" t="s">
        <v>16</v>
      </c>
      <c r="N8363" t="s">
        <v>16</v>
      </c>
      <c r="O8363" t="s">
        <v>16</v>
      </c>
    </row>
    <row r="8364" spans="1:15" x14ac:dyDescent="0.35">
      <c r="A8364">
        <v>153</v>
      </c>
      <c r="B8364" t="s">
        <v>14</v>
      </c>
      <c r="C8364" t="s">
        <v>32</v>
      </c>
      <c r="D8364">
        <v>187010</v>
      </c>
      <c r="E8364" s="1">
        <v>43984.886203703703</v>
      </c>
      <c r="F8364">
        <v>6.284705638885498</v>
      </c>
      <c r="G8364" t="s">
        <v>16</v>
      </c>
      <c r="H8364" t="s">
        <v>16</v>
      </c>
      <c r="J8364" t="s">
        <v>16</v>
      </c>
      <c r="K8364" t="s">
        <v>16</v>
      </c>
      <c r="L8364">
        <v>132</v>
      </c>
      <c r="M8364" t="s">
        <v>16</v>
      </c>
      <c r="N8364" t="s">
        <v>16</v>
      </c>
      <c r="O8364" t="s">
        <v>16</v>
      </c>
    </row>
    <row r="8365" spans="1:15" x14ac:dyDescent="0.35">
      <c r="A8365">
        <v>154</v>
      </c>
      <c r="B8365" t="s">
        <v>14</v>
      </c>
      <c r="C8365" t="s">
        <v>32</v>
      </c>
      <c r="D8365">
        <v>88101</v>
      </c>
      <c r="E8365" s="1">
        <v>43984.886203703703</v>
      </c>
      <c r="F8365">
        <v>2.2352941036224365</v>
      </c>
      <c r="G8365" t="s">
        <v>16</v>
      </c>
      <c r="H8365" t="s">
        <v>16</v>
      </c>
      <c r="I8365">
        <v>1.2845882275104523</v>
      </c>
      <c r="J8365" t="s">
        <v>16</v>
      </c>
      <c r="K8365" t="s">
        <v>16</v>
      </c>
      <c r="L8365">
        <v>105</v>
      </c>
      <c r="M8365" t="s">
        <v>17</v>
      </c>
      <c r="N8365" t="s">
        <v>16</v>
      </c>
      <c r="O8365" t="s">
        <v>16</v>
      </c>
    </row>
    <row r="8366" spans="1:15" x14ac:dyDescent="0.35">
      <c r="A8366">
        <v>155</v>
      </c>
      <c r="B8366" t="s">
        <v>14</v>
      </c>
      <c r="C8366" t="s">
        <v>32</v>
      </c>
      <c r="D8366">
        <v>187025</v>
      </c>
      <c r="E8366" s="1">
        <v>43984.886203703703</v>
      </c>
      <c r="F8366">
        <v>6.4200000762939453</v>
      </c>
      <c r="G8366" t="s">
        <v>16</v>
      </c>
      <c r="H8366" t="s">
        <v>16</v>
      </c>
      <c r="J8366" t="s">
        <v>16</v>
      </c>
      <c r="K8366" t="s">
        <v>16</v>
      </c>
      <c r="L8366">
        <v>132</v>
      </c>
      <c r="M8366" t="s">
        <v>16</v>
      </c>
      <c r="N8366" t="s">
        <v>16</v>
      </c>
      <c r="O8366" t="s">
        <v>16</v>
      </c>
    </row>
    <row r="8367" spans="1:15" x14ac:dyDescent="0.35">
      <c r="A8367">
        <v>156</v>
      </c>
      <c r="B8367" t="s">
        <v>14</v>
      </c>
      <c r="C8367" t="s">
        <v>32</v>
      </c>
      <c r="D8367">
        <v>68110</v>
      </c>
      <c r="E8367" s="1">
        <v>43984.886203703703</v>
      </c>
      <c r="F8367">
        <v>34.416725158691406</v>
      </c>
      <c r="G8367" t="s">
        <v>16</v>
      </c>
      <c r="H8367" t="s">
        <v>16</v>
      </c>
      <c r="J8367" t="s">
        <v>16</v>
      </c>
      <c r="K8367" t="s">
        <v>16</v>
      </c>
      <c r="L8367">
        <v>19</v>
      </c>
      <c r="M8367" t="s">
        <v>16</v>
      </c>
      <c r="N8367" t="s">
        <v>16</v>
      </c>
      <c r="O8367" t="s">
        <v>16</v>
      </c>
    </row>
    <row r="8368" spans="1:15" x14ac:dyDescent="0.35">
      <c r="A8368">
        <v>157</v>
      </c>
      <c r="B8368" t="s">
        <v>14</v>
      </c>
      <c r="C8368" t="s">
        <v>32</v>
      </c>
      <c r="D8368">
        <v>62101</v>
      </c>
      <c r="E8368" s="1">
        <v>43984.886203703703</v>
      </c>
      <c r="F8368">
        <v>31.22186279296875</v>
      </c>
      <c r="G8368" t="s">
        <v>16</v>
      </c>
      <c r="H8368" t="s">
        <v>16</v>
      </c>
      <c r="J8368" t="s">
        <v>16</v>
      </c>
      <c r="K8368" t="s">
        <v>16</v>
      </c>
      <c r="L8368">
        <v>17</v>
      </c>
      <c r="M8368" t="s">
        <v>16</v>
      </c>
      <c r="N8368" t="s">
        <v>16</v>
      </c>
      <c r="O8368" t="s">
        <v>16</v>
      </c>
    </row>
    <row r="8369" spans="1:15" x14ac:dyDescent="0.35">
      <c r="A8369">
        <v>158</v>
      </c>
      <c r="B8369" t="s">
        <v>14</v>
      </c>
      <c r="C8369" t="s">
        <v>32</v>
      </c>
      <c r="D8369">
        <v>43104</v>
      </c>
      <c r="E8369" s="1">
        <v>43984.886203703703</v>
      </c>
      <c r="F8369">
        <v>272</v>
      </c>
      <c r="G8369" t="s">
        <v>16</v>
      </c>
      <c r="H8369" t="s">
        <v>16</v>
      </c>
      <c r="J8369" t="s">
        <v>16</v>
      </c>
      <c r="K8369" t="s">
        <v>16</v>
      </c>
      <c r="L8369">
        <v>7</v>
      </c>
      <c r="M8369" t="s">
        <v>16</v>
      </c>
      <c r="N8369" t="s">
        <v>16</v>
      </c>
      <c r="O8369" t="s">
        <v>16</v>
      </c>
    </row>
    <row r="8370" spans="1:15" x14ac:dyDescent="0.35">
      <c r="A8370">
        <v>169</v>
      </c>
      <c r="B8370" t="s">
        <v>14</v>
      </c>
      <c r="C8370" t="s">
        <v>34</v>
      </c>
      <c r="D8370">
        <v>42602</v>
      </c>
      <c r="E8370" s="1">
        <v>43984.884768518517</v>
      </c>
      <c r="F8370">
        <v>14.519583167276195</v>
      </c>
      <c r="G8370" t="s">
        <v>16</v>
      </c>
      <c r="H8370" t="s">
        <v>16</v>
      </c>
      <c r="I8370">
        <v>6.3918621672761962</v>
      </c>
      <c r="J8370" t="s">
        <v>16</v>
      </c>
      <c r="K8370" t="s">
        <v>16</v>
      </c>
      <c r="L8370">
        <v>8</v>
      </c>
      <c r="M8370" t="s">
        <v>17</v>
      </c>
      <c r="N8370" t="s">
        <v>16</v>
      </c>
      <c r="O8370" t="s">
        <v>16</v>
      </c>
    </row>
    <row r="8371" spans="1:15" x14ac:dyDescent="0.35">
      <c r="A8371">
        <v>170</v>
      </c>
      <c r="B8371" t="s">
        <v>14</v>
      </c>
      <c r="C8371" t="s">
        <v>34</v>
      </c>
      <c r="D8371">
        <v>85101</v>
      </c>
      <c r="E8371" s="1">
        <v>43984.884768518517</v>
      </c>
      <c r="F8371">
        <v>5.8823528289794922</v>
      </c>
      <c r="G8371" t="s">
        <v>16</v>
      </c>
      <c r="H8371" t="s">
        <v>16</v>
      </c>
      <c r="J8371" t="s">
        <v>16</v>
      </c>
      <c r="K8371" t="s">
        <v>16</v>
      </c>
      <c r="L8371">
        <v>105</v>
      </c>
      <c r="M8371" t="s">
        <v>16</v>
      </c>
      <c r="N8371" t="s">
        <v>16</v>
      </c>
      <c r="O8371" t="s">
        <v>16</v>
      </c>
    </row>
    <row r="8372" spans="1:15" x14ac:dyDescent="0.35">
      <c r="A8372">
        <v>171</v>
      </c>
      <c r="B8372" t="s">
        <v>14</v>
      </c>
      <c r="C8372" t="s">
        <v>34</v>
      </c>
      <c r="D8372">
        <v>187100</v>
      </c>
      <c r="E8372" s="1">
        <v>43984.884768518517</v>
      </c>
      <c r="F8372">
        <v>7.8123536109924316</v>
      </c>
      <c r="G8372" t="s">
        <v>16</v>
      </c>
      <c r="H8372" t="s">
        <v>16</v>
      </c>
      <c r="J8372" t="s">
        <v>16</v>
      </c>
      <c r="K8372" t="s">
        <v>16</v>
      </c>
      <c r="L8372">
        <v>132</v>
      </c>
      <c r="M8372" t="s">
        <v>16</v>
      </c>
      <c r="N8372" t="s">
        <v>16</v>
      </c>
      <c r="O8372" t="s">
        <v>16</v>
      </c>
    </row>
    <row r="8373" spans="1:15" x14ac:dyDescent="0.35">
      <c r="A8373">
        <v>172</v>
      </c>
      <c r="B8373" t="s">
        <v>14</v>
      </c>
      <c r="C8373" t="s">
        <v>34</v>
      </c>
      <c r="D8373">
        <v>189101</v>
      </c>
      <c r="E8373" s="1">
        <v>43984.884768518517</v>
      </c>
      <c r="F8373">
        <v>2</v>
      </c>
      <c r="G8373" t="s">
        <v>16</v>
      </c>
      <c r="H8373" t="s">
        <v>16</v>
      </c>
      <c r="J8373" t="s">
        <v>16</v>
      </c>
      <c r="K8373" t="s">
        <v>16</v>
      </c>
      <c r="L8373">
        <v>105</v>
      </c>
      <c r="M8373" t="s">
        <v>16</v>
      </c>
      <c r="N8373" t="s">
        <v>16</v>
      </c>
      <c r="O8373" t="s">
        <v>16</v>
      </c>
    </row>
    <row r="8374" spans="1:15" x14ac:dyDescent="0.35">
      <c r="A8374">
        <v>173</v>
      </c>
      <c r="B8374" t="s">
        <v>14</v>
      </c>
      <c r="C8374" t="s">
        <v>34</v>
      </c>
      <c r="D8374">
        <v>187010</v>
      </c>
      <c r="E8374" s="1">
        <v>43984.884768518517</v>
      </c>
      <c r="F8374">
        <v>7.5264701843261719</v>
      </c>
      <c r="G8374" t="s">
        <v>16</v>
      </c>
      <c r="H8374" t="s">
        <v>16</v>
      </c>
      <c r="J8374" t="s">
        <v>16</v>
      </c>
      <c r="K8374" t="s">
        <v>16</v>
      </c>
      <c r="L8374">
        <v>132</v>
      </c>
      <c r="M8374" t="s">
        <v>16</v>
      </c>
      <c r="N8374" t="s">
        <v>16</v>
      </c>
      <c r="O8374" t="s">
        <v>16</v>
      </c>
    </row>
    <row r="8375" spans="1:15" x14ac:dyDescent="0.35">
      <c r="A8375">
        <v>174</v>
      </c>
      <c r="B8375" t="s">
        <v>14</v>
      </c>
      <c r="C8375" t="s">
        <v>34</v>
      </c>
      <c r="D8375">
        <v>88101</v>
      </c>
      <c r="E8375" s="1">
        <v>43984.884768518517</v>
      </c>
      <c r="F8375">
        <v>3.9411764144897461</v>
      </c>
      <c r="G8375" t="s">
        <v>16</v>
      </c>
      <c r="H8375" t="s">
        <v>16</v>
      </c>
      <c r="I8375">
        <v>2.2313529100418092</v>
      </c>
      <c r="J8375" t="s">
        <v>16</v>
      </c>
      <c r="K8375" t="s">
        <v>16</v>
      </c>
      <c r="L8375">
        <v>105</v>
      </c>
      <c r="M8375" t="s">
        <v>17</v>
      </c>
      <c r="N8375" t="s">
        <v>16</v>
      </c>
      <c r="O8375" t="s">
        <v>16</v>
      </c>
    </row>
    <row r="8376" spans="1:15" x14ac:dyDescent="0.35">
      <c r="A8376">
        <v>175</v>
      </c>
      <c r="B8376" t="s">
        <v>14</v>
      </c>
      <c r="C8376" t="s">
        <v>34</v>
      </c>
      <c r="D8376">
        <v>187025</v>
      </c>
      <c r="E8376" s="1">
        <v>43984.884768518517</v>
      </c>
      <c r="F8376">
        <v>7.7394123077392578</v>
      </c>
      <c r="G8376" t="s">
        <v>16</v>
      </c>
      <c r="H8376" t="s">
        <v>16</v>
      </c>
      <c r="J8376" t="s">
        <v>16</v>
      </c>
      <c r="K8376" t="s">
        <v>16</v>
      </c>
      <c r="L8376">
        <v>132</v>
      </c>
      <c r="M8376" t="s">
        <v>16</v>
      </c>
      <c r="N8376" t="s">
        <v>16</v>
      </c>
      <c r="O8376" t="s">
        <v>16</v>
      </c>
    </row>
    <row r="8377" spans="1:15" x14ac:dyDescent="0.35">
      <c r="A8377">
        <v>176</v>
      </c>
      <c r="B8377" t="s">
        <v>14</v>
      </c>
      <c r="C8377" t="s">
        <v>34</v>
      </c>
      <c r="D8377">
        <v>68110</v>
      </c>
      <c r="E8377" s="1">
        <v>43984.884768518517</v>
      </c>
      <c r="F8377">
        <v>31.546501159667969</v>
      </c>
      <c r="G8377" t="s">
        <v>16</v>
      </c>
      <c r="H8377" t="s">
        <v>16</v>
      </c>
      <c r="J8377" t="s">
        <v>16</v>
      </c>
      <c r="K8377" t="s">
        <v>16</v>
      </c>
      <c r="L8377">
        <v>19</v>
      </c>
      <c r="M8377" t="s">
        <v>16</v>
      </c>
      <c r="N8377" t="s">
        <v>16</v>
      </c>
      <c r="O8377" t="s">
        <v>16</v>
      </c>
    </row>
    <row r="8378" spans="1:15" x14ac:dyDescent="0.35">
      <c r="A8378">
        <v>177</v>
      </c>
      <c r="B8378" t="s">
        <v>14</v>
      </c>
      <c r="C8378" t="s">
        <v>34</v>
      </c>
      <c r="D8378">
        <v>62101</v>
      </c>
      <c r="E8378" s="1">
        <v>43984.884768518517</v>
      </c>
      <c r="F8378">
        <v>31.269935607910156</v>
      </c>
      <c r="G8378" t="s">
        <v>16</v>
      </c>
      <c r="H8378" t="s">
        <v>16</v>
      </c>
      <c r="J8378" t="s">
        <v>16</v>
      </c>
      <c r="K8378" t="s">
        <v>16</v>
      </c>
      <c r="L8378">
        <v>17</v>
      </c>
      <c r="M8378" t="s">
        <v>16</v>
      </c>
      <c r="N8378" t="s">
        <v>16</v>
      </c>
      <c r="O8378" t="s">
        <v>16</v>
      </c>
    </row>
    <row r="8379" spans="1:15" x14ac:dyDescent="0.35">
      <c r="A8379">
        <v>178</v>
      </c>
      <c r="B8379" t="s">
        <v>14</v>
      </c>
      <c r="C8379" t="s">
        <v>34</v>
      </c>
      <c r="D8379">
        <v>43104</v>
      </c>
      <c r="E8379" s="1">
        <v>43984.884768518517</v>
      </c>
      <c r="F8379">
        <v>270</v>
      </c>
      <c r="G8379" t="s">
        <v>16</v>
      </c>
      <c r="H8379" t="s">
        <v>16</v>
      </c>
      <c r="J8379" t="s">
        <v>16</v>
      </c>
      <c r="K8379" t="s">
        <v>16</v>
      </c>
      <c r="L8379">
        <v>7</v>
      </c>
      <c r="M8379" t="s">
        <v>16</v>
      </c>
      <c r="N8379" t="s">
        <v>16</v>
      </c>
      <c r="O8379" t="s">
        <v>16</v>
      </c>
    </row>
    <row r="8380" spans="1:15" x14ac:dyDescent="0.35">
      <c r="A8380">
        <v>99</v>
      </c>
      <c r="B8380" t="s">
        <v>14</v>
      </c>
      <c r="C8380" t="s">
        <v>27</v>
      </c>
      <c r="D8380">
        <v>42602</v>
      </c>
      <c r="E8380" s="1">
        <v>43984.88449074074</v>
      </c>
      <c r="F8380">
        <v>21.937496185302734</v>
      </c>
      <c r="G8380" t="s">
        <v>16</v>
      </c>
      <c r="H8380" t="s">
        <v>16</v>
      </c>
      <c r="I8380">
        <v>21.234044185302736</v>
      </c>
      <c r="J8380" t="s">
        <v>16</v>
      </c>
      <c r="K8380" t="s">
        <v>16</v>
      </c>
      <c r="L8380">
        <v>8</v>
      </c>
      <c r="M8380" t="s">
        <v>17</v>
      </c>
      <c r="N8380" t="s">
        <v>16</v>
      </c>
      <c r="O8380" t="s">
        <v>16</v>
      </c>
    </row>
    <row r="8381" spans="1:15" x14ac:dyDescent="0.35">
      <c r="A8381">
        <v>100</v>
      </c>
      <c r="B8381" t="s">
        <v>14</v>
      </c>
      <c r="C8381" t="s">
        <v>27</v>
      </c>
      <c r="D8381">
        <v>85101</v>
      </c>
      <c r="E8381" s="1">
        <v>43984.88449074074</v>
      </c>
      <c r="F8381">
        <v>7.095238208770752</v>
      </c>
      <c r="G8381" t="s">
        <v>16</v>
      </c>
      <c r="H8381" t="s">
        <v>16</v>
      </c>
      <c r="J8381" t="s">
        <v>16</v>
      </c>
      <c r="K8381" t="s">
        <v>16</v>
      </c>
      <c r="L8381">
        <v>105</v>
      </c>
      <c r="M8381" t="s">
        <v>16</v>
      </c>
      <c r="N8381" t="s">
        <v>16</v>
      </c>
      <c r="O8381" t="s">
        <v>16</v>
      </c>
    </row>
    <row r="8382" spans="1:15" x14ac:dyDescent="0.35">
      <c r="A8382">
        <v>101</v>
      </c>
      <c r="B8382" t="s">
        <v>14</v>
      </c>
      <c r="C8382" t="s">
        <v>27</v>
      </c>
      <c r="D8382">
        <v>187100</v>
      </c>
      <c r="E8382" s="1">
        <v>43984.88449074074</v>
      </c>
      <c r="F8382">
        <v>6.0295243263244629</v>
      </c>
      <c r="G8382" t="s">
        <v>16</v>
      </c>
      <c r="H8382" t="s">
        <v>16</v>
      </c>
      <c r="J8382" t="s">
        <v>16</v>
      </c>
      <c r="K8382" t="s">
        <v>16</v>
      </c>
      <c r="L8382">
        <v>132</v>
      </c>
      <c r="M8382" t="s">
        <v>16</v>
      </c>
      <c r="N8382" t="s">
        <v>16</v>
      </c>
      <c r="O8382" t="s">
        <v>16</v>
      </c>
    </row>
    <row r="8383" spans="1:15" x14ac:dyDescent="0.35">
      <c r="A8383">
        <v>102</v>
      </c>
      <c r="B8383" t="s">
        <v>14</v>
      </c>
      <c r="C8383" t="s">
        <v>27</v>
      </c>
      <c r="D8383">
        <v>189101</v>
      </c>
      <c r="E8383" s="1">
        <v>43984.88449074074</v>
      </c>
      <c r="F8383">
        <v>1.476190447807312</v>
      </c>
      <c r="G8383" t="s">
        <v>16</v>
      </c>
      <c r="H8383" t="s">
        <v>16</v>
      </c>
      <c r="J8383" t="s">
        <v>16</v>
      </c>
      <c r="K8383" t="s">
        <v>16</v>
      </c>
      <c r="L8383">
        <v>105</v>
      </c>
      <c r="M8383" t="s">
        <v>16</v>
      </c>
      <c r="N8383" t="s">
        <v>16</v>
      </c>
      <c r="O8383" t="s">
        <v>16</v>
      </c>
    </row>
    <row r="8384" spans="1:15" x14ac:dyDescent="0.35">
      <c r="A8384">
        <v>103</v>
      </c>
      <c r="B8384" t="s">
        <v>14</v>
      </c>
      <c r="C8384" t="s">
        <v>27</v>
      </c>
      <c r="D8384">
        <v>187010</v>
      </c>
      <c r="E8384" s="1">
        <v>43984.88449074074</v>
      </c>
      <c r="F8384">
        <v>5.7971429824829102</v>
      </c>
      <c r="G8384" t="s">
        <v>16</v>
      </c>
      <c r="H8384" t="s">
        <v>16</v>
      </c>
      <c r="J8384" t="s">
        <v>16</v>
      </c>
      <c r="K8384" t="s">
        <v>16</v>
      </c>
      <c r="L8384">
        <v>132</v>
      </c>
      <c r="M8384" t="s">
        <v>16</v>
      </c>
      <c r="N8384" t="s">
        <v>16</v>
      </c>
      <c r="O8384" t="s">
        <v>16</v>
      </c>
    </row>
    <row r="8385" spans="1:15" x14ac:dyDescent="0.35">
      <c r="A8385">
        <v>104</v>
      </c>
      <c r="B8385" t="s">
        <v>14</v>
      </c>
      <c r="C8385" t="s">
        <v>27</v>
      </c>
      <c r="D8385">
        <v>88101</v>
      </c>
      <c r="E8385" s="1">
        <v>43984.88449074074</v>
      </c>
      <c r="F8385">
        <v>2</v>
      </c>
      <c r="G8385" t="s">
        <v>16</v>
      </c>
      <c r="H8385" t="s">
        <v>16</v>
      </c>
      <c r="I8385">
        <v>1.1540000000000001</v>
      </c>
      <c r="J8385" t="s">
        <v>16</v>
      </c>
      <c r="K8385" t="s">
        <v>16</v>
      </c>
      <c r="L8385">
        <v>105</v>
      </c>
      <c r="M8385" t="s">
        <v>17</v>
      </c>
      <c r="N8385" t="s">
        <v>16</v>
      </c>
      <c r="O8385" t="s">
        <v>16</v>
      </c>
    </row>
    <row r="8386" spans="1:15" x14ac:dyDescent="0.35">
      <c r="A8386">
        <v>105</v>
      </c>
      <c r="B8386" t="s">
        <v>14</v>
      </c>
      <c r="C8386" t="s">
        <v>27</v>
      </c>
      <c r="D8386">
        <v>187025</v>
      </c>
      <c r="E8386" s="1">
        <v>43984.88449074074</v>
      </c>
      <c r="F8386">
        <v>5.9714293479919434</v>
      </c>
      <c r="G8386" t="s">
        <v>16</v>
      </c>
      <c r="H8386" t="s">
        <v>16</v>
      </c>
      <c r="J8386" t="s">
        <v>16</v>
      </c>
      <c r="K8386" t="s">
        <v>16</v>
      </c>
      <c r="L8386">
        <v>132</v>
      </c>
      <c r="M8386" t="s">
        <v>16</v>
      </c>
      <c r="N8386" t="s">
        <v>16</v>
      </c>
      <c r="O8386" t="s">
        <v>16</v>
      </c>
    </row>
    <row r="8387" spans="1:15" x14ac:dyDescent="0.35">
      <c r="A8387">
        <v>106</v>
      </c>
      <c r="B8387" t="s">
        <v>14</v>
      </c>
      <c r="C8387" t="s">
        <v>27</v>
      </c>
      <c r="D8387">
        <v>68110</v>
      </c>
      <c r="E8387" s="1">
        <v>43984.88449074074</v>
      </c>
      <c r="F8387">
        <v>32.648204803466797</v>
      </c>
      <c r="G8387" t="s">
        <v>16</v>
      </c>
      <c r="H8387" t="s">
        <v>16</v>
      </c>
      <c r="J8387" t="s">
        <v>16</v>
      </c>
      <c r="K8387" t="s">
        <v>16</v>
      </c>
      <c r="L8387">
        <v>19</v>
      </c>
      <c r="M8387" t="s">
        <v>16</v>
      </c>
      <c r="N8387" t="s">
        <v>16</v>
      </c>
      <c r="O8387" t="s">
        <v>16</v>
      </c>
    </row>
    <row r="8388" spans="1:15" x14ac:dyDescent="0.35">
      <c r="A8388">
        <v>107</v>
      </c>
      <c r="B8388" t="s">
        <v>14</v>
      </c>
      <c r="C8388" t="s">
        <v>27</v>
      </c>
      <c r="D8388">
        <v>62101</v>
      </c>
      <c r="E8388" s="1">
        <v>43984.88449074074</v>
      </c>
      <c r="F8388">
        <v>31.662467956542969</v>
      </c>
      <c r="G8388" t="s">
        <v>16</v>
      </c>
      <c r="H8388" t="s">
        <v>16</v>
      </c>
      <c r="J8388" t="s">
        <v>16</v>
      </c>
      <c r="K8388" t="s">
        <v>16</v>
      </c>
      <c r="L8388">
        <v>17</v>
      </c>
      <c r="M8388" t="s">
        <v>16</v>
      </c>
      <c r="N8388" t="s">
        <v>16</v>
      </c>
      <c r="O8388" t="s">
        <v>16</v>
      </c>
    </row>
    <row r="8389" spans="1:15" x14ac:dyDescent="0.35">
      <c r="A8389">
        <v>108</v>
      </c>
      <c r="B8389" t="s">
        <v>14</v>
      </c>
      <c r="C8389" t="s">
        <v>27</v>
      </c>
      <c r="D8389">
        <v>43104</v>
      </c>
      <c r="E8389" s="1">
        <v>43984.88449074074</v>
      </c>
      <c r="F8389">
        <v>298</v>
      </c>
      <c r="G8389" t="s">
        <v>16</v>
      </c>
      <c r="H8389" t="s">
        <v>16</v>
      </c>
      <c r="J8389" t="s">
        <v>16</v>
      </c>
      <c r="K8389" t="s">
        <v>16</v>
      </c>
      <c r="L8389">
        <v>7</v>
      </c>
      <c r="M8389" t="s">
        <v>16</v>
      </c>
      <c r="N8389" t="s">
        <v>16</v>
      </c>
      <c r="O8389" t="s">
        <v>16</v>
      </c>
    </row>
    <row r="8390" spans="1:15" x14ac:dyDescent="0.35">
      <c r="A8390">
        <v>31</v>
      </c>
      <c r="B8390" t="s">
        <v>14</v>
      </c>
      <c r="C8390" t="s">
        <v>20</v>
      </c>
      <c r="D8390">
        <v>42602</v>
      </c>
      <c r="E8390" s="1">
        <v>43984.883321759262</v>
      </c>
      <c r="F8390">
        <v>18.246109568824345</v>
      </c>
      <c r="G8390" t="s">
        <v>16</v>
      </c>
      <c r="H8390" t="s">
        <v>16</v>
      </c>
      <c r="I8390">
        <v>22.776950568824343</v>
      </c>
      <c r="J8390" t="s">
        <v>16</v>
      </c>
      <c r="K8390" t="s">
        <v>16</v>
      </c>
      <c r="L8390">
        <v>8</v>
      </c>
      <c r="M8390" t="s">
        <v>17</v>
      </c>
      <c r="N8390" t="s">
        <v>16</v>
      </c>
      <c r="O8390" t="s">
        <v>16</v>
      </c>
    </row>
    <row r="8391" spans="1:15" x14ac:dyDescent="0.35">
      <c r="A8391">
        <v>32</v>
      </c>
      <c r="B8391" t="s">
        <v>14</v>
      </c>
      <c r="C8391" t="s">
        <v>20</v>
      </c>
      <c r="D8391">
        <v>85101</v>
      </c>
      <c r="E8391" s="1">
        <v>43984.883321759262</v>
      </c>
      <c r="F8391">
        <v>6</v>
      </c>
      <c r="G8391" t="s">
        <v>16</v>
      </c>
      <c r="H8391" t="s">
        <v>16</v>
      </c>
      <c r="J8391" t="s">
        <v>16</v>
      </c>
      <c r="K8391" t="s">
        <v>16</v>
      </c>
      <c r="L8391">
        <v>105</v>
      </c>
      <c r="M8391" t="s">
        <v>16</v>
      </c>
      <c r="N8391" t="s">
        <v>16</v>
      </c>
      <c r="O8391" t="s">
        <v>16</v>
      </c>
    </row>
    <row r="8392" spans="1:15" x14ac:dyDescent="0.35">
      <c r="A8392">
        <v>33</v>
      </c>
      <c r="B8392" t="s">
        <v>14</v>
      </c>
      <c r="C8392" t="s">
        <v>20</v>
      </c>
      <c r="D8392">
        <v>187100</v>
      </c>
      <c r="E8392" s="1">
        <v>43984.883321759262</v>
      </c>
      <c r="F8392">
        <v>6.548823356628418</v>
      </c>
      <c r="G8392" t="s">
        <v>16</v>
      </c>
      <c r="H8392" t="s">
        <v>16</v>
      </c>
      <c r="J8392" t="s">
        <v>16</v>
      </c>
      <c r="K8392" t="s">
        <v>16</v>
      </c>
      <c r="L8392">
        <v>132</v>
      </c>
      <c r="M8392" t="s">
        <v>16</v>
      </c>
      <c r="N8392" t="s">
        <v>16</v>
      </c>
      <c r="O8392" t="s">
        <v>16</v>
      </c>
    </row>
    <row r="8393" spans="1:15" x14ac:dyDescent="0.35">
      <c r="A8393">
        <v>34</v>
      </c>
      <c r="B8393" t="s">
        <v>14</v>
      </c>
      <c r="C8393" t="s">
        <v>20</v>
      </c>
      <c r="D8393">
        <v>189101</v>
      </c>
      <c r="E8393" s="1">
        <v>43984.883321759262</v>
      </c>
      <c r="F8393">
        <v>1.7647058963775635</v>
      </c>
      <c r="G8393" t="s">
        <v>16</v>
      </c>
      <c r="H8393" t="s">
        <v>16</v>
      </c>
      <c r="J8393" t="s">
        <v>16</v>
      </c>
      <c r="K8393" t="s">
        <v>16</v>
      </c>
      <c r="L8393">
        <v>105</v>
      </c>
      <c r="M8393" t="s">
        <v>16</v>
      </c>
      <c r="N8393" t="s">
        <v>16</v>
      </c>
      <c r="O8393" t="s">
        <v>16</v>
      </c>
    </row>
    <row r="8394" spans="1:15" x14ac:dyDescent="0.35">
      <c r="A8394">
        <v>35</v>
      </c>
      <c r="B8394" t="s">
        <v>14</v>
      </c>
      <c r="C8394" t="s">
        <v>20</v>
      </c>
      <c r="D8394">
        <v>187010</v>
      </c>
      <c r="E8394" s="1">
        <v>43984.883321759262</v>
      </c>
      <c r="F8394">
        <v>6.3029413223266602</v>
      </c>
      <c r="G8394" t="s">
        <v>16</v>
      </c>
      <c r="H8394" t="s">
        <v>16</v>
      </c>
      <c r="J8394" t="s">
        <v>16</v>
      </c>
      <c r="K8394" t="s">
        <v>16</v>
      </c>
      <c r="L8394">
        <v>132</v>
      </c>
      <c r="M8394" t="s">
        <v>16</v>
      </c>
      <c r="N8394" t="s">
        <v>16</v>
      </c>
      <c r="O8394" t="s">
        <v>16</v>
      </c>
    </row>
    <row r="8395" spans="1:15" x14ac:dyDescent="0.35">
      <c r="A8395">
        <v>36</v>
      </c>
      <c r="B8395" t="s">
        <v>14</v>
      </c>
      <c r="C8395" t="s">
        <v>20</v>
      </c>
      <c r="D8395">
        <v>88101</v>
      </c>
      <c r="E8395" s="1">
        <v>43984.883321759262</v>
      </c>
      <c r="F8395">
        <v>3.4117646217346191</v>
      </c>
      <c r="G8395" t="s">
        <v>16</v>
      </c>
      <c r="H8395" t="s">
        <v>16</v>
      </c>
      <c r="I8395">
        <v>1.9375293650627139</v>
      </c>
      <c r="J8395" t="s">
        <v>16</v>
      </c>
      <c r="K8395" t="s">
        <v>16</v>
      </c>
      <c r="L8395">
        <v>105</v>
      </c>
      <c r="M8395" t="s">
        <v>17</v>
      </c>
      <c r="N8395" t="s">
        <v>16</v>
      </c>
      <c r="O8395" t="s">
        <v>16</v>
      </c>
    </row>
    <row r="8396" spans="1:15" x14ac:dyDescent="0.35">
      <c r="A8396">
        <v>37</v>
      </c>
      <c r="B8396" t="s">
        <v>14</v>
      </c>
      <c r="C8396" t="s">
        <v>20</v>
      </c>
      <c r="D8396">
        <v>187025</v>
      </c>
      <c r="E8396" s="1">
        <v>43984.883321759262</v>
      </c>
      <c r="F8396">
        <v>6.4923524856567383</v>
      </c>
      <c r="G8396" t="s">
        <v>16</v>
      </c>
      <c r="H8396" t="s">
        <v>16</v>
      </c>
      <c r="J8396" t="s">
        <v>16</v>
      </c>
      <c r="K8396" t="s">
        <v>16</v>
      </c>
      <c r="L8396">
        <v>132</v>
      </c>
      <c r="M8396" t="s">
        <v>16</v>
      </c>
      <c r="N8396" t="s">
        <v>16</v>
      </c>
      <c r="O8396" t="s">
        <v>16</v>
      </c>
    </row>
    <row r="8397" spans="1:15" x14ac:dyDescent="0.35">
      <c r="A8397">
        <v>38</v>
      </c>
      <c r="B8397" t="s">
        <v>14</v>
      </c>
      <c r="C8397" t="s">
        <v>20</v>
      </c>
      <c r="D8397">
        <v>68110</v>
      </c>
      <c r="E8397" s="1">
        <v>43984.883321759262</v>
      </c>
      <c r="F8397">
        <v>33.124282836914063</v>
      </c>
      <c r="G8397" t="s">
        <v>16</v>
      </c>
      <c r="H8397" t="s">
        <v>16</v>
      </c>
      <c r="J8397" t="s">
        <v>16</v>
      </c>
      <c r="K8397" t="s">
        <v>16</v>
      </c>
      <c r="L8397">
        <v>19</v>
      </c>
      <c r="M8397" t="s">
        <v>16</v>
      </c>
      <c r="N8397" t="s">
        <v>16</v>
      </c>
      <c r="O8397" t="s">
        <v>16</v>
      </c>
    </row>
    <row r="8398" spans="1:15" x14ac:dyDescent="0.35">
      <c r="A8398">
        <v>39</v>
      </c>
      <c r="B8398" t="s">
        <v>14</v>
      </c>
      <c r="C8398" t="s">
        <v>20</v>
      </c>
      <c r="D8398">
        <v>62101</v>
      </c>
      <c r="E8398" s="1">
        <v>43984.883321759262</v>
      </c>
      <c r="F8398">
        <v>31.307319641113281</v>
      </c>
      <c r="G8398" t="s">
        <v>16</v>
      </c>
      <c r="H8398" t="s">
        <v>16</v>
      </c>
      <c r="J8398" t="s">
        <v>16</v>
      </c>
      <c r="K8398" t="s">
        <v>16</v>
      </c>
      <c r="L8398">
        <v>17</v>
      </c>
      <c r="M8398" t="s">
        <v>16</v>
      </c>
      <c r="N8398" t="s">
        <v>16</v>
      </c>
      <c r="O8398" t="s">
        <v>16</v>
      </c>
    </row>
    <row r="8399" spans="1:15" x14ac:dyDescent="0.35">
      <c r="A8399">
        <v>40</v>
      </c>
      <c r="B8399" t="s">
        <v>14</v>
      </c>
      <c r="C8399" t="s">
        <v>20</v>
      </c>
      <c r="D8399">
        <v>43104</v>
      </c>
      <c r="E8399" s="1">
        <v>43984.883321759262</v>
      </c>
      <c r="F8399">
        <v>318</v>
      </c>
      <c r="G8399" t="s">
        <v>16</v>
      </c>
      <c r="H8399" t="s">
        <v>16</v>
      </c>
      <c r="J8399" t="s">
        <v>16</v>
      </c>
      <c r="K8399" t="s">
        <v>16</v>
      </c>
      <c r="L8399">
        <v>7</v>
      </c>
      <c r="M8399" t="s">
        <v>16</v>
      </c>
      <c r="N8399" t="s">
        <v>16</v>
      </c>
      <c r="O8399" t="s">
        <v>16</v>
      </c>
    </row>
    <row r="8400" spans="1:15" x14ac:dyDescent="0.35">
      <c r="A8400">
        <v>11</v>
      </c>
      <c r="B8400" t="s">
        <v>14</v>
      </c>
      <c r="C8400" t="s">
        <v>18</v>
      </c>
      <c r="D8400">
        <v>42602</v>
      </c>
      <c r="E8400" s="1">
        <v>43984.883113425924</v>
      </c>
      <c r="F8400">
        <v>42.426873573544107</v>
      </c>
      <c r="G8400" t="s">
        <v>16</v>
      </c>
      <c r="H8400" t="s">
        <v>16</v>
      </c>
      <c r="I8400">
        <v>51.271838573544109</v>
      </c>
      <c r="J8400" t="s">
        <v>16</v>
      </c>
      <c r="K8400" t="s">
        <v>16</v>
      </c>
      <c r="L8400">
        <v>8</v>
      </c>
      <c r="M8400" t="s">
        <v>17</v>
      </c>
      <c r="N8400" t="s">
        <v>16</v>
      </c>
      <c r="O8400" t="s">
        <v>16</v>
      </c>
    </row>
    <row r="8401" spans="1:15" x14ac:dyDescent="0.35">
      <c r="A8401">
        <v>12</v>
      </c>
      <c r="B8401" t="s">
        <v>14</v>
      </c>
      <c r="C8401" t="s">
        <v>18</v>
      </c>
      <c r="D8401">
        <v>85101</v>
      </c>
      <c r="E8401" s="1">
        <v>43984.883113425924</v>
      </c>
      <c r="F8401">
        <v>7.470588207244873</v>
      </c>
      <c r="G8401" t="s">
        <v>16</v>
      </c>
      <c r="H8401" t="s">
        <v>16</v>
      </c>
      <c r="J8401" t="s">
        <v>16</v>
      </c>
      <c r="K8401" t="s">
        <v>16</v>
      </c>
      <c r="L8401">
        <v>105</v>
      </c>
      <c r="M8401" t="s">
        <v>16</v>
      </c>
      <c r="N8401" t="s">
        <v>16</v>
      </c>
      <c r="O8401" t="s">
        <v>16</v>
      </c>
    </row>
    <row r="8402" spans="1:15" x14ac:dyDescent="0.35">
      <c r="A8402">
        <v>13</v>
      </c>
      <c r="B8402" t="s">
        <v>14</v>
      </c>
      <c r="C8402" t="s">
        <v>18</v>
      </c>
      <c r="D8402">
        <v>187100</v>
      </c>
      <c r="E8402" s="1">
        <v>43984.883113425924</v>
      </c>
      <c r="F8402">
        <v>6.8235292434692383</v>
      </c>
      <c r="G8402" t="s">
        <v>16</v>
      </c>
      <c r="H8402" t="s">
        <v>16</v>
      </c>
      <c r="J8402" t="s">
        <v>16</v>
      </c>
      <c r="K8402" t="s">
        <v>16</v>
      </c>
      <c r="L8402">
        <v>132</v>
      </c>
      <c r="M8402" t="s">
        <v>16</v>
      </c>
      <c r="N8402" t="s">
        <v>16</v>
      </c>
      <c r="O8402" t="s">
        <v>16</v>
      </c>
    </row>
    <row r="8403" spans="1:15" x14ac:dyDescent="0.35">
      <c r="A8403">
        <v>14</v>
      </c>
      <c r="B8403" t="s">
        <v>14</v>
      </c>
      <c r="C8403" t="s">
        <v>18</v>
      </c>
      <c r="D8403">
        <v>189101</v>
      </c>
      <c r="E8403" s="1">
        <v>43984.883113425924</v>
      </c>
      <c r="F8403">
        <v>1.529411792755127</v>
      </c>
      <c r="G8403" t="s">
        <v>16</v>
      </c>
      <c r="H8403" t="s">
        <v>16</v>
      </c>
      <c r="J8403" t="s">
        <v>16</v>
      </c>
      <c r="K8403" t="s">
        <v>16</v>
      </c>
      <c r="L8403">
        <v>105</v>
      </c>
      <c r="M8403" t="s">
        <v>16</v>
      </c>
      <c r="N8403" t="s">
        <v>16</v>
      </c>
      <c r="O8403" t="s">
        <v>16</v>
      </c>
    </row>
    <row r="8404" spans="1:15" x14ac:dyDescent="0.35">
      <c r="A8404">
        <v>15</v>
      </c>
      <c r="B8404" t="s">
        <v>14</v>
      </c>
      <c r="C8404" t="s">
        <v>18</v>
      </c>
      <c r="D8404">
        <v>187010</v>
      </c>
      <c r="E8404" s="1">
        <v>43984.883113425924</v>
      </c>
      <c r="F8404">
        <v>6.4899997711181641</v>
      </c>
      <c r="G8404" t="s">
        <v>16</v>
      </c>
      <c r="H8404" t="s">
        <v>16</v>
      </c>
      <c r="J8404" t="s">
        <v>16</v>
      </c>
      <c r="K8404" t="s">
        <v>16</v>
      </c>
      <c r="L8404">
        <v>132</v>
      </c>
      <c r="M8404" t="s">
        <v>16</v>
      </c>
      <c r="N8404" t="s">
        <v>16</v>
      </c>
      <c r="O8404" t="s">
        <v>16</v>
      </c>
    </row>
    <row r="8405" spans="1:15" x14ac:dyDescent="0.35">
      <c r="A8405">
        <v>16</v>
      </c>
      <c r="B8405" t="s">
        <v>14</v>
      </c>
      <c r="C8405" t="s">
        <v>18</v>
      </c>
      <c r="D8405">
        <v>88101</v>
      </c>
      <c r="E8405" s="1">
        <v>43984.883113425924</v>
      </c>
      <c r="F8405">
        <v>3.8235294818878174</v>
      </c>
      <c r="G8405" t="s">
        <v>16</v>
      </c>
      <c r="H8405" t="s">
        <v>16</v>
      </c>
      <c r="I8405">
        <v>2.166058862447739</v>
      </c>
      <c r="J8405" t="s">
        <v>16</v>
      </c>
      <c r="K8405" t="s">
        <v>16</v>
      </c>
      <c r="L8405">
        <v>105</v>
      </c>
      <c r="M8405" t="s">
        <v>17</v>
      </c>
      <c r="N8405" t="s">
        <v>16</v>
      </c>
      <c r="O8405" t="s">
        <v>16</v>
      </c>
    </row>
    <row r="8406" spans="1:15" x14ac:dyDescent="0.35">
      <c r="A8406">
        <v>17</v>
      </c>
      <c r="B8406" t="s">
        <v>14</v>
      </c>
      <c r="C8406" t="s">
        <v>18</v>
      </c>
      <c r="D8406">
        <v>187025</v>
      </c>
      <c r="E8406" s="1">
        <v>43984.883113425924</v>
      </c>
      <c r="F8406">
        <v>6.7258825302124023</v>
      </c>
      <c r="G8406" t="s">
        <v>16</v>
      </c>
      <c r="H8406" t="s">
        <v>16</v>
      </c>
      <c r="J8406" t="s">
        <v>16</v>
      </c>
      <c r="K8406" t="s">
        <v>16</v>
      </c>
      <c r="L8406">
        <v>132</v>
      </c>
      <c r="M8406" t="s">
        <v>16</v>
      </c>
      <c r="N8406" t="s">
        <v>16</v>
      </c>
      <c r="O8406" t="s">
        <v>16</v>
      </c>
    </row>
    <row r="8407" spans="1:15" x14ac:dyDescent="0.35">
      <c r="A8407">
        <v>18</v>
      </c>
      <c r="B8407" t="s">
        <v>14</v>
      </c>
      <c r="C8407" t="s">
        <v>18</v>
      </c>
      <c r="D8407">
        <v>68110</v>
      </c>
      <c r="E8407" s="1">
        <v>43984.883113425924</v>
      </c>
      <c r="F8407">
        <v>34.700542449951172</v>
      </c>
      <c r="G8407" t="s">
        <v>16</v>
      </c>
      <c r="H8407" t="s">
        <v>16</v>
      </c>
      <c r="J8407" t="s">
        <v>16</v>
      </c>
      <c r="K8407" t="s">
        <v>16</v>
      </c>
      <c r="L8407">
        <v>19</v>
      </c>
      <c r="M8407" t="s">
        <v>16</v>
      </c>
      <c r="N8407" t="s">
        <v>16</v>
      </c>
      <c r="O8407" t="s">
        <v>16</v>
      </c>
    </row>
    <row r="8408" spans="1:15" x14ac:dyDescent="0.35">
      <c r="A8408">
        <v>19</v>
      </c>
      <c r="B8408" t="s">
        <v>14</v>
      </c>
      <c r="C8408" t="s">
        <v>18</v>
      </c>
      <c r="D8408">
        <v>62101</v>
      </c>
      <c r="E8408" s="1">
        <v>43984.883113425924</v>
      </c>
      <c r="F8408">
        <v>30.068283081054688</v>
      </c>
      <c r="G8408" t="s">
        <v>16</v>
      </c>
      <c r="H8408" t="s">
        <v>16</v>
      </c>
      <c r="J8408" t="s">
        <v>16</v>
      </c>
      <c r="K8408" t="s">
        <v>16</v>
      </c>
      <c r="L8408">
        <v>17</v>
      </c>
      <c r="M8408" t="s">
        <v>16</v>
      </c>
      <c r="N8408" t="s">
        <v>16</v>
      </c>
      <c r="O8408" t="s">
        <v>16</v>
      </c>
    </row>
    <row r="8409" spans="1:15" x14ac:dyDescent="0.35">
      <c r="A8409">
        <v>20</v>
      </c>
      <c r="B8409" t="s">
        <v>14</v>
      </c>
      <c r="C8409" t="s">
        <v>18</v>
      </c>
      <c r="D8409">
        <v>43104</v>
      </c>
      <c r="E8409" s="1">
        <v>43984.883113425924</v>
      </c>
      <c r="F8409">
        <v>348</v>
      </c>
      <c r="G8409" t="s">
        <v>16</v>
      </c>
      <c r="H8409" t="s">
        <v>16</v>
      </c>
      <c r="J8409" t="s">
        <v>16</v>
      </c>
      <c r="K8409" t="s">
        <v>16</v>
      </c>
      <c r="L8409">
        <v>7</v>
      </c>
      <c r="M8409" t="s">
        <v>16</v>
      </c>
      <c r="N8409" t="s">
        <v>16</v>
      </c>
      <c r="O8409" t="s">
        <v>16</v>
      </c>
    </row>
    <row r="8410" spans="1:15" x14ac:dyDescent="0.35">
      <c r="A8410">
        <v>61</v>
      </c>
      <c r="B8410" t="s">
        <v>14</v>
      </c>
      <c r="C8410" t="s">
        <v>23</v>
      </c>
      <c r="D8410">
        <v>85101</v>
      </c>
      <c r="E8410" s="1">
        <v>43984.882349537038</v>
      </c>
      <c r="F8410">
        <v>4.3529410362243652</v>
      </c>
      <c r="G8410" t="s">
        <v>16</v>
      </c>
      <c r="H8410" t="s">
        <v>16</v>
      </c>
      <c r="J8410" t="s">
        <v>16</v>
      </c>
      <c r="K8410" t="s">
        <v>16</v>
      </c>
      <c r="L8410">
        <v>105</v>
      </c>
      <c r="M8410" t="s">
        <v>16</v>
      </c>
      <c r="N8410" t="s">
        <v>16</v>
      </c>
      <c r="O8410" t="s">
        <v>16</v>
      </c>
    </row>
    <row r="8411" spans="1:15" x14ac:dyDescent="0.35">
      <c r="A8411">
        <v>62</v>
      </c>
      <c r="B8411" t="s">
        <v>14</v>
      </c>
      <c r="C8411" t="s">
        <v>23</v>
      </c>
      <c r="D8411">
        <v>187100</v>
      </c>
      <c r="E8411" s="1">
        <v>43984.882349537038</v>
      </c>
      <c r="F8411">
        <v>3.1747057437896729</v>
      </c>
      <c r="G8411" t="s">
        <v>16</v>
      </c>
      <c r="H8411" t="s">
        <v>16</v>
      </c>
      <c r="J8411" t="s">
        <v>16</v>
      </c>
      <c r="K8411" t="s">
        <v>16</v>
      </c>
      <c r="L8411">
        <v>132</v>
      </c>
      <c r="M8411" t="s">
        <v>16</v>
      </c>
      <c r="N8411" t="s">
        <v>16</v>
      </c>
      <c r="O8411" t="s">
        <v>16</v>
      </c>
    </row>
    <row r="8412" spans="1:15" x14ac:dyDescent="0.35">
      <c r="A8412">
        <v>63</v>
      </c>
      <c r="B8412" t="s">
        <v>14</v>
      </c>
      <c r="C8412" t="s">
        <v>23</v>
      </c>
      <c r="D8412">
        <v>189101</v>
      </c>
      <c r="E8412" s="1">
        <v>43984.882349537038</v>
      </c>
      <c r="F8412">
        <v>1</v>
      </c>
      <c r="G8412" t="s">
        <v>16</v>
      </c>
      <c r="H8412" t="s">
        <v>16</v>
      </c>
      <c r="J8412" t="s">
        <v>16</v>
      </c>
      <c r="K8412" t="s">
        <v>16</v>
      </c>
      <c r="L8412">
        <v>105</v>
      </c>
      <c r="M8412" t="s">
        <v>16</v>
      </c>
      <c r="N8412" t="s">
        <v>16</v>
      </c>
      <c r="O8412" t="s">
        <v>16</v>
      </c>
    </row>
    <row r="8413" spans="1:15" x14ac:dyDescent="0.35">
      <c r="A8413">
        <v>64</v>
      </c>
      <c r="B8413" t="s">
        <v>14</v>
      </c>
      <c r="C8413" t="s">
        <v>23</v>
      </c>
      <c r="D8413">
        <v>187010</v>
      </c>
      <c r="E8413" s="1">
        <v>43984.882349537038</v>
      </c>
      <c r="F8413">
        <v>3.0088233947753906</v>
      </c>
      <c r="G8413" t="s">
        <v>16</v>
      </c>
      <c r="H8413" t="s">
        <v>16</v>
      </c>
      <c r="J8413" t="s">
        <v>16</v>
      </c>
      <c r="K8413" t="s">
        <v>16</v>
      </c>
      <c r="L8413">
        <v>132</v>
      </c>
      <c r="M8413" t="s">
        <v>16</v>
      </c>
      <c r="N8413" t="s">
        <v>16</v>
      </c>
      <c r="O8413" t="s">
        <v>16</v>
      </c>
    </row>
    <row r="8414" spans="1:15" x14ac:dyDescent="0.35">
      <c r="A8414">
        <v>65</v>
      </c>
      <c r="B8414" t="s">
        <v>14</v>
      </c>
      <c r="C8414" t="s">
        <v>23</v>
      </c>
      <c r="D8414">
        <v>88101</v>
      </c>
      <c r="E8414" s="1">
        <v>43984.882349537038</v>
      </c>
      <c r="F8414">
        <v>1.2352941036224365</v>
      </c>
      <c r="G8414" t="s">
        <v>16</v>
      </c>
      <c r="H8414" t="s">
        <v>16</v>
      </c>
      <c r="I8414">
        <v>0.72958822751045238</v>
      </c>
      <c r="J8414" t="s">
        <v>16</v>
      </c>
      <c r="K8414" t="s">
        <v>16</v>
      </c>
      <c r="L8414">
        <v>105</v>
      </c>
      <c r="M8414" t="s">
        <v>17</v>
      </c>
      <c r="N8414" t="s">
        <v>16</v>
      </c>
      <c r="O8414" t="s">
        <v>16</v>
      </c>
    </row>
    <row r="8415" spans="1:15" x14ac:dyDescent="0.35">
      <c r="A8415">
        <v>66</v>
      </c>
      <c r="B8415" t="s">
        <v>14</v>
      </c>
      <c r="C8415" t="s">
        <v>23</v>
      </c>
      <c r="D8415">
        <v>187025</v>
      </c>
      <c r="E8415" s="1">
        <v>43984.882349537038</v>
      </c>
      <c r="F8415">
        <v>3.1288235187530518</v>
      </c>
      <c r="G8415" t="s">
        <v>16</v>
      </c>
      <c r="H8415" t="s">
        <v>16</v>
      </c>
      <c r="J8415" t="s">
        <v>16</v>
      </c>
      <c r="K8415" t="s">
        <v>16</v>
      </c>
      <c r="L8415">
        <v>132</v>
      </c>
      <c r="M8415" t="s">
        <v>16</v>
      </c>
      <c r="N8415" t="s">
        <v>16</v>
      </c>
      <c r="O8415" t="s">
        <v>16</v>
      </c>
    </row>
    <row r="8416" spans="1:15" x14ac:dyDescent="0.35">
      <c r="A8416">
        <v>67</v>
      </c>
      <c r="B8416" t="s">
        <v>14</v>
      </c>
      <c r="C8416" t="s">
        <v>23</v>
      </c>
      <c r="D8416">
        <v>68110</v>
      </c>
      <c r="E8416" s="1">
        <v>43984.882349537038</v>
      </c>
      <c r="F8416">
        <v>34.274814605712891</v>
      </c>
      <c r="G8416" t="s">
        <v>16</v>
      </c>
      <c r="H8416" t="s">
        <v>16</v>
      </c>
      <c r="J8416" t="s">
        <v>16</v>
      </c>
      <c r="K8416" t="s">
        <v>16</v>
      </c>
      <c r="L8416">
        <v>19</v>
      </c>
      <c r="M8416" t="s">
        <v>16</v>
      </c>
      <c r="N8416" t="s">
        <v>16</v>
      </c>
      <c r="O8416" t="s">
        <v>16</v>
      </c>
    </row>
    <row r="8417" spans="1:15" x14ac:dyDescent="0.35">
      <c r="A8417">
        <v>68</v>
      </c>
      <c r="B8417" t="s">
        <v>14</v>
      </c>
      <c r="C8417" t="s">
        <v>23</v>
      </c>
      <c r="D8417">
        <v>62101</v>
      </c>
      <c r="E8417" s="1">
        <v>43984.882349537038</v>
      </c>
      <c r="F8417">
        <v>27.940032958984375</v>
      </c>
      <c r="G8417" t="s">
        <v>16</v>
      </c>
      <c r="H8417" t="s">
        <v>16</v>
      </c>
      <c r="J8417" t="s">
        <v>16</v>
      </c>
      <c r="K8417" t="s">
        <v>16</v>
      </c>
      <c r="L8417">
        <v>17</v>
      </c>
      <c r="M8417" t="s">
        <v>16</v>
      </c>
      <c r="N8417" t="s">
        <v>16</v>
      </c>
      <c r="O8417" t="s">
        <v>16</v>
      </c>
    </row>
    <row r="8418" spans="1:15" x14ac:dyDescent="0.35">
      <c r="A8418">
        <v>41</v>
      </c>
      <c r="B8418" t="s">
        <v>14</v>
      </c>
      <c r="C8418" t="s">
        <v>21</v>
      </c>
      <c r="D8418">
        <v>42602</v>
      </c>
      <c r="E8418" s="1">
        <v>43984.881550925929</v>
      </c>
      <c r="F8418">
        <v>16.304889501688269</v>
      </c>
      <c r="G8418" t="s">
        <v>16</v>
      </c>
      <c r="H8418" t="s">
        <v>16</v>
      </c>
      <c r="I8418">
        <v>16.370976501688268</v>
      </c>
      <c r="J8418" t="s">
        <v>16</v>
      </c>
      <c r="K8418" t="s">
        <v>16</v>
      </c>
      <c r="L8418">
        <v>8</v>
      </c>
      <c r="M8418" t="s">
        <v>17</v>
      </c>
      <c r="N8418" t="s">
        <v>16</v>
      </c>
      <c r="O8418" t="s">
        <v>16</v>
      </c>
    </row>
    <row r="8419" spans="1:15" x14ac:dyDescent="0.35">
      <c r="A8419">
        <v>42</v>
      </c>
      <c r="B8419" t="s">
        <v>14</v>
      </c>
      <c r="C8419" t="s">
        <v>21</v>
      </c>
      <c r="D8419">
        <v>85101</v>
      </c>
      <c r="E8419" s="1">
        <v>43984.881550925929</v>
      </c>
      <c r="F8419">
        <v>4.2048192024230957</v>
      </c>
      <c r="G8419" t="s">
        <v>16</v>
      </c>
      <c r="H8419" t="s">
        <v>16</v>
      </c>
      <c r="J8419" t="s">
        <v>16</v>
      </c>
      <c r="K8419" t="s">
        <v>16</v>
      </c>
      <c r="L8419">
        <v>105</v>
      </c>
      <c r="M8419" t="s">
        <v>16</v>
      </c>
      <c r="N8419" t="s">
        <v>16</v>
      </c>
      <c r="O8419" t="s">
        <v>16</v>
      </c>
    </row>
    <row r="8420" spans="1:15" x14ac:dyDescent="0.35">
      <c r="A8420">
        <v>43</v>
      </c>
      <c r="B8420" t="s">
        <v>14</v>
      </c>
      <c r="C8420" t="s">
        <v>21</v>
      </c>
      <c r="D8420">
        <v>187100</v>
      </c>
      <c r="E8420" s="1">
        <v>43984.881550925929</v>
      </c>
      <c r="F8420">
        <v>6.5573492050170898</v>
      </c>
      <c r="G8420" t="s">
        <v>16</v>
      </c>
      <c r="H8420" t="s">
        <v>16</v>
      </c>
      <c r="J8420" t="s">
        <v>16</v>
      </c>
      <c r="K8420" t="s">
        <v>16</v>
      </c>
      <c r="L8420">
        <v>132</v>
      </c>
      <c r="M8420" t="s">
        <v>16</v>
      </c>
      <c r="N8420" t="s">
        <v>16</v>
      </c>
      <c r="O8420" t="s">
        <v>16</v>
      </c>
    </row>
    <row r="8421" spans="1:15" x14ac:dyDescent="0.35">
      <c r="A8421">
        <v>44</v>
      </c>
      <c r="B8421" t="s">
        <v>14</v>
      </c>
      <c r="C8421" t="s">
        <v>21</v>
      </c>
      <c r="D8421">
        <v>189101</v>
      </c>
      <c r="E8421" s="1">
        <v>43984.881550925929</v>
      </c>
      <c r="F8421">
        <v>1.2409638166427612</v>
      </c>
      <c r="G8421" t="s">
        <v>16</v>
      </c>
      <c r="H8421" t="s">
        <v>16</v>
      </c>
      <c r="J8421" t="s">
        <v>16</v>
      </c>
      <c r="K8421" t="s">
        <v>16</v>
      </c>
      <c r="L8421">
        <v>105</v>
      </c>
      <c r="M8421" t="s">
        <v>16</v>
      </c>
      <c r="N8421" t="s">
        <v>16</v>
      </c>
      <c r="O8421" t="s">
        <v>16</v>
      </c>
    </row>
    <row r="8422" spans="1:15" x14ac:dyDescent="0.35">
      <c r="A8422">
        <v>45</v>
      </c>
      <c r="B8422" t="s">
        <v>14</v>
      </c>
      <c r="C8422" t="s">
        <v>21</v>
      </c>
      <c r="D8422">
        <v>187010</v>
      </c>
      <c r="E8422" s="1">
        <v>43984.881550925929</v>
      </c>
      <c r="F8422">
        <v>6.3459033966064453</v>
      </c>
      <c r="G8422" t="s">
        <v>16</v>
      </c>
      <c r="H8422" t="s">
        <v>16</v>
      </c>
      <c r="J8422" t="s">
        <v>16</v>
      </c>
      <c r="K8422" t="s">
        <v>16</v>
      </c>
      <c r="L8422">
        <v>132</v>
      </c>
      <c r="M8422" t="s">
        <v>16</v>
      </c>
      <c r="N8422" t="s">
        <v>16</v>
      </c>
      <c r="O8422" t="s">
        <v>16</v>
      </c>
    </row>
    <row r="8423" spans="1:15" x14ac:dyDescent="0.35">
      <c r="A8423">
        <v>46</v>
      </c>
      <c r="B8423" t="s">
        <v>14</v>
      </c>
      <c r="C8423" t="s">
        <v>21</v>
      </c>
      <c r="D8423">
        <v>88101</v>
      </c>
      <c r="E8423" s="1">
        <v>43984.881550925929</v>
      </c>
      <c r="F8423">
        <v>2.7590360641479492</v>
      </c>
      <c r="G8423" t="s">
        <v>16</v>
      </c>
      <c r="H8423" t="s">
        <v>16</v>
      </c>
      <c r="I8423">
        <v>1.575265015602112</v>
      </c>
      <c r="J8423" t="s">
        <v>16</v>
      </c>
      <c r="K8423" t="s">
        <v>16</v>
      </c>
      <c r="L8423">
        <v>105</v>
      </c>
      <c r="M8423" t="s">
        <v>17</v>
      </c>
      <c r="N8423" t="s">
        <v>16</v>
      </c>
      <c r="O8423" t="s">
        <v>16</v>
      </c>
    </row>
    <row r="8424" spans="1:15" x14ac:dyDescent="0.35">
      <c r="A8424">
        <v>47</v>
      </c>
      <c r="B8424" t="s">
        <v>14</v>
      </c>
      <c r="C8424" t="s">
        <v>21</v>
      </c>
      <c r="D8424">
        <v>187025</v>
      </c>
      <c r="E8424" s="1">
        <v>43984.881550925929</v>
      </c>
      <c r="F8424">
        <v>6.5225300788879395</v>
      </c>
      <c r="G8424" t="s">
        <v>16</v>
      </c>
      <c r="H8424" t="s">
        <v>16</v>
      </c>
      <c r="J8424" t="s">
        <v>16</v>
      </c>
      <c r="K8424" t="s">
        <v>16</v>
      </c>
      <c r="L8424">
        <v>132</v>
      </c>
      <c r="M8424" t="s">
        <v>16</v>
      </c>
      <c r="N8424" t="s">
        <v>16</v>
      </c>
      <c r="O8424" t="s">
        <v>16</v>
      </c>
    </row>
    <row r="8425" spans="1:15" x14ac:dyDescent="0.35">
      <c r="A8425">
        <v>48</v>
      </c>
      <c r="B8425" t="s">
        <v>14</v>
      </c>
      <c r="C8425" t="s">
        <v>21</v>
      </c>
      <c r="D8425">
        <v>68110</v>
      </c>
      <c r="E8425" s="1">
        <v>43984.881550925929</v>
      </c>
      <c r="F8425">
        <v>32.06378173828125</v>
      </c>
      <c r="G8425" t="s">
        <v>16</v>
      </c>
      <c r="H8425" t="s">
        <v>16</v>
      </c>
      <c r="J8425" t="s">
        <v>16</v>
      </c>
      <c r="K8425" t="s">
        <v>16</v>
      </c>
      <c r="L8425">
        <v>19</v>
      </c>
      <c r="M8425" t="s">
        <v>16</v>
      </c>
      <c r="N8425" t="s">
        <v>16</v>
      </c>
      <c r="O8425" t="s">
        <v>16</v>
      </c>
    </row>
    <row r="8426" spans="1:15" x14ac:dyDescent="0.35">
      <c r="A8426">
        <v>49</v>
      </c>
      <c r="B8426" t="s">
        <v>14</v>
      </c>
      <c r="C8426" t="s">
        <v>21</v>
      </c>
      <c r="D8426">
        <v>62101</v>
      </c>
      <c r="E8426" s="1">
        <v>43984.881550925929</v>
      </c>
      <c r="F8426">
        <v>31.283287048339844</v>
      </c>
      <c r="G8426" t="s">
        <v>16</v>
      </c>
      <c r="H8426" t="s">
        <v>16</v>
      </c>
      <c r="J8426" t="s">
        <v>16</v>
      </c>
      <c r="K8426" t="s">
        <v>16</v>
      </c>
      <c r="L8426">
        <v>17</v>
      </c>
      <c r="M8426" t="s">
        <v>16</v>
      </c>
      <c r="N8426" t="s">
        <v>16</v>
      </c>
      <c r="O8426" t="s">
        <v>16</v>
      </c>
    </row>
    <row r="8427" spans="1:15" x14ac:dyDescent="0.35">
      <c r="A8427">
        <v>50</v>
      </c>
      <c r="B8427" t="s">
        <v>14</v>
      </c>
      <c r="C8427" t="s">
        <v>21</v>
      </c>
      <c r="D8427">
        <v>43104</v>
      </c>
      <c r="E8427" s="1">
        <v>43984.881550925929</v>
      </c>
      <c r="F8427">
        <v>301</v>
      </c>
      <c r="G8427" t="s">
        <v>16</v>
      </c>
      <c r="H8427" t="s">
        <v>16</v>
      </c>
      <c r="J8427" t="s">
        <v>16</v>
      </c>
      <c r="K8427" t="s">
        <v>16</v>
      </c>
      <c r="L8427">
        <v>7</v>
      </c>
      <c r="M8427" t="s">
        <v>16</v>
      </c>
      <c r="N8427" t="s">
        <v>16</v>
      </c>
      <c r="O8427" t="s">
        <v>16</v>
      </c>
    </row>
    <row r="8428" spans="1:15" x14ac:dyDescent="0.35">
      <c r="A8428">
        <v>109</v>
      </c>
      <c r="B8428" t="s">
        <v>14</v>
      </c>
      <c r="C8428" t="s">
        <v>28</v>
      </c>
      <c r="D8428">
        <v>42602</v>
      </c>
      <c r="E8428" s="1">
        <v>43984.880706018521</v>
      </c>
      <c r="F8428">
        <v>20.843009948730469</v>
      </c>
      <c r="G8428" t="s">
        <v>16</v>
      </c>
      <c r="H8428" t="s">
        <v>16</v>
      </c>
      <c r="I8428">
        <v>18.692645948730469</v>
      </c>
      <c r="J8428" t="s">
        <v>16</v>
      </c>
      <c r="K8428" t="s">
        <v>16</v>
      </c>
      <c r="L8428">
        <v>8</v>
      </c>
      <c r="M8428" t="s">
        <v>17</v>
      </c>
      <c r="N8428" t="s">
        <v>16</v>
      </c>
      <c r="O8428" t="s">
        <v>16</v>
      </c>
    </row>
    <row r="8429" spans="1:15" x14ac:dyDescent="0.35">
      <c r="A8429">
        <v>110</v>
      </c>
      <c r="B8429" t="s">
        <v>14</v>
      </c>
      <c r="C8429" t="s">
        <v>28</v>
      </c>
      <c r="D8429">
        <v>85101</v>
      </c>
      <c r="E8429" s="1">
        <v>43984.880706018521</v>
      </c>
      <c r="F8429">
        <v>4.8823528289794922</v>
      </c>
      <c r="G8429" t="s">
        <v>16</v>
      </c>
      <c r="H8429" t="s">
        <v>16</v>
      </c>
      <c r="J8429" t="s">
        <v>16</v>
      </c>
      <c r="K8429" t="s">
        <v>16</v>
      </c>
      <c r="L8429">
        <v>105</v>
      </c>
      <c r="M8429" t="s">
        <v>16</v>
      </c>
      <c r="N8429" t="s">
        <v>16</v>
      </c>
      <c r="O8429" t="s">
        <v>16</v>
      </c>
    </row>
    <row r="8430" spans="1:15" x14ac:dyDescent="0.35">
      <c r="A8430">
        <v>111</v>
      </c>
      <c r="B8430" t="s">
        <v>14</v>
      </c>
      <c r="C8430" t="s">
        <v>28</v>
      </c>
      <c r="D8430">
        <v>187100</v>
      </c>
      <c r="E8430" s="1">
        <v>43984.880706018521</v>
      </c>
      <c r="F8430">
        <v>7.0241174697875977</v>
      </c>
      <c r="G8430" t="s">
        <v>16</v>
      </c>
      <c r="H8430" t="s">
        <v>16</v>
      </c>
      <c r="J8430" t="s">
        <v>16</v>
      </c>
      <c r="K8430" t="s">
        <v>16</v>
      </c>
      <c r="L8430">
        <v>132</v>
      </c>
      <c r="M8430" t="s">
        <v>16</v>
      </c>
      <c r="N8430" t="s">
        <v>16</v>
      </c>
      <c r="O8430" t="s">
        <v>16</v>
      </c>
    </row>
    <row r="8431" spans="1:15" x14ac:dyDescent="0.35">
      <c r="A8431">
        <v>112</v>
      </c>
      <c r="B8431" t="s">
        <v>14</v>
      </c>
      <c r="C8431" t="s">
        <v>28</v>
      </c>
      <c r="D8431">
        <v>189101</v>
      </c>
      <c r="E8431" s="1">
        <v>43984.880706018521</v>
      </c>
      <c r="F8431">
        <v>2.2352941036224365</v>
      </c>
      <c r="G8431" t="s">
        <v>16</v>
      </c>
      <c r="H8431" t="s">
        <v>16</v>
      </c>
      <c r="J8431" t="s">
        <v>16</v>
      </c>
      <c r="K8431" t="s">
        <v>16</v>
      </c>
      <c r="L8431">
        <v>105</v>
      </c>
      <c r="M8431" t="s">
        <v>16</v>
      </c>
      <c r="N8431" t="s">
        <v>16</v>
      </c>
      <c r="O8431" t="s">
        <v>16</v>
      </c>
    </row>
    <row r="8432" spans="1:15" x14ac:dyDescent="0.35">
      <c r="A8432">
        <v>113</v>
      </c>
      <c r="B8432" t="s">
        <v>14</v>
      </c>
      <c r="C8432" t="s">
        <v>28</v>
      </c>
      <c r="D8432">
        <v>187010</v>
      </c>
      <c r="E8432" s="1">
        <v>43984.880706018521</v>
      </c>
      <c r="F8432">
        <v>6.8158822059631348</v>
      </c>
      <c r="G8432" t="s">
        <v>16</v>
      </c>
      <c r="H8432" t="s">
        <v>16</v>
      </c>
      <c r="J8432" t="s">
        <v>16</v>
      </c>
      <c r="K8432" t="s">
        <v>16</v>
      </c>
      <c r="L8432">
        <v>132</v>
      </c>
      <c r="M8432" t="s">
        <v>16</v>
      </c>
      <c r="N8432" t="s">
        <v>16</v>
      </c>
      <c r="O8432" t="s">
        <v>16</v>
      </c>
    </row>
    <row r="8433" spans="1:15" x14ac:dyDescent="0.35">
      <c r="A8433">
        <v>114</v>
      </c>
      <c r="B8433" t="s">
        <v>14</v>
      </c>
      <c r="C8433" t="s">
        <v>28</v>
      </c>
      <c r="D8433">
        <v>88101</v>
      </c>
      <c r="E8433" s="1">
        <v>43984.880706018521</v>
      </c>
      <c r="F8433">
        <v>3.2352941036224365</v>
      </c>
      <c r="G8433" t="s">
        <v>16</v>
      </c>
      <c r="H8433" t="s">
        <v>16</v>
      </c>
      <c r="I8433">
        <v>1.8395882275104525</v>
      </c>
      <c r="J8433" t="s">
        <v>16</v>
      </c>
      <c r="K8433" t="s">
        <v>16</v>
      </c>
      <c r="L8433">
        <v>105</v>
      </c>
      <c r="M8433" t="s">
        <v>17</v>
      </c>
      <c r="N8433" t="s">
        <v>16</v>
      </c>
      <c r="O8433" t="s">
        <v>16</v>
      </c>
    </row>
    <row r="8434" spans="1:15" x14ac:dyDescent="0.35">
      <c r="A8434">
        <v>115</v>
      </c>
      <c r="B8434" t="s">
        <v>14</v>
      </c>
      <c r="C8434" t="s">
        <v>28</v>
      </c>
      <c r="D8434">
        <v>187025</v>
      </c>
      <c r="E8434" s="1">
        <v>43984.880706018521</v>
      </c>
      <c r="F8434">
        <v>6.9852943420410156</v>
      </c>
      <c r="G8434" t="s">
        <v>16</v>
      </c>
      <c r="H8434" t="s">
        <v>16</v>
      </c>
      <c r="J8434" t="s">
        <v>16</v>
      </c>
      <c r="K8434" t="s">
        <v>16</v>
      </c>
      <c r="L8434">
        <v>132</v>
      </c>
      <c r="M8434" t="s">
        <v>16</v>
      </c>
      <c r="N8434" t="s">
        <v>16</v>
      </c>
      <c r="O8434" t="s">
        <v>16</v>
      </c>
    </row>
    <row r="8435" spans="1:15" x14ac:dyDescent="0.35">
      <c r="A8435">
        <v>116</v>
      </c>
      <c r="B8435" t="s">
        <v>14</v>
      </c>
      <c r="C8435" t="s">
        <v>28</v>
      </c>
      <c r="D8435">
        <v>68110</v>
      </c>
      <c r="E8435" s="1">
        <v>43984.880706018521</v>
      </c>
      <c r="F8435">
        <v>34.453346252441406</v>
      </c>
      <c r="G8435" t="s">
        <v>16</v>
      </c>
      <c r="H8435" t="s">
        <v>16</v>
      </c>
      <c r="J8435" t="s">
        <v>16</v>
      </c>
      <c r="K8435" t="s">
        <v>16</v>
      </c>
      <c r="L8435">
        <v>19</v>
      </c>
      <c r="M8435" t="s">
        <v>16</v>
      </c>
      <c r="N8435" t="s">
        <v>16</v>
      </c>
      <c r="O8435" t="s">
        <v>16</v>
      </c>
    </row>
    <row r="8436" spans="1:15" x14ac:dyDescent="0.35">
      <c r="A8436">
        <v>117</v>
      </c>
      <c r="B8436" t="s">
        <v>14</v>
      </c>
      <c r="C8436" t="s">
        <v>28</v>
      </c>
      <c r="D8436">
        <v>62101</v>
      </c>
      <c r="E8436" s="1">
        <v>43984.880706018521</v>
      </c>
      <c r="F8436">
        <v>30.960174560546875</v>
      </c>
      <c r="G8436" t="s">
        <v>16</v>
      </c>
      <c r="H8436" t="s">
        <v>16</v>
      </c>
      <c r="J8436" t="s">
        <v>16</v>
      </c>
      <c r="K8436" t="s">
        <v>16</v>
      </c>
      <c r="L8436">
        <v>17</v>
      </c>
      <c r="M8436" t="s">
        <v>16</v>
      </c>
      <c r="N8436" t="s">
        <v>16</v>
      </c>
      <c r="O8436" t="s">
        <v>16</v>
      </c>
    </row>
    <row r="8437" spans="1:15" x14ac:dyDescent="0.35">
      <c r="A8437">
        <v>118</v>
      </c>
      <c r="B8437" t="s">
        <v>14</v>
      </c>
      <c r="C8437" t="s">
        <v>28</v>
      </c>
      <c r="D8437">
        <v>43104</v>
      </c>
      <c r="E8437" s="1">
        <v>43984.880706018521</v>
      </c>
      <c r="F8437">
        <v>297</v>
      </c>
      <c r="G8437" t="s">
        <v>16</v>
      </c>
      <c r="H8437" t="s">
        <v>16</v>
      </c>
      <c r="J8437" t="s">
        <v>16</v>
      </c>
      <c r="K8437" t="s">
        <v>16</v>
      </c>
      <c r="L8437">
        <v>7</v>
      </c>
      <c r="M8437" t="s">
        <v>16</v>
      </c>
      <c r="N8437" t="s">
        <v>16</v>
      </c>
      <c r="O8437" t="s">
        <v>16</v>
      </c>
    </row>
    <row r="8438" spans="1:15" x14ac:dyDescent="0.35">
      <c r="A8438">
        <v>199</v>
      </c>
      <c r="B8438" t="s">
        <v>14</v>
      </c>
      <c r="C8438" t="s">
        <v>37</v>
      </c>
      <c r="D8438">
        <v>42602</v>
      </c>
      <c r="E8438" s="1">
        <v>43984.879861111112</v>
      </c>
      <c r="F8438">
        <v>28.74810982532728</v>
      </c>
      <c r="G8438" t="s">
        <v>16</v>
      </c>
      <c r="H8438" t="s">
        <v>16</v>
      </c>
      <c r="I8438">
        <v>31.484455825327281</v>
      </c>
      <c r="J8438" t="s">
        <v>16</v>
      </c>
      <c r="K8438" t="s">
        <v>16</v>
      </c>
      <c r="L8438">
        <v>8</v>
      </c>
      <c r="M8438" t="s">
        <v>17</v>
      </c>
      <c r="N8438" t="s">
        <v>16</v>
      </c>
      <c r="O8438" t="s">
        <v>16</v>
      </c>
    </row>
    <row r="8439" spans="1:15" x14ac:dyDescent="0.35">
      <c r="A8439">
        <v>200</v>
      </c>
      <c r="B8439" t="s">
        <v>14</v>
      </c>
      <c r="C8439" t="s">
        <v>37</v>
      </c>
      <c r="D8439">
        <v>85101</v>
      </c>
      <c r="E8439" s="1">
        <v>43984.879861111112</v>
      </c>
      <c r="F8439">
        <v>3.529411792755127</v>
      </c>
      <c r="G8439" t="s">
        <v>16</v>
      </c>
      <c r="H8439" t="s">
        <v>16</v>
      </c>
      <c r="J8439" t="s">
        <v>16</v>
      </c>
      <c r="K8439" t="s">
        <v>16</v>
      </c>
      <c r="L8439">
        <v>105</v>
      </c>
      <c r="M8439" t="s">
        <v>16</v>
      </c>
      <c r="N8439" t="s">
        <v>16</v>
      </c>
      <c r="O8439" t="s">
        <v>16</v>
      </c>
    </row>
    <row r="8440" spans="1:15" x14ac:dyDescent="0.35">
      <c r="A8440">
        <v>201</v>
      </c>
      <c r="B8440" t="s">
        <v>14</v>
      </c>
      <c r="C8440" t="s">
        <v>37</v>
      </c>
      <c r="D8440">
        <v>187100</v>
      </c>
      <c r="E8440" s="1">
        <v>43984.879861111112</v>
      </c>
      <c r="F8440">
        <v>6.8635296821594238</v>
      </c>
      <c r="G8440" t="s">
        <v>16</v>
      </c>
      <c r="H8440" t="s">
        <v>16</v>
      </c>
      <c r="J8440" t="s">
        <v>16</v>
      </c>
      <c r="K8440" t="s">
        <v>16</v>
      </c>
      <c r="L8440">
        <v>132</v>
      </c>
      <c r="M8440" t="s">
        <v>16</v>
      </c>
      <c r="N8440" t="s">
        <v>16</v>
      </c>
      <c r="O8440" t="s">
        <v>16</v>
      </c>
    </row>
    <row r="8441" spans="1:15" x14ac:dyDescent="0.35">
      <c r="A8441">
        <v>202</v>
      </c>
      <c r="B8441" t="s">
        <v>14</v>
      </c>
      <c r="C8441" t="s">
        <v>37</v>
      </c>
      <c r="D8441">
        <v>189101</v>
      </c>
      <c r="E8441" s="1">
        <v>43984.879861111112</v>
      </c>
      <c r="F8441">
        <v>2</v>
      </c>
      <c r="G8441" t="s">
        <v>16</v>
      </c>
      <c r="H8441" t="s">
        <v>16</v>
      </c>
      <c r="J8441" t="s">
        <v>16</v>
      </c>
      <c r="K8441" t="s">
        <v>16</v>
      </c>
      <c r="L8441">
        <v>105</v>
      </c>
      <c r="M8441" t="s">
        <v>16</v>
      </c>
      <c r="N8441" t="s">
        <v>16</v>
      </c>
      <c r="O8441" t="s">
        <v>16</v>
      </c>
    </row>
    <row r="8442" spans="1:15" x14ac:dyDescent="0.35">
      <c r="A8442">
        <v>203</v>
      </c>
      <c r="B8442" t="s">
        <v>14</v>
      </c>
      <c r="C8442" t="s">
        <v>37</v>
      </c>
      <c r="D8442">
        <v>187010</v>
      </c>
      <c r="E8442" s="1">
        <v>43984.879861111112</v>
      </c>
      <c r="F8442">
        <v>6.7552943229675293</v>
      </c>
      <c r="G8442" t="s">
        <v>16</v>
      </c>
      <c r="H8442" t="s">
        <v>16</v>
      </c>
      <c r="J8442" t="s">
        <v>16</v>
      </c>
      <c r="K8442" t="s">
        <v>16</v>
      </c>
      <c r="L8442">
        <v>132</v>
      </c>
      <c r="M8442" t="s">
        <v>16</v>
      </c>
      <c r="N8442" t="s">
        <v>16</v>
      </c>
      <c r="O8442" t="s">
        <v>16</v>
      </c>
    </row>
    <row r="8443" spans="1:15" x14ac:dyDescent="0.35">
      <c r="A8443">
        <v>204</v>
      </c>
      <c r="B8443" t="s">
        <v>14</v>
      </c>
      <c r="C8443" t="s">
        <v>37</v>
      </c>
      <c r="D8443">
        <v>88101</v>
      </c>
      <c r="E8443" s="1">
        <v>43984.879861111112</v>
      </c>
      <c r="F8443">
        <v>2.3529412746429443</v>
      </c>
      <c r="G8443" t="s">
        <v>16</v>
      </c>
      <c r="H8443" t="s">
        <v>16</v>
      </c>
      <c r="I8443">
        <v>1.3498824074268343</v>
      </c>
      <c r="J8443" t="s">
        <v>16</v>
      </c>
      <c r="K8443" t="s">
        <v>16</v>
      </c>
      <c r="L8443">
        <v>105</v>
      </c>
      <c r="M8443" t="s">
        <v>17</v>
      </c>
      <c r="N8443" t="s">
        <v>16</v>
      </c>
      <c r="O8443" t="s">
        <v>16</v>
      </c>
    </row>
    <row r="8444" spans="1:15" x14ac:dyDescent="0.35">
      <c r="A8444">
        <v>205</v>
      </c>
      <c r="B8444" t="s">
        <v>14</v>
      </c>
      <c r="C8444" t="s">
        <v>37</v>
      </c>
      <c r="D8444">
        <v>187025</v>
      </c>
      <c r="E8444" s="1">
        <v>43984.879861111112</v>
      </c>
      <c r="F8444">
        <v>6.8499999046325684</v>
      </c>
      <c r="G8444" t="s">
        <v>16</v>
      </c>
      <c r="H8444" t="s">
        <v>16</v>
      </c>
      <c r="J8444" t="s">
        <v>16</v>
      </c>
      <c r="K8444" t="s">
        <v>16</v>
      </c>
      <c r="L8444">
        <v>132</v>
      </c>
      <c r="M8444" t="s">
        <v>16</v>
      </c>
      <c r="N8444" t="s">
        <v>16</v>
      </c>
      <c r="O8444" t="s">
        <v>16</v>
      </c>
    </row>
    <row r="8445" spans="1:15" x14ac:dyDescent="0.35">
      <c r="A8445">
        <v>206</v>
      </c>
      <c r="B8445" t="s">
        <v>14</v>
      </c>
      <c r="C8445" t="s">
        <v>37</v>
      </c>
      <c r="D8445">
        <v>68110</v>
      </c>
      <c r="E8445" s="1">
        <v>43984.879861111112</v>
      </c>
      <c r="F8445">
        <v>33.325702667236328</v>
      </c>
      <c r="G8445" t="s">
        <v>16</v>
      </c>
      <c r="H8445" t="s">
        <v>16</v>
      </c>
      <c r="J8445" t="s">
        <v>16</v>
      </c>
      <c r="K8445" t="s">
        <v>16</v>
      </c>
      <c r="L8445">
        <v>19</v>
      </c>
      <c r="M8445" t="s">
        <v>16</v>
      </c>
      <c r="N8445" t="s">
        <v>16</v>
      </c>
      <c r="O8445" t="s">
        <v>16</v>
      </c>
    </row>
    <row r="8446" spans="1:15" x14ac:dyDescent="0.35">
      <c r="A8446">
        <v>207</v>
      </c>
      <c r="B8446" t="s">
        <v>14</v>
      </c>
      <c r="C8446" t="s">
        <v>37</v>
      </c>
      <c r="D8446">
        <v>62101</v>
      </c>
      <c r="E8446" s="1">
        <v>43984.879861111112</v>
      </c>
      <c r="F8446">
        <v>31.702522277832031</v>
      </c>
      <c r="G8446" t="s">
        <v>16</v>
      </c>
      <c r="H8446" t="s">
        <v>16</v>
      </c>
      <c r="J8446" t="s">
        <v>16</v>
      </c>
      <c r="K8446" t="s">
        <v>16</v>
      </c>
      <c r="L8446">
        <v>17</v>
      </c>
      <c r="M8446" t="s">
        <v>16</v>
      </c>
      <c r="N8446" t="s">
        <v>16</v>
      </c>
      <c r="O8446" t="s">
        <v>16</v>
      </c>
    </row>
    <row r="8447" spans="1:15" x14ac:dyDescent="0.35">
      <c r="A8447">
        <v>208</v>
      </c>
      <c r="B8447" t="s">
        <v>14</v>
      </c>
      <c r="C8447" t="s">
        <v>37</v>
      </c>
      <c r="D8447">
        <v>43104</v>
      </c>
      <c r="E8447" s="1">
        <v>43984.879861111112</v>
      </c>
      <c r="F8447">
        <v>92</v>
      </c>
      <c r="G8447" t="s">
        <v>16</v>
      </c>
      <c r="H8447" t="s">
        <v>16</v>
      </c>
      <c r="J8447" t="s">
        <v>16</v>
      </c>
      <c r="K8447" t="s">
        <v>16</v>
      </c>
      <c r="L8447">
        <v>7</v>
      </c>
      <c r="M8447" t="s">
        <v>16</v>
      </c>
      <c r="N8447" t="s">
        <v>16</v>
      </c>
      <c r="O8447" t="s">
        <v>16</v>
      </c>
    </row>
    <row r="8448" spans="1:15" x14ac:dyDescent="0.35">
      <c r="A8448">
        <v>1</v>
      </c>
      <c r="B8448" t="s">
        <v>14</v>
      </c>
      <c r="C8448" t="s">
        <v>15</v>
      </c>
      <c r="D8448">
        <v>42602</v>
      </c>
      <c r="E8448" s="1">
        <v>43984.879212962966</v>
      </c>
      <c r="F8448">
        <v>40.340177616603185</v>
      </c>
      <c r="G8448" t="s">
        <v>16</v>
      </c>
      <c r="H8448" t="s">
        <v>16</v>
      </c>
      <c r="I8448">
        <v>35.257371616603187</v>
      </c>
      <c r="J8448" t="s">
        <v>16</v>
      </c>
      <c r="K8448" t="s">
        <v>16</v>
      </c>
      <c r="L8448">
        <v>8</v>
      </c>
      <c r="M8448" t="s">
        <v>17</v>
      </c>
      <c r="N8448" t="s">
        <v>16</v>
      </c>
      <c r="O8448" t="s">
        <v>16</v>
      </c>
    </row>
    <row r="8449" spans="1:15" x14ac:dyDescent="0.35">
      <c r="A8449">
        <v>2</v>
      </c>
      <c r="B8449" t="s">
        <v>14</v>
      </c>
      <c r="C8449" t="s">
        <v>15</v>
      </c>
      <c r="D8449">
        <v>85101</v>
      </c>
      <c r="E8449" s="1">
        <v>43984.879212962966</v>
      </c>
      <c r="F8449">
        <v>6.1176471710205078</v>
      </c>
      <c r="G8449" t="s">
        <v>16</v>
      </c>
      <c r="H8449" t="s">
        <v>16</v>
      </c>
      <c r="J8449" t="s">
        <v>16</v>
      </c>
      <c r="K8449" t="s">
        <v>16</v>
      </c>
      <c r="L8449">
        <v>105</v>
      </c>
      <c r="M8449" t="s">
        <v>16</v>
      </c>
      <c r="N8449" t="s">
        <v>16</v>
      </c>
      <c r="O8449" t="s">
        <v>16</v>
      </c>
    </row>
    <row r="8450" spans="1:15" x14ac:dyDescent="0.35">
      <c r="A8450">
        <v>3</v>
      </c>
      <c r="B8450" t="s">
        <v>14</v>
      </c>
      <c r="C8450" t="s">
        <v>15</v>
      </c>
      <c r="D8450">
        <v>187100</v>
      </c>
      <c r="E8450" s="1">
        <v>43984.879212962966</v>
      </c>
      <c r="F8450">
        <v>7.7370586395263672</v>
      </c>
      <c r="G8450" t="s">
        <v>16</v>
      </c>
      <c r="H8450" t="s">
        <v>16</v>
      </c>
      <c r="J8450" t="s">
        <v>16</v>
      </c>
      <c r="K8450" t="s">
        <v>16</v>
      </c>
      <c r="L8450">
        <v>132</v>
      </c>
      <c r="M8450" t="s">
        <v>16</v>
      </c>
      <c r="N8450" t="s">
        <v>16</v>
      </c>
      <c r="O8450" t="s">
        <v>16</v>
      </c>
    </row>
    <row r="8451" spans="1:15" x14ac:dyDescent="0.35">
      <c r="A8451">
        <v>4</v>
      </c>
      <c r="B8451" t="s">
        <v>14</v>
      </c>
      <c r="C8451" t="s">
        <v>15</v>
      </c>
      <c r="D8451">
        <v>189101</v>
      </c>
      <c r="E8451" s="1">
        <v>43984.879212962966</v>
      </c>
      <c r="F8451">
        <v>2.470588207244873</v>
      </c>
      <c r="G8451" t="s">
        <v>16</v>
      </c>
      <c r="H8451" t="s">
        <v>16</v>
      </c>
      <c r="J8451" t="s">
        <v>16</v>
      </c>
      <c r="K8451" t="s">
        <v>16</v>
      </c>
      <c r="L8451">
        <v>105</v>
      </c>
      <c r="M8451" t="s">
        <v>16</v>
      </c>
      <c r="N8451" t="s">
        <v>16</v>
      </c>
      <c r="O8451" t="s">
        <v>16</v>
      </c>
    </row>
    <row r="8452" spans="1:15" x14ac:dyDescent="0.35">
      <c r="A8452">
        <v>5</v>
      </c>
      <c r="B8452" t="s">
        <v>14</v>
      </c>
      <c r="C8452" t="s">
        <v>15</v>
      </c>
      <c r="D8452">
        <v>187010</v>
      </c>
      <c r="E8452" s="1">
        <v>43984.879212962966</v>
      </c>
      <c r="F8452">
        <v>7.5388236045837402</v>
      </c>
      <c r="G8452" t="s">
        <v>16</v>
      </c>
      <c r="H8452" t="s">
        <v>16</v>
      </c>
      <c r="J8452" t="s">
        <v>16</v>
      </c>
      <c r="K8452" t="s">
        <v>16</v>
      </c>
      <c r="L8452">
        <v>132</v>
      </c>
      <c r="M8452" t="s">
        <v>16</v>
      </c>
      <c r="N8452" t="s">
        <v>16</v>
      </c>
      <c r="O8452" t="s">
        <v>16</v>
      </c>
    </row>
    <row r="8453" spans="1:15" x14ac:dyDescent="0.35">
      <c r="A8453">
        <v>6</v>
      </c>
      <c r="B8453" t="s">
        <v>14</v>
      </c>
      <c r="C8453" t="s">
        <v>15</v>
      </c>
      <c r="D8453">
        <v>88101</v>
      </c>
      <c r="E8453" s="1">
        <v>43984.879212962966</v>
      </c>
      <c r="F8453">
        <v>3.1764705181121826</v>
      </c>
      <c r="G8453" t="s">
        <v>16</v>
      </c>
      <c r="H8453" t="s">
        <v>16</v>
      </c>
      <c r="I8453">
        <v>1.8069411375522615</v>
      </c>
      <c r="J8453" t="s">
        <v>16</v>
      </c>
      <c r="K8453" t="s">
        <v>16</v>
      </c>
      <c r="L8453">
        <v>105</v>
      </c>
      <c r="M8453" t="s">
        <v>17</v>
      </c>
      <c r="N8453" t="s">
        <v>16</v>
      </c>
      <c r="O8453" t="s">
        <v>16</v>
      </c>
    </row>
    <row r="8454" spans="1:15" x14ac:dyDescent="0.35">
      <c r="A8454">
        <v>7</v>
      </c>
      <c r="B8454" t="s">
        <v>14</v>
      </c>
      <c r="C8454" t="s">
        <v>15</v>
      </c>
      <c r="D8454">
        <v>187025</v>
      </c>
      <c r="E8454" s="1">
        <v>43984.879212962966</v>
      </c>
      <c r="F8454">
        <v>7.6782350540161133</v>
      </c>
      <c r="G8454" t="s">
        <v>16</v>
      </c>
      <c r="H8454" t="s">
        <v>16</v>
      </c>
      <c r="J8454" t="s">
        <v>16</v>
      </c>
      <c r="K8454" t="s">
        <v>16</v>
      </c>
      <c r="L8454">
        <v>132</v>
      </c>
      <c r="M8454" t="s">
        <v>16</v>
      </c>
      <c r="N8454" t="s">
        <v>16</v>
      </c>
      <c r="O8454" t="s">
        <v>16</v>
      </c>
    </row>
    <row r="8455" spans="1:15" x14ac:dyDescent="0.35">
      <c r="A8455">
        <v>8</v>
      </c>
      <c r="B8455" t="s">
        <v>14</v>
      </c>
      <c r="C8455" t="s">
        <v>15</v>
      </c>
      <c r="D8455">
        <v>68110</v>
      </c>
      <c r="E8455" s="1">
        <v>43984.879212962966</v>
      </c>
      <c r="F8455">
        <v>32.396430969238281</v>
      </c>
      <c r="G8455" t="s">
        <v>16</v>
      </c>
      <c r="H8455" t="s">
        <v>16</v>
      </c>
      <c r="J8455" t="s">
        <v>16</v>
      </c>
      <c r="K8455" t="s">
        <v>16</v>
      </c>
      <c r="L8455">
        <v>19</v>
      </c>
      <c r="M8455" t="s">
        <v>16</v>
      </c>
      <c r="N8455" t="s">
        <v>16</v>
      </c>
      <c r="O8455" t="s">
        <v>16</v>
      </c>
    </row>
    <row r="8456" spans="1:15" x14ac:dyDescent="0.35">
      <c r="A8456">
        <v>9</v>
      </c>
      <c r="B8456" t="s">
        <v>14</v>
      </c>
      <c r="C8456" t="s">
        <v>15</v>
      </c>
      <c r="D8456">
        <v>62101</v>
      </c>
      <c r="E8456" s="1">
        <v>43984.879212962966</v>
      </c>
      <c r="F8456">
        <v>31.814682006835938</v>
      </c>
      <c r="G8456" t="s">
        <v>16</v>
      </c>
      <c r="H8456" t="s">
        <v>16</v>
      </c>
      <c r="J8456" t="s">
        <v>16</v>
      </c>
      <c r="K8456" t="s">
        <v>16</v>
      </c>
      <c r="L8456">
        <v>17</v>
      </c>
      <c r="M8456" t="s">
        <v>16</v>
      </c>
      <c r="N8456" t="s">
        <v>16</v>
      </c>
      <c r="O8456" t="s">
        <v>16</v>
      </c>
    </row>
    <row r="8457" spans="1:15" x14ac:dyDescent="0.35">
      <c r="A8457">
        <v>10</v>
      </c>
      <c r="B8457" t="s">
        <v>14</v>
      </c>
      <c r="C8457" t="s">
        <v>15</v>
      </c>
      <c r="D8457">
        <v>43104</v>
      </c>
      <c r="E8457" s="1">
        <v>43984.879212962966</v>
      </c>
      <c r="F8457">
        <v>10</v>
      </c>
      <c r="G8457" t="s">
        <v>16</v>
      </c>
      <c r="H8457" t="s">
        <v>16</v>
      </c>
      <c r="J8457" t="s">
        <v>16</v>
      </c>
      <c r="K8457" t="s">
        <v>16</v>
      </c>
      <c r="L8457">
        <v>7</v>
      </c>
      <c r="M8457" t="s">
        <v>16</v>
      </c>
      <c r="N8457" t="s">
        <v>16</v>
      </c>
      <c r="O8457" t="s">
        <v>16</v>
      </c>
    </row>
    <row r="8458" spans="1:15" x14ac:dyDescent="0.35">
      <c r="A8458">
        <v>119</v>
      </c>
      <c r="B8458" t="s">
        <v>14</v>
      </c>
      <c r="C8458" t="s">
        <v>29</v>
      </c>
      <c r="D8458">
        <v>42602</v>
      </c>
      <c r="E8458" s="1">
        <v>43984.879050925927</v>
      </c>
      <c r="F8458">
        <v>22.9100341796875</v>
      </c>
      <c r="G8458" t="s">
        <v>16</v>
      </c>
      <c r="H8458" t="s">
        <v>16</v>
      </c>
      <c r="I8458">
        <v>22.515170179687502</v>
      </c>
      <c r="J8458" t="s">
        <v>16</v>
      </c>
      <c r="K8458" t="s">
        <v>16</v>
      </c>
      <c r="L8458">
        <v>8</v>
      </c>
      <c r="M8458" t="s">
        <v>17</v>
      </c>
      <c r="N8458" t="s">
        <v>16</v>
      </c>
      <c r="O8458" t="s">
        <v>16</v>
      </c>
    </row>
    <row r="8459" spans="1:15" x14ac:dyDescent="0.35">
      <c r="A8459">
        <v>120</v>
      </c>
      <c r="B8459" t="s">
        <v>14</v>
      </c>
      <c r="C8459" t="s">
        <v>29</v>
      </c>
      <c r="D8459">
        <v>85101</v>
      </c>
      <c r="E8459" s="1">
        <v>43984.879050925927</v>
      </c>
      <c r="F8459">
        <v>3.3809525966644287</v>
      </c>
      <c r="G8459" t="s">
        <v>16</v>
      </c>
      <c r="H8459" t="s">
        <v>16</v>
      </c>
      <c r="J8459" t="s">
        <v>16</v>
      </c>
      <c r="K8459" t="s">
        <v>16</v>
      </c>
      <c r="L8459">
        <v>105</v>
      </c>
      <c r="M8459" t="s">
        <v>16</v>
      </c>
      <c r="N8459" t="s">
        <v>16</v>
      </c>
      <c r="O8459" t="s">
        <v>16</v>
      </c>
    </row>
    <row r="8460" spans="1:15" x14ac:dyDescent="0.35">
      <c r="A8460">
        <v>121</v>
      </c>
      <c r="B8460" t="s">
        <v>14</v>
      </c>
      <c r="C8460" t="s">
        <v>29</v>
      </c>
      <c r="D8460">
        <v>187100</v>
      </c>
      <c r="E8460" s="1">
        <v>43984.879050925927</v>
      </c>
      <c r="F8460">
        <v>4.3809528350830078</v>
      </c>
      <c r="G8460" t="s">
        <v>16</v>
      </c>
      <c r="H8460" t="s">
        <v>16</v>
      </c>
      <c r="J8460" t="s">
        <v>16</v>
      </c>
      <c r="K8460" t="s">
        <v>16</v>
      </c>
      <c r="L8460">
        <v>132</v>
      </c>
      <c r="M8460" t="s">
        <v>16</v>
      </c>
      <c r="N8460" t="s">
        <v>16</v>
      </c>
      <c r="O8460" t="s">
        <v>16</v>
      </c>
    </row>
    <row r="8461" spans="1:15" x14ac:dyDescent="0.35">
      <c r="A8461">
        <v>122</v>
      </c>
      <c r="B8461" t="s">
        <v>14</v>
      </c>
      <c r="C8461" t="s">
        <v>29</v>
      </c>
      <c r="D8461">
        <v>189101</v>
      </c>
      <c r="E8461" s="1">
        <v>43984.879050925927</v>
      </c>
      <c r="F8461">
        <v>0.47619050741195679</v>
      </c>
      <c r="G8461" t="s">
        <v>16</v>
      </c>
      <c r="H8461" t="s">
        <v>16</v>
      </c>
      <c r="J8461" t="s">
        <v>16</v>
      </c>
      <c r="K8461" t="s">
        <v>16</v>
      </c>
      <c r="L8461">
        <v>105</v>
      </c>
      <c r="M8461" t="s">
        <v>16</v>
      </c>
      <c r="N8461" t="s">
        <v>16</v>
      </c>
      <c r="O8461" t="s">
        <v>16</v>
      </c>
    </row>
    <row r="8462" spans="1:15" x14ac:dyDescent="0.35">
      <c r="A8462">
        <v>123</v>
      </c>
      <c r="B8462" t="s">
        <v>14</v>
      </c>
      <c r="C8462" t="s">
        <v>29</v>
      </c>
      <c r="D8462">
        <v>187010</v>
      </c>
      <c r="E8462" s="1">
        <v>43984.879050925927</v>
      </c>
      <c r="F8462">
        <v>4.238095760345459</v>
      </c>
      <c r="G8462" t="s">
        <v>16</v>
      </c>
      <c r="H8462" t="s">
        <v>16</v>
      </c>
      <c r="J8462" t="s">
        <v>16</v>
      </c>
      <c r="K8462" t="s">
        <v>16</v>
      </c>
      <c r="L8462">
        <v>132</v>
      </c>
      <c r="M8462" t="s">
        <v>16</v>
      </c>
      <c r="N8462" t="s">
        <v>16</v>
      </c>
      <c r="O8462" t="s">
        <v>16</v>
      </c>
    </row>
    <row r="8463" spans="1:15" x14ac:dyDescent="0.35">
      <c r="A8463">
        <v>124</v>
      </c>
      <c r="B8463" t="s">
        <v>14</v>
      </c>
      <c r="C8463" t="s">
        <v>29</v>
      </c>
      <c r="D8463">
        <v>88101</v>
      </c>
      <c r="E8463" s="1">
        <v>43984.879050925927</v>
      </c>
      <c r="F8463">
        <v>1</v>
      </c>
      <c r="G8463" t="s">
        <v>16</v>
      </c>
      <c r="H8463" t="s">
        <v>16</v>
      </c>
      <c r="I8463">
        <v>0.59900000000000009</v>
      </c>
      <c r="J8463" t="s">
        <v>16</v>
      </c>
      <c r="K8463" t="s">
        <v>16</v>
      </c>
      <c r="L8463">
        <v>105</v>
      </c>
      <c r="M8463" t="s">
        <v>17</v>
      </c>
      <c r="N8463" t="s">
        <v>16</v>
      </c>
      <c r="O8463" t="s">
        <v>16</v>
      </c>
    </row>
    <row r="8464" spans="1:15" x14ac:dyDescent="0.35">
      <c r="A8464">
        <v>125</v>
      </c>
      <c r="B8464" t="s">
        <v>14</v>
      </c>
      <c r="C8464" t="s">
        <v>29</v>
      </c>
      <c r="D8464">
        <v>187025</v>
      </c>
      <c r="E8464" s="1">
        <v>43984.879050925927</v>
      </c>
      <c r="F8464">
        <v>4.3404765129089355</v>
      </c>
      <c r="G8464" t="s">
        <v>16</v>
      </c>
      <c r="H8464" t="s">
        <v>16</v>
      </c>
      <c r="J8464" t="s">
        <v>16</v>
      </c>
      <c r="K8464" t="s">
        <v>16</v>
      </c>
      <c r="L8464">
        <v>132</v>
      </c>
      <c r="M8464" t="s">
        <v>16</v>
      </c>
      <c r="N8464" t="s">
        <v>16</v>
      </c>
      <c r="O8464" t="s">
        <v>16</v>
      </c>
    </row>
    <row r="8465" spans="1:15" x14ac:dyDescent="0.35">
      <c r="A8465">
        <v>126</v>
      </c>
      <c r="B8465" t="s">
        <v>14</v>
      </c>
      <c r="C8465" t="s">
        <v>29</v>
      </c>
      <c r="D8465">
        <v>68110</v>
      </c>
      <c r="E8465" s="1">
        <v>43984.879050925927</v>
      </c>
      <c r="F8465">
        <v>32.791637420654297</v>
      </c>
      <c r="G8465" t="s">
        <v>16</v>
      </c>
      <c r="H8465" t="s">
        <v>16</v>
      </c>
      <c r="J8465" t="s">
        <v>16</v>
      </c>
      <c r="K8465" t="s">
        <v>16</v>
      </c>
      <c r="L8465">
        <v>19</v>
      </c>
      <c r="M8465" t="s">
        <v>16</v>
      </c>
      <c r="N8465" t="s">
        <v>16</v>
      </c>
      <c r="O8465" t="s">
        <v>16</v>
      </c>
    </row>
    <row r="8466" spans="1:15" x14ac:dyDescent="0.35">
      <c r="A8466">
        <v>127</v>
      </c>
      <c r="B8466" t="s">
        <v>14</v>
      </c>
      <c r="C8466" t="s">
        <v>29</v>
      </c>
      <c r="D8466">
        <v>62101</v>
      </c>
      <c r="E8466" s="1">
        <v>43984.879050925927</v>
      </c>
      <c r="F8466">
        <v>29.467460632324219</v>
      </c>
      <c r="G8466" t="s">
        <v>16</v>
      </c>
      <c r="H8466" t="s">
        <v>16</v>
      </c>
      <c r="J8466" t="s">
        <v>16</v>
      </c>
      <c r="K8466" t="s">
        <v>16</v>
      </c>
      <c r="L8466">
        <v>17</v>
      </c>
      <c r="M8466" t="s">
        <v>16</v>
      </c>
      <c r="N8466" t="s">
        <v>16</v>
      </c>
      <c r="O8466" t="s">
        <v>16</v>
      </c>
    </row>
    <row r="8467" spans="1:15" x14ac:dyDescent="0.35">
      <c r="A8467">
        <v>128</v>
      </c>
      <c r="B8467" t="s">
        <v>14</v>
      </c>
      <c r="C8467" t="s">
        <v>29</v>
      </c>
      <c r="D8467">
        <v>43104</v>
      </c>
      <c r="E8467" s="1">
        <v>43984.879050925927</v>
      </c>
      <c r="F8467">
        <v>248</v>
      </c>
      <c r="G8467" t="s">
        <v>16</v>
      </c>
      <c r="H8467" t="s">
        <v>16</v>
      </c>
      <c r="J8467" t="s">
        <v>16</v>
      </c>
      <c r="K8467" t="s">
        <v>16</v>
      </c>
      <c r="L8467">
        <v>7</v>
      </c>
      <c r="M8467" t="s">
        <v>16</v>
      </c>
      <c r="N8467" t="s">
        <v>16</v>
      </c>
      <c r="O8467" t="s">
        <v>16</v>
      </c>
    </row>
    <row r="8468" spans="1:15" x14ac:dyDescent="0.35">
      <c r="A8468">
        <v>21</v>
      </c>
      <c r="B8468" t="s">
        <v>14</v>
      </c>
      <c r="C8468" t="s">
        <v>19</v>
      </c>
      <c r="D8468">
        <v>42602</v>
      </c>
      <c r="E8468" s="1">
        <v>43984.878958333335</v>
      </c>
      <c r="F8468">
        <v>22.145966556778038</v>
      </c>
      <c r="G8468" t="s">
        <v>16</v>
      </c>
      <c r="H8468" t="s">
        <v>16</v>
      </c>
      <c r="I8468">
        <v>17.135043556778037</v>
      </c>
      <c r="J8468" t="s">
        <v>16</v>
      </c>
      <c r="K8468" t="s">
        <v>16</v>
      </c>
      <c r="L8468">
        <v>8</v>
      </c>
      <c r="M8468" t="s">
        <v>17</v>
      </c>
      <c r="N8468" t="s">
        <v>16</v>
      </c>
      <c r="O8468" t="s">
        <v>16</v>
      </c>
    </row>
    <row r="8469" spans="1:15" x14ac:dyDescent="0.35">
      <c r="A8469">
        <v>22</v>
      </c>
      <c r="B8469" t="s">
        <v>14</v>
      </c>
      <c r="C8469" t="s">
        <v>19</v>
      </c>
      <c r="D8469">
        <v>85101</v>
      </c>
      <c r="E8469" s="1">
        <v>43984.878958333335</v>
      </c>
      <c r="F8469">
        <v>6</v>
      </c>
      <c r="G8469" t="s">
        <v>16</v>
      </c>
      <c r="H8469" t="s">
        <v>16</v>
      </c>
      <c r="J8469" t="s">
        <v>16</v>
      </c>
      <c r="K8469" t="s">
        <v>16</v>
      </c>
      <c r="L8469">
        <v>105</v>
      </c>
      <c r="M8469" t="s">
        <v>16</v>
      </c>
      <c r="N8469" t="s">
        <v>16</v>
      </c>
      <c r="O8469" t="s">
        <v>16</v>
      </c>
    </row>
    <row r="8470" spans="1:15" x14ac:dyDescent="0.35">
      <c r="A8470">
        <v>23</v>
      </c>
      <c r="B8470" t="s">
        <v>14</v>
      </c>
      <c r="C8470" t="s">
        <v>19</v>
      </c>
      <c r="D8470">
        <v>187100</v>
      </c>
      <c r="E8470" s="1">
        <v>43984.878958333335</v>
      </c>
      <c r="F8470">
        <v>8.0752944946289063</v>
      </c>
      <c r="G8470" t="s">
        <v>16</v>
      </c>
      <c r="H8470" t="s">
        <v>16</v>
      </c>
      <c r="J8470" t="s">
        <v>16</v>
      </c>
      <c r="K8470" t="s">
        <v>16</v>
      </c>
      <c r="L8470">
        <v>132</v>
      </c>
      <c r="M8470" t="s">
        <v>16</v>
      </c>
      <c r="N8470" t="s">
        <v>16</v>
      </c>
      <c r="O8470" t="s">
        <v>16</v>
      </c>
    </row>
    <row r="8471" spans="1:15" x14ac:dyDescent="0.35">
      <c r="A8471">
        <v>24</v>
      </c>
      <c r="B8471" t="s">
        <v>14</v>
      </c>
      <c r="C8471" t="s">
        <v>19</v>
      </c>
      <c r="D8471">
        <v>189101</v>
      </c>
      <c r="E8471" s="1">
        <v>43984.878958333335</v>
      </c>
      <c r="F8471">
        <v>2.2352941036224365</v>
      </c>
      <c r="G8471" t="s">
        <v>16</v>
      </c>
      <c r="H8471" t="s">
        <v>16</v>
      </c>
      <c r="J8471" t="s">
        <v>16</v>
      </c>
      <c r="K8471" t="s">
        <v>16</v>
      </c>
      <c r="L8471">
        <v>105</v>
      </c>
      <c r="M8471" t="s">
        <v>16</v>
      </c>
      <c r="N8471" t="s">
        <v>16</v>
      </c>
      <c r="O8471" t="s">
        <v>16</v>
      </c>
    </row>
    <row r="8472" spans="1:15" x14ac:dyDescent="0.35">
      <c r="A8472">
        <v>25</v>
      </c>
      <c r="B8472" t="s">
        <v>14</v>
      </c>
      <c r="C8472" t="s">
        <v>19</v>
      </c>
      <c r="D8472">
        <v>187010</v>
      </c>
      <c r="E8472" s="1">
        <v>43984.878958333335</v>
      </c>
      <c r="F8472">
        <v>7.7999992370605469</v>
      </c>
      <c r="G8472" t="s">
        <v>16</v>
      </c>
      <c r="H8472" t="s">
        <v>16</v>
      </c>
      <c r="J8472" t="s">
        <v>16</v>
      </c>
      <c r="K8472" t="s">
        <v>16</v>
      </c>
      <c r="L8472">
        <v>132</v>
      </c>
      <c r="M8472" t="s">
        <v>16</v>
      </c>
      <c r="N8472" t="s">
        <v>16</v>
      </c>
      <c r="O8472" t="s">
        <v>16</v>
      </c>
    </row>
    <row r="8473" spans="1:15" x14ac:dyDescent="0.35">
      <c r="A8473">
        <v>26</v>
      </c>
      <c r="B8473" t="s">
        <v>14</v>
      </c>
      <c r="C8473" t="s">
        <v>19</v>
      </c>
      <c r="D8473">
        <v>88101</v>
      </c>
      <c r="E8473" s="1">
        <v>43984.878958333335</v>
      </c>
      <c r="F8473">
        <v>3.7058823108673096</v>
      </c>
      <c r="G8473" t="s">
        <v>16</v>
      </c>
      <c r="H8473" t="s">
        <v>16</v>
      </c>
      <c r="I8473">
        <v>2.1007646825313571</v>
      </c>
      <c r="J8473" t="s">
        <v>16</v>
      </c>
      <c r="K8473" t="s">
        <v>16</v>
      </c>
      <c r="L8473">
        <v>105</v>
      </c>
      <c r="M8473" t="s">
        <v>17</v>
      </c>
      <c r="N8473" t="s">
        <v>16</v>
      </c>
      <c r="O8473" t="s">
        <v>16</v>
      </c>
    </row>
    <row r="8474" spans="1:15" x14ac:dyDescent="0.35">
      <c r="A8474">
        <v>27</v>
      </c>
      <c r="B8474" t="s">
        <v>14</v>
      </c>
      <c r="C8474" t="s">
        <v>19</v>
      </c>
      <c r="D8474">
        <v>187025</v>
      </c>
      <c r="E8474" s="1">
        <v>43984.878958333335</v>
      </c>
      <c r="F8474">
        <v>8.0105876922607422</v>
      </c>
      <c r="G8474" t="s">
        <v>16</v>
      </c>
      <c r="H8474" t="s">
        <v>16</v>
      </c>
      <c r="J8474" t="s">
        <v>16</v>
      </c>
      <c r="K8474" t="s">
        <v>16</v>
      </c>
      <c r="L8474">
        <v>132</v>
      </c>
      <c r="M8474" t="s">
        <v>16</v>
      </c>
      <c r="N8474" t="s">
        <v>16</v>
      </c>
      <c r="O8474" t="s">
        <v>16</v>
      </c>
    </row>
    <row r="8475" spans="1:15" x14ac:dyDescent="0.35">
      <c r="A8475">
        <v>28</v>
      </c>
      <c r="B8475" t="s">
        <v>14</v>
      </c>
      <c r="C8475" t="s">
        <v>19</v>
      </c>
      <c r="D8475">
        <v>68110</v>
      </c>
      <c r="E8475" s="1">
        <v>43984.878958333335</v>
      </c>
      <c r="F8475">
        <v>34.123748779296875</v>
      </c>
      <c r="G8475" t="s">
        <v>16</v>
      </c>
      <c r="H8475" t="s">
        <v>16</v>
      </c>
      <c r="J8475" t="s">
        <v>16</v>
      </c>
      <c r="K8475" t="s">
        <v>16</v>
      </c>
      <c r="L8475">
        <v>19</v>
      </c>
      <c r="M8475" t="s">
        <v>16</v>
      </c>
      <c r="N8475" t="s">
        <v>16</v>
      </c>
      <c r="O8475" t="s">
        <v>16</v>
      </c>
    </row>
    <row r="8476" spans="1:15" x14ac:dyDescent="0.35">
      <c r="A8476">
        <v>29</v>
      </c>
      <c r="B8476" t="s">
        <v>14</v>
      </c>
      <c r="C8476" t="s">
        <v>19</v>
      </c>
      <c r="D8476">
        <v>62101</v>
      </c>
      <c r="E8476" s="1">
        <v>43984.878958333335</v>
      </c>
      <c r="F8476">
        <v>31.755935668945313</v>
      </c>
      <c r="G8476" t="s">
        <v>16</v>
      </c>
      <c r="H8476" t="s">
        <v>16</v>
      </c>
      <c r="J8476" t="s">
        <v>16</v>
      </c>
      <c r="K8476" t="s">
        <v>16</v>
      </c>
      <c r="L8476">
        <v>17</v>
      </c>
      <c r="M8476" t="s">
        <v>16</v>
      </c>
      <c r="N8476" t="s">
        <v>16</v>
      </c>
      <c r="O8476" t="s">
        <v>16</v>
      </c>
    </row>
    <row r="8477" spans="1:15" x14ac:dyDescent="0.35">
      <c r="A8477">
        <v>30</v>
      </c>
      <c r="B8477" t="s">
        <v>14</v>
      </c>
      <c r="C8477" t="s">
        <v>19</v>
      </c>
      <c r="D8477">
        <v>43104</v>
      </c>
      <c r="E8477" s="1">
        <v>43984.878958333335</v>
      </c>
      <c r="F8477">
        <v>368</v>
      </c>
      <c r="G8477" t="s">
        <v>16</v>
      </c>
      <c r="H8477" t="s">
        <v>16</v>
      </c>
      <c r="J8477" t="s">
        <v>16</v>
      </c>
      <c r="K8477" t="s">
        <v>16</v>
      </c>
      <c r="L8477">
        <v>7</v>
      </c>
      <c r="M8477" t="s">
        <v>16</v>
      </c>
      <c r="N8477" t="s">
        <v>16</v>
      </c>
      <c r="O8477" t="s">
        <v>16</v>
      </c>
    </row>
    <row r="8478" spans="1:15" x14ac:dyDescent="0.35">
      <c r="A8478">
        <v>159</v>
      </c>
      <c r="B8478" t="s">
        <v>14</v>
      </c>
      <c r="C8478" t="s">
        <v>33</v>
      </c>
      <c r="D8478">
        <v>42602</v>
      </c>
      <c r="E8478" s="1">
        <v>43984.878738425927</v>
      </c>
      <c r="F8478">
        <v>11.847106814534138</v>
      </c>
      <c r="G8478" t="s">
        <v>16</v>
      </c>
      <c r="H8478" t="s">
        <v>16</v>
      </c>
      <c r="I8478">
        <v>16.575506814534137</v>
      </c>
      <c r="J8478" t="s">
        <v>16</v>
      </c>
      <c r="K8478" t="s">
        <v>16</v>
      </c>
      <c r="L8478">
        <v>8</v>
      </c>
      <c r="M8478" t="s">
        <v>17</v>
      </c>
      <c r="N8478" t="s">
        <v>16</v>
      </c>
      <c r="O8478" t="s">
        <v>16</v>
      </c>
    </row>
    <row r="8479" spans="1:15" x14ac:dyDescent="0.35">
      <c r="A8479">
        <v>160</v>
      </c>
      <c r="B8479" t="s">
        <v>14</v>
      </c>
      <c r="C8479" t="s">
        <v>33</v>
      </c>
      <c r="D8479">
        <v>85101</v>
      </c>
      <c r="E8479" s="1">
        <v>43984.878738425927</v>
      </c>
      <c r="F8479">
        <v>6.0588235855102539</v>
      </c>
      <c r="G8479" t="s">
        <v>16</v>
      </c>
      <c r="H8479" t="s">
        <v>16</v>
      </c>
      <c r="J8479" t="s">
        <v>16</v>
      </c>
      <c r="K8479" t="s">
        <v>16</v>
      </c>
      <c r="L8479">
        <v>105</v>
      </c>
      <c r="M8479" t="s">
        <v>16</v>
      </c>
      <c r="N8479" t="s">
        <v>16</v>
      </c>
      <c r="O8479" t="s">
        <v>16</v>
      </c>
    </row>
    <row r="8480" spans="1:15" x14ac:dyDescent="0.35">
      <c r="A8480">
        <v>161</v>
      </c>
      <c r="B8480" t="s">
        <v>14</v>
      </c>
      <c r="C8480" t="s">
        <v>33</v>
      </c>
      <c r="D8480">
        <v>187100</v>
      </c>
      <c r="E8480" s="1">
        <v>43984.878738425927</v>
      </c>
      <c r="F8480">
        <v>6.7976469993591309</v>
      </c>
      <c r="G8480" t="s">
        <v>16</v>
      </c>
      <c r="H8480" t="s">
        <v>16</v>
      </c>
      <c r="J8480" t="s">
        <v>16</v>
      </c>
      <c r="K8480" t="s">
        <v>16</v>
      </c>
      <c r="L8480">
        <v>132</v>
      </c>
      <c r="M8480" t="s">
        <v>16</v>
      </c>
      <c r="N8480" t="s">
        <v>16</v>
      </c>
      <c r="O8480" t="s">
        <v>16</v>
      </c>
    </row>
    <row r="8481" spans="1:15" x14ac:dyDescent="0.35">
      <c r="A8481">
        <v>162</v>
      </c>
      <c r="B8481" t="s">
        <v>14</v>
      </c>
      <c r="C8481" t="s">
        <v>33</v>
      </c>
      <c r="D8481">
        <v>189101</v>
      </c>
      <c r="E8481" s="1">
        <v>43984.878738425927</v>
      </c>
      <c r="F8481">
        <v>1.7058823108673096</v>
      </c>
      <c r="G8481" t="s">
        <v>16</v>
      </c>
      <c r="H8481" t="s">
        <v>16</v>
      </c>
      <c r="J8481" t="s">
        <v>16</v>
      </c>
      <c r="K8481" t="s">
        <v>16</v>
      </c>
      <c r="L8481">
        <v>105</v>
      </c>
      <c r="M8481" t="s">
        <v>16</v>
      </c>
      <c r="N8481" t="s">
        <v>16</v>
      </c>
      <c r="O8481" t="s">
        <v>16</v>
      </c>
    </row>
    <row r="8482" spans="1:15" x14ac:dyDescent="0.35">
      <c r="A8482">
        <v>163</v>
      </c>
      <c r="B8482" t="s">
        <v>14</v>
      </c>
      <c r="C8482" t="s">
        <v>33</v>
      </c>
      <c r="D8482">
        <v>187010</v>
      </c>
      <c r="E8482" s="1">
        <v>43984.878738425927</v>
      </c>
      <c r="F8482">
        <v>6.6835293769836426</v>
      </c>
      <c r="G8482" t="s">
        <v>16</v>
      </c>
      <c r="H8482" t="s">
        <v>16</v>
      </c>
      <c r="J8482" t="s">
        <v>16</v>
      </c>
      <c r="K8482" t="s">
        <v>16</v>
      </c>
      <c r="L8482">
        <v>132</v>
      </c>
      <c r="M8482" t="s">
        <v>16</v>
      </c>
      <c r="N8482" t="s">
        <v>16</v>
      </c>
      <c r="O8482" t="s">
        <v>16</v>
      </c>
    </row>
    <row r="8483" spans="1:15" x14ac:dyDescent="0.35">
      <c r="A8483">
        <v>164</v>
      </c>
      <c r="B8483" t="s">
        <v>14</v>
      </c>
      <c r="C8483" t="s">
        <v>33</v>
      </c>
      <c r="D8483">
        <v>88101</v>
      </c>
      <c r="E8483" s="1">
        <v>43984.878738425927</v>
      </c>
      <c r="F8483">
        <v>1.7647058963775635</v>
      </c>
      <c r="G8483" t="s">
        <v>16</v>
      </c>
      <c r="H8483" t="s">
        <v>16</v>
      </c>
      <c r="I8483">
        <v>1.0234117724895477</v>
      </c>
      <c r="J8483" t="s">
        <v>16</v>
      </c>
      <c r="K8483" t="s">
        <v>16</v>
      </c>
      <c r="L8483">
        <v>105</v>
      </c>
      <c r="M8483" t="s">
        <v>17</v>
      </c>
      <c r="N8483" t="s">
        <v>16</v>
      </c>
      <c r="O8483" t="s">
        <v>16</v>
      </c>
    </row>
    <row r="8484" spans="1:15" x14ac:dyDescent="0.35">
      <c r="A8484">
        <v>165</v>
      </c>
      <c r="B8484" t="s">
        <v>14</v>
      </c>
      <c r="C8484" t="s">
        <v>33</v>
      </c>
      <c r="D8484">
        <v>187025</v>
      </c>
      <c r="E8484" s="1">
        <v>43984.878738425927</v>
      </c>
      <c r="F8484">
        <v>6.7505884170532227</v>
      </c>
      <c r="G8484" t="s">
        <v>16</v>
      </c>
      <c r="H8484" t="s">
        <v>16</v>
      </c>
      <c r="J8484" t="s">
        <v>16</v>
      </c>
      <c r="K8484" t="s">
        <v>16</v>
      </c>
      <c r="L8484">
        <v>132</v>
      </c>
      <c r="M8484" t="s">
        <v>16</v>
      </c>
      <c r="N8484" t="s">
        <v>16</v>
      </c>
      <c r="O8484" t="s">
        <v>16</v>
      </c>
    </row>
    <row r="8485" spans="1:15" x14ac:dyDescent="0.35">
      <c r="A8485">
        <v>166</v>
      </c>
      <c r="B8485" t="s">
        <v>14</v>
      </c>
      <c r="C8485" t="s">
        <v>33</v>
      </c>
      <c r="D8485">
        <v>68110</v>
      </c>
      <c r="E8485" s="1">
        <v>43984.878738425927</v>
      </c>
      <c r="F8485">
        <v>31.752498626708984</v>
      </c>
      <c r="G8485" t="s">
        <v>16</v>
      </c>
      <c r="H8485" t="s">
        <v>16</v>
      </c>
      <c r="J8485" t="s">
        <v>16</v>
      </c>
      <c r="K8485" t="s">
        <v>16</v>
      </c>
      <c r="L8485">
        <v>19</v>
      </c>
      <c r="M8485" t="s">
        <v>16</v>
      </c>
      <c r="N8485" t="s">
        <v>16</v>
      </c>
      <c r="O8485" t="s">
        <v>16</v>
      </c>
    </row>
    <row r="8486" spans="1:15" x14ac:dyDescent="0.35">
      <c r="A8486">
        <v>167</v>
      </c>
      <c r="B8486" t="s">
        <v>14</v>
      </c>
      <c r="C8486" t="s">
        <v>33</v>
      </c>
      <c r="D8486">
        <v>62101</v>
      </c>
      <c r="E8486" s="1">
        <v>43984.878738425927</v>
      </c>
      <c r="F8486">
        <v>32.215225219726563</v>
      </c>
      <c r="G8486" t="s">
        <v>16</v>
      </c>
      <c r="H8486" t="s">
        <v>16</v>
      </c>
      <c r="J8486" t="s">
        <v>16</v>
      </c>
      <c r="K8486" t="s">
        <v>16</v>
      </c>
      <c r="L8486">
        <v>17</v>
      </c>
      <c r="M8486" t="s">
        <v>16</v>
      </c>
      <c r="N8486" t="s">
        <v>16</v>
      </c>
      <c r="O8486" t="s">
        <v>16</v>
      </c>
    </row>
    <row r="8487" spans="1:15" x14ac:dyDescent="0.35">
      <c r="A8487">
        <v>168</v>
      </c>
      <c r="B8487" t="s">
        <v>14</v>
      </c>
      <c r="C8487" t="s">
        <v>33</v>
      </c>
      <c r="D8487">
        <v>43104</v>
      </c>
      <c r="E8487" s="1">
        <v>43984.878738425927</v>
      </c>
      <c r="F8487">
        <v>347</v>
      </c>
      <c r="G8487" t="s">
        <v>16</v>
      </c>
      <c r="H8487" t="s">
        <v>16</v>
      </c>
      <c r="J8487" t="s">
        <v>16</v>
      </c>
      <c r="K8487" t="s">
        <v>16</v>
      </c>
      <c r="L8487">
        <v>7</v>
      </c>
      <c r="M8487" t="s">
        <v>16</v>
      </c>
      <c r="N8487" t="s">
        <v>16</v>
      </c>
      <c r="O8487" t="s">
        <v>16</v>
      </c>
    </row>
    <row r="8488" spans="1:15" x14ac:dyDescent="0.35">
      <c r="A8488">
        <v>129</v>
      </c>
      <c r="B8488" t="s">
        <v>14</v>
      </c>
      <c r="C8488" t="s">
        <v>30</v>
      </c>
      <c r="D8488">
        <v>42602</v>
      </c>
      <c r="E8488" s="1">
        <v>43984.878310185188</v>
      </c>
      <c r="F8488">
        <v>26.745005666582408</v>
      </c>
      <c r="G8488" t="s">
        <v>16</v>
      </c>
      <c r="H8488" t="s">
        <v>16</v>
      </c>
      <c r="I8488">
        <v>20.385339666582407</v>
      </c>
      <c r="J8488" t="s">
        <v>16</v>
      </c>
      <c r="K8488" t="s">
        <v>16</v>
      </c>
      <c r="L8488">
        <v>8</v>
      </c>
      <c r="M8488" t="s">
        <v>17</v>
      </c>
      <c r="N8488" t="s">
        <v>16</v>
      </c>
      <c r="O8488" t="s">
        <v>16</v>
      </c>
    </row>
    <row r="8489" spans="1:15" x14ac:dyDescent="0.35">
      <c r="A8489">
        <v>130</v>
      </c>
      <c r="B8489" t="s">
        <v>14</v>
      </c>
      <c r="C8489" t="s">
        <v>30</v>
      </c>
      <c r="D8489">
        <v>85101</v>
      </c>
      <c r="E8489" s="1">
        <v>43984.878310185188</v>
      </c>
      <c r="F8489">
        <v>6.4117646217346191</v>
      </c>
      <c r="G8489" t="s">
        <v>16</v>
      </c>
      <c r="H8489" t="s">
        <v>16</v>
      </c>
      <c r="J8489" t="s">
        <v>16</v>
      </c>
      <c r="K8489" t="s">
        <v>16</v>
      </c>
      <c r="L8489">
        <v>105</v>
      </c>
      <c r="M8489" t="s">
        <v>16</v>
      </c>
      <c r="N8489" t="s">
        <v>16</v>
      </c>
      <c r="O8489" t="s">
        <v>16</v>
      </c>
    </row>
    <row r="8490" spans="1:15" x14ac:dyDescent="0.35">
      <c r="A8490">
        <v>131</v>
      </c>
      <c r="B8490" t="s">
        <v>14</v>
      </c>
      <c r="C8490" t="s">
        <v>30</v>
      </c>
      <c r="D8490">
        <v>187100</v>
      </c>
      <c r="E8490" s="1">
        <v>43984.878310185188</v>
      </c>
      <c r="F8490">
        <v>6.3129410743713379</v>
      </c>
      <c r="G8490" t="s">
        <v>16</v>
      </c>
      <c r="H8490" t="s">
        <v>16</v>
      </c>
      <c r="J8490" t="s">
        <v>16</v>
      </c>
      <c r="K8490" t="s">
        <v>16</v>
      </c>
      <c r="L8490">
        <v>132</v>
      </c>
      <c r="M8490" t="s">
        <v>16</v>
      </c>
      <c r="N8490" t="s">
        <v>16</v>
      </c>
      <c r="O8490" t="s">
        <v>16</v>
      </c>
    </row>
    <row r="8491" spans="1:15" x14ac:dyDescent="0.35">
      <c r="A8491">
        <v>132</v>
      </c>
      <c r="B8491" t="s">
        <v>14</v>
      </c>
      <c r="C8491" t="s">
        <v>30</v>
      </c>
      <c r="D8491">
        <v>189101</v>
      </c>
      <c r="E8491" s="1">
        <v>43984.878310185188</v>
      </c>
      <c r="F8491">
        <v>1.470588207244873</v>
      </c>
      <c r="G8491" t="s">
        <v>16</v>
      </c>
      <c r="H8491" t="s">
        <v>16</v>
      </c>
      <c r="J8491" t="s">
        <v>16</v>
      </c>
      <c r="K8491" t="s">
        <v>16</v>
      </c>
      <c r="L8491">
        <v>105</v>
      </c>
      <c r="M8491" t="s">
        <v>16</v>
      </c>
      <c r="N8491" t="s">
        <v>16</v>
      </c>
      <c r="O8491" t="s">
        <v>16</v>
      </c>
    </row>
    <row r="8492" spans="1:15" x14ac:dyDescent="0.35">
      <c r="A8492">
        <v>133</v>
      </c>
      <c r="B8492" t="s">
        <v>14</v>
      </c>
      <c r="C8492" t="s">
        <v>30</v>
      </c>
      <c r="D8492">
        <v>187010</v>
      </c>
      <c r="E8492" s="1">
        <v>43984.878310185188</v>
      </c>
      <c r="F8492">
        <v>6.0864701271057129</v>
      </c>
      <c r="G8492" t="s">
        <v>16</v>
      </c>
      <c r="H8492" t="s">
        <v>16</v>
      </c>
      <c r="J8492" t="s">
        <v>16</v>
      </c>
      <c r="K8492" t="s">
        <v>16</v>
      </c>
      <c r="L8492">
        <v>132</v>
      </c>
      <c r="M8492" t="s">
        <v>16</v>
      </c>
      <c r="N8492" t="s">
        <v>16</v>
      </c>
      <c r="O8492" t="s">
        <v>16</v>
      </c>
    </row>
    <row r="8493" spans="1:15" x14ac:dyDescent="0.35">
      <c r="A8493">
        <v>134</v>
      </c>
      <c r="B8493" t="s">
        <v>14</v>
      </c>
      <c r="C8493" t="s">
        <v>30</v>
      </c>
      <c r="D8493">
        <v>88101</v>
      </c>
      <c r="E8493" s="1">
        <v>43984.878310185188</v>
      </c>
      <c r="F8493">
        <v>2</v>
      </c>
      <c r="G8493" t="s">
        <v>16</v>
      </c>
      <c r="H8493" t="s">
        <v>16</v>
      </c>
      <c r="I8493">
        <v>1.1540000000000001</v>
      </c>
      <c r="J8493" t="s">
        <v>16</v>
      </c>
      <c r="K8493" t="s">
        <v>16</v>
      </c>
      <c r="L8493">
        <v>105</v>
      </c>
      <c r="M8493" t="s">
        <v>17</v>
      </c>
      <c r="N8493" t="s">
        <v>16</v>
      </c>
      <c r="O8493" t="s">
        <v>16</v>
      </c>
    </row>
    <row r="8494" spans="1:15" x14ac:dyDescent="0.35">
      <c r="A8494">
        <v>135</v>
      </c>
      <c r="B8494" t="s">
        <v>14</v>
      </c>
      <c r="C8494" t="s">
        <v>30</v>
      </c>
      <c r="D8494">
        <v>187025</v>
      </c>
      <c r="E8494" s="1">
        <v>43984.878310185188</v>
      </c>
      <c r="F8494">
        <v>6.2635297775268555</v>
      </c>
      <c r="G8494" t="s">
        <v>16</v>
      </c>
      <c r="H8494" t="s">
        <v>16</v>
      </c>
      <c r="J8494" t="s">
        <v>16</v>
      </c>
      <c r="K8494" t="s">
        <v>16</v>
      </c>
      <c r="L8494">
        <v>132</v>
      </c>
      <c r="M8494" t="s">
        <v>16</v>
      </c>
      <c r="N8494" t="s">
        <v>16</v>
      </c>
      <c r="O8494" t="s">
        <v>16</v>
      </c>
    </row>
    <row r="8495" spans="1:15" x14ac:dyDescent="0.35">
      <c r="A8495">
        <v>136</v>
      </c>
      <c r="B8495" t="s">
        <v>14</v>
      </c>
      <c r="C8495" t="s">
        <v>30</v>
      </c>
      <c r="D8495">
        <v>68110</v>
      </c>
      <c r="E8495" s="1">
        <v>43984.878310185188</v>
      </c>
      <c r="F8495">
        <v>33.276874542236328</v>
      </c>
      <c r="G8495" t="s">
        <v>16</v>
      </c>
      <c r="H8495" t="s">
        <v>16</v>
      </c>
      <c r="J8495" t="s">
        <v>16</v>
      </c>
      <c r="K8495" t="s">
        <v>16</v>
      </c>
      <c r="L8495">
        <v>19</v>
      </c>
      <c r="M8495" t="s">
        <v>16</v>
      </c>
      <c r="N8495" t="s">
        <v>16</v>
      </c>
      <c r="O8495" t="s">
        <v>16</v>
      </c>
    </row>
    <row r="8496" spans="1:15" x14ac:dyDescent="0.35">
      <c r="A8496">
        <v>137</v>
      </c>
      <c r="B8496" t="s">
        <v>14</v>
      </c>
      <c r="C8496" t="s">
        <v>30</v>
      </c>
      <c r="D8496">
        <v>62101</v>
      </c>
      <c r="E8496" s="1">
        <v>43984.878310185188</v>
      </c>
      <c r="F8496">
        <v>31.293968200683594</v>
      </c>
      <c r="G8496" t="s">
        <v>16</v>
      </c>
      <c r="H8496" t="s">
        <v>16</v>
      </c>
      <c r="J8496" t="s">
        <v>16</v>
      </c>
      <c r="K8496" t="s">
        <v>16</v>
      </c>
      <c r="L8496">
        <v>17</v>
      </c>
      <c r="M8496" t="s">
        <v>16</v>
      </c>
      <c r="N8496" t="s">
        <v>16</v>
      </c>
      <c r="O8496" t="s">
        <v>16</v>
      </c>
    </row>
    <row r="8497" spans="1:15" x14ac:dyDescent="0.35">
      <c r="A8497">
        <v>138</v>
      </c>
      <c r="B8497" t="s">
        <v>14</v>
      </c>
      <c r="C8497" t="s">
        <v>30</v>
      </c>
      <c r="D8497">
        <v>43104</v>
      </c>
      <c r="E8497" s="1">
        <v>43984.878310185188</v>
      </c>
      <c r="F8497">
        <v>307</v>
      </c>
      <c r="G8497" t="s">
        <v>16</v>
      </c>
      <c r="H8497" t="s">
        <v>16</v>
      </c>
      <c r="J8497" t="s">
        <v>16</v>
      </c>
      <c r="K8497" t="s">
        <v>16</v>
      </c>
      <c r="L8497">
        <v>7</v>
      </c>
      <c r="M8497" t="s">
        <v>16</v>
      </c>
      <c r="N8497" t="s">
        <v>16</v>
      </c>
      <c r="O8497" t="s">
        <v>16</v>
      </c>
    </row>
    <row r="8498" spans="1:15" x14ac:dyDescent="0.35">
      <c r="A8498">
        <v>179</v>
      </c>
      <c r="B8498" t="s">
        <v>14</v>
      </c>
      <c r="C8498" t="s">
        <v>35</v>
      </c>
      <c r="D8498">
        <v>42602</v>
      </c>
      <c r="E8498" s="1">
        <v>43984.87740740741</v>
      </c>
      <c r="F8498">
        <v>20.619474411010742</v>
      </c>
      <c r="G8498" t="s">
        <v>16</v>
      </c>
      <c r="H8498" t="s">
        <v>16</v>
      </c>
      <c r="I8498">
        <v>17.524694411010742</v>
      </c>
      <c r="J8498" t="s">
        <v>16</v>
      </c>
      <c r="K8498" t="s">
        <v>16</v>
      </c>
      <c r="L8498">
        <v>8</v>
      </c>
      <c r="M8498" t="s">
        <v>17</v>
      </c>
      <c r="N8498" t="s">
        <v>16</v>
      </c>
      <c r="O8498" t="s">
        <v>16</v>
      </c>
    </row>
    <row r="8499" spans="1:15" x14ac:dyDescent="0.35">
      <c r="A8499">
        <v>180</v>
      </c>
      <c r="B8499" t="s">
        <v>14</v>
      </c>
      <c r="C8499" t="s">
        <v>35</v>
      </c>
      <c r="D8499">
        <v>85101</v>
      </c>
      <c r="E8499" s="1">
        <v>43984.87740740741</v>
      </c>
      <c r="F8499">
        <v>3.529411792755127</v>
      </c>
      <c r="G8499" t="s">
        <v>16</v>
      </c>
      <c r="H8499" t="s">
        <v>16</v>
      </c>
      <c r="J8499" t="s">
        <v>16</v>
      </c>
      <c r="K8499" t="s">
        <v>16</v>
      </c>
      <c r="L8499">
        <v>105</v>
      </c>
      <c r="M8499" t="s">
        <v>16</v>
      </c>
      <c r="N8499" t="s">
        <v>16</v>
      </c>
      <c r="O8499" t="s">
        <v>16</v>
      </c>
    </row>
    <row r="8500" spans="1:15" x14ac:dyDescent="0.35">
      <c r="A8500">
        <v>181</v>
      </c>
      <c r="B8500" t="s">
        <v>14</v>
      </c>
      <c r="C8500" t="s">
        <v>35</v>
      </c>
      <c r="D8500">
        <v>187100</v>
      </c>
      <c r="E8500" s="1">
        <v>43984.87740740741</v>
      </c>
      <c r="F8500">
        <v>6.6141176223754883</v>
      </c>
      <c r="G8500" t="s">
        <v>16</v>
      </c>
      <c r="H8500" t="s">
        <v>16</v>
      </c>
      <c r="J8500" t="s">
        <v>16</v>
      </c>
      <c r="K8500" t="s">
        <v>16</v>
      </c>
      <c r="L8500">
        <v>132</v>
      </c>
      <c r="M8500" t="s">
        <v>16</v>
      </c>
      <c r="N8500" t="s">
        <v>16</v>
      </c>
      <c r="O8500" t="s">
        <v>16</v>
      </c>
    </row>
    <row r="8501" spans="1:15" x14ac:dyDescent="0.35">
      <c r="A8501">
        <v>182</v>
      </c>
      <c r="B8501" t="s">
        <v>14</v>
      </c>
      <c r="C8501" t="s">
        <v>35</v>
      </c>
      <c r="D8501">
        <v>189101</v>
      </c>
      <c r="E8501" s="1">
        <v>43984.87740740741</v>
      </c>
      <c r="F8501">
        <v>1.7647058963775635</v>
      </c>
      <c r="G8501" t="s">
        <v>16</v>
      </c>
      <c r="H8501" t="s">
        <v>16</v>
      </c>
      <c r="J8501" t="s">
        <v>16</v>
      </c>
      <c r="K8501" t="s">
        <v>16</v>
      </c>
      <c r="L8501">
        <v>105</v>
      </c>
      <c r="M8501" t="s">
        <v>16</v>
      </c>
      <c r="N8501" t="s">
        <v>16</v>
      </c>
      <c r="O8501" t="s">
        <v>16</v>
      </c>
    </row>
    <row r="8502" spans="1:15" x14ac:dyDescent="0.35">
      <c r="A8502">
        <v>183</v>
      </c>
      <c r="B8502" t="s">
        <v>14</v>
      </c>
      <c r="C8502" t="s">
        <v>35</v>
      </c>
      <c r="D8502">
        <v>187010</v>
      </c>
      <c r="E8502" s="1">
        <v>43984.87740740741</v>
      </c>
      <c r="F8502">
        <v>6.4794116020202637</v>
      </c>
      <c r="G8502" t="s">
        <v>16</v>
      </c>
      <c r="H8502" t="s">
        <v>16</v>
      </c>
      <c r="J8502" t="s">
        <v>16</v>
      </c>
      <c r="K8502" t="s">
        <v>16</v>
      </c>
      <c r="L8502">
        <v>132</v>
      </c>
      <c r="M8502" t="s">
        <v>16</v>
      </c>
      <c r="N8502" t="s">
        <v>16</v>
      </c>
      <c r="O8502" t="s">
        <v>16</v>
      </c>
    </row>
    <row r="8503" spans="1:15" x14ac:dyDescent="0.35">
      <c r="A8503">
        <v>184</v>
      </c>
      <c r="B8503" t="s">
        <v>14</v>
      </c>
      <c r="C8503" t="s">
        <v>35</v>
      </c>
      <c r="D8503">
        <v>88101</v>
      </c>
      <c r="E8503" s="1">
        <v>43984.87740740741</v>
      </c>
      <c r="F8503">
        <v>2.529411792755127</v>
      </c>
      <c r="G8503" t="s">
        <v>16</v>
      </c>
      <c r="H8503" t="s">
        <v>16</v>
      </c>
      <c r="I8503">
        <v>1.4478235449790957</v>
      </c>
      <c r="J8503" t="s">
        <v>16</v>
      </c>
      <c r="K8503" t="s">
        <v>16</v>
      </c>
      <c r="L8503">
        <v>105</v>
      </c>
      <c r="M8503" t="s">
        <v>17</v>
      </c>
      <c r="N8503" t="s">
        <v>16</v>
      </c>
      <c r="O8503" t="s">
        <v>16</v>
      </c>
    </row>
    <row r="8504" spans="1:15" x14ac:dyDescent="0.35">
      <c r="A8504">
        <v>185</v>
      </c>
      <c r="B8504" t="s">
        <v>14</v>
      </c>
      <c r="C8504" t="s">
        <v>35</v>
      </c>
      <c r="D8504">
        <v>187025</v>
      </c>
      <c r="E8504" s="1">
        <v>43984.87740740741</v>
      </c>
      <c r="F8504">
        <v>6.5852937698364258</v>
      </c>
      <c r="G8504" t="s">
        <v>16</v>
      </c>
      <c r="H8504" t="s">
        <v>16</v>
      </c>
      <c r="J8504" t="s">
        <v>16</v>
      </c>
      <c r="K8504" t="s">
        <v>16</v>
      </c>
      <c r="L8504">
        <v>132</v>
      </c>
      <c r="M8504" t="s">
        <v>16</v>
      </c>
      <c r="N8504" t="s">
        <v>16</v>
      </c>
      <c r="O8504" t="s">
        <v>16</v>
      </c>
    </row>
    <row r="8505" spans="1:15" x14ac:dyDescent="0.35">
      <c r="A8505">
        <v>186</v>
      </c>
      <c r="B8505" t="s">
        <v>14</v>
      </c>
      <c r="C8505" t="s">
        <v>35</v>
      </c>
      <c r="D8505">
        <v>68110</v>
      </c>
      <c r="E8505" s="1">
        <v>43984.87740740741</v>
      </c>
      <c r="F8505">
        <v>34.126804351806641</v>
      </c>
      <c r="G8505" t="s">
        <v>16</v>
      </c>
      <c r="H8505" t="s">
        <v>16</v>
      </c>
      <c r="J8505" t="s">
        <v>16</v>
      </c>
      <c r="K8505" t="s">
        <v>16</v>
      </c>
      <c r="L8505">
        <v>19</v>
      </c>
      <c r="M8505" t="s">
        <v>16</v>
      </c>
      <c r="N8505" t="s">
        <v>16</v>
      </c>
      <c r="O8505" t="s">
        <v>16</v>
      </c>
    </row>
    <row r="8506" spans="1:15" x14ac:dyDescent="0.35">
      <c r="A8506">
        <v>187</v>
      </c>
      <c r="B8506" t="s">
        <v>14</v>
      </c>
      <c r="C8506" t="s">
        <v>35</v>
      </c>
      <c r="D8506">
        <v>62101</v>
      </c>
      <c r="E8506" s="1">
        <v>43984.87740740741</v>
      </c>
      <c r="F8506">
        <v>31.069656372070313</v>
      </c>
      <c r="G8506" t="s">
        <v>16</v>
      </c>
      <c r="H8506" t="s">
        <v>16</v>
      </c>
      <c r="J8506" t="s">
        <v>16</v>
      </c>
      <c r="K8506" t="s">
        <v>16</v>
      </c>
      <c r="L8506">
        <v>17</v>
      </c>
      <c r="M8506" t="s">
        <v>16</v>
      </c>
      <c r="N8506" t="s">
        <v>16</v>
      </c>
      <c r="O8506" t="s">
        <v>16</v>
      </c>
    </row>
    <row r="8507" spans="1:15" x14ac:dyDescent="0.35">
      <c r="A8507">
        <v>188</v>
      </c>
      <c r="B8507" t="s">
        <v>14</v>
      </c>
      <c r="C8507" t="s">
        <v>35</v>
      </c>
      <c r="D8507">
        <v>43104</v>
      </c>
      <c r="E8507" s="1">
        <v>43984.87740740741</v>
      </c>
      <c r="F8507">
        <v>287</v>
      </c>
      <c r="G8507" t="s">
        <v>16</v>
      </c>
      <c r="H8507" t="s">
        <v>16</v>
      </c>
      <c r="J8507" t="s">
        <v>16</v>
      </c>
      <c r="K8507" t="s">
        <v>16</v>
      </c>
      <c r="L8507">
        <v>7</v>
      </c>
      <c r="M8507" t="s">
        <v>16</v>
      </c>
      <c r="N8507" t="s">
        <v>16</v>
      </c>
      <c r="O8507" t="s">
        <v>16</v>
      </c>
    </row>
    <row r="8508" spans="1:15" x14ac:dyDescent="0.35">
      <c r="A8508">
        <v>189</v>
      </c>
      <c r="B8508" t="s">
        <v>14</v>
      </c>
      <c r="C8508" t="s">
        <v>36</v>
      </c>
      <c r="D8508">
        <v>42602</v>
      </c>
      <c r="E8508" s="1">
        <v>43984.877372685187</v>
      </c>
      <c r="F8508">
        <v>30.715494945596777</v>
      </c>
      <c r="G8508" t="s">
        <v>16</v>
      </c>
      <c r="H8508" t="s">
        <v>16</v>
      </c>
      <c r="I8508">
        <v>23.541605945596778</v>
      </c>
      <c r="J8508" t="s">
        <v>16</v>
      </c>
      <c r="K8508" t="s">
        <v>16</v>
      </c>
      <c r="L8508">
        <v>8</v>
      </c>
      <c r="M8508" t="s">
        <v>17</v>
      </c>
      <c r="N8508" t="s">
        <v>16</v>
      </c>
      <c r="O8508" t="s">
        <v>16</v>
      </c>
    </row>
    <row r="8509" spans="1:15" x14ac:dyDescent="0.35">
      <c r="A8509">
        <v>190</v>
      </c>
      <c r="B8509" t="s">
        <v>14</v>
      </c>
      <c r="C8509" t="s">
        <v>36</v>
      </c>
      <c r="D8509">
        <v>85101</v>
      </c>
      <c r="E8509" s="1">
        <v>43984.877372685187</v>
      </c>
      <c r="F8509">
        <v>4.3529410362243652</v>
      </c>
      <c r="G8509" t="s">
        <v>16</v>
      </c>
      <c r="H8509" t="s">
        <v>16</v>
      </c>
      <c r="J8509" t="s">
        <v>16</v>
      </c>
      <c r="K8509" t="s">
        <v>16</v>
      </c>
      <c r="L8509">
        <v>105</v>
      </c>
      <c r="M8509" t="s">
        <v>16</v>
      </c>
      <c r="N8509" t="s">
        <v>16</v>
      </c>
      <c r="O8509" t="s">
        <v>16</v>
      </c>
    </row>
    <row r="8510" spans="1:15" x14ac:dyDescent="0.35">
      <c r="A8510">
        <v>191</v>
      </c>
      <c r="B8510" t="s">
        <v>14</v>
      </c>
      <c r="C8510" t="s">
        <v>36</v>
      </c>
      <c r="D8510">
        <v>187100</v>
      </c>
      <c r="E8510" s="1">
        <v>43984.877372685187</v>
      </c>
      <c r="F8510">
        <v>7.814117431640625</v>
      </c>
      <c r="G8510" t="s">
        <v>16</v>
      </c>
      <c r="H8510" t="s">
        <v>16</v>
      </c>
      <c r="J8510" t="s">
        <v>16</v>
      </c>
      <c r="K8510" t="s">
        <v>16</v>
      </c>
      <c r="L8510">
        <v>132</v>
      </c>
      <c r="M8510" t="s">
        <v>16</v>
      </c>
      <c r="N8510" t="s">
        <v>16</v>
      </c>
      <c r="O8510" t="s">
        <v>16</v>
      </c>
    </row>
    <row r="8511" spans="1:15" x14ac:dyDescent="0.35">
      <c r="A8511">
        <v>192</v>
      </c>
      <c r="B8511" t="s">
        <v>14</v>
      </c>
      <c r="C8511" t="s">
        <v>36</v>
      </c>
      <c r="D8511">
        <v>189101</v>
      </c>
      <c r="E8511" s="1">
        <v>43984.877372685187</v>
      </c>
      <c r="F8511">
        <v>2.470588207244873</v>
      </c>
      <c r="G8511" t="s">
        <v>16</v>
      </c>
      <c r="H8511" t="s">
        <v>16</v>
      </c>
      <c r="J8511" t="s">
        <v>16</v>
      </c>
      <c r="K8511" t="s">
        <v>16</v>
      </c>
      <c r="L8511">
        <v>105</v>
      </c>
      <c r="M8511" t="s">
        <v>16</v>
      </c>
      <c r="N8511" t="s">
        <v>16</v>
      </c>
      <c r="O8511" t="s">
        <v>16</v>
      </c>
    </row>
    <row r="8512" spans="1:15" x14ac:dyDescent="0.35">
      <c r="A8512">
        <v>193</v>
      </c>
      <c r="B8512" t="s">
        <v>14</v>
      </c>
      <c r="C8512" t="s">
        <v>36</v>
      </c>
      <c r="D8512">
        <v>187010</v>
      </c>
      <c r="E8512" s="1">
        <v>43984.877372685187</v>
      </c>
      <c r="F8512">
        <v>7.6182351112365723</v>
      </c>
      <c r="G8512" t="s">
        <v>16</v>
      </c>
      <c r="H8512" t="s">
        <v>16</v>
      </c>
      <c r="J8512" t="s">
        <v>16</v>
      </c>
      <c r="K8512" t="s">
        <v>16</v>
      </c>
      <c r="L8512">
        <v>132</v>
      </c>
      <c r="M8512" t="s">
        <v>16</v>
      </c>
      <c r="N8512" t="s">
        <v>16</v>
      </c>
      <c r="O8512" t="s">
        <v>16</v>
      </c>
    </row>
    <row r="8513" spans="1:15" x14ac:dyDescent="0.35">
      <c r="A8513">
        <v>194</v>
      </c>
      <c r="B8513" t="s">
        <v>14</v>
      </c>
      <c r="C8513" t="s">
        <v>36</v>
      </c>
      <c r="D8513">
        <v>88101</v>
      </c>
      <c r="E8513" s="1">
        <v>43984.877372685187</v>
      </c>
      <c r="F8513">
        <v>3.6470587253570557</v>
      </c>
      <c r="G8513" t="s">
        <v>16</v>
      </c>
      <c r="H8513" t="s">
        <v>16</v>
      </c>
      <c r="I8513">
        <v>2.0681175925731661</v>
      </c>
      <c r="J8513" t="s">
        <v>16</v>
      </c>
      <c r="K8513" t="s">
        <v>16</v>
      </c>
      <c r="L8513">
        <v>105</v>
      </c>
      <c r="M8513" t="s">
        <v>17</v>
      </c>
      <c r="N8513" t="s">
        <v>16</v>
      </c>
      <c r="O8513" t="s">
        <v>16</v>
      </c>
    </row>
    <row r="8514" spans="1:15" x14ac:dyDescent="0.35">
      <c r="A8514">
        <v>195</v>
      </c>
      <c r="B8514" t="s">
        <v>14</v>
      </c>
      <c r="C8514" t="s">
        <v>36</v>
      </c>
      <c r="D8514">
        <v>187025</v>
      </c>
      <c r="E8514" s="1">
        <v>43984.877372685187</v>
      </c>
      <c r="F8514">
        <v>7.7929410934448242</v>
      </c>
      <c r="G8514" t="s">
        <v>16</v>
      </c>
      <c r="H8514" t="s">
        <v>16</v>
      </c>
      <c r="J8514" t="s">
        <v>16</v>
      </c>
      <c r="K8514" t="s">
        <v>16</v>
      </c>
      <c r="L8514">
        <v>132</v>
      </c>
      <c r="M8514" t="s">
        <v>16</v>
      </c>
      <c r="N8514" t="s">
        <v>16</v>
      </c>
      <c r="O8514" t="s">
        <v>16</v>
      </c>
    </row>
    <row r="8515" spans="1:15" x14ac:dyDescent="0.35">
      <c r="A8515">
        <v>196</v>
      </c>
      <c r="B8515" t="s">
        <v>14</v>
      </c>
      <c r="C8515" t="s">
        <v>36</v>
      </c>
      <c r="D8515">
        <v>68110</v>
      </c>
      <c r="E8515" s="1">
        <v>43984.877372685187</v>
      </c>
      <c r="F8515">
        <v>32.704662322998047</v>
      </c>
      <c r="G8515" t="s">
        <v>16</v>
      </c>
      <c r="H8515" t="s">
        <v>16</v>
      </c>
      <c r="J8515" t="s">
        <v>16</v>
      </c>
      <c r="K8515" t="s">
        <v>16</v>
      </c>
      <c r="L8515">
        <v>19</v>
      </c>
      <c r="M8515" t="s">
        <v>16</v>
      </c>
      <c r="N8515" t="s">
        <v>16</v>
      </c>
      <c r="O8515" t="s">
        <v>16</v>
      </c>
    </row>
    <row r="8516" spans="1:15" x14ac:dyDescent="0.35">
      <c r="A8516">
        <v>197</v>
      </c>
      <c r="B8516" t="s">
        <v>14</v>
      </c>
      <c r="C8516" t="s">
        <v>36</v>
      </c>
      <c r="D8516">
        <v>62101</v>
      </c>
      <c r="E8516" s="1">
        <v>43984.877372685187</v>
      </c>
      <c r="F8516">
        <v>31.948196411132813</v>
      </c>
      <c r="G8516" t="s">
        <v>16</v>
      </c>
      <c r="H8516" t="s">
        <v>16</v>
      </c>
      <c r="J8516" t="s">
        <v>16</v>
      </c>
      <c r="K8516" t="s">
        <v>16</v>
      </c>
      <c r="L8516">
        <v>17</v>
      </c>
      <c r="M8516" t="s">
        <v>16</v>
      </c>
      <c r="N8516" t="s">
        <v>16</v>
      </c>
      <c r="O8516" t="s">
        <v>16</v>
      </c>
    </row>
    <row r="8517" spans="1:15" x14ac:dyDescent="0.35">
      <c r="A8517">
        <v>198</v>
      </c>
      <c r="B8517" t="s">
        <v>14</v>
      </c>
      <c r="C8517" t="s">
        <v>36</v>
      </c>
      <c r="D8517">
        <v>43104</v>
      </c>
      <c r="E8517" s="1">
        <v>43984.877372685187</v>
      </c>
      <c r="F8517">
        <v>325</v>
      </c>
      <c r="G8517" t="s">
        <v>16</v>
      </c>
      <c r="H8517" t="s">
        <v>16</v>
      </c>
      <c r="J8517" t="s">
        <v>16</v>
      </c>
      <c r="K8517" t="s">
        <v>16</v>
      </c>
      <c r="L8517">
        <v>7</v>
      </c>
      <c r="M8517" t="s">
        <v>16</v>
      </c>
      <c r="N8517" t="s">
        <v>16</v>
      </c>
      <c r="O8517" t="s">
        <v>16</v>
      </c>
    </row>
    <row r="8518" spans="1:15" x14ac:dyDescent="0.35">
      <c r="A8518">
        <v>79</v>
      </c>
      <c r="B8518" t="s">
        <v>14</v>
      </c>
      <c r="C8518" t="s">
        <v>25</v>
      </c>
      <c r="D8518">
        <v>42602</v>
      </c>
      <c r="E8518" s="1">
        <v>43984.877071759256</v>
      </c>
      <c r="F8518">
        <v>23.75011276273186</v>
      </c>
      <c r="G8518" t="s">
        <v>16</v>
      </c>
      <c r="H8518" t="s">
        <v>16</v>
      </c>
      <c r="I8518">
        <v>19.252671762731858</v>
      </c>
      <c r="J8518" t="s">
        <v>16</v>
      </c>
      <c r="K8518" t="s">
        <v>16</v>
      </c>
      <c r="L8518">
        <v>8</v>
      </c>
      <c r="M8518" t="s">
        <v>17</v>
      </c>
      <c r="N8518" t="s">
        <v>16</v>
      </c>
      <c r="O8518" t="s">
        <v>16</v>
      </c>
    </row>
    <row r="8519" spans="1:15" x14ac:dyDescent="0.35">
      <c r="A8519">
        <v>80</v>
      </c>
      <c r="B8519" t="s">
        <v>14</v>
      </c>
      <c r="C8519" t="s">
        <v>25</v>
      </c>
      <c r="D8519">
        <v>85101</v>
      </c>
      <c r="E8519" s="1">
        <v>43984.877071759256</v>
      </c>
      <c r="F8519">
        <v>4.9411764144897461</v>
      </c>
      <c r="G8519" t="s">
        <v>16</v>
      </c>
      <c r="H8519" t="s">
        <v>16</v>
      </c>
      <c r="J8519" t="s">
        <v>16</v>
      </c>
      <c r="K8519" t="s">
        <v>16</v>
      </c>
      <c r="L8519">
        <v>105</v>
      </c>
      <c r="M8519" t="s">
        <v>16</v>
      </c>
      <c r="N8519" t="s">
        <v>16</v>
      </c>
      <c r="O8519" t="s">
        <v>16</v>
      </c>
    </row>
    <row r="8520" spans="1:15" x14ac:dyDescent="0.35">
      <c r="A8520">
        <v>81</v>
      </c>
      <c r="B8520" t="s">
        <v>14</v>
      </c>
      <c r="C8520" t="s">
        <v>25</v>
      </c>
      <c r="D8520">
        <v>187100</v>
      </c>
      <c r="E8520" s="1">
        <v>43984.877071759256</v>
      </c>
      <c r="F8520">
        <v>7.1600003242492676</v>
      </c>
      <c r="G8520" t="s">
        <v>16</v>
      </c>
      <c r="H8520" t="s">
        <v>16</v>
      </c>
      <c r="J8520" t="s">
        <v>16</v>
      </c>
      <c r="K8520" t="s">
        <v>16</v>
      </c>
      <c r="L8520">
        <v>132</v>
      </c>
      <c r="M8520" t="s">
        <v>16</v>
      </c>
      <c r="N8520" t="s">
        <v>16</v>
      </c>
      <c r="O8520" t="s">
        <v>16</v>
      </c>
    </row>
    <row r="8521" spans="1:15" x14ac:dyDescent="0.35">
      <c r="A8521">
        <v>82</v>
      </c>
      <c r="B8521" t="s">
        <v>14</v>
      </c>
      <c r="C8521" t="s">
        <v>25</v>
      </c>
      <c r="D8521">
        <v>189101</v>
      </c>
      <c r="E8521" s="1">
        <v>43984.877071759256</v>
      </c>
      <c r="F8521">
        <v>1.529411792755127</v>
      </c>
      <c r="G8521" t="s">
        <v>16</v>
      </c>
      <c r="H8521" t="s">
        <v>16</v>
      </c>
      <c r="J8521" t="s">
        <v>16</v>
      </c>
      <c r="K8521" t="s">
        <v>16</v>
      </c>
      <c r="L8521">
        <v>105</v>
      </c>
      <c r="M8521" t="s">
        <v>16</v>
      </c>
      <c r="N8521" t="s">
        <v>16</v>
      </c>
      <c r="O8521" t="s">
        <v>16</v>
      </c>
    </row>
    <row r="8522" spans="1:15" x14ac:dyDescent="0.35">
      <c r="A8522">
        <v>83</v>
      </c>
      <c r="B8522" t="s">
        <v>14</v>
      </c>
      <c r="C8522" t="s">
        <v>25</v>
      </c>
      <c r="D8522">
        <v>187010</v>
      </c>
      <c r="E8522" s="1">
        <v>43984.877071759256</v>
      </c>
      <c r="F8522">
        <v>6.9329414367675781</v>
      </c>
      <c r="G8522" t="s">
        <v>16</v>
      </c>
      <c r="H8522" t="s">
        <v>16</v>
      </c>
      <c r="J8522" t="s">
        <v>16</v>
      </c>
      <c r="K8522" t="s">
        <v>16</v>
      </c>
      <c r="L8522">
        <v>132</v>
      </c>
      <c r="M8522" t="s">
        <v>16</v>
      </c>
      <c r="N8522" t="s">
        <v>16</v>
      </c>
      <c r="O8522" t="s">
        <v>16</v>
      </c>
    </row>
    <row r="8523" spans="1:15" x14ac:dyDescent="0.35">
      <c r="A8523">
        <v>84</v>
      </c>
      <c r="B8523" t="s">
        <v>14</v>
      </c>
      <c r="C8523" t="s">
        <v>25</v>
      </c>
      <c r="D8523">
        <v>88101</v>
      </c>
      <c r="E8523" s="1">
        <v>43984.877071759256</v>
      </c>
      <c r="F8523">
        <v>3</v>
      </c>
      <c r="G8523" t="s">
        <v>16</v>
      </c>
      <c r="H8523" t="s">
        <v>16</v>
      </c>
      <c r="I8523">
        <v>1.7090000000000001</v>
      </c>
      <c r="J8523" t="s">
        <v>16</v>
      </c>
      <c r="K8523" t="s">
        <v>16</v>
      </c>
      <c r="L8523">
        <v>105</v>
      </c>
      <c r="M8523" t="s">
        <v>17</v>
      </c>
      <c r="N8523" t="s">
        <v>16</v>
      </c>
      <c r="O8523" t="s">
        <v>16</v>
      </c>
    </row>
    <row r="8524" spans="1:15" x14ac:dyDescent="0.35">
      <c r="A8524">
        <v>85</v>
      </c>
      <c r="B8524" t="s">
        <v>14</v>
      </c>
      <c r="C8524" t="s">
        <v>25</v>
      </c>
      <c r="D8524">
        <v>187025</v>
      </c>
      <c r="E8524" s="1">
        <v>43984.877071759256</v>
      </c>
      <c r="F8524">
        <v>7.1117644309997559</v>
      </c>
      <c r="G8524" t="s">
        <v>16</v>
      </c>
      <c r="H8524" t="s">
        <v>16</v>
      </c>
      <c r="J8524" t="s">
        <v>16</v>
      </c>
      <c r="K8524" t="s">
        <v>16</v>
      </c>
      <c r="L8524">
        <v>132</v>
      </c>
      <c r="M8524" t="s">
        <v>16</v>
      </c>
      <c r="N8524" t="s">
        <v>16</v>
      </c>
      <c r="O8524" t="s">
        <v>16</v>
      </c>
    </row>
    <row r="8525" spans="1:15" x14ac:dyDescent="0.35">
      <c r="A8525">
        <v>86</v>
      </c>
      <c r="B8525" t="s">
        <v>14</v>
      </c>
      <c r="C8525" t="s">
        <v>25</v>
      </c>
      <c r="D8525">
        <v>68110</v>
      </c>
      <c r="E8525" s="1">
        <v>43984.877071759256</v>
      </c>
      <c r="F8525">
        <v>32.268253326416016</v>
      </c>
      <c r="G8525" t="s">
        <v>16</v>
      </c>
      <c r="H8525" t="s">
        <v>16</v>
      </c>
      <c r="J8525" t="s">
        <v>16</v>
      </c>
      <c r="K8525" t="s">
        <v>16</v>
      </c>
      <c r="L8525">
        <v>19</v>
      </c>
      <c r="M8525" t="s">
        <v>16</v>
      </c>
      <c r="N8525" t="s">
        <v>16</v>
      </c>
      <c r="O8525" t="s">
        <v>16</v>
      </c>
    </row>
    <row r="8526" spans="1:15" x14ac:dyDescent="0.35">
      <c r="A8526">
        <v>87</v>
      </c>
      <c r="B8526" t="s">
        <v>14</v>
      </c>
      <c r="C8526" t="s">
        <v>25</v>
      </c>
      <c r="D8526">
        <v>62101</v>
      </c>
      <c r="E8526" s="1">
        <v>43984.877071759256</v>
      </c>
      <c r="F8526">
        <v>31.726554870605469</v>
      </c>
      <c r="G8526" t="s">
        <v>16</v>
      </c>
      <c r="H8526" t="s">
        <v>16</v>
      </c>
      <c r="J8526" t="s">
        <v>16</v>
      </c>
      <c r="K8526" t="s">
        <v>16</v>
      </c>
      <c r="L8526">
        <v>17</v>
      </c>
      <c r="M8526" t="s">
        <v>16</v>
      </c>
      <c r="N8526" t="s">
        <v>16</v>
      </c>
      <c r="O8526" t="s">
        <v>16</v>
      </c>
    </row>
    <row r="8527" spans="1:15" x14ac:dyDescent="0.35">
      <c r="A8527">
        <v>88</v>
      </c>
      <c r="B8527" t="s">
        <v>14</v>
      </c>
      <c r="C8527" t="s">
        <v>25</v>
      </c>
      <c r="D8527">
        <v>43104</v>
      </c>
      <c r="E8527" s="1">
        <v>43984.877071759256</v>
      </c>
      <c r="F8527">
        <v>334</v>
      </c>
      <c r="G8527" t="s">
        <v>16</v>
      </c>
      <c r="H8527" t="s">
        <v>16</v>
      </c>
      <c r="J8527" t="s">
        <v>16</v>
      </c>
      <c r="K8527" t="s">
        <v>16</v>
      </c>
      <c r="L8527">
        <v>7</v>
      </c>
      <c r="M8527" t="s">
        <v>16</v>
      </c>
      <c r="N8527" t="s">
        <v>16</v>
      </c>
      <c r="O8527" t="s">
        <v>16</v>
      </c>
    </row>
    <row r="8528" spans="1:15" x14ac:dyDescent="0.35">
      <c r="A8528">
        <v>89</v>
      </c>
      <c r="B8528" t="s">
        <v>14</v>
      </c>
      <c r="C8528" t="s">
        <v>26</v>
      </c>
      <c r="D8528">
        <v>42602</v>
      </c>
      <c r="E8528" s="1">
        <v>43984.876435185186</v>
      </c>
      <c r="F8528">
        <v>27.599020650714344</v>
      </c>
      <c r="G8528" t="s">
        <v>16</v>
      </c>
      <c r="H8528" t="s">
        <v>16</v>
      </c>
      <c r="I8528">
        <v>20.376096650714345</v>
      </c>
      <c r="J8528" t="s">
        <v>16</v>
      </c>
      <c r="K8528" t="s">
        <v>16</v>
      </c>
      <c r="L8528">
        <v>8</v>
      </c>
      <c r="M8528" t="s">
        <v>17</v>
      </c>
      <c r="N8528" t="s">
        <v>16</v>
      </c>
      <c r="O8528" t="s">
        <v>16</v>
      </c>
    </row>
    <row r="8529" spans="1:15" x14ac:dyDescent="0.35">
      <c r="A8529">
        <v>90</v>
      </c>
      <c r="B8529" t="s">
        <v>14</v>
      </c>
      <c r="C8529" t="s">
        <v>26</v>
      </c>
      <c r="D8529">
        <v>85101</v>
      </c>
      <c r="E8529" s="1">
        <v>43984.876435185186</v>
      </c>
      <c r="F8529">
        <v>2.1176471710205078</v>
      </c>
      <c r="G8529" t="s">
        <v>16</v>
      </c>
      <c r="H8529" t="s">
        <v>16</v>
      </c>
      <c r="J8529" t="s">
        <v>16</v>
      </c>
      <c r="K8529" t="s">
        <v>16</v>
      </c>
      <c r="L8529">
        <v>105</v>
      </c>
      <c r="M8529" t="s">
        <v>16</v>
      </c>
      <c r="N8529" t="s">
        <v>16</v>
      </c>
      <c r="O8529" t="s">
        <v>16</v>
      </c>
    </row>
    <row r="8530" spans="1:15" x14ac:dyDescent="0.35">
      <c r="A8530">
        <v>91</v>
      </c>
      <c r="B8530" t="s">
        <v>14</v>
      </c>
      <c r="C8530" t="s">
        <v>26</v>
      </c>
      <c r="D8530">
        <v>187100</v>
      </c>
      <c r="E8530" s="1">
        <v>43984.876435185186</v>
      </c>
      <c r="F8530">
        <v>4.3164706230163574</v>
      </c>
      <c r="G8530" t="s">
        <v>16</v>
      </c>
      <c r="H8530" t="s">
        <v>16</v>
      </c>
      <c r="J8530" t="s">
        <v>16</v>
      </c>
      <c r="K8530" t="s">
        <v>16</v>
      </c>
      <c r="L8530">
        <v>132</v>
      </c>
      <c r="M8530" t="s">
        <v>16</v>
      </c>
      <c r="N8530" t="s">
        <v>16</v>
      </c>
      <c r="O8530" t="s">
        <v>16</v>
      </c>
    </row>
    <row r="8531" spans="1:15" x14ac:dyDescent="0.35">
      <c r="A8531">
        <v>92</v>
      </c>
      <c r="B8531" t="s">
        <v>14</v>
      </c>
      <c r="C8531" t="s">
        <v>26</v>
      </c>
      <c r="D8531">
        <v>189101</v>
      </c>
      <c r="E8531" s="1">
        <v>43984.876435185186</v>
      </c>
      <c r="F8531">
        <v>0</v>
      </c>
      <c r="G8531" t="s">
        <v>16</v>
      </c>
      <c r="H8531" t="s">
        <v>16</v>
      </c>
      <c r="J8531" t="s">
        <v>16</v>
      </c>
      <c r="K8531" t="s">
        <v>16</v>
      </c>
      <c r="L8531">
        <v>105</v>
      </c>
      <c r="M8531" t="s">
        <v>16</v>
      </c>
      <c r="N8531" t="s">
        <v>16</v>
      </c>
      <c r="O8531" t="s">
        <v>16</v>
      </c>
    </row>
    <row r="8532" spans="1:15" x14ac:dyDescent="0.35">
      <c r="A8532">
        <v>93</v>
      </c>
      <c r="B8532" t="s">
        <v>14</v>
      </c>
      <c r="C8532" t="s">
        <v>26</v>
      </c>
      <c r="D8532">
        <v>187010</v>
      </c>
      <c r="E8532" s="1">
        <v>43984.876435185186</v>
      </c>
      <c r="F8532">
        <v>4.1547060012817383</v>
      </c>
      <c r="G8532" t="s">
        <v>16</v>
      </c>
      <c r="H8532" t="s">
        <v>16</v>
      </c>
      <c r="J8532" t="s">
        <v>16</v>
      </c>
      <c r="K8532" t="s">
        <v>16</v>
      </c>
      <c r="L8532">
        <v>132</v>
      </c>
      <c r="M8532" t="s">
        <v>16</v>
      </c>
      <c r="N8532" t="s">
        <v>16</v>
      </c>
      <c r="O8532" t="s">
        <v>16</v>
      </c>
    </row>
    <row r="8533" spans="1:15" x14ac:dyDescent="0.35">
      <c r="A8533">
        <v>94</v>
      </c>
      <c r="B8533" t="s">
        <v>14</v>
      </c>
      <c r="C8533" t="s">
        <v>26</v>
      </c>
      <c r="D8533">
        <v>88101</v>
      </c>
      <c r="E8533" s="1">
        <v>43984.876435185186</v>
      </c>
      <c r="F8533">
        <v>1.1764706373214722</v>
      </c>
      <c r="G8533" t="s">
        <v>16</v>
      </c>
      <c r="H8533" t="s">
        <v>16</v>
      </c>
      <c r="I8533">
        <v>0.69694120371341717</v>
      </c>
      <c r="J8533" t="s">
        <v>16</v>
      </c>
      <c r="K8533" t="s">
        <v>16</v>
      </c>
      <c r="L8533">
        <v>105</v>
      </c>
      <c r="M8533" t="s">
        <v>17</v>
      </c>
      <c r="N8533" t="s">
        <v>16</v>
      </c>
      <c r="O8533" t="s">
        <v>16</v>
      </c>
    </row>
    <row r="8534" spans="1:15" x14ac:dyDescent="0.35">
      <c r="A8534">
        <v>95</v>
      </c>
      <c r="B8534" t="s">
        <v>14</v>
      </c>
      <c r="C8534" t="s">
        <v>26</v>
      </c>
      <c r="D8534">
        <v>187025</v>
      </c>
      <c r="E8534" s="1">
        <v>43984.876435185186</v>
      </c>
      <c r="F8534">
        <v>4.275294303894043</v>
      </c>
      <c r="G8534" t="s">
        <v>16</v>
      </c>
      <c r="H8534" t="s">
        <v>16</v>
      </c>
      <c r="J8534" t="s">
        <v>16</v>
      </c>
      <c r="K8534" t="s">
        <v>16</v>
      </c>
      <c r="L8534">
        <v>132</v>
      </c>
      <c r="M8534" t="s">
        <v>16</v>
      </c>
      <c r="N8534" t="s">
        <v>16</v>
      </c>
      <c r="O8534" t="s">
        <v>16</v>
      </c>
    </row>
    <row r="8535" spans="1:15" x14ac:dyDescent="0.35">
      <c r="A8535">
        <v>96</v>
      </c>
      <c r="B8535" t="s">
        <v>14</v>
      </c>
      <c r="C8535" t="s">
        <v>26</v>
      </c>
      <c r="D8535">
        <v>68110</v>
      </c>
      <c r="E8535" s="1">
        <v>43984.876435185186</v>
      </c>
      <c r="F8535">
        <v>34.737163543701172</v>
      </c>
      <c r="G8535" t="s">
        <v>16</v>
      </c>
      <c r="H8535" t="s">
        <v>16</v>
      </c>
      <c r="J8535" t="s">
        <v>16</v>
      </c>
      <c r="K8535" t="s">
        <v>16</v>
      </c>
      <c r="L8535">
        <v>19</v>
      </c>
      <c r="M8535" t="s">
        <v>16</v>
      </c>
      <c r="N8535" t="s">
        <v>16</v>
      </c>
      <c r="O8535" t="s">
        <v>16</v>
      </c>
    </row>
    <row r="8536" spans="1:15" x14ac:dyDescent="0.35">
      <c r="A8536">
        <v>97</v>
      </c>
      <c r="B8536" t="s">
        <v>14</v>
      </c>
      <c r="C8536" t="s">
        <v>26</v>
      </c>
      <c r="D8536">
        <v>62101</v>
      </c>
      <c r="E8536" s="1">
        <v>43984.876435185186</v>
      </c>
      <c r="F8536">
        <v>31.472877502441406</v>
      </c>
      <c r="G8536" t="s">
        <v>16</v>
      </c>
      <c r="H8536" t="s">
        <v>16</v>
      </c>
      <c r="J8536" t="s">
        <v>16</v>
      </c>
      <c r="K8536" t="s">
        <v>16</v>
      </c>
      <c r="L8536">
        <v>17</v>
      </c>
      <c r="M8536" t="s">
        <v>16</v>
      </c>
      <c r="N8536" t="s">
        <v>16</v>
      </c>
      <c r="O8536" t="s">
        <v>16</v>
      </c>
    </row>
    <row r="8537" spans="1:15" x14ac:dyDescent="0.35">
      <c r="A8537">
        <v>98</v>
      </c>
      <c r="B8537" t="s">
        <v>14</v>
      </c>
      <c r="C8537" t="s">
        <v>26</v>
      </c>
      <c r="D8537">
        <v>43104</v>
      </c>
      <c r="E8537" s="1">
        <v>43984.876435185186</v>
      </c>
      <c r="F8537">
        <v>322</v>
      </c>
      <c r="G8537" t="s">
        <v>16</v>
      </c>
      <c r="H8537" t="s">
        <v>16</v>
      </c>
      <c r="J8537" t="s">
        <v>16</v>
      </c>
      <c r="K8537" t="s">
        <v>16</v>
      </c>
      <c r="L8537">
        <v>7</v>
      </c>
      <c r="M8537" t="s">
        <v>16</v>
      </c>
      <c r="N8537" t="s">
        <v>16</v>
      </c>
      <c r="O8537" t="s">
        <v>16</v>
      </c>
    </row>
    <row r="8538" spans="1:15" x14ac:dyDescent="0.35">
      <c r="A8538">
        <v>139</v>
      </c>
      <c r="B8538" t="s">
        <v>14</v>
      </c>
      <c r="C8538" t="s">
        <v>31</v>
      </c>
      <c r="D8538">
        <v>42602</v>
      </c>
      <c r="E8538" s="1">
        <v>43984.87604166667</v>
      </c>
      <c r="F8538">
        <v>23.446308135986328</v>
      </c>
      <c r="G8538" t="s">
        <v>16</v>
      </c>
      <c r="H8538" t="s">
        <v>16</v>
      </c>
      <c r="I8538">
        <v>21.412209135986327</v>
      </c>
      <c r="J8538" t="s">
        <v>16</v>
      </c>
      <c r="K8538" t="s">
        <v>16</v>
      </c>
      <c r="L8538">
        <v>8</v>
      </c>
      <c r="M8538" t="s">
        <v>17</v>
      </c>
      <c r="N8538" t="s">
        <v>16</v>
      </c>
      <c r="O8538" t="s">
        <v>16</v>
      </c>
    </row>
    <row r="8539" spans="1:15" x14ac:dyDescent="0.35">
      <c r="A8539">
        <v>140</v>
      </c>
      <c r="B8539" t="s">
        <v>14</v>
      </c>
      <c r="C8539" t="s">
        <v>31</v>
      </c>
      <c r="D8539">
        <v>85101</v>
      </c>
      <c r="E8539" s="1">
        <v>43984.87604166667</v>
      </c>
      <c r="F8539">
        <v>5.9411764144897461</v>
      </c>
      <c r="G8539" t="s">
        <v>16</v>
      </c>
      <c r="H8539" t="s">
        <v>16</v>
      </c>
      <c r="J8539" t="s">
        <v>16</v>
      </c>
      <c r="K8539" t="s">
        <v>16</v>
      </c>
      <c r="L8539">
        <v>105</v>
      </c>
      <c r="M8539" t="s">
        <v>16</v>
      </c>
      <c r="N8539" t="s">
        <v>16</v>
      </c>
      <c r="O8539" t="s">
        <v>16</v>
      </c>
    </row>
    <row r="8540" spans="1:15" x14ac:dyDescent="0.35">
      <c r="A8540">
        <v>141</v>
      </c>
      <c r="B8540" t="s">
        <v>14</v>
      </c>
      <c r="C8540" t="s">
        <v>31</v>
      </c>
      <c r="D8540">
        <v>187100</v>
      </c>
      <c r="E8540" s="1">
        <v>43984.87604166667</v>
      </c>
      <c r="F8540">
        <v>7.9535298347473145</v>
      </c>
      <c r="G8540" t="s">
        <v>16</v>
      </c>
      <c r="H8540" t="s">
        <v>16</v>
      </c>
      <c r="J8540" t="s">
        <v>16</v>
      </c>
      <c r="K8540" t="s">
        <v>16</v>
      </c>
      <c r="L8540">
        <v>132</v>
      </c>
      <c r="M8540" t="s">
        <v>16</v>
      </c>
      <c r="N8540" t="s">
        <v>16</v>
      </c>
      <c r="O8540" t="s">
        <v>16</v>
      </c>
    </row>
    <row r="8541" spans="1:15" x14ac:dyDescent="0.35">
      <c r="A8541">
        <v>142</v>
      </c>
      <c r="B8541" t="s">
        <v>14</v>
      </c>
      <c r="C8541" t="s">
        <v>31</v>
      </c>
      <c r="D8541">
        <v>189101</v>
      </c>
      <c r="E8541" s="1">
        <v>43984.87604166667</v>
      </c>
      <c r="F8541">
        <v>2</v>
      </c>
      <c r="G8541" t="s">
        <v>16</v>
      </c>
      <c r="H8541" t="s">
        <v>16</v>
      </c>
      <c r="J8541" t="s">
        <v>16</v>
      </c>
      <c r="K8541" t="s">
        <v>16</v>
      </c>
      <c r="L8541">
        <v>105</v>
      </c>
      <c r="M8541" t="s">
        <v>16</v>
      </c>
      <c r="N8541" t="s">
        <v>16</v>
      </c>
      <c r="O8541" t="s">
        <v>16</v>
      </c>
    </row>
    <row r="8542" spans="1:15" x14ac:dyDescent="0.35">
      <c r="A8542">
        <v>143</v>
      </c>
      <c r="B8542" t="s">
        <v>14</v>
      </c>
      <c r="C8542" t="s">
        <v>31</v>
      </c>
      <c r="D8542">
        <v>187010</v>
      </c>
      <c r="E8542" s="1">
        <v>43984.87604166667</v>
      </c>
      <c r="F8542">
        <v>7.6594114303588867</v>
      </c>
      <c r="G8542" t="s">
        <v>16</v>
      </c>
      <c r="H8542" t="s">
        <v>16</v>
      </c>
      <c r="J8542" t="s">
        <v>16</v>
      </c>
      <c r="K8542" t="s">
        <v>16</v>
      </c>
      <c r="L8542">
        <v>132</v>
      </c>
      <c r="M8542" t="s">
        <v>16</v>
      </c>
      <c r="N8542" t="s">
        <v>16</v>
      </c>
      <c r="O8542" t="s">
        <v>16</v>
      </c>
    </row>
    <row r="8543" spans="1:15" x14ac:dyDescent="0.35">
      <c r="A8543">
        <v>144</v>
      </c>
      <c r="B8543" t="s">
        <v>14</v>
      </c>
      <c r="C8543" t="s">
        <v>31</v>
      </c>
      <c r="D8543">
        <v>88101</v>
      </c>
      <c r="E8543" s="1">
        <v>43984.87604166667</v>
      </c>
      <c r="F8543">
        <v>3.529411792755127</v>
      </c>
      <c r="G8543" t="s">
        <v>16</v>
      </c>
      <c r="H8543" t="s">
        <v>16</v>
      </c>
      <c r="I8543">
        <v>2.0028235449790954</v>
      </c>
      <c r="J8543" t="s">
        <v>16</v>
      </c>
      <c r="K8543" t="s">
        <v>16</v>
      </c>
      <c r="L8543">
        <v>105</v>
      </c>
      <c r="M8543" t="s">
        <v>17</v>
      </c>
      <c r="N8543" t="s">
        <v>16</v>
      </c>
      <c r="O8543" t="s">
        <v>16</v>
      </c>
    </row>
    <row r="8544" spans="1:15" x14ac:dyDescent="0.35">
      <c r="A8544">
        <v>145</v>
      </c>
      <c r="B8544" t="s">
        <v>14</v>
      </c>
      <c r="C8544" t="s">
        <v>31</v>
      </c>
      <c r="D8544">
        <v>187025</v>
      </c>
      <c r="E8544" s="1">
        <v>43984.87604166667</v>
      </c>
      <c r="F8544">
        <v>7.8970589637756348</v>
      </c>
      <c r="G8544" t="s">
        <v>16</v>
      </c>
      <c r="H8544" t="s">
        <v>16</v>
      </c>
      <c r="J8544" t="s">
        <v>16</v>
      </c>
      <c r="K8544" t="s">
        <v>16</v>
      </c>
      <c r="L8544">
        <v>132</v>
      </c>
      <c r="M8544" t="s">
        <v>16</v>
      </c>
      <c r="N8544" t="s">
        <v>16</v>
      </c>
      <c r="O8544" t="s">
        <v>16</v>
      </c>
    </row>
    <row r="8545" spans="1:15" x14ac:dyDescent="0.35">
      <c r="A8545">
        <v>146</v>
      </c>
      <c r="B8545" t="s">
        <v>14</v>
      </c>
      <c r="C8545" t="s">
        <v>31</v>
      </c>
      <c r="D8545">
        <v>68110</v>
      </c>
      <c r="E8545" s="1">
        <v>43984.87604166667</v>
      </c>
      <c r="F8545">
        <v>34.879074096679688</v>
      </c>
      <c r="G8545" t="s">
        <v>16</v>
      </c>
      <c r="H8545" t="s">
        <v>16</v>
      </c>
      <c r="J8545" t="s">
        <v>16</v>
      </c>
      <c r="K8545" t="s">
        <v>16</v>
      </c>
      <c r="L8545">
        <v>19</v>
      </c>
      <c r="M8545" t="s">
        <v>16</v>
      </c>
      <c r="N8545" t="s">
        <v>16</v>
      </c>
      <c r="O8545" t="s">
        <v>16</v>
      </c>
    </row>
    <row r="8546" spans="1:15" x14ac:dyDescent="0.35">
      <c r="A8546">
        <v>147</v>
      </c>
      <c r="B8546" t="s">
        <v>14</v>
      </c>
      <c r="C8546" t="s">
        <v>31</v>
      </c>
      <c r="D8546">
        <v>62101</v>
      </c>
      <c r="E8546" s="1">
        <v>43984.87604166667</v>
      </c>
      <c r="F8546">
        <v>30.623710632324219</v>
      </c>
      <c r="G8546" t="s">
        <v>16</v>
      </c>
      <c r="H8546" t="s">
        <v>16</v>
      </c>
      <c r="J8546" t="s">
        <v>16</v>
      </c>
      <c r="K8546" t="s">
        <v>16</v>
      </c>
      <c r="L8546">
        <v>17</v>
      </c>
      <c r="M8546" t="s">
        <v>16</v>
      </c>
      <c r="N8546" t="s">
        <v>16</v>
      </c>
      <c r="O8546" t="s">
        <v>16</v>
      </c>
    </row>
    <row r="8547" spans="1:15" x14ac:dyDescent="0.35">
      <c r="A8547">
        <v>148</v>
      </c>
      <c r="B8547" t="s">
        <v>14</v>
      </c>
      <c r="C8547" t="s">
        <v>31</v>
      </c>
      <c r="D8547">
        <v>43104</v>
      </c>
      <c r="E8547" s="1">
        <v>43984.87604166667</v>
      </c>
      <c r="F8547">
        <v>238</v>
      </c>
      <c r="G8547" t="s">
        <v>16</v>
      </c>
      <c r="H8547" t="s">
        <v>16</v>
      </c>
      <c r="J8547" t="s">
        <v>16</v>
      </c>
      <c r="K8547" t="s">
        <v>16</v>
      </c>
      <c r="L8547">
        <v>7</v>
      </c>
      <c r="M8547" t="s">
        <v>16</v>
      </c>
      <c r="N8547" t="s">
        <v>16</v>
      </c>
      <c r="O8547" t="s">
        <v>16</v>
      </c>
    </row>
    <row r="8548" spans="1:15" x14ac:dyDescent="0.35">
      <c r="A8548">
        <v>69</v>
      </c>
      <c r="B8548" t="s">
        <v>14</v>
      </c>
      <c r="C8548" t="s">
        <v>24</v>
      </c>
      <c r="D8548">
        <v>42602</v>
      </c>
      <c r="E8548" s="1">
        <v>43984.874930555554</v>
      </c>
      <c r="F8548">
        <v>26.74919319152832</v>
      </c>
      <c r="G8548" t="s">
        <v>16</v>
      </c>
      <c r="H8548" t="s">
        <v>16</v>
      </c>
      <c r="I8548">
        <v>23.728516191528321</v>
      </c>
      <c r="J8548" t="s">
        <v>16</v>
      </c>
      <c r="K8548" t="s">
        <v>16</v>
      </c>
      <c r="L8548">
        <v>8</v>
      </c>
      <c r="M8548" t="s">
        <v>17</v>
      </c>
      <c r="N8548" t="s">
        <v>16</v>
      </c>
      <c r="O8548" t="s">
        <v>16</v>
      </c>
    </row>
    <row r="8549" spans="1:15" x14ac:dyDescent="0.35">
      <c r="A8549">
        <v>70</v>
      </c>
      <c r="B8549" t="s">
        <v>14</v>
      </c>
      <c r="C8549" t="s">
        <v>24</v>
      </c>
      <c r="D8549">
        <v>85101</v>
      </c>
      <c r="E8549" s="1">
        <v>43984.874930555554</v>
      </c>
      <c r="F8549">
        <v>4.470588207244873</v>
      </c>
      <c r="G8549" t="s">
        <v>16</v>
      </c>
      <c r="H8549" t="s">
        <v>16</v>
      </c>
      <c r="J8549" t="s">
        <v>16</v>
      </c>
      <c r="K8549" t="s">
        <v>16</v>
      </c>
      <c r="L8549">
        <v>105</v>
      </c>
      <c r="M8549" t="s">
        <v>16</v>
      </c>
      <c r="N8549" t="s">
        <v>16</v>
      </c>
      <c r="O8549" t="s">
        <v>16</v>
      </c>
    </row>
    <row r="8550" spans="1:15" x14ac:dyDescent="0.35">
      <c r="A8550">
        <v>71</v>
      </c>
      <c r="B8550" t="s">
        <v>14</v>
      </c>
      <c r="C8550" t="s">
        <v>24</v>
      </c>
      <c r="D8550">
        <v>187100</v>
      </c>
      <c r="E8550" s="1">
        <v>43984.874930555554</v>
      </c>
      <c r="F8550">
        <v>8.5164709091186523</v>
      </c>
      <c r="G8550" t="s">
        <v>16</v>
      </c>
      <c r="H8550" t="s">
        <v>16</v>
      </c>
      <c r="J8550" t="s">
        <v>16</v>
      </c>
      <c r="K8550" t="s">
        <v>16</v>
      </c>
      <c r="L8550">
        <v>132</v>
      </c>
      <c r="M8550" t="s">
        <v>16</v>
      </c>
      <c r="N8550" t="s">
        <v>16</v>
      </c>
      <c r="O8550" t="s">
        <v>16</v>
      </c>
    </row>
    <row r="8551" spans="1:15" x14ac:dyDescent="0.35">
      <c r="A8551">
        <v>72</v>
      </c>
      <c r="B8551" t="s">
        <v>14</v>
      </c>
      <c r="C8551" t="s">
        <v>24</v>
      </c>
      <c r="D8551">
        <v>189101</v>
      </c>
      <c r="E8551" s="1">
        <v>43984.874930555554</v>
      </c>
      <c r="F8551">
        <v>2.7058823108673096</v>
      </c>
      <c r="G8551" t="s">
        <v>16</v>
      </c>
      <c r="H8551" t="s">
        <v>16</v>
      </c>
      <c r="J8551" t="s">
        <v>16</v>
      </c>
      <c r="K8551" t="s">
        <v>16</v>
      </c>
      <c r="L8551">
        <v>105</v>
      </c>
      <c r="M8551" t="s">
        <v>16</v>
      </c>
      <c r="N8551" t="s">
        <v>16</v>
      </c>
      <c r="O8551" t="s">
        <v>16</v>
      </c>
    </row>
    <row r="8552" spans="1:15" x14ac:dyDescent="0.35">
      <c r="A8552">
        <v>73</v>
      </c>
      <c r="B8552" t="s">
        <v>14</v>
      </c>
      <c r="C8552" t="s">
        <v>24</v>
      </c>
      <c r="D8552">
        <v>187010</v>
      </c>
      <c r="E8552" s="1">
        <v>43984.874930555554</v>
      </c>
      <c r="F8552">
        <v>8.2476463317871094</v>
      </c>
      <c r="G8552" t="s">
        <v>16</v>
      </c>
      <c r="H8552" t="s">
        <v>16</v>
      </c>
      <c r="J8552" t="s">
        <v>16</v>
      </c>
      <c r="K8552" t="s">
        <v>16</v>
      </c>
      <c r="L8552">
        <v>132</v>
      </c>
      <c r="M8552" t="s">
        <v>16</v>
      </c>
      <c r="N8552" t="s">
        <v>16</v>
      </c>
      <c r="O8552" t="s">
        <v>16</v>
      </c>
    </row>
    <row r="8553" spans="1:15" x14ac:dyDescent="0.35">
      <c r="A8553">
        <v>74</v>
      </c>
      <c r="B8553" t="s">
        <v>14</v>
      </c>
      <c r="C8553" t="s">
        <v>24</v>
      </c>
      <c r="D8553">
        <v>88101</v>
      </c>
      <c r="E8553" s="1">
        <v>43984.874930555554</v>
      </c>
      <c r="F8553">
        <v>4.2352943420410156</v>
      </c>
      <c r="G8553" t="s">
        <v>16</v>
      </c>
      <c r="H8553" t="s">
        <v>16</v>
      </c>
      <c r="I8553">
        <v>2.3945883598327637</v>
      </c>
      <c r="J8553" t="s">
        <v>16</v>
      </c>
      <c r="K8553" t="s">
        <v>16</v>
      </c>
      <c r="L8553">
        <v>105</v>
      </c>
      <c r="M8553" t="s">
        <v>17</v>
      </c>
      <c r="N8553" t="s">
        <v>16</v>
      </c>
      <c r="O8553" t="s">
        <v>16</v>
      </c>
    </row>
    <row r="8554" spans="1:15" x14ac:dyDescent="0.35">
      <c r="A8554">
        <v>75</v>
      </c>
      <c r="B8554" t="s">
        <v>14</v>
      </c>
      <c r="C8554" t="s">
        <v>24</v>
      </c>
      <c r="D8554">
        <v>187025</v>
      </c>
      <c r="E8554" s="1">
        <v>43984.874930555554</v>
      </c>
      <c r="F8554">
        <v>8.4982357025146484</v>
      </c>
      <c r="G8554" t="s">
        <v>16</v>
      </c>
      <c r="H8554" t="s">
        <v>16</v>
      </c>
      <c r="J8554" t="s">
        <v>16</v>
      </c>
      <c r="K8554" t="s">
        <v>16</v>
      </c>
      <c r="L8554">
        <v>132</v>
      </c>
      <c r="M8554" t="s">
        <v>16</v>
      </c>
      <c r="N8554" t="s">
        <v>16</v>
      </c>
      <c r="O8554" t="s">
        <v>16</v>
      </c>
    </row>
    <row r="8555" spans="1:15" x14ac:dyDescent="0.35">
      <c r="A8555">
        <v>76</v>
      </c>
      <c r="B8555" t="s">
        <v>14</v>
      </c>
      <c r="C8555" t="s">
        <v>24</v>
      </c>
      <c r="D8555">
        <v>68110</v>
      </c>
      <c r="E8555" s="1">
        <v>43984.874930555554</v>
      </c>
      <c r="F8555">
        <v>33.550010681152344</v>
      </c>
      <c r="G8555" t="s">
        <v>16</v>
      </c>
      <c r="H8555" t="s">
        <v>16</v>
      </c>
      <c r="J8555" t="s">
        <v>16</v>
      </c>
      <c r="K8555" t="s">
        <v>16</v>
      </c>
      <c r="L8555">
        <v>19</v>
      </c>
      <c r="M8555" t="s">
        <v>16</v>
      </c>
      <c r="N8555" t="s">
        <v>16</v>
      </c>
      <c r="O8555" t="s">
        <v>16</v>
      </c>
    </row>
    <row r="8556" spans="1:15" x14ac:dyDescent="0.35">
      <c r="A8556">
        <v>77</v>
      </c>
      <c r="B8556" t="s">
        <v>14</v>
      </c>
      <c r="C8556" t="s">
        <v>24</v>
      </c>
      <c r="D8556">
        <v>62101</v>
      </c>
      <c r="E8556" s="1">
        <v>43984.874930555554</v>
      </c>
      <c r="F8556">
        <v>32.20721435546875</v>
      </c>
      <c r="G8556" t="s">
        <v>16</v>
      </c>
      <c r="H8556" t="s">
        <v>16</v>
      </c>
      <c r="J8556" t="s">
        <v>16</v>
      </c>
      <c r="K8556" t="s">
        <v>16</v>
      </c>
      <c r="L8556">
        <v>17</v>
      </c>
      <c r="M8556" t="s">
        <v>16</v>
      </c>
      <c r="N8556" t="s">
        <v>16</v>
      </c>
      <c r="O8556" t="s">
        <v>16</v>
      </c>
    </row>
    <row r="8557" spans="1:15" x14ac:dyDescent="0.35">
      <c r="A8557">
        <v>78</v>
      </c>
      <c r="B8557" t="s">
        <v>14</v>
      </c>
      <c r="C8557" t="s">
        <v>24</v>
      </c>
      <c r="D8557">
        <v>43104</v>
      </c>
      <c r="E8557" s="1">
        <v>43984.874930555554</v>
      </c>
      <c r="F8557">
        <v>314</v>
      </c>
      <c r="G8557" t="s">
        <v>16</v>
      </c>
      <c r="H8557" t="s">
        <v>16</v>
      </c>
      <c r="J8557" t="s">
        <v>16</v>
      </c>
      <c r="K8557" t="s">
        <v>16</v>
      </c>
      <c r="L8557">
        <v>7</v>
      </c>
      <c r="M8557" t="s">
        <v>16</v>
      </c>
      <c r="N8557" t="s">
        <v>16</v>
      </c>
      <c r="O8557" t="s">
        <v>16</v>
      </c>
    </row>
    <row r="8558" spans="1:15" x14ac:dyDescent="0.35">
      <c r="A8558">
        <v>149</v>
      </c>
      <c r="B8558" t="s">
        <v>14</v>
      </c>
      <c r="C8558" t="s">
        <v>32</v>
      </c>
      <c r="D8558">
        <v>42602</v>
      </c>
      <c r="E8558" s="1">
        <v>43984.874513888892</v>
      </c>
      <c r="F8558">
        <v>21.124301644378907</v>
      </c>
      <c r="G8558" t="s">
        <v>16</v>
      </c>
      <c r="H8558" t="s">
        <v>16</v>
      </c>
      <c r="I8558">
        <v>28.198445644378907</v>
      </c>
      <c r="J8558" t="s">
        <v>16</v>
      </c>
      <c r="K8558" t="s">
        <v>16</v>
      </c>
      <c r="L8558">
        <v>8</v>
      </c>
      <c r="M8558" t="s">
        <v>17</v>
      </c>
      <c r="N8558" t="s">
        <v>16</v>
      </c>
      <c r="O8558" t="s">
        <v>16</v>
      </c>
    </row>
    <row r="8559" spans="1:15" x14ac:dyDescent="0.35">
      <c r="A8559">
        <v>150</v>
      </c>
      <c r="B8559" t="s">
        <v>14</v>
      </c>
      <c r="C8559" t="s">
        <v>32</v>
      </c>
      <c r="D8559">
        <v>85101</v>
      </c>
      <c r="E8559" s="1">
        <v>43984.874513888892</v>
      </c>
      <c r="F8559">
        <v>4.1764707565307617</v>
      </c>
      <c r="G8559" t="s">
        <v>16</v>
      </c>
      <c r="H8559" t="s">
        <v>16</v>
      </c>
      <c r="J8559" t="s">
        <v>16</v>
      </c>
      <c r="K8559" t="s">
        <v>16</v>
      </c>
      <c r="L8559">
        <v>105</v>
      </c>
      <c r="M8559" t="s">
        <v>16</v>
      </c>
      <c r="N8559" t="s">
        <v>16</v>
      </c>
      <c r="O8559" t="s">
        <v>16</v>
      </c>
    </row>
    <row r="8560" spans="1:15" x14ac:dyDescent="0.35">
      <c r="A8560">
        <v>151</v>
      </c>
      <c r="B8560" t="s">
        <v>14</v>
      </c>
      <c r="C8560" t="s">
        <v>32</v>
      </c>
      <c r="D8560">
        <v>187100</v>
      </c>
      <c r="E8560" s="1">
        <v>43984.874513888892</v>
      </c>
      <c r="F8560">
        <v>7.0076475143432617</v>
      </c>
      <c r="G8560" t="s">
        <v>16</v>
      </c>
      <c r="H8560" t="s">
        <v>16</v>
      </c>
      <c r="J8560" t="s">
        <v>16</v>
      </c>
      <c r="K8560" t="s">
        <v>16</v>
      </c>
      <c r="L8560">
        <v>132</v>
      </c>
      <c r="M8560" t="s">
        <v>16</v>
      </c>
      <c r="N8560" t="s">
        <v>16</v>
      </c>
      <c r="O8560" t="s">
        <v>16</v>
      </c>
    </row>
    <row r="8561" spans="1:15" x14ac:dyDescent="0.35">
      <c r="A8561">
        <v>152</v>
      </c>
      <c r="B8561" t="s">
        <v>14</v>
      </c>
      <c r="C8561" t="s">
        <v>32</v>
      </c>
      <c r="D8561">
        <v>189101</v>
      </c>
      <c r="E8561" s="1">
        <v>43984.874513888892</v>
      </c>
      <c r="F8561">
        <v>1.7058823108673096</v>
      </c>
      <c r="G8561" t="s">
        <v>16</v>
      </c>
      <c r="H8561" t="s">
        <v>16</v>
      </c>
      <c r="J8561" t="s">
        <v>16</v>
      </c>
      <c r="K8561" t="s">
        <v>16</v>
      </c>
      <c r="L8561">
        <v>105</v>
      </c>
      <c r="M8561" t="s">
        <v>16</v>
      </c>
      <c r="N8561" t="s">
        <v>16</v>
      </c>
      <c r="O8561" t="s">
        <v>16</v>
      </c>
    </row>
    <row r="8562" spans="1:15" x14ac:dyDescent="0.35">
      <c r="A8562">
        <v>153</v>
      </c>
      <c r="B8562" t="s">
        <v>14</v>
      </c>
      <c r="C8562" t="s">
        <v>32</v>
      </c>
      <c r="D8562">
        <v>187010</v>
      </c>
      <c r="E8562" s="1">
        <v>43984.874513888892</v>
      </c>
      <c r="F8562">
        <v>6.8700003623962402</v>
      </c>
      <c r="G8562" t="s">
        <v>16</v>
      </c>
      <c r="H8562" t="s">
        <v>16</v>
      </c>
      <c r="J8562" t="s">
        <v>16</v>
      </c>
      <c r="K8562" t="s">
        <v>16</v>
      </c>
      <c r="L8562">
        <v>132</v>
      </c>
      <c r="M8562" t="s">
        <v>16</v>
      </c>
      <c r="N8562" t="s">
        <v>16</v>
      </c>
      <c r="O8562" t="s">
        <v>16</v>
      </c>
    </row>
    <row r="8563" spans="1:15" x14ac:dyDescent="0.35">
      <c r="A8563">
        <v>154</v>
      </c>
      <c r="B8563" t="s">
        <v>14</v>
      </c>
      <c r="C8563" t="s">
        <v>32</v>
      </c>
      <c r="D8563">
        <v>88101</v>
      </c>
      <c r="E8563" s="1">
        <v>43984.874513888892</v>
      </c>
      <c r="F8563">
        <v>2.2352941036224365</v>
      </c>
      <c r="G8563" t="s">
        <v>16</v>
      </c>
      <c r="H8563" t="s">
        <v>16</v>
      </c>
      <c r="I8563">
        <v>1.2845882275104523</v>
      </c>
      <c r="J8563" t="s">
        <v>16</v>
      </c>
      <c r="K8563" t="s">
        <v>16</v>
      </c>
      <c r="L8563">
        <v>105</v>
      </c>
      <c r="M8563" t="s">
        <v>17</v>
      </c>
      <c r="N8563" t="s">
        <v>16</v>
      </c>
      <c r="O8563" t="s">
        <v>16</v>
      </c>
    </row>
    <row r="8564" spans="1:15" x14ac:dyDescent="0.35">
      <c r="A8564">
        <v>155</v>
      </c>
      <c r="B8564" t="s">
        <v>14</v>
      </c>
      <c r="C8564" t="s">
        <v>32</v>
      </c>
      <c r="D8564">
        <v>187025</v>
      </c>
      <c r="E8564" s="1">
        <v>43984.874513888892</v>
      </c>
      <c r="F8564">
        <v>6.9711766242980957</v>
      </c>
      <c r="G8564" t="s">
        <v>16</v>
      </c>
      <c r="H8564" t="s">
        <v>16</v>
      </c>
      <c r="J8564" t="s">
        <v>16</v>
      </c>
      <c r="K8564" t="s">
        <v>16</v>
      </c>
      <c r="L8564">
        <v>132</v>
      </c>
      <c r="M8564" t="s">
        <v>16</v>
      </c>
      <c r="N8564" t="s">
        <v>16</v>
      </c>
      <c r="O8564" t="s">
        <v>16</v>
      </c>
    </row>
    <row r="8565" spans="1:15" x14ac:dyDescent="0.35">
      <c r="A8565">
        <v>156</v>
      </c>
      <c r="B8565" t="s">
        <v>14</v>
      </c>
      <c r="C8565" t="s">
        <v>32</v>
      </c>
      <c r="D8565">
        <v>68110</v>
      </c>
      <c r="E8565" s="1">
        <v>43984.874513888892</v>
      </c>
      <c r="F8565">
        <v>33.151752471923828</v>
      </c>
      <c r="G8565" t="s">
        <v>16</v>
      </c>
      <c r="H8565" t="s">
        <v>16</v>
      </c>
      <c r="J8565" t="s">
        <v>16</v>
      </c>
      <c r="K8565" t="s">
        <v>16</v>
      </c>
      <c r="L8565">
        <v>19</v>
      </c>
      <c r="M8565" t="s">
        <v>16</v>
      </c>
      <c r="N8565" t="s">
        <v>16</v>
      </c>
      <c r="O8565" t="s">
        <v>16</v>
      </c>
    </row>
    <row r="8566" spans="1:15" x14ac:dyDescent="0.35">
      <c r="A8566">
        <v>157</v>
      </c>
      <c r="B8566" t="s">
        <v>14</v>
      </c>
      <c r="C8566" t="s">
        <v>32</v>
      </c>
      <c r="D8566">
        <v>62101</v>
      </c>
      <c r="E8566" s="1">
        <v>43984.874513888892</v>
      </c>
      <c r="F8566">
        <v>32.298011779785156</v>
      </c>
      <c r="G8566" t="s">
        <v>16</v>
      </c>
      <c r="H8566" t="s">
        <v>16</v>
      </c>
      <c r="J8566" t="s">
        <v>16</v>
      </c>
      <c r="K8566" t="s">
        <v>16</v>
      </c>
      <c r="L8566">
        <v>17</v>
      </c>
      <c r="M8566" t="s">
        <v>16</v>
      </c>
      <c r="N8566" t="s">
        <v>16</v>
      </c>
      <c r="O8566" t="s">
        <v>16</v>
      </c>
    </row>
    <row r="8567" spans="1:15" x14ac:dyDescent="0.35">
      <c r="A8567">
        <v>158</v>
      </c>
      <c r="B8567" t="s">
        <v>14</v>
      </c>
      <c r="C8567" t="s">
        <v>32</v>
      </c>
      <c r="D8567">
        <v>43104</v>
      </c>
      <c r="E8567" s="1">
        <v>43984.874513888892</v>
      </c>
      <c r="F8567">
        <v>291</v>
      </c>
      <c r="G8567" t="s">
        <v>16</v>
      </c>
      <c r="H8567" t="s">
        <v>16</v>
      </c>
      <c r="J8567" t="s">
        <v>16</v>
      </c>
      <c r="K8567" t="s">
        <v>16</v>
      </c>
      <c r="L8567">
        <v>7</v>
      </c>
      <c r="M8567" t="s">
        <v>16</v>
      </c>
      <c r="N8567" t="s">
        <v>16</v>
      </c>
      <c r="O8567" t="s">
        <v>16</v>
      </c>
    </row>
    <row r="8568" spans="1:15" x14ac:dyDescent="0.35">
      <c r="A8568">
        <v>51</v>
      </c>
      <c r="B8568" t="s">
        <v>14</v>
      </c>
      <c r="C8568" t="s">
        <v>22</v>
      </c>
      <c r="D8568">
        <v>42602</v>
      </c>
      <c r="E8568" s="1">
        <v>43984.873460648145</v>
      </c>
      <c r="F8568">
        <v>35.943754935506036</v>
      </c>
      <c r="G8568" t="s">
        <v>16</v>
      </c>
      <c r="H8568" t="s">
        <v>16</v>
      </c>
      <c r="I8568">
        <v>28.097646935506035</v>
      </c>
      <c r="J8568" t="s">
        <v>16</v>
      </c>
      <c r="K8568" t="s">
        <v>16</v>
      </c>
      <c r="L8568">
        <v>8</v>
      </c>
      <c r="M8568" t="s">
        <v>17</v>
      </c>
      <c r="N8568" t="s">
        <v>16</v>
      </c>
      <c r="O8568" t="s">
        <v>16</v>
      </c>
    </row>
    <row r="8569" spans="1:15" x14ac:dyDescent="0.35">
      <c r="A8569">
        <v>52</v>
      </c>
      <c r="B8569" t="s">
        <v>14</v>
      </c>
      <c r="C8569" t="s">
        <v>22</v>
      </c>
      <c r="D8569">
        <v>85101</v>
      </c>
      <c r="E8569" s="1">
        <v>43984.873460648145</v>
      </c>
      <c r="F8569">
        <v>5</v>
      </c>
      <c r="G8569" t="s">
        <v>16</v>
      </c>
      <c r="H8569" t="s">
        <v>16</v>
      </c>
      <c r="J8569" t="s">
        <v>16</v>
      </c>
      <c r="K8569" t="s">
        <v>16</v>
      </c>
      <c r="L8569">
        <v>105</v>
      </c>
      <c r="M8569" t="s">
        <v>16</v>
      </c>
      <c r="N8569" t="s">
        <v>16</v>
      </c>
      <c r="O8569" t="s">
        <v>16</v>
      </c>
    </row>
    <row r="8570" spans="1:15" x14ac:dyDescent="0.35">
      <c r="A8570">
        <v>53</v>
      </c>
      <c r="B8570" t="s">
        <v>14</v>
      </c>
      <c r="C8570" t="s">
        <v>22</v>
      </c>
      <c r="D8570">
        <v>187100</v>
      </c>
      <c r="E8570" s="1">
        <v>43984.873460648145</v>
      </c>
      <c r="F8570">
        <v>7.9352946281433105</v>
      </c>
      <c r="G8570" t="s">
        <v>16</v>
      </c>
      <c r="H8570" t="s">
        <v>16</v>
      </c>
      <c r="J8570" t="s">
        <v>16</v>
      </c>
      <c r="K8570" t="s">
        <v>16</v>
      </c>
      <c r="L8570">
        <v>132</v>
      </c>
      <c r="M8570" t="s">
        <v>16</v>
      </c>
      <c r="N8570" t="s">
        <v>16</v>
      </c>
      <c r="O8570" t="s">
        <v>16</v>
      </c>
    </row>
    <row r="8571" spans="1:15" x14ac:dyDescent="0.35">
      <c r="A8571">
        <v>54</v>
      </c>
      <c r="B8571" t="s">
        <v>14</v>
      </c>
      <c r="C8571" t="s">
        <v>22</v>
      </c>
      <c r="D8571">
        <v>189101</v>
      </c>
      <c r="E8571" s="1">
        <v>43984.873460648145</v>
      </c>
      <c r="F8571">
        <v>2.529411792755127</v>
      </c>
      <c r="G8571" t="s">
        <v>16</v>
      </c>
      <c r="H8571" t="s">
        <v>16</v>
      </c>
      <c r="J8571" t="s">
        <v>16</v>
      </c>
      <c r="K8571" t="s">
        <v>16</v>
      </c>
      <c r="L8571">
        <v>105</v>
      </c>
      <c r="M8571" t="s">
        <v>16</v>
      </c>
      <c r="N8571" t="s">
        <v>16</v>
      </c>
      <c r="O8571" t="s">
        <v>16</v>
      </c>
    </row>
    <row r="8572" spans="1:15" x14ac:dyDescent="0.35">
      <c r="A8572">
        <v>55</v>
      </c>
      <c r="B8572" t="s">
        <v>14</v>
      </c>
      <c r="C8572" t="s">
        <v>22</v>
      </c>
      <c r="D8572">
        <v>187010</v>
      </c>
      <c r="E8572" s="1">
        <v>43984.873460648145</v>
      </c>
      <c r="F8572">
        <v>7.685882568359375</v>
      </c>
      <c r="G8572" t="s">
        <v>16</v>
      </c>
      <c r="H8572" t="s">
        <v>16</v>
      </c>
      <c r="J8572" t="s">
        <v>16</v>
      </c>
      <c r="K8572" t="s">
        <v>16</v>
      </c>
      <c r="L8572">
        <v>132</v>
      </c>
      <c r="M8572" t="s">
        <v>16</v>
      </c>
      <c r="N8572" t="s">
        <v>16</v>
      </c>
      <c r="O8572" t="s">
        <v>16</v>
      </c>
    </row>
    <row r="8573" spans="1:15" x14ac:dyDescent="0.35">
      <c r="A8573">
        <v>56</v>
      </c>
      <c r="B8573" t="s">
        <v>14</v>
      </c>
      <c r="C8573" t="s">
        <v>22</v>
      </c>
      <c r="D8573">
        <v>88101</v>
      </c>
      <c r="E8573" s="1">
        <v>43984.873460648145</v>
      </c>
      <c r="F8573">
        <v>3.529411792755127</v>
      </c>
      <c r="G8573" t="s">
        <v>16</v>
      </c>
      <c r="H8573" t="s">
        <v>16</v>
      </c>
      <c r="I8573">
        <v>2.0028235449790954</v>
      </c>
      <c r="J8573" t="s">
        <v>16</v>
      </c>
      <c r="K8573" t="s">
        <v>16</v>
      </c>
      <c r="L8573">
        <v>105</v>
      </c>
      <c r="M8573" t="s">
        <v>17</v>
      </c>
      <c r="N8573" t="s">
        <v>16</v>
      </c>
      <c r="O8573" t="s">
        <v>16</v>
      </c>
    </row>
    <row r="8574" spans="1:15" x14ac:dyDescent="0.35">
      <c r="A8574">
        <v>57</v>
      </c>
      <c r="B8574" t="s">
        <v>14</v>
      </c>
      <c r="C8574" t="s">
        <v>22</v>
      </c>
      <c r="D8574">
        <v>187025</v>
      </c>
      <c r="E8574" s="1">
        <v>43984.873460648145</v>
      </c>
      <c r="F8574">
        <v>7.8935294151306152</v>
      </c>
      <c r="G8574" t="s">
        <v>16</v>
      </c>
      <c r="H8574" t="s">
        <v>16</v>
      </c>
      <c r="J8574" t="s">
        <v>16</v>
      </c>
      <c r="K8574" t="s">
        <v>16</v>
      </c>
      <c r="L8574">
        <v>132</v>
      </c>
      <c r="M8574" t="s">
        <v>16</v>
      </c>
      <c r="N8574" t="s">
        <v>16</v>
      </c>
      <c r="O8574" t="s">
        <v>16</v>
      </c>
    </row>
    <row r="8575" spans="1:15" x14ac:dyDescent="0.35">
      <c r="A8575">
        <v>58</v>
      </c>
      <c r="B8575" t="s">
        <v>14</v>
      </c>
      <c r="C8575" t="s">
        <v>22</v>
      </c>
      <c r="D8575">
        <v>68110</v>
      </c>
      <c r="E8575" s="1">
        <v>43984.873460648145</v>
      </c>
      <c r="F8575">
        <v>33.421836853027344</v>
      </c>
      <c r="G8575" t="s">
        <v>16</v>
      </c>
      <c r="H8575" t="s">
        <v>16</v>
      </c>
      <c r="J8575" t="s">
        <v>16</v>
      </c>
      <c r="K8575" t="s">
        <v>16</v>
      </c>
      <c r="L8575">
        <v>19</v>
      </c>
      <c r="M8575" t="s">
        <v>16</v>
      </c>
      <c r="N8575" t="s">
        <v>16</v>
      </c>
      <c r="O8575" t="s">
        <v>16</v>
      </c>
    </row>
    <row r="8576" spans="1:15" x14ac:dyDescent="0.35">
      <c r="A8576">
        <v>59</v>
      </c>
      <c r="B8576" t="s">
        <v>14</v>
      </c>
      <c r="C8576" t="s">
        <v>22</v>
      </c>
      <c r="D8576">
        <v>62101</v>
      </c>
      <c r="E8576" s="1">
        <v>43984.873460648145</v>
      </c>
      <c r="F8576">
        <v>32.597084045410156</v>
      </c>
      <c r="G8576" t="s">
        <v>16</v>
      </c>
      <c r="H8576" t="s">
        <v>16</v>
      </c>
      <c r="J8576" t="s">
        <v>16</v>
      </c>
      <c r="K8576" t="s">
        <v>16</v>
      </c>
      <c r="L8576">
        <v>17</v>
      </c>
      <c r="M8576" t="s">
        <v>16</v>
      </c>
      <c r="N8576" t="s">
        <v>16</v>
      </c>
      <c r="O8576" t="s">
        <v>16</v>
      </c>
    </row>
    <row r="8577" spans="1:15" x14ac:dyDescent="0.35">
      <c r="A8577">
        <v>60</v>
      </c>
      <c r="B8577" t="s">
        <v>14</v>
      </c>
      <c r="C8577" t="s">
        <v>22</v>
      </c>
      <c r="D8577">
        <v>43104</v>
      </c>
      <c r="E8577" s="1">
        <v>43984.873460648145</v>
      </c>
      <c r="F8577">
        <v>98</v>
      </c>
      <c r="G8577" t="s">
        <v>16</v>
      </c>
      <c r="H8577" t="s">
        <v>16</v>
      </c>
      <c r="J8577" t="s">
        <v>16</v>
      </c>
      <c r="K8577" t="s">
        <v>16</v>
      </c>
      <c r="L8577">
        <v>7</v>
      </c>
      <c r="M8577" t="s">
        <v>16</v>
      </c>
      <c r="N8577" t="s">
        <v>16</v>
      </c>
      <c r="O8577" t="s">
        <v>16</v>
      </c>
    </row>
    <row r="8578" spans="1:15" x14ac:dyDescent="0.35">
      <c r="A8578">
        <v>99</v>
      </c>
      <c r="B8578" t="s">
        <v>14</v>
      </c>
      <c r="C8578" t="s">
        <v>27</v>
      </c>
      <c r="D8578">
        <v>42602</v>
      </c>
      <c r="E8578" s="1">
        <v>43984.872708333336</v>
      </c>
      <c r="F8578">
        <v>29.572917938232422</v>
      </c>
      <c r="G8578" t="s">
        <v>16</v>
      </c>
      <c r="H8578" t="s">
        <v>16</v>
      </c>
      <c r="I8578">
        <v>28.869465938232423</v>
      </c>
      <c r="J8578" t="s">
        <v>16</v>
      </c>
      <c r="K8578" t="s">
        <v>16</v>
      </c>
      <c r="L8578">
        <v>8</v>
      </c>
      <c r="M8578" t="s">
        <v>17</v>
      </c>
      <c r="N8578" t="s">
        <v>16</v>
      </c>
      <c r="O8578" t="s">
        <v>16</v>
      </c>
    </row>
    <row r="8579" spans="1:15" x14ac:dyDescent="0.35">
      <c r="A8579">
        <v>100</v>
      </c>
      <c r="B8579" t="s">
        <v>14</v>
      </c>
      <c r="C8579" t="s">
        <v>27</v>
      </c>
      <c r="D8579">
        <v>85101</v>
      </c>
      <c r="E8579" s="1">
        <v>43984.872708333336</v>
      </c>
      <c r="F8579">
        <v>5.6470589637756348</v>
      </c>
      <c r="G8579" t="s">
        <v>16</v>
      </c>
      <c r="H8579" t="s">
        <v>16</v>
      </c>
      <c r="J8579" t="s">
        <v>16</v>
      </c>
      <c r="K8579" t="s">
        <v>16</v>
      </c>
      <c r="L8579">
        <v>105</v>
      </c>
      <c r="M8579" t="s">
        <v>16</v>
      </c>
      <c r="N8579" t="s">
        <v>16</v>
      </c>
      <c r="O8579" t="s">
        <v>16</v>
      </c>
    </row>
    <row r="8580" spans="1:15" x14ac:dyDescent="0.35">
      <c r="A8580">
        <v>101</v>
      </c>
      <c r="B8580" t="s">
        <v>14</v>
      </c>
      <c r="C8580" t="s">
        <v>27</v>
      </c>
      <c r="D8580">
        <v>187100</v>
      </c>
      <c r="E8580" s="1">
        <v>43984.872708333336</v>
      </c>
      <c r="F8580">
        <v>7.0517644882202148</v>
      </c>
      <c r="G8580" t="s">
        <v>16</v>
      </c>
      <c r="H8580" t="s">
        <v>16</v>
      </c>
      <c r="J8580" t="s">
        <v>16</v>
      </c>
      <c r="K8580" t="s">
        <v>16</v>
      </c>
      <c r="L8580">
        <v>132</v>
      </c>
      <c r="M8580" t="s">
        <v>16</v>
      </c>
      <c r="N8580" t="s">
        <v>16</v>
      </c>
      <c r="O8580" t="s">
        <v>16</v>
      </c>
    </row>
    <row r="8581" spans="1:15" x14ac:dyDescent="0.35">
      <c r="A8581">
        <v>102</v>
      </c>
      <c r="B8581" t="s">
        <v>14</v>
      </c>
      <c r="C8581" t="s">
        <v>27</v>
      </c>
      <c r="D8581">
        <v>189101</v>
      </c>
      <c r="E8581" s="1">
        <v>43984.872708333336</v>
      </c>
      <c r="F8581">
        <v>2</v>
      </c>
      <c r="G8581" t="s">
        <v>16</v>
      </c>
      <c r="H8581" t="s">
        <v>16</v>
      </c>
      <c r="J8581" t="s">
        <v>16</v>
      </c>
      <c r="K8581" t="s">
        <v>16</v>
      </c>
      <c r="L8581">
        <v>105</v>
      </c>
      <c r="M8581" t="s">
        <v>16</v>
      </c>
      <c r="N8581" t="s">
        <v>16</v>
      </c>
      <c r="O8581" t="s">
        <v>16</v>
      </c>
    </row>
    <row r="8582" spans="1:15" x14ac:dyDescent="0.35">
      <c r="A8582">
        <v>103</v>
      </c>
      <c r="B8582" t="s">
        <v>14</v>
      </c>
      <c r="C8582" t="s">
        <v>27</v>
      </c>
      <c r="D8582">
        <v>187010</v>
      </c>
      <c r="E8582" s="1">
        <v>43984.872708333336</v>
      </c>
      <c r="F8582">
        <v>6.7623529434204102</v>
      </c>
      <c r="G8582" t="s">
        <v>16</v>
      </c>
      <c r="H8582" t="s">
        <v>16</v>
      </c>
      <c r="J8582" t="s">
        <v>16</v>
      </c>
      <c r="K8582" t="s">
        <v>16</v>
      </c>
      <c r="L8582">
        <v>132</v>
      </c>
      <c r="M8582" t="s">
        <v>16</v>
      </c>
      <c r="N8582" t="s">
        <v>16</v>
      </c>
      <c r="O8582" t="s">
        <v>16</v>
      </c>
    </row>
    <row r="8583" spans="1:15" x14ac:dyDescent="0.35">
      <c r="A8583">
        <v>104</v>
      </c>
      <c r="B8583" t="s">
        <v>14</v>
      </c>
      <c r="C8583" t="s">
        <v>27</v>
      </c>
      <c r="D8583">
        <v>88101</v>
      </c>
      <c r="E8583" s="1">
        <v>43984.872708333336</v>
      </c>
      <c r="F8583">
        <v>3.2941176891326904</v>
      </c>
      <c r="G8583" t="s">
        <v>16</v>
      </c>
      <c r="H8583" t="s">
        <v>16</v>
      </c>
      <c r="I8583">
        <v>1.8722353174686435</v>
      </c>
      <c r="J8583" t="s">
        <v>16</v>
      </c>
      <c r="K8583" t="s">
        <v>16</v>
      </c>
      <c r="L8583">
        <v>105</v>
      </c>
      <c r="M8583" t="s">
        <v>17</v>
      </c>
      <c r="N8583" t="s">
        <v>16</v>
      </c>
      <c r="O8583" t="s">
        <v>16</v>
      </c>
    </row>
    <row r="8584" spans="1:15" x14ac:dyDescent="0.35">
      <c r="A8584">
        <v>105</v>
      </c>
      <c r="B8584" t="s">
        <v>14</v>
      </c>
      <c r="C8584" t="s">
        <v>27</v>
      </c>
      <c r="D8584">
        <v>187025</v>
      </c>
      <c r="E8584" s="1">
        <v>43984.872708333336</v>
      </c>
      <c r="F8584">
        <v>7.0082354545593262</v>
      </c>
      <c r="G8584" t="s">
        <v>16</v>
      </c>
      <c r="H8584" t="s">
        <v>16</v>
      </c>
      <c r="J8584" t="s">
        <v>16</v>
      </c>
      <c r="K8584" t="s">
        <v>16</v>
      </c>
      <c r="L8584">
        <v>132</v>
      </c>
      <c r="M8584" t="s">
        <v>16</v>
      </c>
      <c r="N8584" t="s">
        <v>16</v>
      </c>
      <c r="O8584" t="s">
        <v>16</v>
      </c>
    </row>
    <row r="8585" spans="1:15" x14ac:dyDescent="0.35">
      <c r="A8585">
        <v>106</v>
      </c>
      <c r="B8585" t="s">
        <v>14</v>
      </c>
      <c r="C8585" t="s">
        <v>27</v>
      </c>
      <c r="D8585">
        <v>68110</v>
      </c>
      <c r="E8585" s="1">
        <v>43984.872708333336</v>
      </c>
      <c r="F8585">
        <v>32.452888488769531</v>
      </c>
      <c r="G8585" t="s">
        <v>16</v>
      </c>
      <c r="H8585" t="s">
        <v>16</v>
      </c>
      <c r="J8585" t="s">
        <v>16</v>
      </c>
      <c r="K8585" t="s">
        <v>16</v>
      </c>
      <c r="L8585">
        <v>19</v>
      </c>
      <c r="M8585" t="s">
        <v>16</v>
      </c>
      <c r="N8585" t="s">
        <v>16</v>
      </c>
      <c r="O8585" t="s">
        <v>16</v>
      </c>
    </row>
    <row r="8586" spans="1:15" x14ac:dyDescent="0.35">
      <c r="A8586">
        <v>107</v>
      </c>
      <c r="B8586" t="s">
        <v>14</v>
      </c>
      <c r="C8586" t="s">
        <v>27</v>
      </c>
      <c r="D8586">
        <v>62101</v>
      </c>
      <c r="E8586" s="1">
        <v>43984.872708333336</v>
      </c>
      <c r="F8586">
        <v>32.666511535644531</v>
      </c>
      <c r="G8586" t="s">
        <v>16</v>
      </c>
      <c r="H8586" t="s">
        <v>16</v>
      </c>
      <c r="J8586" t="s">
        <v>16</v>
      </c>
      <c r="K8586" t="s">
        <v>16</v>
      </c>
      <c r="L8586">
        <v>17</v>
      </c>
      <c r="M8586" t="s">
        <v>16</v>
      </c>
      <c r="N8586" t="s">
        <v>16</v>
      </c>
      <c r="O8586" t="s">
        <v>16</v>
      </c>
    </row>
    <row r="8587" spans="1:15" x14ac:dyDescent="0.35">
      <c r="A8587">
        <v>108</v>
      </c>
      <c r="B8587" t="s">
        <v>14</v>
      </c>
      <c r="C8587" t="s">
        <v>27</v>
      </c>
      <c r="D8587">
        <v>43104</v>
      </c>
      <c r="E8587" s="1">
        <v>43984.872708333336</v>
      </c>
      <c r="F8587">
        <v>319</v>
      </c>
      <c r="G8587" t="s">
        <v>16</v>
      </c>
      <c r="H8587" t="s">
        <v>16</v>
      </c>
      <c r="J8587" t="s">
        <v>16</v>
      </c>
      <c r="K8587" t="s">
        <v>16</v>
      </c>
      <c r="L8587">
        <v>7</v>
      </c>
      <c r="M8587" t="s">
        <v>16</v>
      </c>
      <c r="N8587" t="s">
        <v>16</v>
      </c>
      <c r="O8587" t="s">
        <v>16</v>
      </c>
    </row>
    <row r="8588" spans="1:15" x14ac:dyDescent="0.35">
      <c r="A8588">
        <v>169</v>
      </c>
      <c r="B8588" t="s">
        <v>14</v>
      </c>
      <c r="C8588" t="s">
        <v>34</v>
      </c>
      <c r="D8588">
        <v>42602</v>
      </c>
      <c r="E8588" s="1">
        <v>43984.872164351851</v>
      </c>
      <c r="F8588">
        <v>14.706747051301917</v>
      </c>
      <c r="G8588" t="s">
        <v>16</v>
      </c>
      <c r="H8588" t="s">
        <v>16</v>
      </c>
      <c r="I8588">
        <v>6.5790260513019181</v>
      </c>
      <c r="J8588" t="s">
        <v>16</v>
      </c>
      <c r="K8588" t="s">
        <v>16</v>
      </c>
      <c r="L8588">
        <v>8</v>
      </c>
      <c r="M8588" t="s">
        <v>17</v>
      </c>
      <c r="N8588" t="s">
        <v>16</v>
      </c>
      <c r="O8588" t="s">
        <v>16</v>
      </c>
    </row>
    <row r="8589" spans="1:15" x14ac:dyDescent="0.35">
      <c r="A8589">
        <v>170</v>
      </c>
      <c r="B8589" t="s">
        <v>14</v>
      </c>
      <c r="C8589" t="s">
        <v>34</v>
      </c>
      <c r="D8589">
        <v>85101</v>
      </c>
      <c r="E8589" s="1">
        <v>43984.872164351851</v>
      </c>
      <c r="F8589">
        <v>5.6666665077209473</v>
      </c>
      <c r="G8589" t="s">
        <v>16</v>
      </c>
      <c r="H8589" t="s">
        <v>16</v>
      </c>
      <c r="J8589" t="s">
        <v>16</v>
      </c>
      <c r="K8589" t="s">
        <v>16</v>
      </c>
      <c r="L8589">
        <v>105</v>
      </c>
      <c r="M8589" t="s">
        <v>16</v>
      </c>
      <c r="N8589" t="s">
        <v>16</v>
      </c>
      <c r="O8589" t="s">
        <v>16</v>
      </c>
    </row>
    <row r="8590" spans="1:15" x14ac:dyDescent="0.35">
      <c r="A8590">
        <v>171</v>
      </c>
      <c r="B8590" t="s">
        <v>14</v>
      </c>
      <c r="C8590" t="s">
        <v>34</v>
      </c>
      <c r="D8590">
        <v>187100</v>
      </c>
      <c r="E8590" s="1">
        <v>43984.872164351851</v>
      </c>
      <c r="F8590">
        <v>6.6914286613464355</v>
      </c>
      <c r="G8590" t="s">
        <v>16</v>
      </c>
      <c r="H8590" t="s">
        <v>16</v>
      </c>
      <c r="J8590" t="s">
        <v>16</v>
      </c>
      <c r="K8590" t="s">
        <v>16</v>
      </c>
      <c r="L8590">
        <v>132</v>
      </c>
      <c r="M8590" t="s">
        <v>16</v>
      </c>
      <c r="N8590" t="s">
        <v>16</v>
      </c>
      <c r="O8590" t="s">
        <v>16</v>
      </c>
    </row>
    <row r="8591" spans="1:15" x14ac:dyDescent="0.35">
      <c r="A8591">
        <v>172</v>
      </c>
      <c r="B8591" t="s">
        <v>14</v>
      </c>
      <c r="C8591" t="s">
        <v>34</v>
      </c>
      <c r="D8591">
        <v>189101</v>
      </c>
      <c r="E8591" s="1">
        <v>43984.872164351851</v>
      </c>
      <c r="F8591">
        <v>1.476190447807312</v>
      </c>
      <c r="G8591" t="s">
        <v>16</v>
      </c>
      <c r="H8591" t="s">
        <v>16</v>
      </c>
      <c r="J8591" t="s">
        <v>16</v>
      </c>
      <c r="K8591" t="s">
        <v>16</v>
      </c>
      <c r="L8591">
        <v>105</v>
      </c>
      <c r="M8591" t="s">
        <v>16</v>
      </c>
      <c r="N8591" t="s">
        <v>16</v>
      </c>
      <c r="O8591" t="s">
        <v>16</v>
      </c>
    </row>
    <row r="8592" spans="1:15" x14ac:dyDescent="0.35">
      <c r="A8592">
        <v>173</v>
      </c>
      <c r="B8592" t="s">
        <v>14</v>
      </c>
      <c r="C8592" t="s">
        <v>34</v>
      </c>
      <c r="D8592">
        <v>187010</v>
      </c>
      <c r="E8592" s="1">
        <v>43984.872164351851</v>
      </c>
      <c r="F8592">
        <v>6.3919053077697754</v>
      </c>
      <c r="G8592" t="s">
        <v>16</v>
      </c>
      <c r="H8592" t="s">
        <v>16</v>
      </c>
      <c r="J8592" t="s">
        <v>16</v>
      </c>
      <c r="K8592" t="s">
        <v>16</v>
      </c>
      <c r="L8592">
        <v>132</v>
      </c>
      <c r="M8592" t="s">
        <v>16</v>
      </c>
      <c r="N8592" t="s">
        <v>16</v>
      </c>
      <c r="O8592" t="s">
        <v>16</v>
      </c>
    </row>
    <row r="8593" spans="1:15" x14ac:dyDescent="0.35">
      <c r="A8593">
        <v>174</v>
      </c>
      <c r="B8593" t="s">
        <v>14</v>
      </c>
      <c r="C8593" t="s">
        <v>34</v>
      </c>
      <c r="D8593">
        <v>88101</v>
      </c>
      <c r="E8593" s="1">
        <v>43984.872164351851</v>
      </c>
      <c r="F8593">
        <v>3.0000002384185791</v>
      </c>
      <c r="G8593" t="s">
        <v>16</v>
      </c>
      <c r="H8593" t="s">
        <v>16</v>
      </c>
      <c r="I8593">
        <v>1.7090001323223116</v>
      </c>
      <c r="J8593" t="s">
        <v>16</v>
      </c>
      <c r="K8593" t="s">
        <v>16</v>
      </c>
      <c r="L8593">
        <v>105</v>
      </c>
      <c r="M8593" t="s">
        <v>17</v>
      </c>
      <c r="N8593" t="s">
        <v>16</v>
      </c>
      <c r="O8593" t="s">
        <v>16</v>
      </c>
    </row>
    <row r="8594" spans="1:15" x14ac:dyDescent="0.35">
      <c r="A8594">
        <v>175</v>
      </c>
      <c r="B8594" t="s">
        <v>14</v>
      </c>
      <c r="C8594" t="s">
        <v>34</v>
      </c>
      <c r="D8594">
        <v>187025</v>
      </c>
      <c r="E8594" s="1">
        <v>43984.872164351851</v>
      </c>
      <c r="F8594">
        <v>6.5861907005310059</v>
      </c>
      <c r="G8594" t="s">
        <v>16</v>
      </c>
      <c r="H8594" t="s">
        <v>16</v>
      </c>
      <c r="J8594" t="s">
        <v>16</v>
      </c>
      <c r="K8594" t="s">
        <v>16</v>
      </c>
      <c r="L8594">
        <v>132</v>
      </c>
      <c r="M8594" t="s">
        <v>16</v>
      </c>
      <c r="N8594" t="s">
        <v>16</v>
      </c>
      <c r="O8594" t="s">
        <v>16</v>
      </c>
    </row>
    <row r="8595" spans="1:15" x14ac:dyDescent="0.35">
      <c r="A8595">
        <v>176</v>
      </c>
      <c r="B8595" t="s">
        <v>14</v>
      </c>
      <c r="C8595" t="s">
        <v>34</v>
      </c>
      <c r="D8595">
        <v>68110</v>
      </c>
      <c r="E8595" s="1">
        <v>43984.872164351851</v>
      </c>
      <c r="F8595">
        <v>30.606546401977539</v>
      </c>
      <c r="G8595" t="s">
        <v>16</v>
      </c>
      <c r="H8595" t="s">
        <v>16</v>
      </c>
      <c r="J8595" t="s">
        <v>16</v>
      </c>
      <c r="K8595" t="s">
        <v>16</v>
      </c>
      <c r="L8595">
        <v>19</v>
      </c>
      <c r="M8595" t="s">
        <v>16</v>
      </c>
      <c r="N8595" t="s">
        <v>16</v>
      </c>
      <c r="O8595" t="s">
        <v>16</v>
      </c>
    </row>
    <row r="8596" spans="1:15" x14ac:dyDescent="0.35">
      <c r="A8596">
        <v>177</v>
      </c>
      <c r="B8596" t="s">
        <v>14</v>
      </c>
      <c r="C8596" t="s">
        <v>34</v>
      </c>
      <c r="D8596">
        <v>62101</v>
      </c>
      <c r="E8596" s="1">
        <v>43984.872164351851</v>
      </c>
      <c r="F8596">
        <v>32.159149169921875</v>
      </c>
      <c r="G8596" t="s">
        <v>16</v>
      </c>
      <c r="H8596" t="s">
        <v>16</v>
      </c>
      <c r="J8596" t="s">
        <v>16</v>
      </c>
      <c r="K8596" t="s">
        <v>16</v>
      </c>
      <c r="L8596">
        <v>17</v>
      </c>
      <c r="M8596" t="s">
        <v>16</v>
      </c>
      <c r="N8596" t="s">
        <v>16</v>
      </c>
      <c r="O8596" t="s">
        <v>16</v>
      </c>
    </row>
    <row r="8597" spans="1:15" x14ac:dyDescent="0.35">
      <c r="A8597">
        <v>178</v>
      </c>
      <c r="B8597" t="s">
        <v>14</v>
      </c>
      <c r="C8597" t="s">
        <v>34</v>
      </c>
      <c r="D8597">
        <v>43104</v>
      </c>
      <c r="E8597" s="1">
        <v>43984.872164351851</v>
      </c>
      <c r="F8597">
        <v>287</v>
      </c>
      <c r="G8597" t="s">
        <v>16</v>
      </c>
      <c r="H8597" t="s">
        <v>16</v>
      </c>
      <c r="J8597" t="s">
        <v>16</v>
      </c>
      <c r="K8597" t="s">
        <v>16</v>
      </c>
      <c r="L8597">
        <v>7</v>
      </c>
      <c r="M8597" t="s">
        <v>16</v>
      </c>
      <c r="N8597" t="s">
        <v>16</v>
      </c>
      <c r="O8597" t="s">
        <v>16</v>
      </c>
    </row>
    <row r="8598" spans="1:15" x14ac:dyDescent="0.35">
      <c r="A8598">
        <v>11</v>
      </c>
      <c r="B8598" t="s">
        <v>14</v>
      </c>
      <c r="C8598" t="s">
        <v>18</v>
      </c>
      <c r="D8598">
        <v>42602</v>
      </c>
      <c r="E8598" s="1">
        <v>43984.871157407404</v>
      </c>
      <c r="F8598">
        <v>43.245730597578621</v>
      </c>
      <c r="G8598" t="s">
        <v>16</v>
      </c>
      <c r="H8598" t="s">
        <v>16</v>
      </c>
      <c r="I8598">
        <v>52.090695597578623</v>
      </c>
      <c r="J8598" t="s">
        <v>16</v>
      </c>
      <c r="K8598" t="s">
        <v>16</v>
      </c>
      <c r="L8598">
        <v>8</v>
      </c>
      <c r="M8598" t="s">
        <v>17</v>
      </c>
      <c r="N8598" t="s">
        <v>16</v>
      </c>
      <c r="O8598" t="s">
        <v>16</v>
      </c>
    </row>
    <row r="8599" spans="1:15" x14ac:dyDescent="0.35">
      <c r="A8599">
        <v>12</v>
      </c>
      <c r="B8599" t="s">
        <v>14</v>
      </c>
      <c r="C8599" t="s">
        <v>18</v>
      </c>
      <c r="D8599">
        <v>85101</v>
      </c>
      <c r="E8599" s="1">
        <v>43984.871157407404</v>
      </c>
      <c r="F8599">
        <v>7.7647056579589844</v>
      </c>
      <c r="G8599" t="s">
        <v>16</v>
      </c>
      <c r="H8599" t="s">
        <v>16</v>
      </c>
      <c r="J8599" t="s">
        <v>16</v>
      </c>
      <c r="K8599" t="s">
        <v>16</v>
      </c>
      <c r="L8599">
        <v>105</v>
      </c>
      <c r="M8599" t="s">
        <v>16</v>
      </c>
      <c r="N8599" t="s">
        <v>16</v>
      </c>
      <c r="O8599" t="s">
        <v>16</v>
      </c>
    </row>
    <row r="8600" spans="1:15" x14ac:dyDescent="0.35">
      <c r="A8600">
        <v>13</v>
      </c>
      <c r="B8600" t="s">
        <v>14</v>
      </c>
      <c r="C8600" t="s">
        <v>18</v>
      </c>
      <c r="D8600">
        <v>187100</v>
      </c>
      <c r="E8600" s="1">
        <v>43984.871157407404</v>
      </c>
      <c r="F8600">
        <v>7.37823486328125</v>
      </c>
      <c r="G8600" t="s">
        <v>16</v>
      </c>
      <c r="H8600" t="s">
        <v>16</v>
      </c>
      <c r="J8600" t="s">
        <v>16</v>
      </c>
      <c r="K8600" t="s">
        <v>16</v>
      </c>
      <c r="L8600">
        <v>132</v>
      </c>
      <c r="M8600" t="s">
        <v>16</v>
      </c>
      <c r="N8600" t="s">
        <v>16</v>
      </c>
      <c r="O8600" t="s">
        <v>16</v>
      </c>
    </row>
    <row r="8601" spans="1:15" x14ac:dyDescent="0.35">
      <c r="A8601">
        <v>14</v>
      </c>
      <c r="B8601" t="s">
        <v>14</v>
      </c>
      <c r="C8601" t="s">
        <v>18</v>
      </c>
      <c r="D8601">
        <v>189101</v>
      </c>
      <c r="E8601" s="1">
        <v>43984.871157407404</v>
      </c>
      <c r="F8601">
        <v>2</v>
      </c>
      <c r="G8601" t="s">
        <v>16</v>
      </c>
      <c r="H8601" t="s">
        <v>16</v>
      </c>
      <c r="J8601" t="s">
        <v>16</v>
      </c>
      <c r="K8601" t="s">
        <v>16</v>
      </c>
      <c r="L8601">
        <v>105</v>
      </c>
      <c r="M8601" t="s">
        <v>16</v>
      </c>
      <c r="N8601" t="s">
        <v>16</v>
      </c>
      <c r="O8601" t="s">
        <v>16</v>
      </c>
    </row>
    <row r="8602" spans="1:15" x14ac:dyDescent="0.35">
      <c r="A8602">
        <v>15</v>
      </c>
      <c r="B8602" t="s">
        <v>14</v>
      </c>
      <c r="C8602" t="s">
        <v>18</v>
      </c>
      <c r="D8602">
        <v>187010</v>
      </c>
      <c r="E8602" s="1">
        <v>43984.871157407404</v>
      </c>
      <c r="F8602">
        <v>7.0594115257263184</v>
      </c>
      <c r="G8602" t="s">
        <v>16</v>
      </c>
      <c r="H8602" t="s">
        <v>16</v>
      </c>
      <c r="J8602" t="s">
        <v>16</v>
      </c>
      <c r="K8602" t="s">
        <v>16</v>
      </c>
      <c r="L8602">
        <v>132</v>
      </c>
      <c r="M8602" t="s">
        <v>16</v>
      </c>
      <c r="N8602" t="s">
        <v>16</v>
      </c>
      <c r="O8602" t="s">
        <v>16</v>
      </c>
    </row>
    <row r="8603" spans="1:15" x14ac:dyDescent="0.35">
      <c r="A8603">
        <v>16</v>
      </c>
      <c r="B8603" t="s">
        <v>14</v>
      </c>
      <c r="C8603" t="s">
        <v>18</v>
      </c>
      <c r="D8603">
        <v>88101</v>
      </c>
      <c r="E8603" s="1">
        <v>43984.871157407404</v>
      </c>
      <c r="F8603">
        <v>3.7058823108673096</v>
      </c>
      <c r="G8603" t="s">
        <v>16</v>
      </c>
      <c r="H8603" t="s">
        <v>16</v>
      </c>
      <c r="I8603">
        <v>2.1007646825313571</v>
      </c>
      <c r="J8603" t="s">
        <v>16</v>
      </c>
      <c r="K8603" t="s">
        <v>16</v>
      </c>
      <c r="L8603">
        <v>105</v>
      </c>
      <c r="M8603" t="s">
        <v>17</v>
      </c>
      <c r="N8603" t="s">
        <v>16</v>
      </c>
      <c r="O8603" t="s">
        <v>16</v>
      </c>
    </row>
    <row r="8604" spans="1:15" x14ac:dyDescent="0.35">
      <c r="A8604">
        <v>17</v>
      </c>
      <c r="B8604" t="s">
        <v>14</v>
      </c>
      <c r="C8604" t="s">
        <v>18</v>
      </c>
      <c r="D8604">
        <v>187025</v>
      </c>
      <c r="E8604" s="1">
        <v>43984.871157407404</v>
      </c>
      <c r="F8604">
        <v>7.3111763000488281</v>
      </c>
      <c r="G8604" t="s">
        <v>16</v>
      </c>
      <c r="H8604" t="s">
        <v>16</v>
      </c>
      <c r="J8604" t="s">
        <v>16</v>
      </c>
      <c r="K8604" t="s">
        <v>16</v>
      </c>
      <c r="L8604">
        <v>132</v>
      </c>
      <c r="M8604" t="s">
        <v>16</v>
      </c>
      <c r="N8604" t="s">
        <v>16</v>
      </c>
      <c r="O8604" t="s">
        <v>16</v>
      </c>
    </row>
    <row r="8605" spans="1:15" x14ac:dyDescent="0.35">
      <c r="A8605">
        <v>18</v>
      </c>
      <c r="B8605" t="s">
        <v>14</v>
      </c>
      <c r="C8605" t="s">
        <v>18</v>
      </c>
      <c r="D8605">
        <v>68110</v>
      </c>
      <c r="E8605" s="1">
        <v>43984.871157407404</v>
      </c>
      <c r="F8605">
        <v>33.478294372558594</v>
      </c>
      <c r="G8605" t="s">
        <v>16</v>
      </c>
      <c r="H8605" t="s">
        <v>16</v>
      </c>
      <c r="J8605" t="s">
        <v>16</v>
      </c>
      <c r="K8605" t="s">
        <v>16</v>
      </c>
      <c r="L8605">
        <v>19</v>
      </c>
      <c r="M8605" t="s">
        <v>16</v>
      </c>
      <c r="N8605" t="s">
        <v>16</v>
      </c>
      <c r="O8605" t="s">
        <v>16</v>
      </c>
    </row>
    <row r="8606" spans="1:15" x14ac:dyDescent="0.35">
      <c r="A8606">
        <v>19</v>
      </c>
      <c r="B8606" t="s">
        <v>14</v>
      </c>
      <c r="C8606" t="s">
        <v>18</v>
      </c>
      <c r="D8606">
        <v>62101</v>
      </c>
      <c r="E8606" s="1">
        <v>43984.871157407404</v>
      </c>
      <c r="F8606">
        <v>31.355384826660156</v>
      </c>
      <c r="G8606" t="s">
        <v>16</v>
      </c>
      <c r="H8606" t="s">
        <v>16</v>
      </c>
      <c r="J8606" t="s">
        <v>16</v>
      </c>
      <c r="K8606" t="s">
        <v>16</v>
      </c>
      <c r="L8606">
        <v>17</v>
      </c>
      <c r="M8606" t="s">
        <v>16</v>
      </c>
      <c r="N8606" t="s">
        <v>16</v>
      </c>
      <c r="O8606" t="s">
        <v>16</v>
      </c>
    </row>
    <row r="8607" spans="1:15" x14ac:dyDescent="0.35">
      <c r="A8607">
        <v>20</v>
      </c>
      <c r="B8607" t="s">
        <v>14</v>
      </c>
      <c r="C8607" t="s">
        <v>18</v>
      </c>
      <c r="D8607">
        <v>43104</v>
      </c>
      <c r="E8607" s="1">
        <v>43984.871157407404</v>
      </c>
      <c r="F8607">
        <v>375</v>
      </c>
      <c r="G8607" t="s">
        <v>16</v>
      </c>
      <c r="H8607" t="s">
        <v>16</v>
      </c>
      <c r="J8607" t="s">
        <v>16</v>
      </c>
      <c r="K8607" t="s">
        <v>16</v>
      </c>
      <c r="L8607">
        <v>7</v>
      </c>
      <c r="M8607" t="s">
        <v>16</v>
      </c>
      <c r="N8607" t="s">
        <v>16</v>
      </c>
      <c r="O8607" t="s">
        <v>16</v>
      </c>
    </row>
    <row r="8608" spans="1:15" x14ac:dyDescent="0.35">
      <c r="A8608">
        <v>31</v>
      </c>
      <c r="B8608" t="s">
        <v>14</v>
      </c>
      <c r="C8608" t="s">
        <v>20</v>
      </c>
      <c r="D8608">
        <v>42602</v>
      </c>
      <c r="E8608" s="1">
        <v>43984.870775462965</v>
      </c>
      <c r="F8608">
        <v>18.438211992467863</v>
      </c>
      <c r="G8608" t="s">
        <v>16</v>
      </c>
      <c r="H8608" t="s">
        <v>16</v>
      </c>
      <c r="I8608">
        <v>22.969052992467862</v>
      </c>
      <c r="J8608" t="s">
        <v>16</v>
      </c>
      <c r="K8608" t="s">
        <v>16</v>
      </c>
      <c r="L8608">
        <v>8</v>
      </c>
      <c r="M8608" t="s">
        <v>17</v>
      </c>
      <c r="N8608" t="s">
        <v>16</v>
      </c>
      <c r="O8608" t="s">
        <v>16</v>
      </c>
    </row>
    <row r="8609" spans="1:15" x14ac:dyDescent="0.35">
      <c r="A8609">
        <v>32</v>
      </c>
      <c r="B8609" t="s">
        <v>14</v>
      </c>
      <c r="C8609" t="s">
        <v>20</v>
      </c>
      <c r="D8609">
        <v>85101</v>
      </c>
      <c r="E8609" s="1">
        <v>43984.870775462965</v>
      </c>
      <c r="F8609">
        <v>5.8235292434692383</v>
      </c>
      <c r="G8609" t="s">
        <v>16</v>
      </c>
      <c r="H8609" t="s">
        <v>16</v>
      </c>
      <c r="J8609" t="s">
        <v>16</v>
      </c>
      <c r="K8609" t="s">
        <v>16</v>
      </c>
      <c r="L8609">
        <v>105</v>
      </c>
      <c r="M8609" t="s">
        <v>16</v>
      </c>
      <c r="N8609" t="s">
        <v>16</v>
      </c>
      <c r="O8609" t="s">
        <v>16</v>
      </c>
    </row>
    <row r="8610" spans="1:15" x14ac:dyDescent="0.35">
      <c r="A8610">
        <v>33</v>
      </c>
      <c r="B8610" t="s">
        <v>14</v>
      </c>
      <c r="C8610" t="s">
        <v>20</v>
      </c>
      <c r="D8610">
        <v>187100</v>
      </c>
      <c r="E8610" s="1">
        <v>43984.870775462965</v>
      </c>
      <c r="F8610">
        <v>7.515294075012207</v>
      </c>
      <c r="G8610" t="s">
        <v>16</v>
      </c>
      <c r="H8610" t="s">
        <v>16</v>
      </c>
      <c r="J8610" t="s">
        <v>16</v>
      </c>
      <c r="K8610" t="s">
        <v>16</v>
      </c>
      <c r="L8610">
        <v>132</v>
      </c>
      <c r="M8610" t="s">
        <v>16</v>
      </c>
      <c r="N8610" t="s">
        <v>16</v>
      </c>
      <c r="O8610" t="s">
        <v>16</v>
      </c>
    </row>
    <row r="8611" spans="1:15" x14ac:dyDescent="0.35">
      <c r="A8611">
        <v>34</v>
      </c>
      <c r="B8611" t="s">
        <v>14</v>
      </c>
      <c r="C8611" t="s">
        <v>20</v>
      </c>
      <c r="D8611">
        <v>189101</v>
      </c>
      <c r="E8611" s="1">
        <v>43984.870775462965</v>
      </c>
      <c r="F8611">
        <v>2</v>
      </c>
      <c r="G8611" t="s">
        <v>16</v>
      </c>
      <c r="H8611" t="s">
        <v>16</v>
      </c>
      <c r="J8611" t="s">
        <v>16</v>
      </c>
      <c r="K8611" t="s">
        <v>16</v>
      </c>
      <c r="L8611">
        <v>105</v>
      </c>
      <c r="M8611" t="s">
        <v>16</v>
      </c>
      <c r="N8611" t="s">
        <v>16</v>
      </c>
      <c r="O8611" t="s">
        <v>16</v>
      </c>
    </row>
    <row r="8612" spans="1:15" x14ac:dyDescent="0.35">
      <c r="A8612">
        <v>35</v>
      </c>
      <c r="B8612" t="s">
        <v>14</v>
      </c>
      <c r="C8612" t="s">
        <v>20</v>
      </c>
      <c r="D8612">
        <v>187010</v>
      </c>
      <c r="E8612" s="1">
        <v>43984.870775462965</v>
      </c>
      <c r="F8612">
        <v>7.2164702415466309</v>
      </c>
      <c r="G8612" t="s">
        <v>16</v>
      </c>
      <c r="H8612" t="s">
        <v>16</v>
      </c>
      <c r="J8612" t="s">
        <v>16</v>
      </c>
      <c r="K8612" t="s">
        <v>16</v>
      </c>
      <c r="L8612">
        <v>132</v>
      </c>
      <c r="M8612" t="s">
        <v>16</v>
      </c>
      <c r="N8612" t="s">
        <v>16</v>
      </c>
      <c r="O8612" t="s">
        <v>16</v>
      </c>
    </row>
    <row r="8613" spans="1:15" x14ac:dyDescent="0.35">
      <c r="A8613">
        <v>36</v>
      </c>
      <c r="B8613" t="s">
        <v>14</v>
      </c>
      <c r="C8613" t="s">
        <v>20</v>
      </c>
      <c r="D8613">
        <v>88101</v>
      </c>
      <c r="E8613" s="1">
        <v>43984.870775462965</v>
      </c>
      <c r="F8613">
        <v>3.470588207244873</v>
      </c>
      <c r="G8613" t="s">
        <v>16</v>
      </c>
      <c r="H8613" t="s">
        <v>16</v>
      </c>
      <c r="I8613">
        <v>1.9701764550209047</v>
      </c>
      <c r="J8613" t="s">
        <v>16</v>
      </c>
      <c r="K8613" t="s">
        <v>16</v>
      </c>
      <c r="L8613">
        <v>105</v>
      </c>
      <c r="M8613" t="s">
        <v>17</v>
      </c>
      <c r="N8613" t="s">
        <v>16</v>
      </c>
      <c r="O8613" t="s">
        <v>16</v>
      </c>
    </row>
    <row r="8614" spans="1:15" x14ac:dyDescent="0.35">
      <c r="A8614">
        <v>37</v>
      </c>
      <c r="B8614" t="s">
        <v>14</v>
      </c>
      <c r="C8614" t="s">
        <v>20</v>
      </c>
      <c r="D8614">
        <v>187025</v>
      </c>
      <c r="E8614" s="1">
        <v>43984.870775462965</v>
      </c>
      <c r="F8614">
        <v>7.4964709281921387</v>
      </c>
      <c r="G8614" t="s">
        <v>16</v>
      </c>
      <c r="H8614" t="s">
        <v>16</v>
      </c>
      <c r="J8614" t="s">
        <v>16</v>
      </c>
      <c r="K8614" t="s">
        <v>16</v>
      </c>
      <c r="L8614">
        <v>132</v>
      </c>
      <c r="M8614" t="s">
        <v>16</v>
      </c>
      <c r="N8614" t="s">
        <v>16</v>
      </c>
      <c r="O8614" t="s">
        <v>16</v>
      </c>
    </row>
    <row r="8615" spans="1:15" x14ac:dyDescent="0.35">
      <c r="A8615">
        <v>38</v>
      </c>
      <c r="B8615" t="s">
        <v>14</v>
      </c>
      <c r="C8615" t="s">
        <v>20</v>
      </c>
      <c r="D8615">
        <v>68110</v>
      </c>
      <c r="E8615" s="1">
        <v>43984.870775462965</v>
      </c>
      <c r="F8615">
        <v>32.333866119384766</v>
      </c>
      <c r="G8615" t="s">
        <v>16</v>
      </c>
      <c r="H8615" t="s">
        <v>16</v>
      </c>
      <c r="J8615" t="s">
        <v>16</v>
      </c>
      <c r="K8615" t="s">
        <v>16</v>
      </c>
      <c r="L8615">
        <v>19</v>
      </c>
      <c r="M8615" t="s">
        <v>16</v>
      </c>
      <c r="N8615" t="s">
        <v>16</v>
      </c>
      <c r="O8615" t="s">
        <v>16</v>
      </c>
    </row>
    <row r="8616" spans="1:15" x14ac:dyDescent="0.35">
      <c r="A8616">
        <v>39</v>
      </c>
      <c r="B8616" t="s">
        <v>14</v>
      </c>
      <c r="C8616" t="s">
        <v>20</v>
      </c>
      <c r="D8616">
        <v>62101</v>
      </c>
      <c r="E8616" s="1">
        <v>43984.870775462965</v>
      </c>
      <c r="F8616">
        <v>32.308692932128906</v>
      </c>
      <c r="G8616" t="s">
        <v>16</v>
      </c>
      <c r="H8616" t="s">
        <v>16</v>
      </c>
      <c r="J8616" t="s">
        <v>16</v>
      </c>
      <c r="K8616" t="s">
        <v>16</v>
      </c>
      <c r="L8616">
        <v>17</v>
      </c>
      <c r="M8616" t="s">
        <v>16</v>
      </c>
      <c r="N8616" t="s">
        <v>16</v>
      </c>
      <c r="O8616" t="s">
        <v>16</v>
      </c>
    </row>
    <row r="8617" spans="1:15" x14ac:dyDescent="0.35">
      <c r="A8617">
        <v>40</v>
      </c>
      <c r="B8617" t="s">
        <v>14</v>
      </c>
      <c r="C8617" t="s">
        <v>20</v>
      </c>
      <c r="D8617">
        <v>43104</v>
      </c>
      <c r="E8617" s="1">
        <v>43984.870775462965</v>
      </c>
      <c r="F8617">
        <v>324</v>
      </c>
      <c r="G8617" t="s">
        <v>16</v>
      </c>
      <c r="H8617" t="s">
        <v>16</v>
      </c>
      <c r="J8617" t="s">
        <v>16</v>
      </c>
      <c r="K8617" t="s">
        <v>16</v>
      </c>
      <c r="L8617">
        <v>7</v>
      </c>
      <c r="M8617" t="s">
        <v>16</v>
      </c>
      <c r="N8617" t="s">
        <v>16</v>
      </c>
      <c r="O8617" t="s">
        <v>16</v>
      </c>
    </row>
    <row r="8618" spans="1:15" x14ac:dyDescent="0.35">
      <c r="A8618">
        <v>61</v>
      </c>
      <c r="B8618" t="s">
        <v>14</v>
      </c>
      <c r="C8618" t="s">
        <v>23</v>
      </c>
      <c r="D8618">
        <v>85101</v>
      </c>
      <c r="E8618" s="1">
        <v>43984.870393518519</v>
      </c>
      <c r="F8618">
        <v>4.1176471710205078</v>
      </c>
      <c r="G8618" t="s">
        <v>16</v>
      </c>
      <c r="H8618" t="s">
        <v>16</v>
      </c>
      <c r="J8618" t="s">
        <v>16</v>
      </c>
      <c r="K8618" t="s">
        <v>16</v>
      </c>
      <c r="L8618">
        <v>105</v>
      </c>
      <c r="M8618" t="s">
        <v>16</v>
      </c>
      <c r="N8618" t="s">
        <v>16</v>
      </c>
      <c r="O8618" t="s">
        <v>16</v>
      </c>
    </row>
    <row r="8619" spans="1:15" x14ac:dyDescent="0.35">
      <c r="A8619">
        <v>62</v>
      </c>
      <c r="B8619" t="s">
        <v>14</v>
      </c>
      <c r="C8619" t="s">
        <v>23</v>
      </c>
      <c r="D8619">
        <v>187100</v>
      </c>
      <c r="E8619" s="1">
        <v>43984.870393518519</v>
      </c>
      <c r="F8619">
        <v>2.3511762619018555</v>
      </c>
      <c r="G8619" t="s">
        <v>16</v>
      </c>
      <c r="H8619" t="s">
        <v>16</v>
      </c>
      <c r="J8619" t="s">
        <v>16</v>
      </c>
      <c r="K8619" t="s">
        <v>16</v>
      </c>
      <c r="L8619">
        <v>132</v>
      </c>
      <c r="M8619" t="s">
        <v>16</v>
      </c>
      <c r="N8619" t="s">
        <v>16</v>
      </c>
      <c r="O8619" t="s">
        <v>16</v>
      </c>
    </row>
    <row r="8620" spans="1:15" x14ac:dyDescent="0.35">
      <c r="A8620">
        <v>63</v>
      </c>
      <c r="B8620" t="s">
        <v>14</v>
      </c>
      <c r="C8620" t="s">
        <v>23</v>
      </c>
      <c r="D8620">
        <v>189101</v>
      </c>
      <c r="E8620" s="1">
        <v>43984.870393518519</v>
      </c>
      <c r="F8620">
        <v>0.23529411852359772</v>
      </c>
      <c r="G8620" t="s">
        <v>16</v>
      </c>
      <c r="H8620" t="s">
        <v>16</v>
      </c>
      <c r="J8620" t="s">
        <v>16</v>
      </c>
      <c r="K8620" t="s">
        <v>16</v>
      </c>
      <c r="L8620">
        <v>105</v>
      </c>
      <c r="M8620" t="s">
        <v>16</v>
      </c>
      <c r="N8620" t="s">
        <v>16</v>
      </c>
      <c r="O8620" t="s">
        <v>16</v>
      </c>
    </row>
    <row r="8621" spans="1:15" x14ac:dyDescent="0.35">
      <c r="A8621">
        <v>64</v>
      </c>
      <c r="B8621" t="s">
        <v>14</v>
      </c>
      <c r="C8621" t="s">
        <v>23</v>
      </c>
      <c r="D8621">
        <v>187010</v>
      </c>
      <c r="E8621" s="1">
        <v>43984.870393518519</v>
      </c>
      <c r="F8621">
        <v>2.1788234710693359</v>
      </c>
      <c r="G8621" t="s">
        <v>16</v>
      </c>
      <c r="H8621" t="s">
        <v>16</v>
      </c>
      <c r="J8621" t="s">
        <v>16</v>
      </c>
      <c r="K8621" t="s">
        <v>16</v>
      </c>
      <c r="L8621">
        <v>132</v>
      </c>
      <c r="M8621" t="s">
        <v>16</v>
      </c>
      <c r="N8621" t="s">
        <v>16</v>
      </c>
      <c r="O8621" t="s">
        <v>16</v>
      </c>
    </row>
    <row r="8622" spans="1:15" x14ac:dyDescent="0.35">
      <c r="A8622">
        <v>65</v>
      </c>
      <c r="B8622" t="s">
        <v>14</v>
      </c>
      <c r="C8622" t="s">
        <v>23</v>
      </c>
      <c r="D8622">
        <v>88101</v>
      </c>
      <c r="E8622" s="1">
        <v>43984.870393518519</v>
      </c>
      <c r="F8622">
        <v>1.2941176891326904</v>
      </c>
      <c r="G8622" t="s">
        <v>16</v>
      </c>
      <c r="H8622" t="s">
        <v>16</v>
      </c>
      <c r="I8622">
        <v>0.76223531746864326</v>
      </c>
      <c r="J8622" t="s">
        <v>16</v>
      </c>
      <c r="K8622" t="s">
        <v>16</v>
      </c>
      <c r="L8622">
        <v>105</v>
      </c>
      <c r="M8622" t="s">
        <v>17</v>
      </c>
      <c r="N8622" t="s">
        <v>16</v>
      </c>
      <c r="O8622" t="s">
        <v>16</v>
      </c>
    </row>
    <row r="8623" spans="1:15" x14ac:dyDescent="0.35">
      <c r="A8623">
        <v>66</v>
      </c>
      <c r="B8623" t="s">
        <v>14</v>
      </c>
      <c r="C8623" t="s">
        <v>23</v>
      </c>
      <c r="D8623">
        <v>187025</v>
      </c>
      <c r="E8623" s="1">
        <v>43984.870393518519</v>
      </c>
      <c r="F8623">
        <v>2.2829411029815674</v>
      </c>
      <c r="G8623" t="s">
        <v>16</v>
      </c>
      <c r="H8623" t="s">
        <v>16</v>
      </c>
      <c r="J8623" t="s">
        <v>16</v>
      </c>
      <c r="K8623" t="s">
        <v>16</v>
      </c>
      <c r="L8623">
        <v>132</v>
      </c>
      <c r="M8623" t="s">
        <v>16</v>
      </c>
      <c r="N8623" t="s">
        <v>16</v>
      </c>
      <c r="O8623" t="s">
        <v>16</v>
      </c>
    </row>
    <row r="8624" spans="1:15" x14ac:dyDescent="0.35">
      <c r="A8624">
        <v>67</v>
      </c>
      <c r="B8624" t="s">
        <v>14</v>
      </c>
      <c r="C8624" t="s">
        <v>23</v>
      </c>
      <c r="D8624">
        <v>68110</v>
      </c>
      <c r="E8624" s="1">
        <v>43984.870393518519</v>
      </c>
      <c r="F8624">
        <v>33.299762725830078</v>
      </c>
      <c r="G8624" t="s">
        <v>16</v>
      </c>
      <c r="H8624" t="s">
        <v>16</v>
      </c>
      <c r="J8624" t="s">
        <v>16</v>
      </c>
      <c r="K8624" t="s">
        <v>16</v>
      </c>
      <c r="L8624">
        <v>19</v>
      </c>
      <c r="M8624" t="s">
        <v>16</v>
      </c>
      <c r="N8624" t="s">
        <v>16</v>
      </c>
      <c r="O8624" t="s">
        <v>16</v>
      </c>
    </row>
    <row r="8625" spans="1:15" x14ac:dyDescent="0.35">
      <c r="A8625">
        <v>68</v>
      </c>
      <c r="B8625" t="s">
        <v>14</v>
      </c>
      <c r="C8625" t="s">
        <v>23</v>
      </c>
      <c r="D8625">
        <v>62101</v>
      </c>
      <c r="E8625" s="1">
        <v>43984.870393518519</v>
      </c>
      <c r="F8625">
        <v>29.269859313964844</v>
      </c>
      <c r="G8625" t="s">
        <v>16</v>
      </c>
      <c r="H8625" t="s">
        <v>16</v>
      </c>
      <c r="J8625" t="s">
        <v>16</v>
      </c>
      <c r="K8625" t="s">
        <v>16</v>
      </c>
      <c r="L8625">
        <v>17</v>
      </c>
      <c r="M8625" t="s">
        <v>16</v>
      </c>
      <c r="N8625" t="s">
        <v>16</v>
      </c>
      <c r="O8625" t="s">
        <v>16</v>
      </c>
    </row>
    <row r="8626" spans="1:15" x14ac:dyDescent="0.35">
      <c r="A8626">
        <v>41</v>
      </c>
      <c r="B8626" t="s">
        <v>14</v>
      </c>
      <c r="C8626" t="s">
        <v>21</v>
      </c>
      <c r="D8626">
        <v>42602</v>
      </c>
      <c r="E8626" s="1">
        <v>43984.868958333333</v>
      </c>
      <c r="F8626">
        <v>17.853292777611461</v>
      </c>
      <c r="G8626" t="s">
        <v>16</v>
      </c>
      <c r="H8626" t="s">
        <v>16</v>
      </c>
      <c r="I8626">
        <v>17.919379777611461</v>
      </c>
      <c r="J8626" t="s">
        <v>16</v>
      </c>
      <c r="K8626" t="s">
        <v>16</v>
      </c>
      <c r="L8626">
        <v>8</v>
      </c>
      <c r="M8626" t="s">
        <v>17</v>
      </c>
      <c r="N8626" t="s">
        <v>16</v>
      </c>
      <c r="O8626" t="s">
        <v>16</v>
      </c>
    </row>
    <row r="8627" spans="1:15" x14ac:dyDescent="0.35">
      <c r="A8627">
        <v>42</v>
      </c>
      <c r="B8627" t="s">
        <v>14</v>
      </c>
      <c r="C8627" t="s">
        <v>21</v>
      </c>
      <c r="D8627">
        <v>85101</v>
      </c>
      <c r="E8627" s="1">
        <v>43984.868958333333</v>
      </c>
      <c r="F8627">
        <v>3.1764705181121826</v>
      </c>
      <c r="G8627" t="s">
        <v>16</v>
      </c>
      <c r="H8627" t="s">
        <v>16</v>
      </c>
      <c r="J8627" t="s">
        <v>16</v>
      </c>
      <c r="K8627" t="s">
        <v>16</v>
      </c>
      <c r="L8627">
        <v>105</v>
      </c>
      <c r="M8627" t="s">
        <v>16</v>
      </c>
      <c r="N8627" t="s">
        <v>16</v>
      </c>
      <c r="O8627" t="s">
        <v>16</v>
      </c>
    </row>
    <row r="8628" spans="1:15" x14ac:dyDescent="0.35">
      <c r="A8628">
        <v>43</v>
      </c>
      <c r="B8628" t="s">
        <v>14</v>
      </c>
      <c r="C8628" t="s">
        <v>21</v>
      </c>
      <c r="D8628">
        <v>187100</v>
      </c>
      <c r="E8628" s="1">
        <v>43984.868958333333</v>
      </c>
      <c r="F8628">
        <v>7.005882740020752</v>
      </c>
      <c r="G8628" t="s">
        <v>16</v>
      </c>
      <c r="H8628" t="s">
        <v>16</v>
      </c>
      <c r="J8628" t="s">
        <v>16</v>
      </c>
      <c r="K8628" t="s">
        <v>16</v>
      </c>
      <c r="L8628">
        <v>132</v>
      </c>
      <c r="M8628" t="s">
        <v>16</v>
      </c>
      <c r="N8628" t="s">
        <v>16</v>
      </c>
      <c r="O8628" t="s">
        <v>16</v>
      </c>
    </row>
    <row r="8629" spans="1:15" x14ac:dyDescent="0.35">
      <c r="A8629">
        <v>44</v>
      </c>
      <c r="B8629" t="s">
        <v>14</v>
      </c>
      <c r="C8629" t="s">
        <v>21</v>
      </c>
      <c r="D8629">
        <v>189101</v>
      </c>
      <c r="E8629" s="1">
        <v>43984.868958333333</v>
      </c>
      <c r="F8629">
        <v>1.7058823108673096</v>
      </c>
      <c r="G8629" t="s">
        <v>16</v>
      </c>
      <c r="H8629" t="s">
        <v>16</v>
      </c>
      <c r="J8629" t="s">
        <v>16</v>
      </c>
      <c r="K8629" t="s">
        <v>16</v>
      </c>
      <c r="L8629">
        <v>105</v>
      </c>
      <c r="M8629" t="s">
        <v>16</v>
      </c>
      <c r="N8629" t="s">
        <v>16</v>
      </c>
      <c r="O8629" t="s">
        <v>16</v>
      </c>
    </row>
    <row r="8630" spans="1:15" x14ac:dyDescent="0.35">
      <c r="A8630">
        <v>45</v>
      </c>
      <c r="B8630" t="s">
        <v>14</v>
      </c>
      <c r="C8630" t="s">
        <v>21</v>
      </c>
      <c r="D8630">
        <v>187010</v>
      </c>
      <c r="E8630" s="1">
        <v>43984.868958333333</v>
      </c>
      <c r="F8630">
        <v>6.8711762428283691</v>
      </c>
      <c r="G8630" t="s">
        <v>16</v>
      </c>
      <c r="H8630" t="s">
        <v>16</v>
      </c>
      <c r="J8630" t="s">
        <v>16</v>
      </c>
      <c r="K8630" t="s">
        <v>16</v>
      </c>
      <c r="L8630">
        <v>132</v>
      </c>
      <c r="M8630" t="s">
        <v>16</v>
      </c>
      <c r="N8630" t="s">
        <v>16</v>
      </c>
      <c r="O8630" t="s">
        <v>16</v>
      </c>
    </row>
    <row r="8631" spans="1:15" x14ac:dyDescent="0.35">
      <c r="A8631">
        <v>46</v>
      </c>
      <c r="B8631" t="s">
        <v>14</v>
      </c>
      <c r="C8631" t="s">
        <v>21</v>
      </c>
      <c r="D8631">
        <v>88101</v>
      </c>
      <c r="E8631" s="1">
        <v>43984.868958333333</v>
      </c>
      <c r="F8631">
        <v>2.470588207244873</v>
      </c>
      <c r="G8631" t="s">
        <v>16</v>
      </c>
      <c r="H8631" t="s">
        <v>16</v>
      </c>
      <c r="I8631">
        <v>1.4151764550209047</v>
      </c>
      <c r="J8631" t="s">
        <v>16</v>
      </c>
      <c r="K8631" t="s">
        <v>16</v>
      </c>
      <c r="L8631">
        <v>105</v>
      </c>
      <c r="M8631" t="s">
        <v>17</v>
      </c>
      <c r="N8631" t="s">
        <v>16</v>
      </c>
      <c r="O8631" t="s">
        <v>16</v>
      </c>
    </row>
    <row r="8632" spans="1:15" x14ac:dyDescent="0.35">
      <c r="A8632">
        <v>47</v>
      </c>
      <c r="B8632" t="s">
        <v>14</v>
      </c>
      <c r="C8632" t="s">
        <v>21</v>
      </c>
      <c r="D8632">
        <v>187025</v>
      </c>
      <c r="E8632" s="1">
        <v>43984.868958333333</v>
      </c>
      <c r="F8632">
        <v>6.9823532104492188</v>
      </c>
      <c r="G8632" t="s">
        <v>16</v>
      </c>
      <c r="H8632" t="s">
        <v>16</v>
      </c>
      <c r="J8632" t="s">
        <v>16</v>
      </c>
      <c r="K8632" t="s">
        <v>16</v>
      </c>
      <c r="L8632">
        <v>132</v>
      </c>
      <c r="M8632" t="s">
        <v>16</v>
      </c>
      <c r="N8632" t="s">
        <v>16</v>
      </c>
      <c r="O8632" t="s">
        <v>16</v>
      </c>
    </row>
    <row r="8633" spans="1:15" x14ac:dyDescent="0.35">
      <c r="A8633">
        <v>48</v>
      </c>
      <c r="B8633" t="s">
        <v>14</v>
      </c>
      <c r="C8633" t="s">
        <v>21</v>
      </c>
      <c r="D8633">
        <v>68110</v>
      </c>
      <c r="E8633" s="1">
        <v>43984.868958333333</v>
      </c>
      <c r="F8633">
        <v>32.158390045166016</v>
      </c>
      <c r="G8633" t="s">
        <v>16</v>
      </c>
      <c r="H8633" t="s">
        <v>16</v>
      </c>
      <c r="J8633" t="s">
        <v>16</v>
      </c>
      <c r="K8633" t="s">
        <v>16</v>
      </c>
      <c r="L8633">
        <v>19</v>
      </c>
      <c r="M8633" t="s">
        <v>16</v>
      </c>
      <c r="N8633" t="s">
        <v>16</v>
      </c>
      <c r="O8633" t="s">
        <v>16</v>
      </c>
    </row>
    <row r="8634" spans="1:15" x14ac:dyDescent="0.35">
      <c r="A8634">
        <v>49</v>
      </c>
      <c r="B8634" t="s">
        <v>14</v>
      </c>
      <c r="C8634" t="s">
        <v>21</v>
      </c>
      <c r="D8634">
        <v>62101</v>
      </c>
      <c r="E8634" s="1">
        <v>43984.868958333333</v>
      </c>
      <c r="F8634">
        <v>32.191192626953125</v>
      </c>
      <c r="G8634" t="s">
        <v>16</v>
      </c>
      <c r="H8634" t="s">
        <v>16</v>
      </c>
      <c r="J8634" t="s">
        <v>16</v>
      </c>
      <c r="K8634" t="s">
        <v>16</v>
      </c>
      <c r="L8634">
        <v>17</v>
      </c>
      <c r="M8634" t="s">
        <v>16</v>
      </c>
      <c r="N8634" t="s">
        <v>16</v>
      </c>
      <c r="O8634" t="s">
        <v>16</v>
      </c>
    </row>
    <row r="8635" spans="1:15" x14ac:dyDescent="0.35">
      <c r="A8635">
        <v>50</v>
      </c>
      <c r="B8635" t="s">
        <v>14</v>
      </c>
      <c r="C8635" t="s">
        <v>21</v>
      </c>
      <c r="D8635">
        <v>43104</v>
      </c>
      <c r="E8635" s="1">
        <v>43984.868958333333</v>
      </c>
      <c r="F8635">
        <v>318</v>
      </c>
      <c r="G8635" t="s">
        <v>16</v>
      </c>
      <c r="H8635" t="s">
        <v>16</v>
      </c>
      <c r="J8635" t="s">
        <v>16</v>
      </c>
      <c r="K8635" t="s">
        <v>16</v>
      </c>
      <c r="L8635">
        <v>7</v>
      </c>
      <c r="M8635" t="s">
        <v>16</v>
      </c>
      <c r="N8635" t="s">
        <v>16</v>
      </c>
      <c r="O8635" t="s">
        <v>16</v>
      </c>
    </row>
    <row r="8636" spans="1:15" x14ac:dyDescent="0.35">
      <c r="A8636">
        <v>109</v>
      </c>
      <c r="B8636" t="s">
        <v>14</v>
      </c>
      <c r="C8636" t="s">
        <v>28</v>
      </c>
      <c r="D8636">
        <v>42602</v>
      </c>
      <c r="E8636" s="1">
        <v>43984.868842592594</v>
      </c>
      <c r="F8636">
        <v>28.149200439453125</v>
      </c>
      <c r="G8636" t="s">
        <v>16</v>
      </c>
      <c r="H8636" t="s">
        <v>16</v>
      </c>
      <c r="I8636">
        <v>25.998836439453125</v>
      </c>
      <c r="J8636" t="s">
        <v>16</v>
      </c>
      <c r="K8636" t="s">
        <v>16</v>
      </c>
      <c r="L8636">
        <v>8</v>
      </c>
      <c r="M8636" t="s">
        <v>17</v>
      </c>
      <c r="N8636" t="s">
        <v>16</v>
      </c>
      <c r="O8636" t="s">
        <v>16</v>
      </c>
    </row>
    <row r="8637" spans="1:15" x14ac:dyDescent="0.35">
      <c r="A8637">
        <v>110</v>
      </c>
      <c r="B8637" t="s">
        <v>14</v>
      </c>
      <c r="C8637" t="s">
        <v>28</v>
      </c>
      <c r="D8637">
        <v>85101</v>
      </c>
      <c r="E8637" s="1">
        <v>43984.868842592594</v>
      </c>
      <c r="F8637">
        <v>8.7058820724487305</v>
      </c>
      <c r="G8637" t="s">
        <v>16</v>
      </c>
      <c r="H8637" t="s">
        <v>16</v>
      </c>
      <c r="J8637" t="s">
        <v>16</v>
      </c>
      <c r="K8637" t="s">
        <v>16</v>
      </c>
      <c r="L8637">
        <v>105</v>
      </c>
      <c r="M8637" t="s">
        <v>16</v>
      </c>
      <c r="N8637" t="s">
        <v>16</v>
      </c>
      <c r="O8637" t="s">
        <v>16</v>
      </c>
    </row>
    <row r="8638" spans="1:15" x14ac:dyDescent="0.35">
      <c r="A8638">
        <v>111</v>
      </c>
      <c r="B8638" t="s">
        <v>14</v>
      </c>
      <c r="C8638" t="s">
        <v>28</v>
      </c>
      <c r="D8638">
        <v>187100</v>
      </c>
      <c r="E8638" s="1">
        <v>43984.868842592594</v>
      </c>
      <c r="F8638">
        <v>7.9264707565307617</v>
      </c>
      <c r="G8638" t="s">
        <v>16</v>
      </c>
      <c r="H8638" t="s">
        <v>16</v>
      </c>
      <c r="J8638" t="s">
        <v>16</v>
      </c>
      <c r="K8638" t="s">
        <v>16</v>
      </c>
      <c r="L8638">
        <v>132</v>
      </c>
      <c r="M8638" t="s">
        <v>16</v>
      </c>
      <c r="N8638" t="s">
        <v>16</v>
      </c>
      <c r="O8638" t="s">
        <v>16</v>
      </c>
    </row>
    <row r="8639" spans="1:15" x14ac:dyDescent="0.35">
      <c r="A8639">
        <v>112</v>
      </c>
      <c r="B8639" t="s">
        <v>14</v>
      </c>
      <c r="C8639" t="s">
        <v>28</v>
      </c>
      <c r="D8639">
        <v>189101</v>
      </c>
      <c r="E8639" s="1">
        <v>43984.868842592594</v>
      </c>
      <c r="F8639">
        <v>2.470588207244873</v>
      </c>
      <c r="G8639" t="s">
        <v>16</v>
      </c>
      <c r="H8639" t="s">
        <v>16</v>
      </c>
      <c r="J8639" t="s">
        <v>16</v>
      </c>
      <c r="K8639" t="s">
        <v>16</v>
      </c>
      <c r="L8639">
        <v>105</v>
      </c>
      <c r="M8639" t="s">
        <v>16</v>
      </c>
      <c r="N8639" t="s">
        <v>16</v>
      </c>
      <c r="O8639" t="s">
        <v>16</v>
      </c>
    </row>
    <row r="8640" spans="1:15" x14ac:dyDescent="0.35">
      <c r="A8640">
        <v>113</v>
      </c>
      <c r="B8640" t="s">
        <v>14</v>
      </c>
      <c r="C8640" t="s">
        <v>28</v>
      </c>
      <c r="D8640">
        <v>187010</v>
      </c>
      <c r="E8640" s="1">
        <v>43984.868842592594</v>
      </c>
      <c r="F8640">
        <v>7.6323528289794922</v>
      </c>
      <c r="G8640" t="s">
        <v>16</v>
      </c>
      <c r="H8640" t="s">
        <v>16</v>
      </c>
      <c r="J8640" t="s">
        <v>16</v>
      </c>
      <c r="K8640" t="s">
        <v>16</v>
      </c>
      <c r="L8640">
        <v>132</v>
      </c>
      <c r="M8640" t="s">
        <v>16</v>
      </c>
      <c r="N8640" t="s">
        <v>16</v>
      </c>
      <c r="O8640" t="s">
        <v>16</v>
      </c>
    </row>
    <row r="8641" spans="1:15" x14ac:dyDescent="0.35">
      <c r="A8641">
        <v>114</v>
      </c>
      <c r="B8641" t="s">
        <v>14</v>
      </c>
      <c r="C8641" t="s">
        <v>28</v>
      </c>
      <c r="D8641">
        <v>88101</v>
      </c>
      <c r="E8641" s="1">
        <v>43984.868842592594</v>
      </c>
      <c r="F8641">
        <v>3.9411764144897461</v>
      </c>
      <c r="G8641" t="s">
        <v>16</v>
      </c>
      <c r="H8641" t="s">
        <v>16</v>
      </c>
      <c r="I8641">
        <v>2.2313529100418092</v>
      </c>
      <c r="J8641" t="s">
        <v>16</v>
      </c>
      <c r="K8641" t="s">
        <v>16</v>
      </c>
      <c r="L8641">
        <v>105</v>
      </c>
      <c r="M8641" t="s">
        <v>17</v>
      </c>
      <c r="N8641" t="s">
        <v>16</v>
      </c>
      <c r="O8641" t="s">
        <v>16</v>
      </c>
    </row>
    <row r="8642" spans="1:15" x14ac:dyDescent="0.35">
      <c r="A8642">
        <v>115</v>
      </c>
      <c r="B8642" t="s">
        <v>14</v>
      </c>
      <c r="C8642" t="s">
        <v>28</v>
      </c>
      <c r="D8642">
        <v>187025</v>
      </c>
      <c r="E8642" s="1">
        <v>43984.868842592594</v>
      </c>
      <c r="F8642">
        <v>7.8805885314941406</v>
      </c>
      <c r="G8642" t="s">
        <v>16</v>
      </c>
      <c r="H8642" t="s">
        <v>16</v>
      </c>
      <c r="J8642" t="s">
        <v>16</v>
      </c>
      <c r="K8642" t="s">
        <v>16</v>
      </c>
      <c r="L8642">
        <v>132</v>
      </c>
      <c r="M8642" t="s">
        <v>16</v>
      </c>
      <c r="N8642" t="s">
        <v>16</v>
      </c>
      <c r="O8642" t="s">
        <v>16</v>
      </c>
    </row>
    <row r="8643" spans="1:15" x14ac:dyDescent="0.35">
      <c r="A8643">
        <v>116</v>
      </c>
      <c r="B8643" t="s">
        <v>14</v>
      </c>
      <c r="C8643" t="s">
        <v>28</v>
      </c>
      <c r="D8643">
        <v>68110</v>
      </c>
      <c r="E8643" s="1">
        <v>43984.868842592594</v>
      </c>
      <c r="F8643">
        <v>33.701076507568359</v>
      </c>
      <c r="G8643" t="s">
        <v>16</v>
      </c>
      <c r="H8643" t="s">
        <v>16</v>
      </c>
      <c r="J8643" t="s">
        <v>16</v>
      </c>
      <c r="K8643" t="s">
        <v>16</v>
      </c>
      <c r="L8643">
        <v>19</v>
      </c>
      <c r="M8643" t="s">
        <v>16</v>
      </c>
      <c r="N8643" t="s">
        <v>16</v>
      </c>
      <c r="O8643" t="s">
        <v>16</v>
      </c>
    </row>
    <row r="8644" spans="1:15" x14ac:dyDescent="0.35">
      <c r="A8644">
        <v>117</v>
      </c>
      <c r="B8644" t="s">
        <v>14</v>
      </c>
      <c r="C8644" t="s">
        <v>28</v>
      </c>
      <c r="D8644">
        <v>62101</v>
      </c>
      <c r="E8644" s="1">
        <v>43984.868842592594</v>
      </c>
      <c r="F8644">
        <v>31.99359130859375</v>
      </c>
      <c r="G8644" t="s">
        <v>16</v>
      </c>
      <c r="H8644" t="s">
        <v>16</v>
      </c>
      <c r="J8644" t="s">
        <v>16</v>
      </c>
      <c r="K8644" t="s">
        <v>16</v>
      </c>
      <c r="L8644">
        <v>17</v>
      </c>
      <c r="M8644" t="s">
        <v>16</v>
      </c>
      <c r="N8644" t="s">
        <v>16</v>
      </c>
      <c r="O8644" t="s">
        <v>16</v>
      </c>
    </row>
    <row r="8645" spans="1:15" x14ac:dyDescent="0.35">
      <c r="A8645">
        <v>118</v>
      </c>
      <c r="B8645" t="s">
        <v>14</v>
      </c>
      <c r="C8645" t="s">
        <v>28</v>
      </c>
      <c r="D8645">
        <v>43104</v>
      </c>
      <c r="E8645" s="1">
        <v>43984.868842592594</v>
      </c>
      <c r="F8645">
        <v>303</v>
      </c>
      <c r="G8645" t="s">
        <v>16</v>
      </c>
      <c r="H8645" t="s">
        <v>16</v>
      </c>
      <c r="J8645" t="s">
        <v>16</v>
      </c>
      <c r="K8645" t="s">
        <v>16</v>
      </c>
      <c r="L8645">
        <v>7</v>
      </c>
      <c r="M8645" t="s">
        <v>16</v>
      </c>
      <c r="N8645" t="s">
        <v>16</v>
      </c>
      <c r="O8645" t="s">
        <v>16</v>
      </c>
    </row>
    <row r="8646" spans="1:15" x14ac:dyDescent="0.35">
      <c r="A8646">
        <v>199</v>
      </c>
      <c r="B8646" t="s">
        <v>14</v>
      </c>
      <c r="C8646" t="s">
        <v>37</v>
      </c>
      <c r="D8646">
        <v>42602</v>
      </c>
      <c r="E8646" s="1">
        <v>43984.867152777777</v>
      </c>
      <c r="F8646">
        <v>35.253320382748655</v>
      </c>
      <c r="G8646" t="s">
        <v>16</v>
      </c>
      <c r="H8646" t="s">
        <v>16</v>
      </c>
      <c r="I8646">
        <v>37.989666382748652</v>
      </c>
      <c r="J8646" t="s">
        <v>16</v>
      </c>
      <c r="K8646" t="s">
        <v>16</v>
      </c>
      <c r="L8646">
        <v>8</v>
      </c>
      <c r="M8646" t="s">
        <v>17</v>
      </c>
      <c r="N8646" t="s">
        <v>16</v>
      </c>
      <c r="O8646" t="s">
        <v>16</v>
      </c>
    </row>
    <row r="8647" spans="1:15" x14ac:dyDescent="0.35">
      <c r="A8647">
        <v>200</v>
      </c>
      <c r="B8647" t="s">
        <v>14</v>
      </c>
      <c r="C8647" t="s">
        <v>37</v>
      </c>
      <c r="D8647">
        <v>85101</v>
      </c>
      <c r="E8647" s="1">
        <v>43984.867152777777</v>
      </c>
      <c r="F8647">
        <v>4</v>
      </c>
      <c r="G8647" t="s">
        <v>16</v>
      </c>
      <c r="H8647" t="s">
        <v>16</v>
      </c>
      <c r="J8647" t="s">
        <v>16</v>
      </c>
      <c r="K8647" t="s">
        <v>16</v>
      </c>
      <c r="L8647">
        <v>105</v>
      </c>
      <c r="M8647" t="s">
        <v>16</v>
      </c>
      <c r="N8647" t="s">
        <v>16</v>
      </c>
      <c r="O8647" t="s">
        <v>16</v>
      </c>
    </row>
    <row r="8648" spans="1:15" x14ac:dyDescent="0.35">
      <c r="A8648">
        <v>201</v>
      </c>
      <c r="B8648" t="s">
        <v>14</v>
      </c>
      <c r="C8648" t="s">
        <v>37</v>
      </c>
      <c r="D8648">
        <v>187100</v>
      </c>
      <c r="E8648" s="1">
        <v>43984.867152777777</v>
      </c>
      <c r="F8648">
        <v>7.1611766815185547</v>
      </c>
      <c r="G8648" t="s">
        <v>16</v>
      </c>
      <c r="H8648" t="s">
        <v>16</v>
      </c>
      <c r="J8648" t="s">
        <v>16</v>
      </c>
      <c r="K8648" t="s">
        <v>16</v>
      </c>
      <c r="L8648">
        <v>132</v>
      </c>
      <c r="M8648" t="s">
        <v>16</v>
      </c>
      <c r="N8648" t="s">
        <v>16</v>
      </c>
      <c r="O8648" t="s">
        <v>16</v>
      </c>
    </row>
    <row r="8649" spans="1:15" x14ac:dyDescent="0.35">
      <c r="A8649">
        <v>202</v>
      </c>
      <c r="B8649" t="s">
        <v>14</v>
      </c>
      <c r="C8649" t="s">
        <v>37</v>
      </c>
      <c r="D8649">
        <v>189101</v>
      </c>
      <c r="E8649" s="1">
        <v>43984.867152777777</v>
      </c>
      <c r="F8649">
        <v>2.0588235855102539</v>
      </c>
      <c r="G8649" t="s">
        <v>16</v>
      </c>
      <c r="H8649" t="s">
        <v>16</v>
      </c>
      <c r="J8649" t="s">
        <v>16</v>
      </c>
      <c r="K8649" t="s">
        <v>16</v>
      </c>
      <c r="L8649">
        <v>105</v>
      </c>
      <c r="M8649" t="s">
        <v>16</v>
      </c>
      <c r="N8649" t="s">
        <v>16</v>
      </c>
      <c r="O8649" t="s">
        <v>16</v>
      </c>
    </row>
    <row r="8650" spans="1:15" x14ac:dyDescent="0.35">
      <c r="A8650">
        <v>203</v>
      </c>
      <c r="B8650" t="s">
        <v>14</v>
      </c>
      <c r="C8650" t="s">
        <v>37</v>
      </c>
      <c r="D8650">
        <v>187010</v>
      </c>
      <c r="E8650" s="1">
        <v>43984.867152777777</v>
      </c>
      <c r="F8650">
        <v>6.9935293197631836</v>
      </c>
      <c r="G8650" t="s">
        <v>16</v>
      </c>
      <c r="H8650" t="s">
        <v>16</v>
      </c>
      <c r="J8650" t="s">
        <v>16</v>
      </c>
      <c r="K8650" t="s">
        <v>16</v>
      </c>
      <c r="L8650">
        <v>132</v>
      </c>
      <c r="M8650" t="s">
        <v>16</v>
      </c>
      <c r="N8650" t="s">
        <v>16</v>
      </c>
      <c r="O8650" t="s">
        <v>16</v>
      </c>
    </row>
    <row r="8651" spans="1:15" x14ac:dyDescent="0.35">
      <c r="A8651">
        <v>204</v>
      </c>
      <c r="B8651" t="s">
        <v>14</v>
      </c>
      <c r="C8651" t="s">
        <v>37</v>
      </c>
      <c r="D8651">
        <v>88101</v>
      </c>
      <c r="E8651" s="1">
        <v>43984.867152777777</v>
      </c>
      <c r="F8651">
        <v>3</v>
      </c>
      <c r="G8651" t="s">
        <v>16</v>
      </c>
      <c r="H8651" t="s">
        <v>16</v>
      </c>
      <c r="I8651">
        <v>1.7090000000000001</v>
      </c>
      <c r="J8651" t="s">
        <v>16</v>
      </c>
      <c r="K8651" t="s">
        <v>16</v>
      </c>
      <c r="L8651">
        <v>105</v>
      </c>
      <c r="M8651" t="s">
        <v>17</v>
      </c>
      <c r="N8651" t="s">
        <v>16</v>
      </c>
      <c r="O8651" t="s">
        <v>16</v>
      </c>
    </row>
    <row r="8652" spans="1:15" x14ac:dyDescent="0.35">
      <c r="A8652">
        <v>205</v>
      </c>
      <c r="B8652" t="s">
        <v>14</v>
      </c>
      <c r="C8652" t="s">
        <v>37</v>
      </c>
      <c r="D8652">
        <v>187025</v>
      </c>
      <c r="E8652" s="1">
        <v>43984.867152777777</v>
      </c>
      <c r="F8652">
        <v>7.1341180801391602</v>
      </c>
      <c r="G8652" t="s">
        <v>16</v>
      </c>
      <c r="H8652" t="s">
        <v>16</v>
      </c>
      <c r="J8652" t="s">
        <v>16</v>
      </c>
      <c r="K8652" t="s">
        <v>16</v>
      </c>
      <c r="L8652">
        <v>132</v>
      </c>
      <c r="M8652" t="s">
        <v>16</v>
      </c>
      <c r="N8652" t="s">
        <v>16</v>
      </c>
      <c r="O8652" t="s">
        <v>16</v>
      </c>
    </row>
    <row r="8653" spans="1:15" x14ac:dyDescent="0.35">
      <c r="A8653">
        <v>206</v>
      </c>
      <c r="B8653" t="s">
        <v>14</v>
      </c>
      <c r="C8653" t="s">
        <v>37</v>
      </c>
      <c r="D8653">
        <v>68110</v>
      </c>
      <c r="E8653" s="1">
        <v>43984.867152777777</v>
      </c>
      <c r="F8653">
        <v>32.951858520507813</v>
      </c>
      <c r="G8653" t="s">
        <v>16</v>
      </c>
      <c r="H8653" t="s">
        <v>16</v>
      </c>
      <c r="J8653" t="s">
        <v>16</v>
      </c>
      <c r="K8653" t="s">
        <v>16</v>
      </c>
      <c r="L8653">
        <v>19</v>
      </c>
      <c r="M8653" t="s">
        <v>16</v>
      </c>
      <c r="N8653" t="s">
        <v>16</v>
      </c>
      <c r="O8653" t="s">
        <v>16</v>
      </c>
    </row>
    <row r="8654" spans="1:15" x14ac:dyDescent="0.35">
      <c r="A8654">
        <v>207</v>
      </c>
      <c r="B8654" t="s">
        <v>14</v>
      </c>
      <c r="C8654" t="s">
        <v>37</v>
      </c>
      <c r="D8654">
        <v>62101</v>
      </c>
      <c r="E8654" s="1">
        <v>43984.867152777777</v>
      </c>
      <c r="F8654">
        <v>32.709236145019531</v>
      </c>
      <c r="G8654" t="s">
        <v>16</v>
      </c>
      <c r="H8654" t="s">
        <v>16</v>
      </c>
      <c r="J8654" t="s">
        <v>16</v>
      </c>
      <c r="K8654" t="s">
        <v>16</v>
      </c>
      <c r="L8654">
        <v>17</v>
      </c>
      <c r="M8654" t="s">
        <v>16</v>
      </c>
      <c r="N8654" t="s">
        <v>16</v>
      </c>
      <c r="O8654" t="s">
        <v>16</v>
      </c>
    </row>
    <row r="8655" spans="1:15" x14ac:dyDescent="0.35">
      <c r="A8655">
        <v>208</v>
      </c>
      <c r="B8655" t="s">
        <v>14</v>
      </c>
      <c r="C8655" t="s">
        <v>37</v>
      </c>
      <c r="D8655">
        <v>43104</v>
      </c>
      <c r="E8655" s="1">
        <v>43984.867152777777</v>
      </c>
      <c r="F8655">
        <v>104</v>
      </c>
      <c r="G8655" t="s">
        <v>16</v>
      </c>
      <c r="H8655" t="s">
        <v>16</v>
      </c>
      <c r="J8655" t="s">
        <v>16</v>
      </c>
      <c r="K8655" t="s">
        <v>16</v>
      </c>
      <c r="L8655">
        <v>7</v>
      </c>
      <c r="M8655" t="s">
        <v>16</v>
      </c>
      <c r="N8655" t="s">
        <v>16</v>
      </c>
      <c r="O8655" t="s">
        <v>16</v>
      </c>
    </row>
    <row r="8656" spans="1:15" x14ac:dyDescent="0.35">
      <c r="A8656">
        <v>119</v>
      </c>
      <c r="B8656" t="s">
        <v>14</v>
      </c>
      <c r="C8656" t="s">
        <v>29</v>
      </c>
      <c r="D8656">
        <v>42602</v>
      </c>
      <c r="E8656" s="1">
        <v>43984.8671412037</v>
      </c>
      <c r="F8656">
        <v>27.513982772827148</v>
      </c>
      <c r="G8656" t="s">
        <v>16</v>
      </c>
      <c r="H8656" t="s">
        <v>16</v>
      </c>
      <c r="I8656">
        <v>27.11911877282715</v>
      </c>
      <c r="J8656" t="s">
        <v>16</v>
      </c>
      <c r="K8656" t="s">
        <v>16</v>
      </c>
      <c r="L8656">
        <v>8</v>
      </c>
      <c r="M8656" t="s">
        <v>17</v>
      </c>
      <c r="N8656" t="s">
        <v>16</v>
      </c>
      <c r="O8656" t="s">
        <v>16</v>
      </c>
    </row>
    <row r="8657" spans="1:15" x14ac:dyDescent="0.35">
      <c r="A8657">
        <v>120</v>
      </c>
      <c r="B8657" t="s">
        <v>14</v>
      </c>
      <c r="C8657" t="s">
        <v>29</v>
      </c>
      <c r="D8657">
        <v>85101</v>
      </c>
      <c r="E8657" s="1">
        <v>43984.8671412037</v>
      </c>
      <c r="F8657">
        <v>1.7058823108673096</v>
      </c>
      <c r="G8657" t="s">
        <v>16</v>
      </c>
      <c r="H8657" t="s">
        <v>16</v>
      </c>
      <c r="J8657" t="s">
        <v>16</v>
      </c>
      <c r="K8657" t="s">
        <v>16</v>
      </c>
      <c r="L8657">
        <v>105</v>
      </c>
      <c r="M8657" t="s">
        <v>16</v>
      </c>
      <c r="N8657" t="s">
        <v>16</v>
      </c>
      <c r="O8657" t="s">
        <v>16</v>
      </c>
    </row>
    <row r="8658" spans="1:15" x14ac:dyDescent="0.35">
      <c r="A8658">
        <v>121</v>
      </c>
      <c r="B8658" t="s">
        <v>14</v>
      </c>
      <c r="C8658" t="s">
        <v>29</v>
      </c>
      <c r="D8658">
        <v>187100</v>
      </c>
      <c r="E8658" s="1">
        <v>43984.8671412037</v>
      </c>
      <c r="F8658">
        <v>3.9435293674468994</v>
      </c>
      <c r="G8658" t="s">
        <v>16</v>
      </c>
      <c r="H8658" t="s">
        <v>16</v>
      </c>
      <c r="J8658" t="s">
        <v>16</v>
      </c>
      <c r="K8658" t="s">
        <v>16</v>
      </c>
      <c r="L8658">
        <v>132</v>
      </c>
      <c r="M8658" t="s">
        <v>16</v>
      </c>
      <c r="N8658" t="s">
        <v>16</v>
      </c>
      <c r="O8658" t="s">
        <v>16</v>
      </c>
    </row>
    <row r="8659" spans="1:15" x14ac:dyDescent="0.35">
      <c r="A8659">
        <v>122</v>
      </c>
      <c r="B8659" t="s">
        <v>14</v>
      </c>
      <c r="C8659" t="s">
        <v>29</v>
      </c>
      <c r="D8659">
        <v>189101</v>
      </c>
      <c r="E8659" s="1">
        <v>43984.8671412037</v>
      </c>
      <c r="F8659">
        <v>0.23529411852359772</v>
      </c>
      <c r="G8659" t="s">
        <v>16</v>
      </c>
      <c r="H8659" t="s">
        <v>16</v>
      </c>
      <c r="J8659" t="s">
        <v>16</v>
      </c>
      <c r="K8659" t="s">
        <v>16</v>
      </c>
      <c r="L8659">
        <v>105</v>
      </c>
      <c r="M8659" t="s">
        <v>16</v>
      </c>
      <c r="N8659" t="s">
        <v>16</v>
      </c>
      <c r="O8659" t="s">
        <v>16</v>
      </c>
    </row>
    <row r="8660" spans="1:15" x14ac:dyDescent="0.35">
      <c r="A8660">
        <v>123</v>
      </c>
      <c r="B8660" t="s">
        <v>14</v>
      </c>
      <c r="C8660" t="s">
        <v>29</v>
      </c>
      <c r="D8660">
        <v>187010</v>
      </c>
      <c r="E8660" s="1">
        <v>43984.8671412037</v>
      </c>
      <c r="F8660">
        <v>3.8694121837615967</v>
      </c>
      <c r="G8660" t="s">
        <v>16</v>
      </c>
      <c r="H8660" t="s">
        <v>16</v>
      </c>
      <c r="J8660" t="s">
        <v>16</v>
      </c>
      <c r="K8660" t="s">
        <v>16</v>
      </c>
      <c r="L8660">
        <v>132</v>
      </c>
      <c r="M8660" t="s">
        <v>16</v>
      </c>
      <c r="N8660" t="s">
        <v>16</v>
      </c>
      <c r="O8660" t="s">
        <v>16</v>
      </c>
    </row>
    <row r="8661" spans="1:15" x14ac:dyDescent="0.35">
      <c r="A8661">
        <v>124</v>
      </c>
      <c r="B8661" t="s">
        <v>14</v>
      </c>
      <c r="C8661" t="s">
        <v>29</v>
      </c>
      <c r="D8661">
        <v>88101</v>
      </c>
      <c r="E8661" s="1">
        <v>43984.8671412037</v>
      </c>
      <c r="F8661">
        <v>0.52941179275512695</v>
      </c>
      <c r="G8661" t="s">
        <v>16</v>
      </c>
      <c r="H8661" t="s">
        <v>16</v>
      </c>
      <c r="I8661">
        <v>0.33782354497909545</v>
      </c>
      <c r="J8661" t="s">
        <v>16</v>
      </c>
      <c r="K8661" t="s">
        <v>16</v>
      </c>
      <c r="L8661">
        <v>105</v>
      </c>
      <c r="M8661" t="s">
        <v>17</v>
      </c>
      <c r="N8661" t="s">
        <v>16</v>
      </c>
      <c r="O8661" t="s">
        <v>16</v>
      </c>
    </row>
    <row r="8662" spans="1:15" x14ac:dyDescent="0.35">
      <c r="A8662">
        <v>125</v>
      </c>
      <c r="B8662" t="s">
        <v>14</v>
      </c>
      <c r="C8662" t="s">
        <v>29</v>
      </c>
      <c r="D8662">
        <v>187025</v>
      </c>
      <c r="E8662" s="1">
        <v>43984.8671412037</v>
      </c>
      <c r="F8662">
        <v>3.921764612197876</v>
      </c>
      <c r="G8662" t="s">
        <v>16</v>
      </c>
      <c r="H8662" t="s">
        <v>16</v>
      </c>
      <c r="J8662" t="s">
        <v>16</v>
      </c>
      <c r="K8662" t="s">
        <v>16</v>
      </c>
      <c r="L8662">
        <v>132</v>
      </c>
      <c r="M8662" t="s">
        <v>16</v>
      </c>
      <c r="N8662" t="s">
        <v>16</v>
      </c>
      <c r="O8662" t="s">
        <v>16</v>
      </c>
    </row>
    <row r="8663" spans="1:15" x14ac:dyDescent="0.35">
      <c r="A8663">
        <v>126</v>
      </c>
      <c r="B8663" t="s">
        <v>14</v>
      </c>
      <c r="C8663" t="s">
        <v>29</v>
      </c>
      <c r="D8663">
        <v>68110</v>
      </c>
      <c r="E8663" s="1">
        <v>43984.8671412037</v>
      </c>
      <c r="F8663">
        <v>31.349660873413086</v>
      </c>
      <c r="G8663" t="s">
        <v>16</v>
      </c>
      <c r="H8663" t="s">
        <v>16</v>
      </c>
      <c r="J8663" t="s">
        <v>16</v>
      </c>
      <c r="K8663" t="s">
        <v>16</v>
      </c>
      <c r="L8663">
        <v>19</v>
      </c>
      <c r="M8663" t="s">
        <v>16</v>
      </c>
      <c r="N8663" t="s">
        <v>16</v>
      </c>
      <c r="O8663" t="s">
        <v>16</v>
      </c>
    </row>
    <row r="8664" spans="1:15" x14ac:dyDescent="0.35">
      <c r="A8664">
        <v>127</v>
      </c>
      <c r="B8664" t="s">
        <v>14</v>
      </c>
      <c r="C8664" t="s">
        <v>29</v>
      </c>
      <c r="D8664">
        <v>62101</v>
      </c>
      <c r="E8664" s="1">
        <v>43984.8671412037</v>
      </c>
      <c r="F8664">
        <v>30.864044189453125</v>
      </c>
      <c r="G8664" t="s">
        <v>16</v>
      </c>
      <c r="H8664" t="s">
        <v>16</v>
      </c>
      <c r="J8664" t="s">
        <v>16</v>
      </c>
      <c r="K8664" t="s">
        <v>16</v>
      </c>
      <c r="L8664">
        <v>17</v>
      </c>
      <c r="M8664" t="s">
        <v>16</v>
      </c>
      <c r="N8664" t="s">
        <v>16</v>
      </c>
      <c r="O8664" t="s">
        <v>16</v>
      </c>
    </row>
    <row r="8665" spans="1:15" x14ac:dyDescent="0.35">
      <c r="A8665">
        <v>128</v>
      </c>
      <c r="B8665" t="s">
        <v>14</v>
      </c>
      <c r="C8665" t="s">
        <v>29</v>
      </c>
      <c r="D8665">
        <v>43104</v>
      </c>
      <c r="E8665" s="1">
        <v>43984.8671412037</v>
      </c>
      <c r="F8665">
        <v>276</v>
      </c>
      <c r="G8665" t="s">
        <v>16</v>
      </c>
      <c r="H8665" t="s">
        <v>16</v>
      </c>
      <c r="J8665" t="s">
        <v>16</v>
      </c>
      <c r="K8665" t="s">
        <v>16</v>
      </c>
      <c r="L8665">
        <v>7</v>
      </c>
      <c r="M8665" t="s">
        <v>16</v>
      </c>
      <c r="N8665" t="s">
        <v>16</v>
      </c>
      <c r="O8665" t="s">
        <v>16</v>
      </c>
    </row>
    <row r="8666" spans="1:15" x14ac:dyDescent="0.35">
      <c r="A8666">
        <v>21</v>
      </c>
      <c r="B8666" t="s">
        <v>14</v>
      </c>
      <c r="C8666" t="s">
        <v>19</v>
      </c>
      <c r="D8666">
        <v>42602</v>
      </c>
      <c r="E8666" s="1">
        <v>43984.8669212963</v>
      </c>
      <c r="F8666">
        <v>23.639289572702072</v>
      </c>
      <c r="G8666" t="s">
        <v>16</v>
      </c>
      <c r="H8666" t="s">
        <v>16</v>
      </c>
      <c r="I8666">
        <v>18.62836657270207</v>
      </c>
      <c r="J8666" t="s">
        <v>16</v>
      </c>
      <c r="K8666" t="s">
        <v>16</v>
      </c>
      <c r="L8666">
        <v>8</v>
      </c>
      <c r="M8666" t="s">
        <v>17</v>
      </c>
      <c r="N8666" t="s">
        <v>16</v>
      </c>
      <c r="O8666" t="s">
        <v>16</v>
      </c>
    </row>
    <row r="8667" spans="1:15" x14ac:dyDescent="0.35">
      <c r="A8667">
        <v>22</v>
      </c>
      <c r="B8667" t="s">
        <v>14</v>
      </c>
      <c r="C8667" t="s">
        <v>19</v>
      </c>
      <c r="D8667">
        <v>85101</v>
      </c>
      <c r="E8667" s="1">
        <v>43984.8669212963</v>
      </c>
      <c r="F8667">
        <v>6.4117646217346191</v>
      </c>
      <c r="G8667" t="s">
        <v>16</v>
      </c>
      <c r="H8667" t="s">
        <v>16</v>
      </c>
      <c r="J8667" t="s">
        <v>16</v>
      </c>
      <c r="K8667" t="s">
        <v>16</v>
      </c>
      <c r="L8667">
        <v>105</v>
      </c>
      <c r="M8667" t="s">
        <v>16</v>
      </c>
      <c r="N8667" t="s">
        <v>16</v>
      </c>
      <c r="O8667" t="s">
        <v>16</v>
      </c>
    </row>
    <row r="8668" spans="1:15" x14ac:dyDescent="0.35">
      <c r="A8668">
        <v>23</v>
      </c>
      <c r="B8668" t="s">
        <v>14</v>
      </c>
      <c r="C8668" t="s">
        <v>19</v>
      </c>
      <c r="D8668">
        <v>187100</v>
      </c>
      <c r="E8668" s="1">
        <v>43984.8669212963</v>
      </c>
      <c r="F8668">
        <v>7.6023521423339844</v>
      </c>
      <c r="G8668" t="s">
        <v>16</v>
      </c>
      <c r="H8668" t="s">
        <v>16</v>
      </c>
      <c r="J8668" t="s">
        <v>16</v>
      </c>
      <c r="K8668" t="s">
        <v>16</v>
      </c>
      <c r="L8668">
        <v>132</v>
      </c>
      <c r="M8668" t="s">
        <v>16</v>
      </c>
      <c r="N8668" t="s">
        <v>16</v>
      </c>
      <c r="O8668" t="s">
        <v>16</v>
      </c>
    </row>
    <row r="8669" spans="1:15" x14ac:dyDescent="0.35">
      <c r="A8669">
        <v>24</v>
      </c>
      <c r="B8669" t="s">
        <v>14</v>
      </c>
      <c r="C8669" t="s">
        <v>19</v>
      </c>
      <c r="D8669">
        <v>189101</v>
      </c>
      <c r="E8669" s="1">
        <v>43984.8669212963</v>
      </c>
      <c r="F8669">
        <v>2.470588207244873</v>
      </c>
      <c r="G8669" t="s">
        <v>16</v>
      </c>
      <c r="H8669" t="s">
        <v>16</v>
      </c>
      <c r="J8669" t="s">
        <v>16</v>
      </c>
      <c r="K8669" t="s">
        <v>16</v>
      </c>
      <c r="L8669">
        <v>105</v>
      </c>
      <c r="M8669" t="s">
        <v>16</v>
      </c>
      <c r="N8669" t="s">
        <v>16</v>
      </c>
      <c r="O8669" t="s">
        <v>16</v>
      </c>
    </row>
    <row r="8670" spans="1:15" x14ac:dyDescent="0.35">
      <c r="A8670">
        <v>25</v>
      </c>
      <c r="B8670" t="s">
        <v>14</v>
      </c>
      <c r="C8670" t="s">
        <v>19</v>
      </c>
      <c r="D8670">
        <v>187010</v>
      </c>
      <c r="E8670" s="1">
        <v>43984.8669212963</v>
      </c>
      <c r="F8670">
        <v>7.3917646408081055</v>
      </c>
      <c r="G8670" t="s">
        <v>16</v>
      </c>
      <c r="H8670" t="s">
        <v>16</v>
      </c>
      <c r="J8670" t="s">
        <v>16</v>
      </c>
      <c r="K8670" t="s">
        <v>16</v>
      </c>
      <c r="L8670">
        <v>132</v>
      </c>
      <c r="M8670" t="s">
        <v>16</v>
      </c>
      <c r="N8670" t="s">
        <v>16</v>
      </c>
      <c r="O8670" t="s">
        <v>16</v>
      </c>
    </row>
    <row r="8671" spans="1:15" x14ac:dyDescent="0.35">
      <c r="A8671">
        <v>26</v>
      </c>
      <c r="B8671" t="s">
        <v>14</v>
      </c>
      <c r="C8671" t="s">
        <v>19</v>
      </c>
      <c r="D8671">
        <v>88101</v>
      </c>
      <c r="E8671" s="1">
        <v>43984.8669212963</v>
      </c>
      <c r="F8671">
        <v>3</v>
      </c>
      <c r="G8671" t="s">
        <v>16</v>
      </c>
      <c r="H8671" t="s">
        <v>16</v>
      </c>
      <c r="I8671">
        <v>1.7090000000000001</v>
      </c>
      <c r="J8671" t="s">
        <v>16</v>
      </c>
      <c r="K8671" t="s">
        <v>16</v>
      </c>
      <c r="L8671">
        <v>105</v>
      </c>
      <c r="M8671" t="s">
        <v>17</v>
      </c>
      <c r="N8671" t="s">
        <v>16</v>
      </c>
      <c r="O8671" t="s">
        <v>16</v>
      </c>
    </row>
    <row r="8672" spans="1:15" x14ac:dyDescent="0.35">
      <c r="A8672">
        <v>27</v>
      </c>
      <c r="B8672" t="s">
        <v>14</v>
      </c>
      <c r="C8672" t="s">
        <v>19</v>
      </c>
      <c r="D8672">
        <v>187025</v>
      </c>
      <c r="E8672" s="1">
        <v>43984.8669212963</v>
      </c>
      <c r="F8672">
        <v>7.5482358932495117</v>
      </c>
      <c r="G8672" t="s">
        <v>16</v>
      </c>
      <c r="H8672" t="s">
        <v>16</v>
      </c>
      <c r="J8672" t="s">
        <v>16</v>
      </c>
      <c r="K8672" t="s">
        <v>16</v>
      </c>
      <c r="L8672">
        <v>132</v>
      </c>
      <c r="M8672" t="s">
        <v>16</v>
      </c>
      <c r="N8672" t="s">
        <v>16</v>
      </c>
      <c r="O8672" t="s">
        <v>16</v>
      </c>
    </row>
    <row r="8673" spans="1:15" x14ac:dyDescent="0.35">
      <c r="A8673">
        <v>28</v>
      </c>
      <c r="B8673" t="s">
        <v>14</v>
      </c>
      <c r="C8673" t="s">
        <v>19</v>
      </c>
      <c r="D8673">
        <v>68110</v>
      </c>
      <c r="E8673" s="1">
        <v>43984.8669212963</v>
      </c>
      <c r="F8673">
        <v>33.115127563476563</v>
      </c>
      <c r="G8673" t="s">
        <v>16</v>
      </c>
      <c r="H8673" t="s">
        <v>16</v>
      </c>
      <c r="J8673" t="s">
        <v>16</v>
      </c>
      <c r="K8673" t="s">
        <v>16</v>
      </c>
      <c r="L8673">
        <v>19</v>
      </c>
      <c r="M8673" t="s">
        <v>16</v>
      </c>
      <c r="N8673" t="s">
        <v>16</v>
      </c>
      <c r="O8673" t="s">
        <v>16</v>
      </c>
    </row>
    <row r="8674" spans="1:15" x14ac:dyDescent="0.35">
      <c r="A8674">
        <v>29</v>
      </c>
      <c r="B8674" t="s">
        <v>14</v>
      </c>
      <c r="C8674" t="s">
        <v>19</v>
      </c>
      <c r="D8674">
        <v>62101</v>
      </c>
      <c r="E8674" s="1">
        <v>43984.8669212963</v>
      </c>
      <c r="F8674">
        <v>32.711906433105469</v>
      </c>
      <c r="G8674" t="s">
        <v>16</v>
      </c>
      <c r="H8674" t="s">
        <v>16</v>
      </c>
      <c r="J8674" t="s">
        <v>16</v>
      </c>
      <c r="K8674" t="s">
        <v>16</v>
      </c>
      <c r="L8674">
        <v>17</v>
      </c>
      <c r="M8674" t="s">
        <v>16</v>
      </c>
      <c r="N8674" t="s">
        <v>16</v>
      </c>
      <c r="O8674" t="s">
        <v>16</v>
      </c>
    </row>
    <row r="8675" spans="1:15" x14ac:dyDescent="0.35">
      <c r="A8675">
        <v>30</v>
      </c>
      <c r="B8675" t="s">
        <v>14</v>
      </c>
      <c r="C8675" t="s">
        <v>19</v>
      </c>
      <c r="D8675">
        <v>43104</v>
      </c>
      <c r="E8675" s="1">
        <v>43984.8669212963</v>
      </c>
      <c r="F8675">
        <v>386</v>
      </c>
      <c r="G8675" t="s">
        <v>16</v>
      </c>
      <c r="H8675" t="s">
        <v>16</v>
      </c>
      <c r="J8675" t="s">
        <v>16</v>
      </c>
      <c r="K8675" t="s">
        <v>16</v>
      </c>
      <c r="L8675">
        <v>7</v>
      </c>
      <c r="M8675" t="s">
        <v>16</v>
      </c>
      <c r="N8675" t="s">
        <v>16</v>
      </c>
      <c r="O8675" t="s">
        <v>16</v>
      </c>
    </row>
    <row r="8676" spans="1:15" x14ac:dyDescent="0.35">
      <c r="A8676">
        <v>159</v>
      </c>
      <c r="B8676" t="s">
        <v>14</v>
      </c>
      <c r="C8676" t="s">
        <v>33</v>
      </c>
      <c r="D8676">
        <v>42602</v>
      </c>
      <c r="E8676" s="1">
        <v>43984.866585648146</v>
      </c>
      <c r="F8676">
        <v>14.512657869025654</v>
      </c>
      <c r="G8676" t="s">
        <v>16</v>
      </c>
      <c r="H8676" t="s">
        <v>16</v>
      </c>
      <c r="I8676">
        <v>19.241057869025653</v>
      </c>
      <c r="J8676" t="s">
        <v>16</v>
      </c>
      <c r="K8676" t="s">
        <v>16</v>
      </c>
      <c r="L8676">
        <v>8</v>
      </c>
      <c r="M8676" t="s">
        <v>17</v>
      </c>
      <c r="N8676" t="s">
        <v>16</v>
      </c>
      <c r="O8676" t="s">
        <v>16</v>
      </c>
    </row>
    <row r="8677" spans="1:15" x14ac:dyDescent="0.35">
      <c r="A8677">
        <v>160</v>
      </c>
      <c r="B8677" t="s">
        <v>14</v>
      </c>
      <c r="C8677" t="s">
        <v>33</v>
      </c>
      <c r="D8677">
        <v>85101</v>
      </c>
      <c r="E8677" s="1">
        <v>43984.866585648146</v>
      </c>
      <c r="F8677">
        <v>3.470588207244873</v>
      </c>
      <c r="G8677" t="s">
        <v>16</v>
      </c>
      <c r="H8677" t="s">
        <v>16</v>
      </c>
      <c r="J8677" t="s">
        <v>16</v>
      </c>
      <c r="K8677" t="s">
        <v>16</v>
      </c>
      <c r="L8677">
        <v>105</v>
      </c>
      <c r="M8677" t="s">
        <v>16</v>
      </c>
      <c r="N8677" t="s">
        <v>16</v>
      </c>
      <c r="O8677" t="s">
        <v>16</v>
      </c>
    </row>
    <row r="8678" spans="1:15" x14ac:dyDescent="0.35">
      <c r="A8678">
        <v>161</v>
      </c>
      <c r="B8678" t="s">
        <v>14</v>
      </c>
      <c r="C8678" t="s">
        <v>33</v>
      </c>
      <c r="D8678">
        <v>187100</v>
      </c>
      <c r="E8678" s="1">
        <v>43984.866585648146</v>
      </c>
      <c r="F8678">
        <v>6.6400003433227539</v>
      </c>
      <c r="G8678" t="s">
        <v>16</v>
      </c>
      <c r="H8678" t="s">
        <v>16</v>
      </c>
      <c r="J8678" t="s">
        <v>16</v>
      </c>
      <c r="K8678" t="s">
        <v>16</v>
      </c>
      <c r="L8678">
        <v>132</v>
      </c>
      <c r="M8678" t="s">
        <v>16</v>
      </c>
      <c r="N8678" t="s">
        <v>16</v>
      </c>
      <c r="O8678" t="s">
        <v>16</v>
      </c>
    </row>
    <row r="8679" spans="1:15" x14ac:dyDescent="0.35">
      <c r="A8679">
        <v>162</v>
      </c>
      <c r="B8679" t="s">
        <v>14</v>
      </c>
      <c r="C8679" t="s">
        <v>33</v>
      </c>
      <c r="D8679">
        <v>189101</v>
      </c>
      <c r="E8679" s="1">
        <v>43984.866585648146</v>
      </c>
      <c r="F8679">
        <v>1.7058823108673096</v>
      </c>
      <c r="G8679" t="s">
        <v>16</v>
      </c>
      <c r="H8679" t="s">
        <v>16</v>
      </c>
      <c r="J8679" t="s">
        <v>16</v>
      </c>
      <c r="K8679" t="s">
        <v>16</v>
      </c>
      <c r="L8679">
        <v>105</v>
      </c>
      <c r="M8679" t="s">
        <v>16</v>
      </c>
      <c r="N8679" t="s">
        <v>16</v>
      </c>
      <c r="O8679" t="s">
        <v>16</v>
      </c>
    </row>
    <row r="8680" spans="1:15" x14ac:dyDescent="0.35">
      <c r="A8680">
        <v>163</v>
      </c>
      <c r="B8680" t="s">
        <v>14</v>
      </c>
      <c r="C8680" t="s">
        <v>33</v>
      </c>
      <c r="D8680">
        <v>187010</v>
      </c>
      <c r="E8680" s="1">
        <v>43984.866585648146</v>
      </c>
      <c r="F8680">
        <v>6.4947056770324707</v>
      </c>
      <c r="G8680" t="s">
        <v>16</v>
      </c>
      <c r="H8680" t="s">
        <v>16</v>
      </c>
      <c r="J8680" t="s">
        <v>16</v>
      </c>
      <c r="K8680" t="s">
        <v>16</v>
      </c>
      <c r="L8680">
        <v>132</v>
      </c>
      <c r="M8680" t="s">
        <v>16</v>
      </c>
      <c r="N8680" t="s">
        <v>16</v>
      </c>
      <c r="O8680" t="s">
        <v>16</v>
      </c>
    </row>
    <row r="8681" spans="1:15" x14ac:dyDescent="0.35">
      <c r="A8681">
        <v>164</v>
      </c>
      <c r="B8681" t="s">
        <v>14</v>
      </c>
      <c r="C8681" t="s">
        <v>33</v>
      </c>
      <c r="D8681">
        <v>88101</v>
      </c>
      <c r="E8681" s="1">
        <v>43984.866585648146</v>
      </c>
      <c r="F8681">
        <v>1.9411764144897461</v>
      </c>
      <c r="G8681" t="s">
        <v>16</v>
      </c>
      <c r="H8681" t="s">
        <v>16</v>
      </c>
      <c r="I8681">
        <v>1.1213529100418091</v>
      </c>
      <c r="J8681" t="s">
        <v>16</v>
      </c>
      <c r="K8681" t="s">
        <v>16</v>
      </c>
      <c r="L8681">
        <v>105</v>
      </c>
      <c r="M8681" t="s">
        <v>17</v>
      </c>
      <c r="N8681" t="s">
        <v>16</v>
      </c>
      <c r="O8681" t="s">
        <v>16</v>
      </c>
    </row>
    <row r="8682" spans="1:15" x14ac:dyDescent="0.35">
      <c r="A8682">
        <v>165</v>
      </c>
      <c r="B8682" t="s">
        <v>14</v>
      </c>
      <c r="C8682" t="s">
        <v>33</v>
      </c>
      <c r="D8682">
        <v>187025</v>
      </c>
      <c r="E8682" s="1">
        <v>43984.866585648146</v>
      </c>
      <c r="F8682">
        <v>6.6076469421386719</v>
      </c>
      <c r="G8682" t="s">
        <v>16</v>
      </c>
      <c r="H8682" t="s">
        <v>16</v>
      </c>
      <c r="J8682" t="s">
        <v>16</v>
      </c>
      <c r="K8682" t="s">
        <v>16</v>
      </c>
      <c r="L8682">
        <v>132</v>
      </c>
      <c r="M8682" t="s">
        <v>16</v>
      </c>
      <c r="N8682" t="s">
        <v>16</v>
      </c>
      <c r="O8682" t="s">
        <v>16</v>
      </c>
    </row>
    <row r="8683" spans="1:15" x14ac:dyDescent="0.35">
      <c r="A8683">
        <v>166</v>
      </c>
      <c r="B8683" t="s">
        <v>14</v>
      </c>
      <c r="C8683" t="s">
        <v>33</v>
      </c>
      <c r="D8683">
        <v>68110</v>
      </c>
      <c r="E8683" s="1">
        <v>43984.866585648146</v>
      </c>
      <c r="F8683">
        <v>31.17112922668457</v>
      </c>
      <c r="G8683" t="s">
        <v>16</v>
      </c>
      <c r="H8683" t="s">
        <v>16</v>
      </c>
      <c r="J8683" t="s">
        <v>16</v>
      </c>
      <c r="K8683" t="s">
        <v>16</v>
      </c>
      <c r="L8683">
        <v>19</v>
      </c>
      <c r="M8683" t="s">
        <v>16</v>
      </c>
      <c r="N8683" t="s">
        <v>16</v>
      </c>
      <c r="O8683" t="s">
        <v>16</v>
      </c>
    </row>
    <row r="8684" spans="1:15" x14ac:dyDescent="0.35">
      <c r="A8684">
        <v>167</v>
      </c>
      <c r="B8684" t="s">
        <v>14</v>
      </c>
      <c r="C8684" t="s">
        <v>33</v>
      </c>
      <c r="D8684">
        <v>62101</v>
      </c>
      <c r="E8684" s="1">
        <v>43984.866585648146</v>
      </c>
      <c r="F8684">
        <v>33.179214477539063</v>
      </c>
      <c r="G8684" t="s">
        <v>16</v>
      </c>
      <c r="H8684" t="s">
        <v>16</v>
      </c>
      <c r="J8684" t="s">
        <v>16</v>
      </c>
      <c r="K8684" t="s">
        <v>16</v>
      </c>
      <c r="L8684">
        <v>17</v>
      </c>
      <c r="M8684" t="s">
        <v>16</v>
      </c>
      <c r="N8684" t="s">
        <v>16</v>
      </c>
      <c r="O8684" t="s">
        <v>16</v>
      </c>
    </row>
    <row r="8685" spans="1:15" x14ac:dyDescent="0.35">
      <c r="A8685">
        <v>168</v>
      </c>
      <c r="B8685" t="s">
        <v>14</v>
      </c>
      <c r="C8685" t="s">
        <v>33</v>
      </c>
      <c r="D8685">
        <v>43104</v>
      </c>
      <c r="E8685" s="1">
        <v>43984.866585648146</v>
      </c>
      <c r="F8685">
        <v>362</v>
      </c>
      <c r="G8685" t="s">
        <v>16</v>
      </c>
      <c r="H8685" t="s">
        <v>16</v>
      </c>
      <c r="J8685" t="s">
        <v>16</v>
      </c>
      <c r="K8685" t="s">
        <v>16</v>
      </c>
      <c r="L8685">
        <v>7</v>
      </c>
      <c r="M8685" t="s">
        <v>16</v>
      </c>
      <c r="N8685" t="s">
        <v>16</v>
      </c>
      <c r="O8685" t="s">
        <v>16</v>
      </c>
    </row>
    <row r="8686" spans="1:15" x14ac:dyDescent="0.35">
      <c r="A8686">
        <v>1</v>
      </c>
      <c r="B8686" t="s">
        <v>14</v>
      </c>
      <c r="C8686" t="s">
        <v>15</v>
      </c>
      <c r="D8686">
        <v>42602</v>
      </c>
      <c r="E8686" s="1">
        <v>43984.866539351853</v>
      </c>
      <c r="F8686">
        <v>44.656802919402551</v>
      </c>
      <c r="G8686" t="s">
        <v>16</v>
      </c>
      <c r="H8686" t="s">
        <v>16</v>
      </c>
      <c r="I8686">
        <v>39.573996919402553</v>
      </c>
      <c r="J8686" t="s">
        <v>16</v>
      </c>
      <c r="K8686" t="s">
        <v>16</v>
      </c>
      <c r="L8686">
        <v>8</v>
      </c>
      <c r="M8686" t="s">
        <v>17</v>
      </c>
      <c r="N8686" t="s">
        <v>16</v>
      </c>
      <c r="O8686" t="s">
        <v>16</v>
      </c>
    </row>
    <row r="8687" spans="1:15" x14ac:dyDescent="0.35">
      <c r="A8687">
        <v>2</v>
      </c>
      <c r="B8687" t="s">
        <v>14</v>
      </c>
      <c r="C8687" t="s">
        <v>15</v>
      </c>
      <c r="D8687">
        <v>85101</v>
      </c>
      <c r="E8687" s="1">
        <v>43984.866539351853</v>
      </c>
      <c r="F8687">
        <v>14.714285850524902</v>
      </c>
      <c r="G8687" t="s">
        <v>16</v>
      </c>
      <c r="H8687" t="s">
        <v>16</v>
      </c>
      <c r="J8687" t="s">
        <v>16</v>
      </c>
      <c r="K8687" t="s">
        <v>16</v>
      </c>
      <c r="L8687">
        <v>105</v>
      </c>
      <c r="M8687" t="s">
        <v>16</v>
      </c>
      <c r="N8687" t="s">
        <v>16</v>
      </c>
      <c r="O8687" t="s">
        <v>16</v>
      </c>
    </row>
    <row r="8688" spans="1:15" x14ac:dyDescent="0.35">
      <c r="A8688">
        <v>3</v>
      </c>
      <c r="B8688" t="s">
        <v>14</v>
      </c>
      <c r="C8688" t="s">
        <v>15</v>
      </c>
      <c r="D8688">
        <v>187100</v>
      </c>
      <c r="E8688" s="1">
        <v>43984.866539351853</v>
      </c>
      <c r="F8688">
        <v>19.309049606323242</v>
      </c>
      <c r="G8688" t="s">
        <v>16</v>
      </c>
      <c r="H8688" t="s">
        <v>16</v>
      </c>
      <c r="J8688" t="s">
        <v>16</v>
      </c>
      <c r="K8688" t="s">
        <v>16</v>
      </c>
      <c r="L8688">
        <v>132</v>
      </c>
      <c r="M8688" t="s">
        <v>16</v>
      </c>
      <c r="N8688" t="s">
        <v>16</v>
      </c>
      <c r="O8688" t="s">
        <v>16</v>
      </c>
    </row>
    <row r="8689" spans="1:15" x14ac:dyDescent="0.35">
      <c r="A8689">
        <v>4</v>
      </c>
      <c r="B8689" t="s">
        <v>14</v>
      </c>
      <c r="C8689" t="s">
        <v>15</v>
      </c>
      <c r="D8689">
        <v>189101</v>
      </c>
      <c r="E8689" s="1">
        <v>43984.866539351853</v>
      </c>
      <c r="F8689">
        <v>8.8571434020996094</v>
      </c>
      <c r="G8689" t="s">
        <v>16</v>
      </c>
      <c r="H8689" t="s">
        <v>16</v>
      </c>
      <c r="J8689" t="s">
        <v>16</v>
      </c>
      <c r="K8689" t="s">
        <v>16</v>
      </c>
      <c r="L8689">
        <v>105</v>
      </c>
      <c r="M8689" t="s">
        <v>16</v>
      </c>
      <c r="N8689" t="s">
        <v>16</v>
      </c>
      <c r="O8689" t="s">
        <v>16</v>
      </c>
    </row>
    <row r="8690" spans="1:15" x14ac:dyDescent="0.35">
      <c r="A8690">
        <v>5</v>
      </c>
      <c r="B8690" t="s">
        <v>14</v>
      </c>
      <c r="C8690" t="s">
        <v>15</v>
      </c>
      <c r="D8690">
        <v>187010</v>
      </c>
      <c r="E8690" s="1">
        <v>43984.866539351853</v>
      </c>
      <c r="F8690">
        <v>18.735715866088867</v>
      </c>
      <c r="G8690" t="s">
        <v>16</v>
      </c>
      <c r="H8690" t="s">
        <v>16</v>
      </c>
      <c r="J8690" t="s">
        <v>16</v>
      </c>
      <c r="K8690" t="s">
        <v>16</v>
      </c>
      <c r="L8690">
        <v>132</v>
      </c>
      <c r="M8690" t="s">
        <v>16</v>
      </c>
      <c r="N8690" t="s">
        <v>16</v>
      </c>
      <c r="O8690" t="s">
        <v>16</v>
      </c>
    </row>
    <row r="8691" spans="1:15" x14ac:dyDescent="0.35">
      <c r="A8691">
        <v>6</v>
      </c>
      <c r="B8691" t="s">
        <v>14</v>
      </c>
      <c r="C8691" t="s">
        <v>15</v>
      </c>
      <c r="D8691">
        <v>88101</v>
      </c>
      <c r="E8691" s="1">
        <v>43984.866539351853</v>
      </c>
      <c r="F8691">
        <v>12.047618865966797</v>
      </c>
      <c r="G8691" t="s">
        <v>16</v>
      </c>
      <c r="H8691" t="s">
        <v>16</v>
      </c>
      <c r="I8691">
        <v>6.7304284706115727</v>
      </c>
      <c r="J8691" t="s">
        <v>16</v>
      </c>
      <c r="K8691" t="s">
        <v>16</v>
      </c>
      <c r="L8691">
        <v>105</v>
      </c>
      <c r="M8691" t="s">
        <v>17</v>
      </c>
      <c r="N8691" t="s">
        <v>16</v>
      </c>
      <c r="O8691" t="s">
        <v>16</v>
      </c>
    </row>
    <row r="8692" spans="1:15" x14ac:dyDescent="0.35">
      <c r="A8692">
        <v>7</v>
      </c>
      <c r="B8692" t="s">
        <v>14</v>
      </c>
      <c r="C8692" t="s">
        <v>15</v>
      </c>
      <c r="D8692">
        <v>187025</v>
      </c>
      <c r="E8692" s="1">
        <v>43984.866539351853</v>
      </c>
      <c r="F8692">
        <v>19.217144012451172</v>
      </c>
      <c r="G8692" t="s">
        <v>16</v>
      </c>
      <c r="H8692" t="s">
        <v>16</v>
      </c>
      <c r="J8692" t="s">
        <v>16</v>
      </c>
      <c r="K8692" t="s">
        <v>16</v>
      </c>
      <c r="L8692">
        <v>132</v>
      </c>
      <c r="M8692" t="s">
        <v>16</v>
      </c>
      <c r="N8692" t="s">
        <v>16</v>
      </c>
      <c r="O8692" t="s">
        <v>16</v>
      </c>
    </row>
    <row r="8693" spans="1:15" x14ac:dyDescent="0.35">
      <c r="A8693">
        <v>8</v>
      </c>
      <c r="B8693" t="s">
        <v>14</v>
      </c>
      <c r="C8693" t="s">
        <v>15</v>
      </c>
      <c r="D8693">
        <v>68110</v>
      </c>
      <c r="E8693" s="1">
        <v>43984.866539351853</v>
      </c>
      <c r="F8693">
        <v>31.720455169677734</v>
      </c>
      <c r="G8693" t="s">
        <v>16</v>
      </c>
      <c r="H8693" t="s">
        <v>16</v>
      </c>
      <c r="J8693" t="s">
        <v>16</v>
      </c>
      <c r="K8693" t="s">
        <v>16</v>
      </c>
      <c r="L8693">
        <v>19</v>
      </c>
      <c r="M8693" t="s">
        <v>16</v>
      </c>
      <c r="N8693" t="s">
        <v>16</v>
      </c>
      <c r="O8693" t="s">
        <v>16</v>
      </c>
    </row>
    <row r="8694" spans="1:15" x14ac:dyDescent="0.35">
      <c r="A8694">
        <v>9</v>
      </c>
      <c r="B8694" t="s">
        <v>14</v>
      </c>
      <c r="C8694" t="s">
        <v>15</v>
      </c>
      <c r="D8694">
        <v>62101</v>
      </c>
      <c r="E8694" s="1">
        <v>43984.866539351853</v>
      </c>
      <c r="F8694">
        <v>32.848098754882813</v>
      </c>
      <c r="G8694" t="s">
        <v>16</v>
      </c>
      <c r="H8694" t="s">
        <v>16</v>
      </c>
      <c r="J8694" t="s">
        <v>16</v>
      </c>
      <c r="K8694" t="s">
        <v>16</v>
      </c>
      <c r="L8694">
        <v>17</v>
      </c>
      <c r="M8694" t="s">
        <v>16</v>
      </c>
      <c r="N8694" t="s">
        <v>16</v>
      </c>
      <c r="O8694" t="s">
        <v>16</v>
      </c>
    </row>
    <row r="8695" spans="1:15" x14ac:dyDescent="0.35">
      <c r="A8695">
        <v>10</v>
      </c>
      <c r="B8695" t="s">
        <v>14</v>
      </c>
      <c r="C8695" t="s">
        <v>15</v>
      </c>
      <c r="D8695">
        <v>43104</v>
      </c>
      <c r="E8695" s="1">
        <v>43984.866539351853</v>
      </c>
      <c r="F8695">
        <v>16</v>
      </c>
      <c r="G8695" t="s">
        <v>16</v>
      </c>
      <c r="H8695" t="s">
        <v>16</v>
      </c>
      <c r="J8695" t="s">
        <v>16</v>
      </c>
      <c r="K8695" t="s">
        <v>16</v>
      </c>
      <c r="L8695">
        <v>7</v>
      </c>
      <c r="M8695" t="s">
        <v>16</v>
      </c>
      <c r="N8695" t="s">
        <v>16</v>
      </c>
      <c r="O8695" t="s">
        <v>16</v>
      </c>
    </row>
    <row r="8696" spans="1:15" x14ac:dyDescent="0.35">
      <c r="A8696">
        <v>129</v>
      </c>
      <c r="B8696" t="s">
        <v>14</v>
      </c>
      <c r="C8696" t="s">
        <v>30</v>
      </c>
      <c r="D8696">
        <v>42602</v>
      </c>
      <c r="E8696" s="1">
        <v>43984.866423611114</v>
      </c>
      <c r="F8696">
        <v>32.373347622097178</v>
      </c>
      <c r="G8696" t="s">
        <v>16</v>
      </c>
      <c r="H8696" t="s">
        <v>16</v>
      </c>
      <c r="I8696">
        <v>26.013681622097177</v>
      </c>
      <c r="J8696" t="s">
        <v>16</v>
      </c>
      <c r="K8696" t="s">
        <v>16</v>
      </c>
      <c r="L8696">
        <v>8</v>
      </c>
      <c r="M8696" t="s">
        <v>17</v>
      </c>
      <c r="N8696" t="s">
        <v>16</v>
      </c>
      <c r="O8696" t="s">
        <v>16</v>
      </c>
    </row>
    <row r="8697" spans="1:15" x14ac:dyDescent="0.35">
      <c r="A8697">
        <v>130</v>
      </c>
      <c r="B8697" t="s">
        <v>14</v>
      </c>
      <c r="C8697" t="s">
        <v>30</v>
      </c>
      <c r="D8697">
        <v>85101</v>
      </c>
      <c r="E8697" s="1">
        <v>43984.866423611114</v>
      </c>
      <c r="F8697">
        <v>6.7058825492858887</v>
      </c>
      <c r="G8697" t="s">
        <v>16</v>
      </c>
      <c r="H8697" t="s">
        <v>16</v>
      </c>
      <c r="J8697" t="s">
        <v>16</v>
      </c>
      <c r="K8697" t="s">
        <v>16</v>
      </c>
      <c r="L8697">
        <v>105</v>
      </c>
      <c r="M8697" t="s">
        <v>16</v>
      </c>
      <c r="N8697" t="s">
        <v>16</v>
      </c>
      <c r="O8697" t="s">
        <v>16</v>
      </c>
    </row>
    <row r="8698" spans="1:15" x14ac:dyDescent="0.35">
      <c r="A8698">
        <v>131</v>
      </c>
      <c r="B8698" t="s">
        <v>14</v>
      </c>
      <c r="C8698" t="s">
        <v>30</v>
      </c>
      <c r="D8698">
        <v>187100</v>
      </c>
      <c r="E8698" s="1">
        <v>43984.866423611114</v>
      </c>
      <c r="F8698">
        <v>6.7917647361755371</v>
      </c>
      <c r="G8698" t="s">
        <v>16</v>
      </c>
      <c r="H8698" t="s">
        <v>16</v>
      </c>
      <c r="J8698" t="s">
        <v>16</v>
      </c>
      <c r="K8698" t="s">
        <v>16</v>
      </c>
      <c r="L8698">
        <v>132</v>
      </c>
      <c r="M8698" t="s">
        <v>16</v>
      </c>
      <c r="N8698" t="s">
        <v>16</v>
      </c>
      <c r="O8698" t="s">
        <v>16</v>
      </c>
    </row>
    <row r="8699" spans="1:15" x14ac:dyDescent="0.35">
      <c r="A8699">
        <v>132</v>
      </c>
      <c r="B8699" t="s">
        <v>14</v>
      </c>
      <c r="C8699" t="s">
        <v>30</v>
      </c>
      <c r="D8699">
        <v>189101</v>
      </c>
      <c r="E8699" s="1">
        <v>43984.866423611114</v>
      </c>
      <c r="F8699">
        <v>1.7647058963775635</v>
      </c>
      <c r="G8699" t="s">
        <v>16</v>
      </c>
      <c r="H8699" t="s">
        <v>16</v>
      </c>
      <c r="J8699" t="s">
        <v>16</v>
      </c>
      <c r="K8699" t="s">
        <v>16</v>
      </c>
      <c r="L8699">
        <v>105</v>
      </c>
      <c r="M8699" t="s">
        <v>16</v>
      </c>
      <c r="N8699" t="s">
        <v>16</v>
      </c>
      <c r="O8699" t="s">
        <v>16</v>
      </c>
    </row>
    <row r="8700" spans="1:15" x14ac:dyDescent="0.35">
      <c r="A8700">
        <v>133</v>
      </c>
      <c r="B8700" t="s">
        <v>14</v>
      </c>
      <c r="C8700" t="s">
        <v>30</v>
      </c>
      <c r="D8700">
        <v>187010</v>
      </c>
      <c r="E8700" s="1">
        <v>43984.866423611114</v>
      </c>
      <c r="F8700">
        <v>6.5941181182861328</v>
      </c>
      <c r="G8700" t="s">
        <v>16</v>
      </c>
      <c r="H8700" t="s">
        <v>16</v>
      </c>
      <c r="J8700" t="s">
        <v>16</v>
      </c>
      <c r="K8700" t="s">
        <v>16</v>
      </c>
      <c r="L8700">
        <v>132</v>
      </c>
      <c r="M8700" t="s">
        <v>16</v>
      </c>
      <c r="N8700" t="s">
        <v>16</v>
      </c>
      <c r="O8700" t="s">
        <v>16</v>
      </c>
    </row>
    <row r="8701" spans="1:15" x14ac:dyDescent="0.35">
      <c r="A8701">
        <v>134</v>
      </c>
      <c r="B8701" t="s">
        <v>14</v>
      </c>
      <c r="C8701" t="s">
        <v>30</v>
      </c>
      <c r="D8701">
        <v>88101</v>
      </c>
      <c r="E8701" s="1">
        <v>43984.866423611114</v>
      </c>
      <c r="F8701">
        <v>3.2941176891326904</v>
      </c>
      <c r="G8701" t="s">
        <v>16</v>
      </c>
      <c r="H8701" t="s">
        <v>16</v>
      </c>
      <c r="I8701">
        <v>1.8722353174686435</v>
      </c>
      <c r="J8701" t="s">
        <v>16</v>
      </c>
      <c r="K8701" t="s">
        <v>16</v>
      </c>
      <c r="L8701">
        <v>105</v>
      </c>
      <c r="M8701" t="s">
        <v>17</v>
      </c>
      <c r="N8701" t="s">
        <v>16</v>
      </c>
      <c r="O8701" t="s">
        <v>16</v>
      </c>
    </row>
    <row r="8702" spans="1:15" x14ac:dyDescent="0.35">
      <c r="A8702">
        <v>135</v>
      </c>
      <c r="B8702" t="s">
        <v>14</v>
      </c>
      <c r="C8702" t="s">
        <v>30</v>
      </c>
      <c r="D8702">
        <v>187025</v>
      </c>
      <c r="E8702" s="1">
        <v>43984.866423611114</v>
      </c>
      <c r="F8702">
        <v>6.7400002479553223</v>
      </c>
      <c r="G8702" t="s">
        <v>16</v>
      </c>
      <c r="H8702" t="s">
        <v>16</v>
      </c>
      <c r="J8702" t="s">
        <v>16</v>
      </c>
      <c r="K8702" t="s">
        <v>16</v>
      </c>
      <c r="L8702">
        <v>132</v>
      </c>
      <c r="M8702" t="s">
        <v>16</v>
      </c>
      <c r="N8702" t="s">
        <v>16</v>
      </c>
      <c r="O8702" t="s">
        <v>16</v>
      </c>
    </row>
    <row r="8703" spans="1:15" x14ac:dyDescent="0.35">
      <c r="A8703">
        <v>136</v>
      </c>
      <c r="B8703" t="s">
        <v>14</v>
      </c>
      <c r="C8703" t="s">
        <v>30</v>
      </c>
      <c r="D8703">
        <v>68110</v>
      </c>
      <c r="E8703" s="1">
        <v>43984.866423611114</v>
      </c>
      <c r="F8703">
        <v>33.263141632080078</v>
      </c>
      <c r="G8703" t="s">
        <v>16</v>
      </c>
      <c r="H8703" t="s">
        <v>16</v>
      </c>
      <c r="J8703" t="s">
        <v>16</v>
      </c>
      <c r="K8703" t="s">
        <v>16</v>
      </c>
      <c r="L8703">
        <v>19</v>
      </c>
      <c r="M8703" t="s">
        <v>16</v>
      </c>
      <c r="N8703" t="s">
        <v>16</v>
      </c>
      <c r="O8703" t="s">
        <v>16</v>
      </c>
    </row>
    <row r="8704" spans="1:15" x14ac:dyDescent="0.35">
      <c r="A8704">
        <v>137</v>
      </c>
      <c r="B8704" t="s">
        <v>14</v>
      </c>
      <c r="C8704" t="s">
        <v>30</v>
      </c>
      <c r="D8704">
        <v>62101</v>
      </c>
      <c r="E8704" s="1">
        <v>43984.866423611114</v>
      </c>
      <c r="F8704">
        <v>32.482261657714844</v>
      </c>
      <c r="G8704" t="s">
        <v>16</v>
      </c>
      <c r="H8704" t="s">
        <v>16</v>
      </c>
      <c r="J8704" t="s">
        <v>16</v>
      </c>
      <c r="K8704" t="s">
        <v>16</v>
      </c>
      <c r="L8704">
        <v>17</v>
      </c>
      <c r="M8704" t="s">
        <v>16</v>
      </c>
      <c r="N8704" t="s">
        <v>16</v>
      </c>
      <c r="O8704" t="s">
        <v>16</v>
      </c>
    </row>
    <row r="8705" spans="1:15" x14ac:dyDescent="0.35">
      <c r="A8705">
        <v>138</v>
      </c>
      <c r="B8705" t="s">
        <v>14</v>
      </c>
      <c r="C8705" t="s">
        <v>30</v>
      </c>
      <c r="D8705">
        <v>43104</v>
      </c>
      <c r="E8705" s="1">
        <v>43984.866423611114</v>
      </c>
      <c r="F8705">
        <v>331</v>
      </c>
      <c r="G8705" t="s">
        <v>16</v>
      </c>
      <c r="H8705" t="s">
        <v>16</v>
      </c>
      <c r="J8705" t="s">
        <v>16</v>
      </c>
      <c r="K8705" t="s">
        <v>16</v>
      </c>
      <c r="L8705">
        <v>7</v>
      </c>
      <c r="M8705" t="s">
        <v>16</v>
      </c>
      <c r="N8705" t="s">
        <v>16</v>
      </c>
      <c r="O8705" t="s">
        <v>16</v>
      </c>
    </row>
    <row r="8706" spans="1:15" x14ac:dyDescent="0.35">
      <c r="A8706">
        <v>179</v>
      </c>
      <c r="B8706" t="s">
        <v>14</v>
      </c>
      <c r="C8706" t="s">
        <v>35</v>
      </c>
      <c r="D8706">
        <v>42602</v>
      </c>
      <c r="E8706" s="1">
        <v>43984.865543981483</v>
      </c>
      <c r="F8706">
        <v>21.264314651489258</v>
      </c>
      <c r="G8706" t="s">
        <v>16</v>
      </c>
      <c r="H8706" t="s">
        <v>16</v>
      </c>
      <c r="I8706">
        <v>18.169534651489258</v>
      </c>
      <c r="J8706" t="s">
        <v>16</v>
      </c>
      <c r="K8706" t="s">
        <v>16</v>
      </c>
      <c r="L8706">
        <v>8</v>
      </c>
      <c r="M8706" t="s">
        <v>17</v>
      </c>
      <c r="N8706" t="s">
        <v>16</v>
      </c>
      <c r="O8706" t="s">
        <v>16</v>
      </c>
    </row>
    <row r="8707" spans="1:15" x14ac:dyDescent="0.35">
      <c r="A8707">
        <v>180</v>
      </c>
      <c r="B8707" t="s">
        <v>14</v>
      </c>
      <c r="C8707" t="s">
        <v>35</v>
      </c>
      <c r="D8707">
        <v>85101</v>
      </c>
      <c r="E8707" s="1">
        <v>43984.865543981483</v>
      </c>
      <c r="F8707">
        <v>4.2380952835083008</v>
      </c>
      <c r="G8707" t="s">
        <v>16</v>
      </c>
      <c r="H8707" t="s">
        <v>16</v>
      </c>
      <c r="J8707" t="s">
        <v>16</v>
      </c>
      <c r="K8707" t="s">
        <v>16</v>
      </c>
      <c r="L8707">
        <v>105</v>
      </c>
      <c r="M8707" t="s">
        <v>16</v>
      </c>
      <c r="N8707" t="s">
        <v>16</v>
      </c>
      <c r="O8707" t="s">
        <v>16</v>
      </c>
    </row>
    <row r="8708" spans="1:15" x14ac:dyDescent="0.35">
      <c r="A8708">
        <v>181</v>
      </c>
      <c r="B8708" t="s">
        <v>14</v>
      </c>
      <c r="C8708" t="s">
        <v>35</v>
      </c>
      <c r="D8708">
        <v>187100</v>
      </c>
      <c r="E8708" s="1">
        <v>43984.865543981483</v>
      </c>
      <c r="F8708">
        <v>7.2904767990112305</v>
      </c>
      <c r="G8708" t="s">
        <v>16</v>
      </c>
      <c r="H8708" t="s">
        <v>16</v>
      </c>
      <c r="J8708" t="s">
        <v>16</v>
      </c>
      <c r="K8708" t="s">
        <v>16</v>
      </c>
      <c r="L8708">
        <v>132</v>
      </c>
      <c r="M8708" t="s">
        <v>16</v>
      </c>
      <c r="N8708" t="s">
        <v>16</v>
      </c>
      <c r="O8708" t="s">
        <v>16</v>
      </c>
    </row>
    <row r="8709" spans="1:15" x14ac:dyDescent="0.35">
      <c r="A8709">
        <v>182</v>
      </c>
      <c r="B8709" t="s">
        <v>14</v>
      </c>
      <c r="C8709" t="s">
        <v>35</v>
      </c>
      <c r="D8709">
        <v>189101</v>
      </c>
      <c r="E8709" s="1">
        <v>43984.865543981483</v>
      </c>
      <c r="F8709">
        <v>1.7619048357009888</v>
      </c>
      <c r="G8709" t="s">
        <v>16</v>
      </c>
      <c r="H8709" t="s">
        <v>16</v>
      </c>
      <c r="J8709" t="s">
        <v>16</v>
      </c>
      <c r="K8709" t="s">
        <v>16</v>
      </c>
      <c r="L8709">
        <v>105</v>
      </c>
      <c r="M8709" t="s">
        <v>16</v>
      </c>
      <c r="N8709" t="s">
        <v>16</v>
      </c>
      <c r="O8709" t="s">
        <v>16</v>
      </c>
    </row>
    <row r="8710" spans="1:15" x14ac:dyDescent="0.35">
      <c r="A8710">
        <v>183</v>
      </c>
      <c r="B8710" t="s">
        <v>14</v>
      </c>
      <c r="C8710" t="s">
        <v>35</v>
      </c>
      <c r="D8710">
        <v>187010</v>
      </c>
      <c r="E8710" s="1">
        <v>43984.865543981483</v>
      </c>
      <c r="F8710">
        <v>7.0933337211608887</v>
      </c>
      <c r="G8710" t="s">
        <v>16</v>
      </c>
      <c r="H8710" t="s">
        <v>16</v>
      </c>
      <c r="J8710" t="s">
        <v>16</v>
      </c>
      <c r="K8710" t="s">
        <v>16</v>
      </c>
      <c r="L8710">
        <v>132</v>
      </c>
      <c r="M8710" t="s">
        <v>16</v>
      </c>
      <c r="N8710" t="s">
        <v>16</v>
      </c>
      <c r="O8710" t="s">
        <v>16</v>
      </c>
    </row>
    <row r="8711" spans="1:15" x14ac:dyDescent="0.35">
      <c r="A8711">
        <v>184</v>
      </c>
      <c r="B8711" t="s">
        <v>14</v>
      </c>
      <c r="C8711" t="s">
        <v>35</v>
      </c>
      <c r="D8711">
        <v>88101</v>
      </c>
      <c r="E8711" s="1">
        <v>43984.865543981483</v>
      </c>
      <c r="F8711">
        <v>2.7142858505249023</v>
      </c>
      <c r="G8711" t="s">
        <v>16</v>
      </c>
      <c r="H8711" t="s">
        <v>16</v>
      </c>
      <c r="I8711">
        <v>1.5504286470413209</v>
      </c>
      <c r="J8711" t="s">
        <v>16</v>
      </c>
      <c r="K8711" t="s">
        <v>16</v>
      </c>
      <c r="L8711">
        <v>105</v>
      </c>
      <c r="M8711" t="s">
        <v>17</v>
      </c>
      <c r="N8711" t="s">
        <v>16</v>
      </c>
      <c r="O8711" t="s">
        <v>16</v>
      </c>
    </row>
    <row r="8712" spans="1:15" x14ac:dyDescent="0.35">
      <c r="A8712">
        <v>185</v>
      </c>
      <c r="B8712" t="s">
        <v>14</v>
      </c>
      <c r="C8712" t="s">
        <v>35</v>
      </c>
      <c r="D8712">
        <v>187025</v>
      </c>
      <c r="E8712" s="1">
        <v>43984.865543981483</v>
      </c>
      <c r="F8712">
        <v>7.2652382850646973</v>
      </c>
      <c r="G8712" t="s">
        <v>16</v>
      </c>
      <c r="H8712" t="s">
        <v>16</v>
      </c>
      <c r="J8712" t="s">
        <v>16</v>
      </c>
      <c r="K8712" t="s">
        <v>16</v>
      </c>
      <c r="L8712">
        <v>132</v>
      </c>
      <c r="M8712" t="s">
        <v>16</v>
      </c>
      <c r="N8712" t="s">
        <v>16</v>
      </c>
      <c r="O8712" t="s">
        <v>16</v>
      </c>
    </row>
    <row r="8713" spans="1:15" x14ac:dyDescent="0.35">
      <c r="A8713">
        <v>186</v>
      </c>
      <c r="B8713" t="s">
        <v>14</v>
      </c>
      <c r="C8713" t="s">
        <v>35</v>
      </c>
      <c r="D8713">
        <v>68110</v>
      </c>
      <c r="E8713" s="1">
        <v>43984.865543981483</v>
      </c>
      <c r="F8713">
        <v>32.465095520019531</v>
      </c>
      <c r="G8713" t="s">
        <v>16</v>
      </c>
      <c r="H8713" t="s">
        <v>16</v>
      </c>
      <c r="J8713" t="s">
        <v>16</v>
      </c>
      <c r="K8713" t="s">
        <v>16</v>
      </c>
      <c r="L8713">
        <v>19</v>
      </c>
      <c r="M8713" t="s">
        <v>16</v>
      </c>
      <c r="N8713" t="s">
        <v>16</v>
      </c>
      <c r="O8713" t="s">
        <v>16</v>
      </c>
    </row>
    <row r="8714" spans="1:15" x14ac:dyDescent="0.35">
      <c r="A8714">
        <v>187</v>
      </c>
      <c r="B8714" t="s">
        <v>14</v>
      </c>
      <c r="C8714" t="s">
        <v>35</v>
      </c>
      <c r="D8714">
        <v>62101</v>
      </c>
      <c r="E8714" s="1">
        <v>43984.865543981483</v>
      </c>
      <c r="F8714">
        <v>32.199203491210938</v>
      </c>
      <c r="G8714" t="s">
        <v>16</v>
      </c>
      <c r="H8714" t="s">
        <v>16</v>
      </c>
      <c r="J8714" t="s">
        <v>16</v>
      </c>
      <c r="K8714" t="s">
        <v>16</v>
      </c>
      <c r="L8714">
        <v>17</v>
      </c>
      <c r="M8714" t="s">
        <v>16</v>
      </c>
      <c r="N8714" t="s">
        <v>16</v>
      </c>
      <c r="O8714" t="s">
        <v>16</v>
      </c>
    </row>
    <row r="8715" spans="1:15" x14ac:dyDescent="0.35">
      <c r="A8715">
        <v>188</v>
      </c>
      <c r="B8715" t="s">
        <v>14</v>
      </c>
      <c r="C8715" t="s">
        <v>35</v>
      </c>
      <c r="D8715">
        <v>43104</v>
      </c>
      <c r="E8715" s="1">
        <v>43984.865543981483</v>
      </c>
      <c r="F8715">
        <v>305</v>
      </c>
      <c r="G8715" t="s">
        <v>16</v>
      </c>
      <c r="H8715" t="s">
        <v>16</v>
      </c>
      <c r="J8715" t="s">
        <v>16</v>
      </c>
      <c r="K8715" t="s">
        <v>16</v>
      </c>
      <c r="L8715">
        <v>7</v>
      </c>
      <c r="M8715" t="s">
        <v>16</v>
      </c>
      <c r="N8715" t="s">
        <v>16</v>
      </c>
      <c r="O8715" t="s">
        <v>16</v>
      </c>
    </row>
    <row r="8716" spans="1:15" x14ac:dyDescent="0.35">
      <c r="A8716">
        <v>79</v>
      </c>
      <c r="B8716" t="s">
        <v>14</v>
      </c>
      <c r="C8716" t="s">
        <v>25</v>
      </c>
      <c r="D8716">
        <v>42602</v>
      </c>
      <c r="E8716" s="1">
        <v>43984.865358796298</v>
      </c>
      <c r="F8716">
        <v>29.973879499814629</v>
      </c>
      <c r="G8716" t="s">
        <v>16</v>
      </c>
      <c r="H8716" t="s">
        <v>16</v>
      </c>
      <c r="I8716">
        <v>25.476438499814627</v>
      </c>
      <c r="J8716" t="s">
        <v>16</v>
      </c>
      <c r="K8716" t="s">
        <v>16</v>
      </c>
      <c r="L8716">
        <v>8</v>
      </c>
      <c r="M8716" t="s">
        <v>17</v>
      </c>
      <c r="N8716" t="s">
        <v>16</v>
      </c>
      <c r="O8716" t="s">
        <v>16</v>
      </c>
    </row>
    <row r="8717" spans="1:15" x14ac:dyDescent="0.35">
      <c r="A8717">
        <v>80</v>
      </c>
      <c r="B8717" t="s">
        <v>14</v>
      </c>
      <c r="C8717" t="s">
        <v>25</v>
      </c>
      <c r="D8717">
        <v>85101</v>
      </c>
      <c r="E8717" s="1">
        <v>43984.865358796298</v>
      </c>
      <c r="F8717">
        <v>4.470588207244873</v>
      </c>
      <c r="G8717" t="s">
        <v>16</v>
      </c>
      <c r="H8717" t="s">
        <v>16</v>
      </c>
      <c r="J8717" t="s">
        <v>16</v>
      </c>
      <c r="K8717" t="s">
        <v>16</v>
      </c>
      <c r="L8717">
        <v>105</v>
      </c>
      <c r="M8717" t="s">
        <v>16</v>
      </c>
      <c r="N8717" t="s">
        <v>16</v>
      </c>
      <c r="O8717" t="s">
        <v>16</v>
      </c>
    </row>
    <row r="8718" spans="1:15" x14ac:dyDescent="0.35">
      <c r="A8718">
        <v>81</v>
      </c>
      <c r="B8718" t="s">
        <v>14</v>
      </c>
      <c r="C8718" t="s">
        <v>25</v>
      </c>
      <c r="D8718">
        <v>187100</v>
      </c>
      <c r="E8718" s="1">
        <v>43984.865358796298</v>
      </c>
      <c r="F8718">
        <v>7.634117603302002</v>
      </c>
      <c r="G8718" t="s">
        <v>16</v>
      </c>
      <c r="H8718" t="s">
        <v>16</v>
      </c>
      <c r="J8718" t="s">
        <v>16</v>
      </c>
      <c r="K8718" t="s">
        <v>16</v>
      </c>
      <c r="L8718">
        <v>132</v>
      </c>
      <c r="M8718" t="s">
        <v>16</v>
      </c>
      <c r="N8718" t="s">
        <v>16</v>
      </c>
      <c r="O8718" t="s">
        <v>16</v>
      </c>
    </row>
    <row r="8719" spans="1:15" x14ac:dyDescent="0.35">
      <c r="A8719">
        <v>82</v>
      </c>
      <c r="B8719" t="s">
        <v>14</v>
      </c>
      <c r="C8719" t="s">
        <v>25</v>
      </c>
      <c r="D8719">
        <v>189101</v>
      </c>
      <c r="E8719" s="1">
        <v>43984.865358796298</v>
      </c>
      <c r="F8719">
        <v>2.2352941036224365</v>
      </c>
      <c r="G8719" t="s">
        <v>16</v>
      </c>
      <c r="H8719" t="s">
        <v>16</v>
      </c>
      <c r="J8719" t="s">
        <v>16</v>
      </c>
      <c r="K8719" t="s">
        <v>16</v>
      </c>
      <c r="L8719">
        <v>105</v>
      </c>
      <c r="M8719" t="s">
        <v>16</v>
      </c>
      <c r="N8719" t="s">
        <v>16</v>
      </c>
      <c r="O8719" t="s">
        <v>16</v>
      </c>
    </row>
    <row r="8720" spans="1:15" x14ac:dyDescent="0.35">
      <c r="A8720">
        <v>83</v>
      </c>
      <c r="B8720" t="s">
        <v>14</v>
      </c>
      <c r="C8720" t="s">
        <v>25</v>
      </c>
      <c r="D8720">
        <v>187010</v>
      </c>
      <c r="E8720" s="1">
        <v>43984.865358796298</v>
      </c>
      <c r="F8720">
        <v>7.399411678314209</v>
      </c>
      <c r="G8720" t="s">
        <v>16</v>
      </c>
      <c r="H8720" t="s">
        <v>16</v>
      </c>
      <c r="J8720" t="s">
        <v>16</v>
      </c>
      <c r="K8720" t="s">
        <v>16</v>
      </c>
      <c r="L8720">
        <v>132</v>
      </c>
      <c r="M8720" t="s">
        <v>16</v>
      </c>
      <c r="N8720" t="s">
        <v>16</v>
      </c>
      <c r="O8720" t="s">
        <v>16</v>
      </c>
    </row>
    <row r="8721" spans="1:15" x14ac:dyDescent="0.35">
      <c r="A8721">
        <v>84</v>
      </c>
      <c r="B8721" t="s">
        <v>14</v>
      </c>
      <c r="C8721" t="s">
        <v>25</v>
      </c>
      <c r="D8721">
        <v>88101</v>
      </c>
      <c r="E8721" s="1">
        <v>43984.865358796298</v>
      </c>
      <c r="F8721">
        <v>3.470588207244873</v>
      </c>
      <c r="G8721" t="s">
        <v>16</v>
      </c>
      <c r="H8721" t="s">
        <v>16</v>
      </c>
      <c r="I8721">
        <v>1.9701764550209047</v>
      </c>
      <c r="J8721" t="s">
        <v>16</v>
      </c>
      <c r="K8721" t="s">
        <v>16</v>
      </c>
      <c r="L8721">
        <v>105</v>
      </c>
      <c r="M8721" t="s">
        <v>17</v>
      </c>
      <c r="N8721" t="s">
        <v>16</v>
      </c>
      <c r="O8721" t="s">
        <v>16</v>
      </c>
    </row>
    <row r="8722" spans="1:15" x14ac:dyDescent="0.35">
      <c r="A8722">
        <v>85</v>
      </c>
      <c r="B8722" t="s">
        <v>14</v>
      </c>
      <c r="C8722" t="s">
        <v>25</v>
      </c>
      <c r="D8722">
        <v>187025</v>
      </c>
      <c r="E8722" s="1">
        <v>43984.865358796298</v>
      </c>
      <c r="F8722">
        <v>7.5882344245910645</v>
      </c>
      <c r="G8722" t="s">
        <v>16</v>
      </c>
      <c r="H8722" t="s">
        <v>16</v>
      </c>
      <c r="J8722" t="s">
        <v>16</v>
      </c>
      <c r="K8722" t="s">
        <v>16</v>
      </c>
      <c r="L8722">
        <v>132</v>
      </c>
      <c r="M8722" t="s">
        <v>16</v>
      </c>
      <c r="N8722" t="s">
        <v>16</v>
      </c>
      <c r="O8722" t="s">
        <v>16</v>
      </c>
    </row>
    <row r="8723" spans="1:15" x14ac:dyDescent="0.35">
      <c r="A8723">
        <v>86</v>
      </c>
      <c r="B8723" t="s">
        <v>14</v>
      </c>
      <c r="C8723" t="s">
        <v>25</v>
      </c>
      <c r="D8723">
        <v>68110</v>
      </c>
      <c r="E8723" s="1">
        <v>43984.865358796298</v>
      </c>
      <c r="F8723">
        <v>31.439689636230469</v>
      </c>
      <c r="G8723" t="s">
        <v>16</v>
      </c>
      <c r="H8723" t="s">
        <v>16</v>
      </c>
      <c r="J8723" t="s">
        <v>16</v>
      </c>
      <c r="K8723" t="s">
        <v>16</v>
      </c>
      <c r="L8723">
        <v>19</v>
      </c>
      <c r="M8723" t="s">
        <v>16</v>
      </c>
      <c r="N8723" t="s">
        <v>16</v>
      </c>
      <c r="O8723" t="s">
        <v>16</v>
      </c>
    </row>
    <row r="8724" spans="1:15" x14ac:dyDescent="0.35">
      <c r="A8724">
        <v>87</v>
      </c>
      <c r="B8724" t="s">
        <v>14</v>
      </c>
      <c r="C8724" t="s">
        <v>25</v>
      </c>
      <c r="D8724">
        <v>62101</v>
      </c>
      <c r="E8724" s="1">
        <v>43984.865358796298</v>
      </c>
      <c r="F8724">
        <v>32.87213134765625</v>
      </c>
      <c r="G8724" t="s">
        <v>16</v>
      </c>
      <c r="H8724" t="s">
        <v>16</v>
      </c>
      <c r="J8724" t="s">
        <v>16</v>
      </c>
      <c r="K8724" t="s">
        <v>16</v>
      </c>
      <c r="L8724">
        <v>17</v>
      </c>
      <c r="M8724" t="s">
        <v>16</v>
      </c>
      <c r="N8724" t="s">
        <v>16</v>
      </c>
      <c r="O8724" t="s">
        <v>16</v>
      </c>
    </row>
    <row r="8725" spans="1:15" x14ac:dyDescent="0.35">
      <c r="A8725">
        <v>88</v>
      </c>
      <c r="B8725" t="s">
        <v>14</v>
      </c>
      <c r="C8725" t="s">
        <v>25</v>
      </c>
      <c r="D8725">
        <v>43104</v>
      </c>
      <c r="E8725" s="1">
        <v>43984.865358796298</v>
      </c>
      <c r="F8725">
        <v>351</v>
      </c>
      <c r="G8725" t="s">
        <v>16</v>
      </c>
      <c r="H8725" t="s">
        <v>16</v>
      </c>
      <c r="J8725" t="s">
        <v>16</v>
      </c>
      <c r="K8725" t="s">
        <v>16</v>
      </c>
      <c r="L8725">
        <v>7</v>
      </c>
      <c r="M8725" t="s">
        <v>16</v>
      </c>
      <c r="N8725" t="s">
        <v>16</v>
      </c>
      <c r="O8725" t="s">
        <v>16</v>
      </c>
    </row>
    <row r="8726" spans="1:15" x14ac:dyDescent="0.35">
      <c r="A8726">
        <v>189</v>
      </c>
      <c r="B8726" t="s">
        <v>14</v>
      </c>
      <c r="C8726" t="s">
        <v>36</v>
      </c>
      <c r="D8726">
        <v>42602</v>
      </c>
      <c r="E8726" s="1">
        <v>43984.864594907405</v>
      </c>
      <c r="F8726">
        <v>30.583195863850609</v>
      </c>
      <c r="G8726" t="s">
        <v>16</v>
      </c>
      <c r="H8726" t="s">
        <v>16</v>
      </c>
      <c r="I8726">
        <v>23.40930686385061</v>
      </c>
      <c r="J8726" t="s">
        <v>16</v>
      </c>
      <c r="K8726" t="s">
        <v>16</v>
      </c>
      <c r="L8726">
        <v>8</v>
      </c>
      <c r="M8726" t="s">
        <v>17</v>
      </c>
      <c r="N8726" t="s">
        <v>16</v>
      </c>
      <c r="O8726" t="s">
        <v>16</v>
      </c>
    </row>
    <row r="8727" spans="1:15" x14ac:dyDescent="0.35">
      <c r="A8727">
        <v>190</v>
      </c>
      <c r="B8727" t="s">
        <v>14</v>
      </c>
      <c r="C8727" t="s">
        <v>36</v>
      </c>
      <c r="D8727">
        <v>85101</v>
      </c>
      <c r="E8727" s="1">
        <v>43984.864594907405</v>
      </c>
      <c r="F8727">
        <v>4.7647056579589844</v>
      </c>
      <c r="G8727" t="s">
        <v>16</v>
      </c>
      <c r="H8727" t="s">
        <v>16</v>
      </c>
      <c r="J8727" t="s">
        <v>16</v>
      </c>
      <c r="K8727" t="s">
        <v>16</v>
      </c>
      <c r="L8727">
        <v>105</v>
      </c>
      <c r="M8727" t="s">
        <v>16</v>
      </c>
      <c r="N8727" t="s">
        <v>16</v>
      </c>
      <c r="O8727" t="s">
        <v>16</v>
      </c>
    </row>
    <row r="8728" spans="1:15" x14ac:dyDescent="0.35">
      <c r="A8728">
        <v>191</v>
      </c>
      <c r="B8728" t="s">
        <v>14</v>
      </c>
      <c r="C8728" t="s">
        <v>36</v>
      </c>
      <c r="D8728">
        <v>187100</v>
      </c>
      <c r="E8728" s="1">
        <v>43984.864594907405</v>
      </c>
      <c r="F8728">
        <v>8.1829414367675781</v>
      </c>
      <c r="G8728" t="s">
        <v>16</v>
      </c>
      <c r="H8728" t="s">
        <v>16</v>
      </c>
      <c r="J8728" t="s">
        <v>16</v>
      </c>
      <c r="K8728" t="s">
        <v>16</v>
      </c>
      <c r="L8728">
        <v>132</v>
      </c>
      <c r="M8728" t="s">
        <v>16</v>
      </c>
      <c r="N8728" t="s">
        <v>16</v>
      </c>
      <c r="O8728" t="s">
        <v>16</v>
      </c>
    </row>
    <row r="8729" spans="1:15" x14ac:dyDescent="0.35">
      <c r="A8729">
        <v>192</v>
      </c>
      <c r="B8729" t="s">
        <v>14</v>
      </c>
      <c r="C8729" t="s">
        <v>36</v>
      </c>
      <c r="D8729">
        <v>189101</v>
      </c>
      <c r="E8729" s="1">
        <v>43984.864594907405</v>
      </c>
      <c r="F8729">
        <v>3</v>
      </c>
      <c r="G8729" t="s">
        <v>16</v>
      </c>
      <c r="H8729" t="s">
        <v>16</v>
      </c>
      <c r="J8729" t="s">
        <v>16</v>
      </c>
      <c r="K8729" t="s">
        <v>16</v>
      </c>
      <c r="L8729">
        <v>105</v>
      </c>
      <c r="M8729" t="s">
        <v>16</v>
      </c>
      <c r="N8729" t="s">
        <v>16</v>
      </c>
      <c r="O8729" t="s">
        <v>16</v>
      </c>
    </row>
    <row r="8730" spans="1:15" x14ac:dyDescent="0.35">
      <c r="A8730">
        <v>193</v>
      </c>
      <c r="B8730" t="s">
        <v>14</v>
      </c>
      <c r="C8730" t="s">
        <v>36</v>
      </c>
      <c r="D8730">
        <v>187010</v>
      </c>
      <c r="E8730" s="1">
        <v>43984.864594907405</v>
      </c>
      <c r="F8730">
        <v>7.8817639350891113</v>
      </c>
      <c r="G8730" t="s">
        <v>16</v>
      </c>
      <c r="H8730" t="s">
        <v>16</v>
      </c>
      <c r="J8730" t="s">
        <v>16</v>
      </c>
      <c r="K8730" t="s">
        <v>16</v>
      </c>
      <c r="L8730">
        <v>132</v>
      </c>
      <c r="M8730" t="s">
        <v>16</v>
      </c>
      <c r="N8730" t="s">
        <v>16</v>
      </c>
      <c r="O8730" t="s">
        <v>16</v>
      </c>
    </row>
    <row r="8731" spans="1:15" x14ac:dyDescent="0.35">
      <c r="A8731">
        <v>194</v>
      </c>
      <c r="B8731" t="s">
        <v>14</v>
      </c>
      <c r="C8731" t="s">
        <v>36</v>
      </c>
      <c r="D8731">
        <v>88101</v>
      </c>
      <c r="E8731" s="1">
        <v>43984.864594907405</v>
      </c>
      <c r="F8731">
        <v>4.7058825492858887</v>
      </c>
      <c r="G8731" t="s">
        <v>16</v>
      </c>
      <c r="H8731" t="s">
        <v>16</v>
      </c>
      <c r="I8731">
        <v>2.6557648148536686</v>
      </c>
      <c r="J8731" t="s">
        <v>16</v>
      </c>
      <c r="K8731" t="s">
        <v>16</v>
      </c>
      <c r="L8731">
        <v>105</v>
      </c>
      <c r="M8731" t="s">
        <v>17</v>
      </c>
      <c r="N8731" t="s">
        <v>16</v>
      </c>
      <c r="O8731" t="s">
        <v>16</v>
      </c>
    </row>
    <row r="8732" spans="1:15" x14ac:dyDescent="0.35">
      <c r="A8732">
        <v>195</v>
      </c>
      <c r="B8732" t="s">
        <v>14</v>
      </c>
      <c r="C8732" t="s">
        <v>36</v>
      </c>
      <c r="D8732">
        <v>187025</v>
      </c>
      <c r="E8732" s="1">
        <v>43984.864594907405</v>
      </c>
      <c r="F8732">
        <v>8.1564712524414063</v>
      </c>
      <c r="G8732" t="s">
        <v>16</v>
      </c>
      <c r="H8732" t="s">
        <v>16</v>
      </c>
      <c r="J8732" t="s">
        <v>16</v>
      </c>
      <c r="K8732" t="s">
        <v>16</v>
      </c>
      <c r="L8732">
        <v>132</v>
      </c>
      <c r="M8732" t="s">
        <v>16</v>
      </c>
      <c r="N8732" t="s">
        <v>16</v>
      </c>
      <c r="O8732" t="s">
        <v>16</v>
      </c>
    </row>
    <row r="8733" spans="1:15" x14ac:dyDescent="0.35">
      <c r="A8733">
        <v>196</v>
      </c>
      <c r="B8733" t="s">
        <v>14</v>
      </c>
      <c r="C8733" t="s">
        <v>36</v>
      </c>
      <c r="D8733">
        <v>68110</v>
      </c>
      <c r="E8733" s="1">
        <v>43984.864594907405</v>
      </c>
      <c r="F8733">
        <v>30.997177124023438</v>
      </c>
      <c r="G8733" t="s">
        <v>16</v>
      </c>
      <c r="H8733" t="s">
        <v>16</v>
      </c>
      <c r="J8733" t="s">
        <v>16</v>
      </c>
      <c r="K8733" t="s">
        <v>16</v>
      </c>
      <c r="L8733">
        <v>19</v>
      </c>
      <c r="M8733" t="s">
        <v>16</v>
      </c>
      <c r="N8733" t="s">
        <v>16</v>
      </c>
      <c r="O8733" t="s">
        <v>16</v>
      </c>
    </row>
    <row r="8734" spans="1:15" x14ac:dyDescent="0.35">
      <c r="A8734">
        <v>197</v>
      </c>
      <c r="B8734" t="s">
        <v>14</v>
      </c>
      <c r="C8734" t="s">
        <v>36</v>
      </c>
      <c r="D8734">
        <v>62101</v>
      </c>
      <c r="E8734" s="1">
        <v>43984.864594907405</v>
      </c>
      <c r="F8734">
        <v>33.278022766113281</v>
      </c>
      <c r="G8734" t="s">
        <v>16</v>
      </c>
      <c r="H8734" t="s">
        <v>16</v>
      </c>
      <c r="J8734" t="s">
        <v>16</v>
      </c>
      <c r="K8734" t="s">
        <v>16</v>
      </c>
      <c r="L8734">
        <v>17</v>
      </c>
      <c r="M8734" t="s">
        <v>16</v>
      </c>
      <c r="N8734" t="s">
        <v>16</v>
      </c>
      <c r="O8734" t="s">
        <v>16</v>
      </c>
    </row>
    <row r="8735" spans="1:15" x14ac:dyDescent="0.35">
      <c r="A8735">
        <v>198</v>
      </c>
      <c r="B8735" t="s">
        <v>14</v>
      </c>
      <c r="C8735" t="s">
        <v>36</v>
      </c>
      <c r="D8735">
        <v>43104</v>
      </c>
      <c r="E8735" s="1">
        <v>43984.864594907405</v>
      </c>
      <c r="F8735">
        <v>340</v>
      </c>
      <c r="G8735" t="s">
        <v>16</v>
      </c>
      <c r="H8735" t="s">
        <v>16</v>
      </c>
      <c r="J8735" t="s">
        <v>16</v>
      </c>
      <c r="K8735" t="s">
        <v>16</v>
      </c>
      <c r="L8735">
        <v>7</v>
      </c>
      <c r="M8735" t="s">
        <v>16</v>
      </c>
      <c r="N8735" t="s">
        <v>16</v>
      </c>
      <c r="O8735" t="s">
        <v>16</v>
      </c>
    </row>
    <row r="8736" spans="1:15" x14ac:dyDescent="0.35">
      <c r="A8736">
        <v>89</v>
      </c>
      <c r="B8736" t="s">
        <v>14</v>
      </c>
      <c r="C8736" t="s">
        <v>26</v>
      </c>
      <c r="D8736">
        <v>42602</v>
      </c>
      <c r="E8736" s="1">
        <v>43984.864398148151</v>
      </c>
      <c r="F8736">
        <v>27.443196427941409</v>
      </c>
      <c r="G8736" t="s">
        <v>16</v>
      </c>
      <c r="H8736" t="s">
        <v>16</v>
      </c>
      <c r="I8736">
        <v>20.22027242794141</v>
      </c>
      <c r="J8736" t="s">
        <v>16</v>
      </c>
      <c r="K8736" t="s">
        <v>16</v>
      </c>
      <c r="L8736">
        <v>8</v>
      </c>
      <c r="M8736" t="s">
        <v>17</v>
      </c>
      <c r="N8736" t="s">
        <v>16</v>
      </c>
      <c r="O8736" t="s">
        <v>16</v>
      </c>
    </row>
    <row r="8737" spans="1:15" x14ac:dyDescent="0.35">
      <c r="A8737">
        <v>90</v>
      </c>
      <c r="B8737" t="s">
        <v>14</v>
      </c>
      <c r="C8737" t="s">
        <v>26</v>
      </c>
      <c r="D8737">
        <v>85101</v>
      </c>
      <c r="E8737" s="1">
        <v>43984.864398148151</v>
      </c>
      <c r="F8737">
        <v>2.1764705181121826</v>
      </c>
      <c r="G8737" t="s">
        <v>16</v>
      </c>
      <c r="H8737" t="s">
        <v>16</v>
      </c>
      <c r="J8737" t="s">
        <v>16</v>
      </c>
      <c r="K8737" t="s">
        <v>16</v>
      </c>
      <c r="L8737">
        <v>105</v>
      </c>
      <c r="M8737" t="s">
        <v>16</v>
      </c>
      <c r="N8737" t="s">
        <v>16</v>
      </c>
      <c r="O8737" t="s">
        <v>16</v>
      </c>
    </row>
    <row r="8738" spans="1:15" x14ac:dyDescent="0.35">
      <c r="A8738">
        <v>91</v>
      </c>
      <c r="B8738" t="s">
        <v>14</v>
      </c>
      <c r="C8738" t="s">
        <v>26</v>
      </c>
      <c r="D8738">
        <v>187100</v>
      </c>
      <c r="E8738" s="1">
        <v>43984.864398148151</v>
      </c>
      <c r="F8738">
        <v>4.4435291290283203</v>
      </c>
      <c r="G8738" t="s">
        <v>16</v>
      </c>
      <c r="H8738" t="s">
        <v>16</v>
      </c>
      <c r="J8738" t="s">
        <v>16</v>
      </c>
      <c r="K8738" t="s">
        <v>16</v>
      </c>
      <c r="L8738">
        <v>132</v>
      </c>
      <c r="M8738" t="s">
        <v>16</v>
      </c>
      <c r="N8738" t="s">
        <v>16</v>
      </c>
      <c r="O8738" t="s">
        <v>16</v>
      </c>
    </row>
    <row r="8739" spans="1:15" x14ac:dyDescent="0.35">
      <c r="A8739">
        <v>92</v>
      </c>
      <c r="B8739" t="s">
        <v>14</v>
      </c>
      <c r="C8739" t="s">
        <v>26</v>
      </c>
      <c r="D8739">
        <v>189101</v>
      </c>
      <c r="E8739" s="1">
        <v>43984.864398148151</v>
      </c>
      <c r="F8739">
        <v>0.47058823704719543</v>
      </c>
      <c r="G8739" t="s">
        <v>16</v>
      </c>
      <c r="H8739" t="s">
        <v>16</v>
      </c>
      <c r="J8739" t="s">
        <v>16</v>
      </c>
      <c r="K8739" t="s">
        <v>16</v>
      </c>
      <c r="L8739">
        <v>105</v>
      </c>
      <c r="M8739" t="s">
        <v>16</v>
      </c>
      <c r="N8739" t="s">
        <v>16</v>
      </c>
      <c r="O8739" t="s">
        <v>16</v>
      </c>
    </row>
    <row r="8740" spans="1:15" x14ac:dyDescent="0.35">
      <c r="A8740">
        <v>93</v>
      </c>
      <c r="B8740" t="s">
        <v>14</v>
      </c>
      <c r="C8740" t="s">
        <v>26</v>
      </c>
      <c r="D8740">
        <v>187010</v>
      </c>
      <c r="E8740" s="1">
        <v>43984.864398148151</v>
      </c>
      <c r="F8740">
        <v>4.3311767578125</v>
      </c>
      <c r="G8740" t="s">
        <v>16</v>
      </c>
      <c r="H8740" t="s">
        <v>16</v>
      </c>
      <c r="J8740" t="s">
        <v>16</v>
      </c>
      <c r="K8740" t="s">
        <v>16</v>
      </c>
      <c r="L8740">
        <v>132</v>
      </c>
      <c r="M8740" t="s">
        <v>16</v>
      </c>
      <c r="N8740" t="s">
        <v>16</v>
      </c>
      <c r="O8740" t="s">
        <v>16</v>
      </c>
    </row>
    <row r="8741" spans="1:15" x14ac:dyDescent="0.35">
      <c r="A8741">
        <v>94</v>
      </c>
      <c r="B8741" t="s">
        <v>14</v>
      </c>
      <c r="C8741" t="s">
        <v>26</v>
      </c>
      <c r="D8741">
        <v>88101</v>
      </c>
      <c r="E8741" s="1">
        <v>43984.864398148151</v>
      </c>
      <c r="F8741">
        <v>0.76470589637756348</v>
      </c>
      <c r="G8741" t="s">
        <v>16</v>
      </c>
      <c r="H8741" t="s">
        <v>16</v>
      </c>
      <c r="I8741">
        <v>0.46841177248954774</v>
      </c>
      <c r="J8741" t="s">
        <v>16</v>
      </c>
      <c r="K8741" t="s">
        <v>16</v>
      </c>
      <c r="L8741">
        <v>105</v>
      </c>
      <c r="M8741" t="s">
        <v>17</v>
      </c>
      <c r="N8741" t="s">
        <v>16</v>
      </c>
      <c r="O8741" t="s">
        <v>16</v>
      </c>
    </row>
    <row r="8742" spans="1:15" x14ac:dyDescent="0.35">
      <c r="A8742">
        <v>95</v>
      </c>
      <c r="B8742" t="s">
        <v>14</v>
      </c>
      <c r="C8742" t="s">
        <v>26</v>
      </c>
      <c r="D8742">
        <v>187025</v>
      </c>
      <c r="E8742" s="1">
        <v>43984.864398148151</v>
      </c>
      <c r="F8742">
        <v>4.4223527908325195</v>
      </c>
      <c r="G8742" t="s">
        <v>16</v>
      </c>
      <c r="H8742" t="s">
        <v>16</v>
      </c>
      <c r="J8742" t="s">
        <v>16</v>
      </c>
      <c r="K8742" t="s">
        <v>16</v>
      </c>
      <c r="L8742">
        <v>132</v>
      </c>
      <c r="M8742" t="s">
        <v>16</v>
      </c>
      <c r="N8742" t="s">
        <v>16</v>
      </c>
      <c r="O8742" t="s">
        <v>16</v>
      </c>
    </row>
    <row r="8743" spans="1:15" x14ac:dyDescent="0.35">
      <c r="A8743">
        <v>96</v>
      </c>
      <c r="B8743" t="s">
        <v>14</v>
      </c>
      <c r="C8743" t="s">
        <v>26</v>
      </c>
      <c r="D8743">
        <v>68110</v>
      </c>
      <c r="E8743" s="1">
        <v>43984.864398148151</v>
      </c>
      <c r="F8743">
        <v>33.221942901611328</v>
      </c>
      <c r="G8743" t="s">
        <v>16</v>
      </c>
      <c r="H8743" t="s">
        <v>16</v>
      </c>
      <c r="J8743" t="s">
        <v>16</v>
      </c>
      <c r="K8743" t="s">
        <v>16</v>
      </c>
      <c r="L8743">
        <v>19</v>
      </c>
      <c r="M8743" t="s">
        <v>16</v>
      </c>
      <c r="N8743" t="s">
        <v>16</v>
      </c>
      <c r="O8743" t="s">
        <v>16</v>
      </c>
    </row>
    <row r="8744" spans="1:15" x14ac:dyDescent="0.35">
      <c r="A8744">
        <v>97</v>
      </c>
      <c r="B8744" t="s">
        <v>14</v>
      </c>
      <c r="C8744" t="s">
        <v>26</v>
      </c>
      <c r="D8744">
        <v>62101</v>
      </c>
      <c r="E8744" s="1">
        <v>43984.864398148151</v>
      </c>
      <c r="F8744">
        <v>32.733268737792969</v>
      </c>
      <c r="G8744" t="s">
        <v>16</v>
      </c>
      <c r="H8744" t="s">
        <v>16</v>
      </c>
      <c r="J8744" t="s">
        <v>16</v>
      </c>
      <c r="K8744" t="s">
        <v>16</v>
      </c>
      <c r="L8744">
        <v>17</v>
      </c>
      <c r="M8744" t="s">
        <v>16</v>
      </c>
      <c r="N8744" t="s">
        <v>16</v>
      </c>
      <c r="O8744" t="s">
        <v>16</v>
      </c>
    </row>
    <row r="8745" spans="1:15" x14ac:dyDescent="0.35">
      <c r="A8745">
        <v>98</v>
      </c>
      <c r="B8745" t="s">
        <v>14</v>
      </c>
      <c r="C8745" t="s">
        <v>26</v>
      </c>
      <c r="D8745">
        <v>43104</v>
      </c>
      <c r="E8745" s="1">
        <v>43984.864398148151</v>
      </c>
      <c r="F8745">
        <v>346</v>
      </c>
      <c r="G8745" t="s">
        <v>16</v>
      </c>
      <c r="H8745" t="s">
        <v>16</v>
      </c>
      <c r="J8745" t="s">
        <v>16</v>
      </c>
      <c r="K8745" t="s">
        <v>16</v>
      </c>
      <c r="L8745">
        <v>7</v>
      </c>
      <c r="M8745" t="s">
        <v>16</v>
      </c>
      <c r="N8745" t="s">
        <v>16</v>
      </c>
      <c r="O8745" t="s">
        <v>16</v>
      </c>
    </row>
    <row r="8746" spans="1:15" x14ac:dyDescent="0.35">
      <c r="A8746">
        <v>139</v>
      </c>
      <c r="B8746" t="s">
        <v>14</v>
      </c>
      <c r="C8746" t="s">
        <v>31</v>
      </c>
      <c r="D8746">
        <v>42602</v>
      </c>
      <c r="E8746" s="1">
        <v>43984.864062499997</v>
      </c>
      <c r="F8746">
        <v>29.680850982666016</v>
      </c>
      <c r="G8746" t="s">
        <v>16</v>
      </c>
      <c r="H8746" t="s">
        <v>16</v>
      </c>
      <c r="I8746">
        <v>27.646751982666014</v>
      </c>
      <c r="J8746" t="s">
        <v>16</v>
      </c>
      <c r="K8746" t="s">
        <v>16</v>
      </c>
      <c r="L8746">
        <v>8</v>
      </c>
      <c r="M8746" t="s">
        <v>17</v>
      </c>
      <c r="N8746" t="s">
        <v>16</v>
      </c>
      <c r="O8746" t="s">
        <v>16</v>
      </c>
    </row>
    <row r="8747" spans="1:15" x14ac:dyDescent="0.35">
      <c r="A8747">
        <v>140</v>
      </c>
      <c r="B8747" t="s">
        <v>14</v>
      </c>
      <c r="C8747" t="s">
        <v>31</v>
      </c>
      <c r="D8747">
        <v>85101</v>
      </c>
      <c r="E8747" s="1">
        <v>43984.864062499997</v>
      </c>
      <c r="F8747">
        <v>6.2352943420410156</v>
      </c>
      <c r="G8747" t="s">
        <v>16</v>
      </c>
      <c r="H8747" t="s">
        <v>16</v>
      </c>
      <c r="J8747" t="s">
        <v>16</v>
      </c>
      <c r="K8747" t="s">
        <v>16</v>
      </c>
      <c r="L8747">
        <v>105</v>
      </c>
      <c r="M8747" t="s">
        <v>16</v>
      </c>
      <c r="N8747" t="s">
        <v>16</v>
      </c>
      <c r="O8747" t="s">
        <v>16</v>
      </c>
    </row>
    <row r="8748" spans="1:15" x14ac:dyDescent="0.35">
      <c r="A8748">
        <v>141</v>
      </c>
      <c r="B8748" t="s">
        <v>14</v>
      </c>
      <c r="C8748" t="s">
        <v>31</v>
      </c>
      <c r="D8748">
        <v>187100</v>
      </c>
      <c r="E8748" s="1">
        <v>43984.864062499997</v>
      </c>
      <c r="F8748">
        <v>7.9688234329223633</v>
      </c>
      <c r="G8748" t="s">
        <v>16</v>
      </c>
      <c r="H8748" t="s">
        <v>16</v>
      </c>
      <c r="J8748" t="s">
        <v>16</v>
      </c>
      <c r="K8748" t="s">
        <v>16</v>
      </c>
      <c r="L8748">
        <v>132</v>
      </c>
      <c r="M8748" t="s">
        <v>16</v>
      </c>
      <c r="N8748" t="s">
        <v>16</v>
      </c>
      <c r="O8748" t="s">
        <v>16</v>
      </c>
    </row>
    <row r="8749" spans="1:15" x14ac:dyDescent="0.35">
      <c r="A8749">
        <v>142</v>
      </c>
      <c r="B8749" t="s">
        <v>14</v>
      </c>
      <c r="C8749" t="s">
        <v>31</v>
      </c>
      <c r="D8749">
        <v>189101</v>
      </c>
      <c r="E8749" s="1">
        <v>43984.864062499997</v>
      </c>
      <c r="F8749">
        <v>1.9411764144897461</v>
      </c>
      <c r="G8749" t="s">
        <v>16</v>
      </c>
      <c r="H8749" t="s">
        <v>16</v>
      </c>
      <c r="J8749" t="s">
        <v>16</v>
      </c>
      <c r="K8749" t="s">
        <v>16</v>
      </c>
      <c r="L8749">
        <v>105</v>
      </c>
      <c r="M8749" t="s">
        <v>16</v>
      </c>
      <c r="N8749" t="s">
        <v>16</v>
      </c>
      <c r="O8749" t="s">
        <v>16</v>
      </c>
    </row>
    <row r="8750" spans="1:15" x14ac:dyDescent="0.35">
      <c r="A8750">
        <v>143</v>
      </c>
      <c r="B8750" t="s">
        <v>14</v>
      </c>
      <c r="C8750" t="s">
        <v>31</v>
      </c>
      <c r="D8750">
        <v>187010</v>
      </c>
      <c r="E8750" s="1">
        <v>43984.864062499997</v>
      </c>
      <c r="F8750">
        <v>7.62176513671875</v>
      </c>
      <c r="G8750" t="s">
        <v>16</v>
      </c>
      <c r="H8750" t="s">
        <v>16</v>
      </c>
      <c r="J8750" t="s">
        <v>16</v>
      </c>
      <c r="K8750" t="s">
        <v>16</v>
      </c>
      <c r="L8750">
        <v>132</v>
      </c>
      <c r="M8750" t="s">
        <v>16</v>
      </c>
      <c r="N8750" t="s">
        <v>16</v>
      </c>
      <c r="O8750" t="s">
        <v>16</v>
      </c>
    </row>
    <row r="8751" spans="1:15" x14ac:dyDescent="0.35">
      <c r="A8751">
        <v>144</v>
      </c>
      <c r="B8751" t="s">
        <v>14</v>
      </c>
      <c r="C8751" t="s">
        <v>31</v>
      </c>
      <c r="D8751">
        <v>88101</v>
      </c>
      <c r="E8751" s="1">
        <v>43984.864062499997</v>
      </c>
      <c r="F8751">
        <v>3.8823528289794922</v>
      </c>
      <c r="G8751" t="s">
        <v>16</v>
      </c>
      <c r="H8751" t="s">
        <v>16</v>
      </c>
      <c r="I8751">
        <v>2.1987058200836183</v>
      </c>
      <c r="J8751" t="s">
        <v>16</v>
      </c>
      <c r="K8751" t="s">
        <v>16</v>
      </c>
      <c r="L8751">
        <v>105</v>
      </c>
      <c r="M8751" t="s">
        <v>17</v>
      </c>
      <c r="N8751" t="s">
        <v>16</v>
      </c>
      <c r="O8751" t="s">
        <v>16</v>
      </c>
    </row>
    <row r="8752" spans="1:15" x14ac:dyDescent="0.35">
      <c r="A8752">
        <v>145</v>
      </c>
      <c r="B8752" t="s">
        <v>14</v>
      </c>
      <c r="C8752" t="s">
        <v>31</v>
      </c>
      <c r="D8752">
        <v>187025</v>
      </c>
      <c r="E8752" s="1">
        <v>43984.864062499997</v>
      </c>
      <c r="F8752">
        <v>7.9335289001464844</v>
      </c>
      <c r="G8752" t="s">
        <v>16</v>
      </c>
      <c r="H8752" t="s">
        <v>16</v>
      </c>
      <c r="J8752" t="s">
        <v>16</v>
      </c>
      <c r="K8752" t="s">
        <v>16</v>
      </c>
      <c r="L8752">
        <v>132</v>
      </c>
      <c r="M8752" t="s">
        <v>16</v>
      </c>
      <c r="N8752" t="s">
        <v>16</v>
      </c>
      <c r="O8752" t="s">
        <v>16</v>
      </c>
    </row>
    <row r="8753" spans="1:15" x14ac:dyDescent="0.35">
      <c r="A8753">
        <v>146</v>
      </c>
      <c r="B8753" t="s">
        <v>14</v>
      </c>
      <c r="C8753" t="s">
        <v>31</v>
      </c>
      <c r="D8753">
        <v>68110</v>
      </c>
      <c r="E8753" s="1">
        <v>43984.864062499997</v>
      </c>
      <c r="F8753">
        <v>35.257495880126953</v>
      </c>
      <c r="G8753" t="s">
        <v>16</v>
      </c>
      <c r="H8753" t="s">
        <v>16</v>
      </c>
      <c r="J8753" t="s">
        <v>16</v>
      </c>
      <c r="K8753" t="s">
        <v>16</v>
      </c>
      <c r="L8753">
        <v>19</v>
      </c>
      <c r="M8753" t="s">
        <v>16</v>
      </c>
      <c r="N8753" t="s">
        <v>16</v>
      </c>
      <c r="O8753" t="s">
        <v>16</v>
      </c>
    </row>
    <row r="8754" spans="1:15" x14ac:dyDescent="0.35">
      <c r="A8754">
        <v>147</v>
      </c>
      <c r="B8754" t="s">
        <v>14</v>
      </c>
      <c r="C8754" t="s">
        <v>31</v>
      </c>
      <c r="D8754">
        <v>62101</v>
      </c>
      <c r="E8754" s="1">
        <v>43984.864062499997</v>
      </c>
      <c r="F8754">
        <v>31.611732482910156</v>
      </c>
      <c r="G8754" t="s">
        <v>16</v>
      </c>
      <c r="H8754" t="s">
        <v>16</v>
      </c>
      <c r="J8754" t="s">
        <v>16</v>
      </c>
      <c r="K8754" t="s">
        <v>16</v>
      </c>
      <c r="L8754">
        <v>17</v>
      </c>
      <c r="M8754" t="s">
        <v>16</v>
      </c>
      <c r="N8754" t="s">
        <v>16</v>
      </c>
      <c r="O8754" t="s">
        <v>16</v>
      </c>
    </row>
    <row r="8755" spans="1:15" x14ac:dyDescent="0.35">
      <c r="A8755">
        <v>148</v>
      </c>
      <c r="B8755" t="s">
        <v>14</v>
      </c>
      <c r="C8755" t="s">
        <v>31</v>
      </c>
      <c r="D8755">
        <v>43104</v>
      </c>
      <c r="E8755" s="1">
        <v>43984.864062499997</v>
      </c>
      <c r="F8755">
        <v>258</v>
      </c>
      <c r="G8755" t="s">
        <v>16</v>
      </c>
      <c r="H8755" t="s">
        <v>16</v>
      </c>
      <c r="J8755" t="s">
        <v>16</v>
      </c>
      <c r="K8755" t="s">
        <v>16</v>
      </c>
      <c r="L8755">
        <v>7</v>
      </c>
      <c r="M8755" t="s">
        <v>16</v>
      </c>
      <c r="N8755" t="s">
        <v>16</v>
      </c>
      <c r="O8755" t="s">
        <v>16</v>
      </c>
    </row>
    <row r="8756" spans="1:15" x14ac:dyDescent="0.35">
      <c r="A8756">
        <v>69</v>
      </c>
      <c r="B8756" t="s">
        <v>14</v>
      </c>
      <c r="C8756" t="s">
        <v>24</v>
      </c>
      <c r="D8756">
        <v>42602</v>
      </c>
      <c r="E8756" s="1">
        <v>43984.862858796296</v>
      </c>
      <c r="F8756">
        <v>28.182113647460938</v>
      </c>
      <c r="G8756" t="s">
        <v>16</v>
      </c>
      <c r="H8756" t="s">
        <v>16</v>
      </c>
      <c r="I8756">
        <v>25.161436647460938</v>
      </c>
      <c r="J8756" t="s">
        <v>16</v>
      </c>
      <c r="K8756" t="s">
        <v>16</v>
      </c>
      <c r="L8756">
        <v>8</v>
      </c>
      <c r="M8756" t="s">
        <v>17</v>
      </c>
      <c r="N8756" t="s">
        <v>16</v>
      </c>
      <c r="O8756" t="s">
        <v>16</v>
      </c>
    </row>
    <row r="8757" spans="1:15" x14ac:dyDescent="0.35">
      <c r="A8757">
        <v>70</v>
      </c>
      <c r="B8757" t="s">
        <v>14</v>
      </c>
      <c r="C8757" t="s">
        <v>24</v>
      </c>
      <c r="D8757">
        <v>85101</v>
      </c>
      <c r="E8757" s="1">
        <v>43984.862858796296</v>
      </c>
      <c r="F8757">
        <v>5</v>
      </c>
      <c r="G8757" t="s">
        <v>16</v>
      </c>
      <c r="H8757" t="s">
        <v>16</v>
      </c>
      <c r="J8757" t="s">
        <v>16</v>
      </c>
      <c r="K8757" t="s">
        <v>16</v>
      </c>
      <c r="L8757">
        <v>105</v>
      </c>
      <c r="M8757" t="s">
        <v>16</v>
      </c>
      <c r="N8757" t="s">
        <v>16</v>
      </c>
      <c r="O8757" t="s">
        <v>16</v>
      </c>
    </row>
    <row r="8758" spans="1:15" x14ac:dyDescent="0.35">
      <c r="A8758">
        <v>71</v>
      </c>
      <c r="B8758" t="s">
        <v>14</v>
      </c>
      <c r="C8758" t="s">
        <v>24</v>
      </c>
      <c r="D8758">
        <v>187100</v>
      </c>
      <c r="E8758" s="1">
        <v>43984.862858796296</v>
      </c>
      <c r="F8758">
        <v>8.1964702606201172</v>
      </c>
      <c r="G8758" t="s">
        <v>16</v>
      </c>
      <c r="H8758" t="s">
        <v>16</v>
      </c>
      <c r="J8758" t="s">
        <v>16</v>
      </c>
      <c r="K8758" t="s">
        <v>16</v>
      </c>
      <c r="L8758">
        <v>132</v>
      </c>
      <c r="M8758" t="s">
        <v>16</v>
      </c>
      <c r="N8758" t="s">
        <v>16</v>
      </c>
      <c r="O8758" t="s">
        <v>16</v>
      </c>
    </row>
    <row r="8759" spans="1:15" x14ac:dyDescent="0.35">
      <c r="A8759">
        <v>72</v>
      </c>
      <c r="B8759" t="s">
        <v>14</v>
      </c>
      <c r="C8759" t="s">
        <v>24</v>
      </c>
      <c r="D8759">
        <v>189101</v>
      </c>
      <c r="E8759" s="1">
        <v>43984.862858796296</v>
      </c>
      <c r="F8759">
        <v>2.7647058963775635</v>
      </c>
      <c r="G8759" t="s">
        <v>16</v>
      </c>
      <c r="H8759" t="s">
        <v>16</v>
      </c>
      <c r="J8759" t="s">
        <v>16</v>
      </c>
      <c r="K8759" t="s">
        <v>16</v>
      </c>
      <c r="L8759">
        <v>105</v>
      </c>
      <c r="M8759" t="s">
        <v>16</v>
      </c>
      <c r="N8759" t="s">
        <v>16</v>
      </c>
      <c r="O8759" t="s">
        <v>16</v>
      </c>
    </row>
    <row r="8760" spans="1:15" x14ac:dyDescent="0.35">
      <c r="A8760">
        <v>73</v>
      </c>
      <c r="B8760" t="s">
        <v>14</v>
      </c>
      <c r="C8760" t="s">
        <v>24</v>
      </c>
      <c r="D8760">
        <v>187010</v>
      </c>
      <c r="E8760" s="1">
        <v>43984.862858796296</v>
      </c>
      <c r="F8760">
        <v>8.0064706802368164</v>
      </c>
      <c r="G8760" t="s">
        <v>16</v>
      </c>
      <c r="H8760" t="s">
        <v>16</v>
      </c>
      <c r="J8760" t="s">
        <v>16</v>
      </c>
      <c r="K8760" t="s">
        <v>16</v>
      </c>
      <c r="L8760">
        <v>132</v>
      </c>
      <c r="M8760" t="s">
        <v>16</v>
      </c>
      <c r="N8760" t="s">
        <v>16</v>
      </c>
      <c r="O8760" t="s">
        <v>16</v>
      </c>
    </row>
    <row r="8761" spans="1:15" x14ac:dyDescent="0.35">
      <c r="A8761">
        <v>74</v>
      </c>
      <c r="B8761" t="s">
        <v>14</v>
      </c>
      <c r="C8761" t="s">
        <v>24</v>
      </c>
      <c r="D8761">
        <v>88101</v>
      </c>
      <c r="E8761" s="1">
        <v>43984.862858796296</v>
      </c>
      <c r="F8761">
        <v>4</v>
      </c>
      <c r="G8761" t="s">
        <v>16</v>
      </c>
      <c r="H8761" t="s">
        <v>16</v>
      </c>
      <c r="I8761">
        <v>2.2640000000000002</v>
      </c>
      <c r="J8761" t="s">
        <v>16</v>
      </c>
      <c r="K8761" t="s">
        <v>16</v>
      </c>
      <c r="L8761">
        <v>105</v>
      </c>
      <c r="M8761" t="s">
        <v>17</v>
      </c>
      <c r="N8761" t="s">
        <v>16</v>
      </c>
      <c r="O8761" t="s">
        <v>16</v>
      </c>
    </row>
    <row r="8762" spans="1:15" x14ac:dyDescent="0.35">
      <c r="A8762">
        <v>75</v>
      </c>
      <c r="B8762" t="s">
        <v>14</v>
      </c>
      <c r="C8762" t="s">
        <v>24</v>
      </c>
      <c r="D8762">
        <v>187025</v>
      </c>
      <c r="E8762" s="1">
        <v>43984.862858796296</v>
      </c>
      <c r="F8762">
        <v>8.1823520660400391</v>
      </c>
      <c r="G8762" t="s">
        <v>16</v>
      </c>
      <c r="H8762" t="s">
        <v>16</v>
      </c>
      <c r="J8762" t="s">
        <v>16</v>
      </c>
      <c r="K8762" t="s">
        <v>16</v>
      </c>
      <c r="L8762">
        <v>132</v>
      </c>
      <c r="M8762" t="s">
        <v>16</v>
      </c>
      <c r="N8762" t="s">
        <v>16</v>
      </c>
      <c r="O8762" t="s">
        <v>16</v>
      </c>
    </row>
    <row r="8763" spans="1:15" x14ac:dyDescent="0.35">
      <c r="A8763">
        <v>76</v>
      </c>
      <c r="B8763" t="s">
        <v>14</v>
      </c>
      <c r="C8763" t="s">
        <v>24</v>
      </c>
      <c r="D8763">
        <v>68110</v>
      </c>
      <c r="E8763" s="1">
        <v>43984.862858796296</v>
      </c>
      <c r="F8763">
        <v>31.885251998901367</v>
      </c>
      <c r="G8763" t="s">
        <v>16</v>
      </c>
      <c r="H8763" t="s">
        <v>16</v>
      </c>
      <c r="J8763" t="s">
        <v>16</v>
      </c>
      <c r="K8763" t="s">
        <v>16</v>
      </c>
      <c r="L8763">
        <v>19</v>
      </c>
      <c r="M8763" t="s">
        <v>16</v>
      </c>
      <c r="N8763" t="s">
        <v>16</v>
      </c>
      <c r="O8763" t="s">
        <v>16</v>
      </c>
    </row>
    <row r="8764" spans="1:15" x14ac:dyDescent="0.35">
      <c r="A8764">
        <v>77</v>
      </c>
      <c r="B8764" t="s">
        <v>14</v>
      </c>
      <c r="C8764" t="s">
        <v>24</v>
      </c>
      <c r="D8764">
        <v>62101</v>
      </c>
      <c r="E8764" s="1">
        <v>43984.862858796296</v>
      </c>
      <c r="F8764">
        <v>33.438240051269531</v>
      </c>
      <c r="G8764" t="s">
        <v>16</v>
      </c>
      <c r="H8764" t="s">
        <v>16</v>
      </c>
      <c r="J8764" t="s">
        <v>16</v>
      </c>
      <c r="K8764" t="s">
        <v>16</v>
      </c>
      <c r="L8764">
        <v>17</v>
      </c>
      <c r="M8764" t="s">
        <v>16</v>
      </c>
      <c r="N8764" t="s">
        <v>16</v>
      </c>
      <c r="O8764" t="s">
        <v>16</v>
      </c>
    </row>
    <row r="8765" spans="1:15" x14ac:dyDescent="0.35">
      <c r="A8765">
        <v>78</v>
      </c>
      <c r="B8765" t="s">
        <v>14</v>
      </c>
      <c r="C8765" t="s">
        <v>24</v>
      </c>
      <c r="D8765">
        <v>43104</v>
      </c>
      <c r="E8765" s="1">
        <v>43984.862858796296</v>
      </c>
      <c r="F8765">
        <v>330</v>
      </c>
      <c r="G8765" t="s">
        <v>16</v>
      </c>
      <c r="H8765" t="s">
        <v>16</v>
      </c>
      <c r="J8765" t="s">
        <v>16</v>
      </c>
      <c r="K8765" t="s">
        <v>16</v>
      </c>
      <c r="L8765">
        <v>7</v>
      </c>
      <c r="M8765" t="s">
        <v>16</v>
      </c>
      <c r="N8765" t="s">
        <v>16</v>
      </c>
      <c r="O8765" t="s">
        <v>16</v>
      </c>
    </row>
    <row r="8766" spans="1:15" x14ac:dyDescent="0.35">
      <c r="A8766">
        <v>149</v>
      </c>
      <c r="B8766" t="s">
        <v>14</v>
      </c>
      <c r="C8766" t="s">
        <v>32</v>
      </c>
      <c r="D8766">
        <v>42602</v>
      </c>
      <c r="E8766" s="1">
        <v>43984.862812500003</v>
      </c>
      <c r="F8766">
        <v>22.568635582038301</v>
      </c>
      <c r="G8766" t="s">
        <v>16</v>
      </c>
      <c r="H8766" t="s">
        <v>16</v>
      </c>
      <c r="I8766">
        <v>29.642779582038301</v>
      </c>
      <c r="J8766" t="s">
        <v>16</v>
      </c>
      <c r="K8766" t="s">
        <v>16</v>
      </c>
      <c r="L8766">
        <v>8</v>
      </c>
      <c r="M8766" t="s">
        <v>17</v>
      </c>
      <c r="N8766" t="s">
        <v>16</v>
      </c>
      <c r="O8766" t="s">
        <v>16</v>
      </c>
    </row>
    <row r="8767" spans="1:15" x14ac:dyDescent="0.35">
      <c r="A8767">
        <v>150</v>
      </c>
      <c r="B8767" t="s">
        <v>14</v>
      </c>
      <c r="C8767" t="s">
        <v>32</v>
      </c>
      <c r="D8767">
        <v>85101</v>
      </c>
      <c r="E8767" s="1">
        <v>43984.862812500003</v>
      </c>
      <c r="F8767">
        <v>5.2941174507141113</v>
      </c>
      <c r="G8767" t="s">
        <v>16</v>
      </c>
      <c r="H8767" t="s">
        <v>16</v>
      </c>
      <c r="J8767" t="s">
        <v>16</v>
      </c>
      <c r="K8767" t="s">
        <v>16</v>
      </c>
      <c r="L8767">
        <v>105</v>
      </c>
      <c r="M8767" t="s">
        <v>16</v>
      </c>
      <c r="N8767" t="s">
        <v>16</v>
      </c>
      <c r="O8767" t="s">
        <v>16</v>
      </c>
    </row>
    <row r="8768" spans="1:15" x14ac:dyDescent="0.35">
      <c r="A8768">
        <v>151</v>
      </c>
      <c r="B8768" t="s">
        <v>14</v>
      </c>
      <c r="C8768" t="s">
        <v>32</v>
      </c>
      <c r="D8768">
        <v>187100</v>
      </c>
      <c r="E8768" s="1">
        <v>43984.862812500003</v>
      </c>
      <c r="F8768">
        <v>6.6347060203552246</v>
      </c>
      <c r="G8768" t="s">
        <v>16</v>
      </c>
      <c r="H8768" t="s">
        <v>16</v>
      </c>
      <c r="J8768" t="s">
        <v>16</v>
      </c>
      <c r="K8768" t="s">
        <v>16</v>
      </c>
      <c r="L8768">
        <v>132</v>
      </c>
      <c r="M8768" t="s">
        <v>16</v>
      </c>
      <c r="N8768" t="s">
        <v>16</v>
      </c>
      <c r="O8768" t="s">
        <v>16</v>
      </c>
    </row>
    <row r="8769" spans="1:15" x14ac:dyDescent="0.35">
      <c r="A8769">
        <v>152</v>
      </c>
      <c r="B8769" t="s">
        <v>14</v>
      </c>
      <c r="C8769" t="s">
        <v>32</v>
      </c>
      <c r="D8769">
        <v>189101</v>
      </c>
      <c r="E8769" s="1">
        <v>43984.862812500003</v>
      </c>
      <c r="F8769">
        <v>1.2941176891326904</v>
      </c>
      <c r="G8769" t="s">
        <v>16</v>
      </c>
      <c r="H8769" t="s">
        <v>16</v>
      </c>
      <c r="J8769" t="s">
        <v>16</v>
      </c>
      <c r="K8769" t="s">
        <v>16</v>
      </c>
      <c r="L8769">
        <v>105</v>
      </c>
      <c r="M8769" t="s">
        <v>16</v>
      </c>
      <c r="N8769" t="s">
        <v>16</v>
      </c>
      <c r="O8769" t="s">
        <v>16</v>
      </c>
    </row>
    <row r="8770" spans="1:15" x14ac:dyDescent="0.35">
      <c r="A8770">
        <v>153</v>
      </c>
      <c r="B8770" t="s">
        <v>14</v>
      </c>
      <c r="C8770" t="s">
        <v>32</v>
      </c>
      <c r="D8770">
        <v>187010</v>
      </c>
      <c r="E8770" s="1">
        <v>43984.862812500003</v>
      </c>
      <c r="F8770">
        <v>6.3688240051269531</v>
      </c>
      <c r="G8770" t="s">
        <v>16</v>
      </c>
      <c r="H8770" t="s">
        <v>16</v>
      </c>
      <c r="J8770" t="s">
        <v>16</v>
      </c>
      <c r="K8770" t="s">
        <v>16</v>
      </c>
      <c r="L8770">
        <v>132</v>
      </c>
      <c r="M8770" t="s">
        <v>16</v>
      </c>
      <c r="N8770" t="s">
        <v>16</v>
      </c>
      <c r="O8770" t="s">
        <v>16</v>
      </c>
    </row>
    <row r="8771" spans="1:15" x14ac:dyDescent="0.35">
      <c r="A8771">
        <v>154</v>
      </c>
      <c r="B8771" t="s">
        <v>14</v>
      </c>
      <c r="C8771" t="s">
        <v>32</v>
      </c>
      <c r="D8771">
        <v>88101</v>
      </c>
      <c r="E8771" s="1">
        <v>43984.862812500003</v>
      </c>
      <c r="F8771">
        <v>2.2941176891326904</v>
      </c>
      <c r="G8771" t="s">
        <v>16</v>
      </c>
      <c r="H8771" t="s">
        <v>16</v>
      </c>
      <c r="I8771">
        <v>1.3172353174686433</v>
      </c>
      <c r="J8771" t="s">
        <v>16</v>
      </c>
      <c r="K8771" t="s">
        <v>16</v>
      </c>
      <c r="L8771">
        <v>105</v>
      </c>
      <c r="M8771" t="s">
        <v>17</v>
      </c>
      <c r="N8771" t="s">
        <v>16</v>
      </c>
      <c r="O8771" t="s">
        <v>16</v>
      </c>
    </row>
    <row r="8772" spans="1:15" x14ac:dyDescent="0.35">
      <c r="A8772">
        <v>155</v>
      </c>
      <c r="B8772" t="s">
        <v>14</v>
      </c>
      <c r="C8772" t="s">
        <v>32</v>
      </c>
      <c r="D8772">
        <v>187025</v>
      </c>
      <c r="E8772" s="1">
        <v>43984.862812500003</v>
      </c>
      <c r="F8772">
        <v>6.5888237953186035</v>
      </c>
      <c r="G8772" t="s">
        <v>16</v>
      </c>
      <c r="H8772" t="s">
        <v>16</v>
      </c>
      <c r="J8772" t="s">
        <v>16</v>
      </c>
      <c r="K8772" t="s">
        <v>16</v>
      </c>
      <c r="L8772">
        <v>132</v>
      </c>
      <c r="M8772" t="s">
        <v>16</v>
      </c>
      <c r="N8772" t="s">
        <v>16</v>
      </c>
      <c r="O8772" t="s">
        <v>16</v>
      </c>
    </row>
    <row r="8773" spans="1:15" x14ac:dyDescent="0.35">
      <c r="A8773">
        <v>156</v>
      </c>
      <c r="B8773" t="s">
        <v>14</v>
      </c>
      <c r="C8773" t="s">
        <v>32</v>
      </c>
      <c r="D8773">
        <v>68110</v>
      </c>
      <c r="E8773" s="1">
        <v>43984.862812500003</v>
      </c>
      <c r="F8773">
        <v>31.395437240600586</v>
      </c>
      <c r="G8773" t="s">
        <v>16</v>
      </c>
      <c r="H8773" t="s">
        <v>16</v>
      </c>
      <c r="J8773" t="s">
        <v>16</v>
      </c>
      <c r="K8773" t="s">
        <v>16</v>
      </c>
      <c r="L8773">
        <v>19</v>
      </c>
      <c r="M8773" t="s">
        <v>16</v>
      </c>
      <c r="N8773" t="s">
        <v>16</v>
      </c>
      <c r="O8773" t="s">
        <v>16</v>
      </c>
    </row>
    <row r="8774" spans="1:15" x14ac:dyDescent="0.35">
      <c r="A8774">
        <v>157</v>
      </c>
      <c r="B8774" t="s">
        <v>14</v>
      </c>
      <c r="C8774" t="s">
        <v>32</v>
      </c>
      <c r="D8774">
        <v>62101</v>
      </c>
      <c r="E8774" s="1">
        <v>43984.862812500003</v>
      </c>
      <c r="F8774">
        <v>33.531700134277344</v>
      </c>
      <c r="G8774" t="s">
        <v>16</v>
      </c>
      <c r="H8774" t="s">
        <v>16</v>
      </c>
      <c r="J8774" t="s">
        <v>16</v>
      </c>
      <c r="K8774" t="s">
        <v>16</v>
      </c>
      <c r="L8774">
        <v>17</v>
      </c>
      <c r="M8774" t="s">
        <v>16</v>
      </c>
      <c r="N8774" t="s">
        <v>16</v>
      </c>
      <c r="O8774" t="s">
        <v>16</v>
      </c>
    </row>
    <row r="8775" spans="1:15" x14ac:dyDescent="0.35">
      <c r="A8775">
        <v>158</v>
      </c>
      <c r="B8775" t="s">
        <v>14</v>
      </c>
      <c r="C8775" t="s">
        <v>32</v>
      </c>
      <c r="D8775">
        <v>43104</v>
      </c>
      <c r="E8775" s="1">
        <v>43984.862812500003</v>
      </c>
      <c r="F8775">
        <v>305</v>
      </c>
      <c r="G8775" t="s">
        <v>16</v>
      </c>
      <c r="H8775" t="s">
        <v>16</v>
      </c>
      <c r="J8775" t="s">
        <v>16</v>
      </c>
      <c r="K8775" t="s">
        <v>16</v>
      </c>
      <c r="L8775">
        <v>7</v>
      </c>
      <c r="M8775" t="s">
        <v>16</v>
      </c>
      <c r="N8775" t="s">
        <v>16</v>
      </c>
      <c r="O8775" t="s">
        <v>16</v>
      </c>
    </row>
    <row r="8776" spans="1:15" x14ac:dyDescent="0.35">
      <c r="A8776">
        <v>99</v>
      </c>
      <c r="B8776" t="s">
        <v>14</v>
      </c>
      <c r="C8776" t="s">
        <v>27</v>
      </c>
      <c r="D8776">
        <v>42602</v>
      </c>
      <c r="E8776" s="1">
        <v>43984.860937500001</v>
      </c>
      <c r="F8776">
        <v>34.07781982421875</v>
      </c>
      <c r="G8776" t="s">
        <v>16</v>
      </c>
      <c r="H8776" t="s">
        <v>16</v>
      </c>
      <c r="I8776">
        <v>33.374367824218751</v>
      </c>
      <c r="J8776" t="s">
        <v>16</v>
      </c>
      <c r="K8776" t="s">
        <v>16</v>
      </c>
      <c r="L8776">
        <v>8</v>
      </c>
      <c r="M8776" t="s">
        <v>17</v>
      </c>
      <c r="N8776" t="s">
        <v>16</v>
      </c>
      <c r="O8776" t="s">
        <v>16</v>
      </c>
    </row>
    <row r="8777" spans="1:15" x14ac:dyDescent="0.35">
      <c r="A8777">
        <v>100</v>
      </c>
      <c r="B8777" t="s">
        <v>14</v>
      </c>
      <c r="C8777" t="s">
        <v>27</v>
      </c>
      <c r="D8777">
        <v>85101</v>
      </c>
      <c r="E8777" s="1">
        <v>43984.860937500001</v>
      </c>
      <c r="F8777">
        <v>7.4761905670166016</v>
      </c>
      <c r="G8777" t="s">
        <v>16</v>
      </c>
      <c r="H8777" t="s">
        <v>16</v>
      </c>
      <c r="J8777" t="s">
        <v>16</v>
      </c>
      <c r="K8777" t="s">
        <v>16</v>
      </c>
      <c r="L8777">
        <v>105</v>
      </c>
      <c r="M8777" t="s">
        <v>16</v>
      </c>
      <c r="N8777" t="s">
        <v>16</v>
      </c>
      <c r="O8777" t="s">
        <v>16</v>
      </c>
    </row>
    <row r="8778" spans="1:15" x14ac:dyDescent="0.35">
      <c r="A8778">
        <v>101</v>
      </c>
      <c r="B8778" t="s">
        <v>14</v>
      </c>
      <c r="C8778" t="s">
        <v>27</v>
      </c>
      <c r="D8778">
        <v>187100</v>
      </c>
      <c r="E8778" s="1">
        <v>43984.860937500001</v>
      </c>
      <c r="F8778">
        <v>6.129523754119873</v>
      </c>
      <c r="G8778" t="s">
        <v>16</v>
      </c>
      <c r="H8778" t="s">
        <v>16</v>
      </c>
      <c r="J8778" t="s">
        <v>16</v>
      </c>
      <c r="K8778" t="s">
        <v>16</v>
      </c>
      <c r="L8778">
        <v>132</v>
      </c>
      <c r="M8778" t="s">
        <v>16</v>
      </c>
      <c r="N8778" t="s">
        <v>16</v>
      </c>
      <c r="O8778" t="s">
        <v>16</v>
      </c>
    </row>
    <row r="8779" spans="1:15" x14ac:dyDescent="0.35">
      <c r="A8779">
        <v>102</v>
      </c>
      <c r="B8779" t="s">
        <v>14</v>
      </c>
      <c r="C8779" t="s">
        <v>27</v>
      </c>
      <c r="D8779">
        <v>189101</v>
      </c>
      <c r="E8779" s="1">
        <v>43984.860937500001</v>
      </c>
      <c r="F8779">
        <v>1.7619048357009888</v>
      </c>
      <c r="G8779" t="s">
        <v>16</v>
      </c>
      <c r="H8779" t="s">
        <v>16</v>
      </c>
      <c r="J8779" t="s">
        <v>16</v>
      </c>
      <c r="K8779" t="s">
        <v>16</v>
      </c>
      <c r="L8779">
        <v>105</v>
      </c>
      <c r="M8779" t="s">
        <v>16</v>
      </c>
      <c r="N8779" t="s">
        <v>16</v>
      </c>
      <c r="O8779" t="s">
        <v>16</v>
      </c>
    </row>
    <row r="8780" spans="1:15" x14ac:dyDescent="0.35">
      <c r="A8780">
        <v>103</v>
      </c>
      <c r="B8780" t="s">
        <v>14</v>
      </c>
      <c r="C8780" t="s">
        <v>27</v>
      </c>
      <c r="D8780">
        <v>187010</v>
      </c>
      <c r="E8780" s="1">
        <v>43984.860937500001</v>
      </c>
      <c r="F8780">
        <v>5.908571720123291</v>
      </c>
      <c r="G8780" t="s">
        <v>16</v>
      </c>
      <c r="H8780" t="s">
        <v>16</v>
      </c>
      <c r="J8780" t="s">
        <v>16</v>
      </c>
      <c r="K8780" t="s">
        <v>16</v>
      </c>
      <c r="L8780">
        <v>132</v>
      </c>
      <c r="M8780" t="s">
        <v>16</v>
      </c>
      <c r="N8780" t="s">
        <v>16</v>
      </c>
      <c r="O8780" t="s">
        <v>16</v>
      </c>
    </row>
    <row r="8781" spans="1:15" x14ac:dyDescent="0.35">
      <c r="A8781">
        <v>104</v>
      </c>
      <c r="B8781" t="s">
        <v>14</v>
      </c>
      <c r="C8781" t="s">
        <v>27</v>
      </c>
      <c r="D8781">
        <v>88101</v>
      </c>
      <c r="E8781" s="1">
        <v>43984.860937500001</v>
      </c>
      <c r="F8781">
        <v>2.7619049549102783</v>
      </c>
      <c r="G8781" t="s">
        <v>16</v>
      </c>
      <c r="H8781" t="s">
        <v>16</v>
      </c>
      <c r="I8781">
        <v>1.5768572499752047</v>
      </c>
      <c r="J8781" t="s">
        <v>16</v>
      </c>
      <c r="K8781" t="s">
        <v>16</v>
      </c>
      <c r="L8781">
        <v>105</v>
      </c>
      <c r="M8781" t="s">
        <v>17</v>
      </c>
      <c r="N8781" t="s">
        <v>16</v>
      </c>
      <c r="O8781" t="s">
        <v>16</v>
      </c>
    </row>
    <row r="8782" spans="1:15" x14ac:dyDescent="0.35">
      <c r="A8782">
        <v>105</v>
      </c>
      <c r="B8782" t="s">
        <v>14</v>
      </c>
      <c r="C8782" t="s">
        <v>27</v>
      </c>
      <c r="D8782">
        <v>187025</v>
      </c>
      <c r="E8782" s="1">
        <v>43984.860937500001</v>
      </c>
      <c r="F8782">
        <v>6.0761909484863281</v>
      </c>
      <c r="G8782" t="s">
        <v>16</v>
      </c>
      <c r="H8782" t="s">
        <v>16</v>
      </c>
      <c r="J8782" t="s">
        <v>16</v>
      </c>
      <c r="K8782" t="s">
        <v>16</v>
      </c>
      <c r="L8782">
        <v>132</v>
      </c>
      <c r="M8782" t="s">
        <v>16</v>
      </c>
      <c r="N8782" t="s">
        <v>16</v>
      </c>
      <c r="O8782" t="s">
        <v>16</v>
      </c>
    </row>
    <row r="8783" spans="1:15" x14ac:dyDescent="0.35">
      <c r="A8783">
        <v>106</v>
      </c>
      <c r="B8783" t="s">
        <v>14</v>
      </c>
      <c r="C8783" t="s">
        <v>27</v>
      </c>
      <c r="D8783">
        <v>68110</v>
      </c>
      <c r="E8783" s="1">
        <v>43984.860937500001</v>
      </c>
      <c r="F8783">
        <v>30.954452514648438</v>
      </c>
      <c r="G8783" t="s">
        <v>16</v>
      </c>
      <c r="H8783" t="s">
        <v>16</v>
      </c>
      <c r="J8783" t="s">
        <v>16</v>
      </c>
      <c r="K8783" t="s">
        <v>16</v>
      </c>
      <c r="L8783">
        <v>19</v>
      </c>
      <c r="M8783" t="s">
        <v>16</v>
      </c>
      <c r="N8783" t="s">
        <v>16</v>
      </c>
      <c r="O8783" t="s">
        <v>16</v>
      </c>
    </row>
    <row r="8784" spans="1:15" x14ac:dyDescent="0.35">
      <c r="A8784">
        <v>107</v>
      </c>
      <c r="B8784" t="s">
        <v>14</v>
      </c>
      <c r="C8784" t="s">
        <v>27</v>
      </c>
      <c r="D8784">
        <v>62101</v>
      </c>
      <c r="E8784" s="1">
        <v>43984.860937500001</v>
      </c>
      <c r="F8784">
        <v>33.926910400390625</v>
      </c>
      <c r="G8784" t="s">
        <v>16</v>
      </c>
      <c r="H8784" t="s">
        <v>16</v>
      </c>
      <c r="J8784" t="s">
        <v>16</v>
      </c>
      <c r="K8784" t="s">
        <v>16</v>
      </c>
      <c r="L8784">
        <v>17</v>
      </c>
      <c r="M8784" t="s">
        <v>16</v>
      </c>
      <c r="N8784" t="s">
        <v>16</v>
      </c>
      <c r="O8784" t="s">
        <v>16</v>
      </c>
    </row>
    <row r="8785" spans="1:15" x14ac:dyDescent="0.35">
      <c r="A8785">
        <v>108</v>
      </c>
      <c r="B8785" t="s">
        <v>14</v>
      </c>
      <c r="C8785" t="s">
        <v>27</v>
      </c>
      <c r="D8785">
        <v>43104</v>
      </c>
      <c r="E8785" s="1">
        <v>43984.860937500001</v>
      </c>
      <c r="F8785">
        <v>341</v>
      </c>
      <c r="G8785" t="s">
        <v>16</v>
      </c>
      <c r="H8785" t="s">
        <v>16</v>
      </c>
      <c r="J8785" t="s">
        <v>16</v>
      </c>
      <c r="K8785" t="s">
        <v>16</v>
      </c>
      <c r="L8785">
        <v>7</v>
      </c>
      <c r="M8785" t="s">
        <v>16</v>
      </c>
      <c r="N8785" t="s">
        <v>16</v>
      </c>
      <c r="O8785" t="s">
        <v>16</v>
      </c>
    </row>
    <row r="8786" spans="1:15" x14ac:dyDescent="0.35">
      <c r="A8786">
        <v>51</v>
      </c>
      <c r="B8786" t="s">
        <v>14</v>
      </c>
      <c r="C8786" t="s">
        <v>22</v>
      </c>
      <c r="D8786">
        <v>42602</v>
      </c>
      <c r="E8786" s="1">
        <v>43984.860706018517</v>
      </c>
      <c r="F8786">
        <v>39.262485518893186</v>
      </c>
      <c r="G8786" t="s">
        <v>16</v>
      </c>
      <c r="H8786" t="s">
        <v>16</v>
      </c>
      <c r="I8786">
        <v>31.416377518893185</v>
      </c>
      <c r="J8786" t="s">
        <v>16</v>
      </c>
      <c r="K8786" t="s">
        <v>16</v>
      </c>
      <c r="L8786">
        <v>8</v>
      </c>
      <c r="M8786" t="s">
        <v>17</v>
      </c>
      <c r="N8786" t="s">
        <v>16</v>
      </c>
      <c r="O8786" t="s">
        <v>16</v>
      </c>
    </row>
    <row r="8787" spans="1:15" x14ac:dyDescent="0.35">
      <c r="A8787">
        <v>52</v>
      </c>
      <c r="B8787" t="s">
        <v>14</v>
      </c>
      <c r="C8787" t="s">
        <v>22</v>
      </c>
      <c r="D8787">
        <v>85101</v>
      </c>
      <c r="E8787" s="1">
        <v>43984.860706018517</v>
      </c>
      <c r="F8787">
        <v>4.7647056579589844</v>
      </c>
      <c r="G8787" t="s">
        <v>16</v>
      </c>
      <c r="H8787" t="s">
        <v>16</v>
      </c>
      <c r="J8787" t="s">
        <v>16</v>
      </c>
      <c r="K8787" t="s">
        <v>16</v>
      </c>
      <c r="L8787">
        <v>105</v>
      </c>
      <c r="M8787" t="s">
        <v>16</v>
      </c>
      <c r="N8787" t="s">
        <v>16</v>
      </c>
      <c r="O8787" t="s">
        <v>16</v>
      </c>
    </row>
    <row r="8788" spans="1:15" x14ac:dyDescent="0.35">
      <c r="A8788">
        <v>53</v>
      </c>
      <c r="B8788" t="s">
        <v>14</v>
      </c>
      <c r="C8788" t="s">
        <v>22</v>
      </c>
      <c r="D8788">
        <v>187100</v>
      </c>
      <c r="E8788" s="1">
        <v>43984.860706018517</v>
      </c>
      <c r="F8788">
        <v>8.4152946472167969</v>
      </c>
      <c r="G8788" t="s">
        <v>16</v>
      </c>
      <c r="H8788" t="s">
        <v>16</v>
      </c>
      <c r="J8788" t="s">
        <v>16</v>
      </c>
      <c r="K8788" t="s">
        <v>16</v>
      </c>
      <c r="L8788">
        <v>132</v>
      </c>
      <c r="M8788" t="s">
        <v>16</v>
      </c>
      <c r="N8788" t="s">
        <v>16</v>
      </c>
      <c r="O8788" t="s">
        <v>16</v>
      </c>
    </row>
    <row r="8789" spans="1:15" x14ac:dyDescent="0.35">
      <c r="A8789">
        <v>54</v>
      </c>
      <c r="B8789" t="s">
        <v>14</v>
      </c>
      <c r="C8789" t="s">
        <v>22</v>
      </c>
      <c r="D8789">
        <v>189101</v>
      </c>
      <c r="E8789" s="1">
        <v>43984.860706018517</v>
      </c>
      <c r="F8789">
        <v>2.7647058963775635</v>
      </c>
      <c r="G8789" t="s">
        <v>16</v>
      </c>
      <c r="H8789" t="s">
        <v>16</v>
      </c>
      <c r="J8789" t="s">
        <v>16</v>
      </c>
      <c r="K8789" t="s">
        <v>16</v>
      </c>
      <c r="L8789">
        <v>105</v>
      </c>
      <c r="M8789" t="s">
        <v>16</v>
      </c>
      <c r="N8789" t="s">
        <v>16</v>
      </c>
      <c r="O8789" t="s">
        <v>16</v>
      </c>
    </row>
    <row r="8790" spans="1:15" x14ac:dyDescent="0.35">
      <c r="A8790">
        <v>55</v>
      </c>
      <c r="B8790" t="s">
        <v>14</v>
      </c>
      <c r="C8790" t="s">
        <v>22</v>
      </c>
      <c r="D8790">
        <v>187010</v>
      </c>
      <c r="E8790" s="1">
        <v>43984.860706018517</v>
      </c>
      <c r="F8790">
        <v>8.232940673828125</v>
      </c>
      <c r="G8790" t="s">
        <v>16</v>
      </c>
      <c r="H8790" t="s">
        <v>16</v>
      </c>
      <c r="J8790" t="s">
        <v>16</v>
      </c>
      <c r="K8790" t="s">
        <v>16</v>
      </c>
      <c r="L8790">
        <v>132</v>
      </c>
      <c r="M8790" t="s">
        <v>16</v>
      </c>
      <c r="N8790" t="s">
        <v>16</v>
      </c>
      <c r="O8790" t="s">
        <v>16</v>
      </c>
    </row>
    <row r="8791" spans="1:15" x14ac:dyDescent="0.35">
      <c r="A8791">
        <v>56</v>
      </c>
      <c r="B8791" t="s">
        <v>14</v>
      </c>
      <c r="C8791" t="s">
        <v>22</v>
      </c>
      <c r="D8791">
        <v>88101</v>
      </c>
      <c r="E8791" s="1">
        <v>43984.860706018517</v>
      </c>
      <c r="F8791">
        <v>3.2352941036224365</v>
      </c>
      <c r="G8791" t="s">
        <v>16</v>
      </c>
      <c r="H8791" t="s">
        <v>16</v>
      </c>
      <c r="I8791">
        <v>1.8395882275104525</v>
      </c>
      <c r="J8791" t="s">
        <v>16</v>
      </c>
      <c r="K8791" t="s">
        <v>16</v>
      </c>
      <c r="L8791">
        <v>105</v>
      </c>
      <c r="M8791" t="s">
        <v>17</v>
      </c>
      <c r="N8791" t="s">
        <v>16</v>
      </c>
      <c r="O8791" t="s">
        <v>16</v>
      </c>
    </row>
    <row r="8792" spans="1:15" x14ac:dyDescent="0.35">
      <c r="A8792">
        <v>57</v>
      </c>
      <c r="B8792" t="s">
        <v>14</v>
      </c>
      <c r="C8792" t="s">
        <v>22</v>
      </c>
      <c r="D8792">
        <v>187025</v>
      </c>
      <c r="E8792" s="1">
        <v>43984.860706018517</v>
      </c>
      <c r="F8792">
        <v>8.3752946853637695</v>
      </c>
      <c r="G8792" t="s">
        <v>16</v>
      </c>
      <c r="H8792" t="s">
        <v>16</v>
      </c>
      <c r="J8792" t="s">
        <v>16</v>
      </c>
      <c r="K8792" t="s">
        <v>16</v>
      </c>
      <c r="L8792">
        <v>132</v>
      </c>
      <c r="M8792" t="s">
        <v>16</v>
      </c>
      <c r="N8792" t="s">
        <v>16</v>
      </c>
      <c r="O8792" t="s">
        <v>16</v>
      </c>
    </row>
    <row r="8793" spans="1:15" x14ac:dyDescent="0.35">
      <c r="A8793">
        <v>58</v>
      </c>
      <c r="B8793" t="s">
        <v>14</v>
      </c>
      <c r="C8793" t="s">
        <v>22</v>
      </c>
      <c r="D8793">
        <v>68110</v>
      </c>
      <c r="E8793" s="1">
        <v>43984.860706018517</v>
      </c>
      <c r="F8793">
        <v>31.99969482421875</v>
      </c>
      <c r="G8793" t="s">
        <v>16</v>
      </c>
      <c r="H8793" t="s">
        <v>16</v>
      </c>
      <c r="J8793" t="s">
        <v>16</v>
      </c>
      <c r="K8793" t="s">
        <v>16</v>
      </c>
      <c r="L8793">
        <v>19</v>
      </c>
      <c r="M8793" t="s">
        <v>16</v>
      </c>
      <c r="N8793" t="s">
        <v>16</v>
      </c>
      <c r="O8793" t="s">
        <v>16</v>
      </c>
    </row>
    <row r="8794" spans="1:15" x14ac:dyDescent="0.35">
      <c r="A8794">
        <v>59</v>
      </c>
      <c r="B8794" t="s">
        <v>14</v>
      </c>
      <c r="C8794" t="s">
        <v>22</v>
      </c>
      <c r="D8794">
        <v>62101</v>
      </c>
      <c r="E8794" s="1">
        <v>43984.860706018517</v>
      </c>
      <c r="F8794">
        <v>33.950942993164063</v>
      </c>
      <c r="G8794" t="s">
        <v>16</v>
      </c>
      <c r="H8794" t="s">
        <v>16</v>
      </c>
      <c r="J8794" t="s">
        <v>16</v>
      </c>
      <c r="K8794" t="s">
        <v>16</v>
      </c>
      <c r="L8794">
        <v>17</v>
      </c>
      <c r="M8794" t="s">
        <v>16</v>
      </c>
      <c r="N8794" t="s">
        <v>16</v>
      </c>
      <c r="O8794" t="s">
        <v>16</v>
      </c>
    </row>
    <row r="8795" spans="1:15" x14ac:dyDescent="0.35">
      <c r="A8795">
        <v>60</v>
      </c>
      <c r="B8795" t="s">
        <v>14</v>
      </c>
      <c r="C8795" t="s">
        <v>22</v>
      </c>
      <c r="D8795">
        <v>43104</v>
      </c>
      <c r="E8795" s="1">
        <v>43984.860706018517</v>
      </c>
      <c r="F8795">
        <v>113</v>
      </c>
      <c r="G8795" t="s">
        <v>16</v>
      </c>
      <c r="H8795" t="s">
        <v>16</v>
      </c>
      <c r="J8795" t="s">
        <v>16</v>
      </c>
      <c r="K8795" t="s">
        <v>16</v>
      </c>
      <c r="L8795">
        <v>7</v>
      </c>
      <c r="M8795" t="s">
        <v>16</v>
      </c>
      <c r="N8795" t="s">
        <v>16</v>
      </c>
      <c r="O8795" t="s">
        <v>16</v>
      </c>
    </row>
    <row r="8796" spans="1:15" x14ac:dyDescent="0.35">
      <c r="A8796">
        <v>169</v>
      </c>
      <c r="B8796" t="s">
        <v>14</v>
      </c>
      <c r="C8796" t="s">
        <v>34</v>
      </c>
      <c r="D8796">
        <v>42602</v>
      </c>
      <c r="E8796" s="1">
        <v>43984.859560185185</v>
      </c>
      <c r="F8796">
        <v>14.565453887292151</v>
      </c>
      <c r="G8796" t="s">
        <v>16</v>
      </c>
      <c r="H8796" t="s">
        <v>16</v>
      </c>
      <c r="I8796">
        <v>6.4377328872921513</v>
      </c>
      <c r="J8796" t="s">
        <v>16</v>
      </c>
      <c r="K8796" t="s">
        <v>16</v>
      </c>
      <c r="L8796">
        <v>8</v>
      </c>
      <c r="M8796" t="s">
        <v>17</v>
      </c>
      <c r="N8796" t="s">
        <v>16</v>
      </c>
      <c r="O8796" t="s">
        <v>16</v>
      </c>
    </row>
    <row r="8797" spans="1:15" x14ac:dyDescent="0.35">
      <c r="A8797">
        <v>170</v>
      </c>
      <c r="B8797" t="s">
        <v>14</v>
      </c>
      <c r="C8797" t="s">
        <v>34</v>
      </c>
      <c r="D8797">
        <v>85101</v>
      </c>
      <c r="E8797" s="1">
        <v>43984.859560185185</v>
      </c>
      <c r="F8797">
        <v>3.9277105331420898</v>
      </c>
      <c r="G8797" t="s">
        <v>16</v>
      </c>
      <c r="H8797" t="s">
        <v>16</v>
      </c>
      <c r="J8797" t="s">
        <v>16</v>
      </c>
      <c r="K8797" t="s">
        <v>16</v>
      </c>
      <c r="L8797">
        <v>105</v>
      </c>
      <c r="M8797" t="s">
        <v>16</v>
      </c>
      <c r="N8797" t="s">
        <v>16</v>
      </c>
      <c r="O8797" t="s">
        <v>16</v>
      </c>
    </row>
    <row r="8798" spans="1:15" x14ac:dyDescent="0.35">
      <c r="A8798">
        <v>171</v>
      </c>
      <c r="B8798" t="s">
        <v>14</v>
      </c>
      <c r="C8798" t="s">
        <v>34</v>
      </c>
      <c r="D8798">
        <v>187100</v>
      </c>
      <c r="E8798" s="1">
        <v>43984.859560185185</v>
      </c>
      <c r="F8798">
        <v>6.4919271469116211</v>
      </c>
      <c r="G8798" t="s">
        <v>16</v>
      </c>
      <c r="H8798" t="s">
        <v>16</v>
      </c>
      <c r="J8798" t="s">
        <v>16</v>
      </c>
      <c r="K8798" t="s">
        <v>16</v>
      </c>
      <c r="L8798">
        <v>132</v>
      </c>
      <c r="M8798" t="s">
        <v>16</v>
      </c>
      <c r="N8798" t="s">
        <v>16</v>
      </c>
      <c r="O8798" t="s">
        <v>16</v>
      </c>
    </row>
    <row r="8799" spans="1:15" x14ac:dyDescent="0.35">
      <c r="A8799">
        <v>172</v>
      </c>
      <c r="B8799" t="s">
        <v>14</v>
      </c>
      <c r="C8799" t="s">
        <v>34</v>
      </c>
      <c r="D8799">
        <v>189101</v>
      </c>
      <c r="E8799" s="1">
        <v>43984.859560185185</v>
      </c>
      <c r="F8799">
        <v>1.2409638166427612</v>
      </c>
      <c r="G8799" t="s">
        <v>16</v>
      </c>
      <c r="H8799" t="s">
        <v>16</v>
      </c>
      <c r="J8799" t="s">
        <v>16</v>
      </c>
      <c r="K8799" t="s">
        <v>16</v>
      </c>
      <c r="L8799">
        <v>105</v>
      </c>
      <c r="M8799" t="s">
        <v>16</v>
      </c>
      <c r="N8799" t="s">
        <v>16</v>
      </c>
      <c r="O8799" t="s">
        <v>16</v>
      </c>
    </row>
    <row r="8800" spans="1:15" x14ac:dyDescent="0.35">
      <c r="A8800">
        <v>173</v>
      </c>
      <c r="B8800" t="s">
        <v>14</v>
      </c>
      <c r="C8800" t="s">
        <v>34</v>
      </c>
      <c r="D8800">
        <v>187010</v>
      </c>
      <c r="E8800" s="1">
        <v>43984.859560185185</v>
      </c>
      <c r="F8800">
        <v>6.27313232421875</v>
      </c>
      <c r="G8800" t="s">
        <v>16</v>
      </c>
      <c r="H8800" t="s">
        <v>16</v>
      </c>
      <c r="J8800" t="s">
        <v>16</v>
      </c>
      <c r="K8800" t="s">
        <v>16</v>
      </c>
      <c r="L8800">
        <v>132</v>
      </c>
      <c r="M8800" t="s">
        <v>16</v>
      </c>
      <c r="N8800" t="s">
        <v>16</v>
      </c>
      <c r="O8800" t="s">
        <v>16</v>
      </c>
    </row>
    <row r="8801" spans="1:15" x14ac:dyDescent="0.35">
      <c r="A8801">
        <v>174</v>
      </c>
      <c r="B8801" t="s">
        <v>14</v>
      </c>
      <c r="C8801" t="s">
        <v>34</v>
      </c>
      <c r="D8801">
        <v>88101</v>
      </c>
      <c r="E8801" s="1">
        <v>43984.859560185185</v>
      </c>
      <c r="F8801">
        <v>2.2409639358520508</v>
      </c>
      <c r="G8801" t="s">
        <v>16</v>
      </c>
      <c r="H8801" t="s">
        <v>16</v>
      </c>
      <c r="I8801">
        <v>1.2877349843978882</v>
      </c>
      <c r="J8801" t="s">
        <v>16</v>
      </c>
      <c r="K8801" t="s">
        <v>16</v>
      </c>
      <c r="L8801">
        <v>105</v>
      </c>
      <c r="M8801" t="s">
        <v>17</v>
      </c>
      <c r="N8801" t="s">
        <v>16</v>
      </c>
      <c r="O8801" t="s">
        <v>16</v>
      </c>
    </row>
    <row r="8802" spans="1:15" x14ac:dyDescent="0.35">
      <c r="A8802">
        <v>175</v>
      </c>
      <c r="B8802" t="s">
        <v>14</v>
      </c>
      <c r="C8802" t="s">
        <v>34</v>
      </c>
      <c r="D8802">
        <v>187025</v>
      </c>
      <c r="E8802" s="1">
        <v>43984.859560185185</v>
      </c>
      <c r="F8802">
        <v>6.4478311538696289</v>
      </c>
      <c r="G8802" t="s">
        <v>16</v>
      </c>
      <c r="H8802" t="s">
        <v>16</v>
      </c>
      <c r="J8802" t="s">
        <v>16</v>
      </c>
      <c r="K8802" t="s">
        <v>16</v>
      </c>
      <c r="L8802">
        <v>132</v>
      </c>
      <c r="M8802" t="s">
        <v>16</v>
      </c>
      <c r="N8802" t="s">
        <v>16</v>
      </c>
      <c r="O8802" t="s">
        <v>16</v>
      </c>
    </row>
    <row r="8803" spans="1:15" x14ac:dyDescent="0.35">
      <c r="A8803">
        <v>176</v>
      </c>
      <c r="B8803" t="s">
        <v>14</v>
      </c>
      <c r="C8803" t="s">
        <v>34</v>
      </c>
      <c r="D8803">
        <v>68110</v>
      </c>
      <c r="E8803" s="1">
        <v>43984.859560185185</v>
      </c>
      <c r="F8803">
        <v>29.942779541015625</v>
      </c>
      <c r="G8803" t="s">
        <v>16</v>
      </c>
      <c r="H8803" t="s">
        <v>16</v>
      </c>
      <c r="J8803" t="s">
        <v>16</v>
      </c>
      <c r="K8803" t="s">
        <v>16</v>
      </c>
      <c r="L8803">
        <v>19</v>
      </c>
      <c r="M8803" t="s">
        <v>16</v>
      </c>
      <c r="N8803" t="s">
        <v>16</v>
      </c>
      <c r="O8803" t="s">
        <v>16</v>
      </c>
    </row>
    <row r="8804" spans="1:15" x14ac:dyDescent="0.35">
      <c r="A8804">
        <v>177</v>
      </c>
      <c r="B8804" t="s">
        <v>14</v>
      </c>
      <c r="C8804" t="s">
        <v>34</v>
      </c>
      <c r="D8804">
        <v>62101</v>
      </c>
      <c r="E8804" s="1">
        <v>43984.859560185185</v>
      </c>
      <c r="F8804">
        <v>33.189895629882813</v>
      </c>
      <c r="G8804" t="s">
        <v>16</v>
      </c>
      <c r="H8804" t="s">
        <v>16</v>
      </c>
      <c r="J8804" t="s">
        <v>16</v>
      </c>
      <c r="K8804" t="s">
        <v>16</v>
      </c>
      <c r="L8804">
        <v>17</v>
      </c>
      <c r="M8804" t="s">
        <v>16</v>
      </c>
      <c r="N8804" t="s">
        <v>16</v>
      </c>
      <c r="O8804" t="s">
        <v>16</v>
      </c>
    </row>
    <row r="8805" spans="1:15" x14ac:dyDescent="0.35">
      <c r="A8805">
        <v>178</v>
      </c>
      <c r="B8805" t="s">
        <v>14</v>
      </c>
      <c r="C8805" t="s">
        <v>34</v>
      </c>
      <c r="D8805">
        <v>43104</v>
      </c>
      <c r="E8805" s="1">
        <v>43984.859560185185</v>
      </c>
      <c r="F8805">
        <v>305</v>
      </c>
      <c r="G8805" t="s">
        <v>16</v>
      </c>
      <c r="H8805" t="s">
        <v>16</v>
      </c>
      <c r="J8805" t="s">
        <v>16</v>
      </c>
      <c r="K8805" t="s">
        <v>16</v>
      </c>
      <c r="L8805">
        <v>7</v>
      </c>
      <c r="M8805" t="s">
        <v>16</v>
      </c>
      <c r="N8805" t="s">
        <v>16</v>
      </c>
      <c r="O8805" t="s">
        <v>16</v>
      </c>
    </row>
    <row r="8806" spans="1:15" x14ac:dyDescent="0.35">
      <c r="A8806">
        <v>11</v>
      </c>
      <c r="B8806" t="s">
        <v>14</v>
      </c>
      <c r="C8806" t="s">
        <v>18</v>
      </c>
      <c r="D8806">
        <v>42602</v>
      </c>
      <c r="E8806" s="1">
        <v>43984.859201388892</v>
      </c>
      <c r="F8806">
        <v>47.912524067813173</v>
      </c>
      <c r="G8806" t="s">
        <v>16</v>
      </c>
      <c r="H8806" t="s">
        <v>16</v>
      </c>
      <c r="I8806">
        <v>56.757489067813175</v>
      </c>
      <c r="J8806" t="s">
        <v>16</v>
      </c>
      <c r="K8806" t="s">
        <v>16</v>
      </c>
      <c r="L8806">
        <v>8</v>
      </c>
      <c r="M8806" t="s">
        <v>17</v>
      </c>
      <c r="N8806" t="s">
        <v>16</v>
      </c>
      <c r="O8806" t="s">
        <v>16</v>
      </c>
    </row>
    <row r="8807" spans="1:15" x14ac:dyDescent="0.35">
      <c r="A8807">
        <v>12</v>
      </c>
      <c r="B8807" t="s">
        <v>14</v>
      </c>
      <c r="C8807" t="s">
        <v>18</v>
      </c>
      <c r="D8807">
        <v>85101</v>
      </c>
      <c r="E8807" s="1">
        <v>43984.859201388892</v>
      </c>
      <c r="F8807">
        <v>5.5882353782653809</v>
      </c>
      <c r="G8807" t="s">
        <v>16</v>
      </c>
      <c r="H8807" t="s">
        <v>16</v>
      </c>
      <c r="J8807" t="s">
        <v>16</v>
      </c>
      <c r="K8807" t="s">
        <v>16</v>
      </c>
      <c r="L8807">
        <v>105</v>
      </c>
      <c r="M8807" t="s">
        <v>16</v>
      </c>
      <c r="N8807" t="s">
        <v>16</v>
      </c>
      <c r="O8807" t="s">
        <v>16</v>
      </c>
    </row>
    <row r="8808" spans="1:15" x14ac:dyDescent="0.35">
      <c r="A8808">
        <v>13</v>
      </c>
      <c r="B8808" t="s">
        <v>14</v>
      </c>
      <c r="C8808" t="s">
        <v>18</v>
      </c>
      <c r="D8808">
        <v>187100</v>
      </c>
      <c r="E8808" s="1">
        <v>43984.859201388892</v>
      </c>
      <c r="F8808">
        <v>6.697059154510498</v>
      </c>
      <c r="G8808" t="s">
        <v>16</v>
      </c>
      <c r="H8808" t="s">
        <v>16</v>
      </c>
      <c r="J8808" t="s">
        <v>16</v>
      </c>
      <c r="K8808" t="s">
        <v>16</v>
      </c>
      <c r="L8808">
        <v>132</v>
      </c>
      <c r="M8808" t="s">
        <v>16</v>
      </c>
      <c r="N8808" t="s">
        <v>16</v>
      </c>
      <c r="O8808" t="s">
        <v>16</v>
      </c>
    </row>
    <row r="8809" spans="1:15" x14ac:dyDescent="0.35">
      <c r="A8809">
        <v>14</v>
      </c>
      <c r="B8809" t="s">
        <v>14</v>
      </c>
      <c r="C8809" t="s">
        <v>18</v>
      </c>
      <c r="D8809">
        <v>189101</v>
      </c>
      <c r="E8809" s="1">
        <v>43984.859201388892</v>
      </c>
      <c r="F8809">
        <v>2.0588235855102539</v>
      </c>
      <c r="G8809" t="s">
        <v>16</v>
      </c>
      <c r="H8809" t="s">
        <v>16</v>
      </c>
      <c r="J8809" t="s">
        <v>16</v>
      </c>
      <c r="K8809" t="s">
        <v>16</v>
      </c>
      <c r="L8809">
        <v>105</v>
      </c>
      <c r="M8809" t="s">
        <v>16</v>
      </c>
      <c r="N8809" t="s">
        <v>16</v>
      </c>
      <c r="O8809" t="s">
        <v>16</v>
      </c>
    </row>
    <row r="8810" spans="1:15" x14ac:dyDescent="0.35">
      <c r="A8810">
        <v>15</v>
      </c>
      <c r="B8810" t="s">
        <v>14</v>
      </c>
      <c r="C8810" t="s">
        <v>18</v>
      </c>
      <c r="D8810">
        <v>187010</v>
      </c>
      <c r="E8810" s="1">
        <v>43984.859201388892</v>
      </c>
      <c r="F8810">
        <v>6.4311766624450684</v>
      </c>
      <c r="G8810" t="s">
        <v>16</v>
      </c>
      <c r="H8810" t="s">
        <v>16</v>
      </c>
      <c r="J8810" t="s">
        <v>16</v>
      </c>
      <c r="K8810" t="s">
        <v>16</v>
      </c>
      <c r="L8810">
        <v>132</v>
      </c>
      <c r="M8810" t="s">
        <v>16</v>
      </c>
      <c r="N8810" t="s">
        <v>16</v>
      </c>
      <c r="O8810" t="s">
        <v>16</v>
      </c>
    </row>
    <row r="8811" spans="1:15" x14ac:dyDescent="0.35">
      <c r="A8811">
        <v>16</v>
      </c>
      <c r="B8811" t="s">
        <v>14</v>
      </c>
      <c r="C8811" t="s">
        <v>18</v>
      </c>
      <c r="D8811">
        <v>88101</v>
      </c>
      <c r="E8811" s="1">
        <v>43984.859201388892</v>
      </c>
      <c r="F8811">
        <v>2.8823528289794922</v>
      </c>
      <c r="G8811" t="s">
        <v>16</v>
      </c>
      <c r="H8811" t="s">
        <v>16</v>
      </c>
      <c r="I8811">
        <v>1.6437058200836183</v>
      </c>
      <c r="J8811" t="s">
        <v>16</v>
      </c>
      <c r="K8811" t="s">
        <v>16</v>
      </c>
      <c r="L8811">
        <v>105</v>
      </c>
      <c r="M8811" t="s">
        <v>17</v>
      </c>
      <c r="N8811" t="s">
        <v>16</v>
      </c>
      <c r="O8811" t="s">
        <v>16</v>
      </c>
    </row>
    <row r="8812" spans="1:15" x14ac:dyDescent="0.35">
      <c r="A8812">
        <v>17</v>
      </c>
      <c r="B8812" t="s">
        <v>14</v>
      </c>
      <c r="C8812" t="s">
        <v>18</v>
      </c>
      <c r="D8812">
        <v>187025</v>
      </c>
      <c r="E8812" s="1">
        <v>43984.859201388892</v>
      </c>
      <c r="F8812">
        <v>6.6605877876281738</v>
      </c>
      <c r="G8812" t="s">
        <v>16</v>
      </c>
      <c r="H8812" t="s">
        <v>16</v>
      </c>
      <c r="J8812" t="s">
        <v>16</v>
      </c>
      <c r="K8812" t="s">
        <v>16</v>
      </c>
      <c r="L8812">
        <v>132</v>
      </c>
      <c r="M8812" t="s">
        <v>16</v>
      </c>
      <c r="N8812" t="s">
        <v>16</v>
      </c>
      <c r="O8812" t="s">
        <v>16</v>
      </c>
    </row>
    <row r="8813" spans="1:15" x14ac:dyDescent="0.35">
      <c r="A8813">
        <v>18</v>
      </c>
      <c r="B8813" t="s">
        <v>14</v>
      </c>
      <c r="C8813" t="s">
        <v>18</v>
      </c>
      <c r="D8813">
        <v>68110</v>
      </c>
      <c r="E8813" s="1">
        <v>43984.859201388892</v>
      </c>
      <c r="F8813">
        <v>31.226062774658203</v>
      </c>
      <c r="G8813" t="s">
        <v>16</v>
      </c>
      <c r="H8813" t="s">
        <v>16</v>
      </c>
      <c r="J8813" t="s">
        <v>16</v>
      </c>
      <c r="K8813" t="s">
        <v>16</v>
      </c>
      <c r="L8813">
        <v>19</v>
      </c>
      <c r="M8813" t="s">
        <v>16</v>
      </c>
      <c r="N8813" t="s">
        <v>16</v>
      </c>
      <c r="O8813" t="s">
        <v>16</v>
      </c>
    </row>
    <row r="8814" spans="1:15" x14ac:dyDescent="0.35">
      <c r="A8814">
        <v>19</v>
      </c>
      <c r="B8814" t="s">
        <v>14</v>
      </c>
      <c r="C8814" t="s">
        <v>18</v>
      </c>
      <c r="D8814">
        <v>62101</v>
      </c>
      <c r="E8814" s="1">
        <v>43984.859201388892</v>
      </c>
      <c r="F8814">
        <v>33.141830444335938</v>
      </c>
      <c r="G8814" t="s">
        <v>16</v>
      </c>
      <c r="H8814" t="s">
        <v>16</v>
      </c>
      <c r="J8814" t="s">
        <v>16</v>
      </c>
      <c r="K8814" t="s">
        <v>16</v>
      </c>
      <c r="L8814">
        <v>17</v>
      </c>
      <c r="M8814" t="s">
        <v>16</v>
      </c>
      <c r="N8814" t="s">
        <v>16</v>
      </c>
      <c r="O8814" t="s">
        <v>16</v>
      </c>
    </row>
    <row r="8815" spans="1:15" x14ac:dyDescent="0.35">
      <c r="A8815">
        <v>20</v>
      </c>
      <c r="B8815" t="s">
        <v>14</v>
      </c>
      <c r="C8815" t="s">
        <v>18</v>
      </c>
      <c r="D8815">
        <v>43104</v>
      </c>
      <c r="E8815" s="1">
        <v>43984.859201388892</v>
      </c>
      <c r="F8815">
        <v>512</v>
      </c>
      <c r="G8815" t="s">
        <v>16</v>
      </c>
      <c r="H8815" t="s">
        <v>16</v>
      </c>
      <c r="J8815" t="s">
        <v>16</v>
      </c>
      <c r="K8815" t="s">
        <v>16</v>
      </c>
      <c r="L8815">
        <v>7</v>
      </c>
      <c r="M8815" t="s">
        <v>16</v>
      </c>
      <c r="N8815" t="s">
        <v>16</v>
      </c>
      <c r="O8815" t="s">
        <v>16</v>
      </c>
    </row>
    <row r="8816" spans="1:15" x14ac:dyDescent="0.35">
      <c r="A8816">
        <v>61</v>
      </c>
      <c r="B8816" t="s">
        <v>14</v>
      </c>
      <c r="C8816" t="s">
        <v>23</v>
      </c>
      <c r="D8816">
        <v>85101</v>
      </c>
      <c r="E8816" s="1">
        <v>43984.858449074076</v>
      </c>
      <c r="F8816">
        <v>4.2352943420410156</v>
      </c>
      <c r="G8816" t="s">
        <v>16</v>
      </c>
      <c r="H8816" t="s">
        <v>16</v>
      </c>
      <c r="J8816" t="s">
        <v>16</v>
      </c>
      <c r="K8816" t="s">
        <v>16</v>
      </c>
      <c r="L8816">
        <v>105</v>
      </c>
      <c r="M8816" t="s">
        <v>16</v>
      </c>
      <c r="N8816" t="s">
        <v>16</v>
      </c>
      <c r="O8816" t="s">
        <v>16</v>
      </c>
    </row>
    <row r="8817" spans="1:15" x14ac:dyDescent="0.35">
      <c r="A8817">
        <v>62</v>
      </c>
      <c r="B8817" t="s">
        <v>14</v>
      </c>
      <c r="C8817" t="s">
        <v>23</v>
      </c>
      <c r="D8817">
        <v>187100</v>
      </c>
      <c r="E8817" s="1">
        <v>43984.858449074076</v>
      </c>
      <c r="F8817">
        <v>3.4158823490142822</v>
      </c>
      <c r="G8817" t="s">
        <v>16</v>
      </c>
      <c r="H8817" t="s">
        <v>16</v>
      </c>
      <c r="J8817" t="s">
        <v>16</v>
      </c>
      <c r="K8817" t="s">
        <v>16</v>
      </c>
      <c r="L8817">
        <v>132</v>
      </c>
      <c r="M8817" t="s">
        <v>16</v>
      </c>
      <c r="N8817" t="s">
        <v>16</v>
      </c>
      <c r="O8817" t="s">
        <v>16</v>
      </c>
    </row>
    <row r="8818" spans="1:15" x14ac:dyDescent="0.35">
      <c r="A8818">
        <v>63</v>
      </c>
      <c r="B8818" t="s">
        <v>14</v>
      </c>
      <c r="C8818" t="s">
        <v>23</v>
      </c>
      <c r="D8818">
        <v>189101</v>
      </c>
      <c r="E8818" s="1">
        <v>43984.858449074076</v>
      </c>
      <c r="F8818">
        <v>0.94117647409439087</v>
      </c>
      <c r="G8818" t="s">
        <v>16</v>
      </c>
      <c r="H8818" t="s">
        <v>16</v>
      </c>
      <c r="J8818" t="s">
        <v>16</v>
      </c>
      <c r="K8818" t="s">
        <v>16</v>
      </c>
      <c r="L8818">
        <v>105</v>
      </c>
      <c r="M8818" t="s">
        <v>16</v>
      </c>
      <c r="N8818" t="s">
        <v>16</v>
      </c>
      <c r="O8818" t="s">
        <v>16</v>
      </c>
    </row>
    <row r="8819" spans="1:15" x14ac:dyDescent="0.35">
      <c r="A8819">
        <v>64</v>
      </c>
      <c r="B8819" t="s">
        <v>14</v>
      </c>
      <c r="C8819" t="s">
        <v>23</v>
      </c>
      <c r="D8819">
        <v>187010</v>
      </c>
      <c r="E8819" s="1">
        <v>43984.858449074076</v>
      </c>
      <c r="F8819">
        <v>3.2488236427307129</v>
      </c>
      <c r="G8819" t="s">
        <v>16</v>
      </c>
      <c r="H8819" t="s">
        <v>16</v>
      </c>
      <c r="J8819" t="s">
        <v>16</v>
      </c>
      <c r="K8819" t="s">
        <v>16</v>
      </c>
      <c r="L8819">
        <v>132</v>
      </c>
      <c r="M8819" t="s">
        <v>16</v>
      </c>
      <c r="N8819" t="s">
        <v>16</v>
      </c>
      <c r="O8819" t="s">
        <v>16</v>
      </c>
    </row>
    <row r="8820" spans="1:15" x14ac:dyDescent="0.35">
      <c r="A8820">
        <v>65</v>
      </c>
      <c r="B8820" t="s">
        <v>14</v>
      </c>
      <c r="C8820" t="s">
        <v>23</v>
      </c>
      <c r="D8820">
        <v>88101</v>
      </c>
      <c r="E8820" s="1">
        <v>43984.858449074076</v>
      </c>
      <c r="F8820">
        <v>2.3529412746429443</v>
      </c>
      <c r="G8820" t="s">
        <v>16</v>
      </c>
      <c r="H8820" t="s">
        <v>16</v>
      </c>
      <c r="I8820">
        <v>1.3498824074268343</v>
      </c>
      <c r="J8820" t="s">
        <v>16</v>
      </c>
      <c r="K8820" t="s">
        <v>16</v>
      </c>
      <c r="L8820">
        <v>105</v>
      </c>
      <c r="M8820" t="s">
        <v>17</v>
      </c>
      <c r="N8820" t="s">
        <v>16</v>
      </c>
      <c r="O8820" t="s">
        <v>16</v>
      </c>
    </row>
    <row r="8821" spans="1:15" x14ac:dyDescent="0.35">
      <c r="A8821">
        <v>66</v>
      </c>
      <c r="B8821" t="s">
        <v>14</v>
      </c>
      <c r="C8821" t="s">
        <v>23</v>
      </c>
      <c r="D8821">
        <v>187025</v>
      </c>
      <c r="E8821" s="1">
        <v>43984.858449074076</v>
      </c>
      <c r="F8821">
        <v>3.3511762619018555</v>
      </c>
      <c r="G8821" t="s">
        <v>16</v>
      </c>
      <c r="H8821" t="s">
        <v>16</v>
      </c>
      <c r="J8821" t="s">
        <v>16</v>
      </c>
      <c r="K8821" t="s">
        <v>16</v>
      </c>
      <c r="L8821">
        <v>132</v>
      </c>
      <c r="M8821" t="s">
        <v>16</v>
      </c>
      <c r="N8821" t="s">
        <v>16</v>
      </c>
      <c r="O8821" t="s">
        <v>16</v>
      </c>
    </row>
    <row r="8822" spans="1:15" x14ac:dyDescent="0.35">
      <c r="A8822">
        <v>67</v>
      </c>
      <c r="B8822" t="s">
        <v>14</v>
      </c>
      <c r="C8822" t="s">
        <v>23</v>
      </c>
      <c r="D8822">
        <v>68110</v>
      </c>
      <c r="E8822" s="1">
        <v>43984.858449074076</v>
      </c>
      <c r="F8822">
        <v>30.849164962768555</v>
      </c>
      <c r="G8822" t="s">
        <v>16</v>
      </c>
      <c r="H8822" t="s">
        <v>16</v>
      </c>
      <c r="J8822" t="s">
        <v>16</v>
      </c>
      <c r="K8822" t="s">
        <v>16</v>
      </c>
      <c r="L8822">
        <v>19</v>
      </c>
      <c r="M8822" t="s">
        <v>16</v>
      </c>
      <c r="N8822" t="s">
        <v>16</v>
      </c>
      <c r="O8822" t="s">
        <v>16</v>
      </c>
    </row>
    <row r="8823" spans="1:15" x14ac:dyDescent="0.35">
      <c r="A8823">
        <v>68</v>
      </c>
      <c r="B8823" t="s">
        <v>14</v>
      </c>
      <c r="C8823" t="s">
        <v>23</v>
      </c>
      <c r="D8823">
        <v>62101</v>
      </c>
      <c r="E8823" s="1">
        <v>43984.858449074076</v>
      </c>
      <c r="F8823">
        <v>30.821319580078125</v>
      </c>
      <c r="G8823" t="s">
        <v>16</v>
      </c>
      <c r="H8823" t="s">
        <v>16</v>
      </c>
      <c r="J8823" t="s">
        <v>16</v>
      </c>
      <c r="K8823" t="s">
        <v>16</v>
      </c>
      <c r="L8823">
        <v>17</v>
      </c>
      <c r="M8823" t="s">
        <v>16</v>
      </c>
      <c r="N8823" t="s">
        <v>16</v>
      </c>
      <c r="O8823" t="s">
        <v>16</v>
      </c>
    </row>
    <row r="8824" spans="1:15" x14ac:dyDescent="0.35">
      <c r="A8824">
        <v>31</v>
      </c>
      <c r="B8824" t="s">
        <v>14</v>
      </c>
      <c r="C8824" t="s">
        <v>20</v>
      </c>
      <c r="D8824">
        <v>42602</v>
      </c>
      <c r="E8824" s="1">
        <v>43984.858229166668</v>
      </c>
      <c r="F8824">
        <v>22.973784361454186</v>
      </c>
      <c r="G8824" t="s">
        <v>16</v>
      </c>
      <c r="H8824" t="s">
        <v>16</v>
      </c>
      <c r="I8824">
        <v>27.504625361454185</v>
      </c>
      <c r="J8824" t="s">
        <v>16</v>
      </c>
      <c r="K8824" t="s">
        <v>16</v>
      </c>
      <c r="L8824">
        <v>8</v>
      </c>
      <c r="M8824" t="s">
        <v>17</v>
      </c>
      <c r="N8824" t="s">
        <v>16</v>
      </c>
      <c r="O8824" t="s">
        <v>16</v>
      </c>
    </row>
    <row r="8825" spans="1:15" x14ac:dyDescent="0.35">
      <c r="A8825">
        <v>32</v>
      </c>
      <c r="B8825" t="s">
        <v>14</v>
      </c>
      <c r="C8825" t="s">
        <v>20</v>
      </c>
      <c r="D8825">
        <v>85101</v>
      </c>
      <c r="E8825" s="1">
        <v>43984.858229166668</v>
      </c>
      <c r="F8825">
        <v>6.470588207244873</v>
      </c>
      <c r="G8825" t="s">
        <v>16</v>
      </c>
      <c r="H8825" t="s">
        <v>16</v>
      </c>
      <c r="J8825" t="s">
        <v>16</v>
      </c>
      <c r="K8825" t="s">
        <v>16</v>
      </c>
      <c r="L8825">
        <v>105</v>
      </c>
      <c r="M8825" t="s">
        <v>16</v>
      </c>
      <c r="N8825" t="s">
        <v>16</v>
      </c>
      <c r="O8825" t="s">
        <v>16</v>
      </c>
    </row>
    <row r="8826" spans="1:15" x14ac:dyDescent="0.35">
      <c r="A8826">
        <v>33</v>
      </c>
      <c r="B8826" t="s">
        <v>14</v>
      </c>
      <c r="C8826" t="s">
        <v>20</v>
      </c>
      <c r="D8826">
        <v>187100</v>
      </c>
      <c r="E8826" s="1">
        <v>43984.858229166668</v>
      </c>
      <c r="F8826">
        <v>6.6688232421875</v>
      </c>
      <c r="G8826" t="s">
        <v>16</v>
      </c>
      <c r="H8826" t="s">
        <v>16</v>
      </c>
      <c r="J8826" t="s">
        <v>16</v>
      </c>
      <c r="K8826" t="s">
        <v>16</v>
      </c>
      <c r="L8826">
        <v>132</v>
      </c>
      <c r="M8826" t="s">
        <v>16</v>
      </c>
      <c r="N8826" t="s">
        <v>16</v>
      </c>
      <c r="O8826" t="s">
        <v>16</v>
      </c>
    </row>
    <row r="8827" spans="1:15" x14ac:dyDescent="0.35">
      <c r="A8827">
        <v>34</v>
      </c>
      <c r="B8827" t="s">
        <v>14</v>
      </c>
      <c r="C8827" t="s">
        <v>20</v>
      </c>
      <c r="D8827">
        <v>189101</v>
      </c>
      <c r="E8827" s="1">
        <v>43984.858229166668</v>
      </c>
      <c r="F8827">
        <v>2</v>
      </c>
      <c r="G8827" t="s">
        <v>16</v>
      </c>
      <c r="H8827" t="s">
        <v>16</v>
      </c>
      <c r="J8827" t="s">
        <v>16</v>
      </c>
      <c r="K8827" t="s">
        <v>16</v>
      </c>
      <c r="L8827">
        <v>105</v>
      </c>
      <c r="M8827" t="s">
        <v>16</v>
      </c>
      <c r="N8827" t="s">
        <v>16</v>
      </c>
      <c r="O8827" t="s">
        <v>16</v>
      </c>
    </row>
    <row r="8828" spans="1:15" x14ac:dyDescent="0.35">
      <c r="A8828">
        <v>35</v>
      </c>
      <c r="B8828" t="s">
        <v>14</v>
      </c>
      <c r="C8828" t="s">
        <v>20</v>
      </c>
      <c r="D8828">
        <v>187010</v>
      </c>
      <c r="E8828" s="1">
        <v>43984.858229166668</v>
      </c>
      <c r="F8828">
        <v>6.4382352828979492</v>
      </c>
      <c r="G8828" t="s">
        <v>16</v>
      </c>
      <c r="H8828" t="s">
        <v>16</v>
      </c>
      <c r="J8828" t="s">
        <v>16</v>
      </c>
      <c r="K8828" t="s">
        <v>16</v>
      </c>
      <c r="L8828">
        <v>132</v>
      </c>
      <c r="M8828" t="s">
        <v>16</v>
      </c>
      <c r="N8828" t="s">
        <v>16</v>
      </c>
      <c r="O8828" t="s">
        <v>16</v>
      </c>
    </row>
    <row r="8829" spans="1:15" x14ac:dyDescent="0.35">
      <c r="A8829">
        <v>36</v>
      </c>
      <c r="B8829" t="s">
        <v>14</v>
      </c>
      <c r="C8829" t="s">
        <v>20</v>
      </c>
      <c r="D8829">
        <v>88101</v>
      </c>
      <c r="E8829" s="1">
        <v>43984.858229166668</v>
      </c>
      <c r="F8829">
        <v>3.0588235855102539</v>
      </c>
      <c r="G8829" t="s">
        <v>16</v>
      </c>
      <c r="H8829" t="s">
        <v>16</v>
      </c>
      <c r="I8829">
        <v>1.7416470899581911</v>
      </c>
      <c r="J8829" t="s">
        <v>16</v>
      </c>
      <c r="K8829" t="s">
        <v>16</v>
      </c>
      <c r="L8829">
        <v>105</v>
      </c>
      <c r="M8829" t="s">
        <v>17</v>
      </c>
      <c r="N8829" t="s">
        <v>16</v>
      </c>
      <c r="O8829" t="s">
        <v>16</v>
      </c>
    </row>
    <row r="8830" spans="1:15" x14ac:dyDescent="0.35">
      <c r="A8830">
        <v>37</v>
      </c>
      <c r="B8830" t="s">
        <v>14</v>
      </c>
      <c r="C8830" t="s">
        <v>20</v>
      </c>
      <c r="D8830">
        <v>187025</v>
      </c>
      <c r="E8830" s="1">
        <v>43984.858229166668</v>
      </c>
      <c r="F8830">
        <v>6.6311764717102051</v>
      </c>
      <c r="G8830" t="s">
        <v>16</v>
      </c>
      <c r="H8830" t="s">
        <v>16</v>
      </c>
      <c r="J8830" t="s">
        <v>16</v>
      </c>
      <c r="K8830" t="s">
        <v>16</v>
      </c>
      <c r="L8830">
        <v>132</v>
      </c>
      <c r="M8830" t="s">
        <v>16</v>
      </c>
      <c r="N8830" t="s">
        <v>16</v>
      </c>
      <c r="O8830" t="s">
        <v>16</v>
      </c>
    </row>
    <row r="8831" spans="1:15" x14ac:dyDescent="0.35">
      <c r="A8831">
        <v>38</v>
      </c>
      <c r="B8831" t="s">
        <v>14</v>
      </c>
      <c r="C8831" t="s">
        <v>20</v>
      </c>
      <c r="D8831">
        <v>68110</v>
      </c>
      <c r="E8831" s="1">
        <v>43984.858229166668</v>
      </c>
      <c r="F8831">
        <v>31.468681335449219</v>
      </c>
      <c r="G8831" t="s">
        <v>16</v>
      </c>
      <c r="H8831" t="s">
        <v>16</v>
      </c>
      <c r="J8831" t="s">
        <v>16</v>
      </c>
      <c r="K8831" t="s">
        <v>16</v>
      </c>
      <c r="L8831">
        <v>19</v>
      </c>
      <c r="M8831" t="s">
        <v>16</v>
      </c>
      <c r="N8831" t="s">
        <v>16</v>
      </c>
      <c r="O8831" t="s">
        <v>16</v>
      </c>
    </row>
    <row r="8832" spans="1:15" x14ac:dyDescent="0.35">
      <c r="A8832">
        <v>39</v>
      </c>
      <c r="B8832" t="s">
        <v>14</v>
      </c>
      <c r="C8832" t="s">
        <v>20</v>
      </c>
      <c r="D8832">
        <v>62101</v>
      </c>
      <c r="E8832" s="1">
        <v>43984.858229166668</v>
      </c>
      <c r="F8832">
        <v>33.440910339355469</v>
      </c>
      <c r="G8832" t="s">
        <v>16</v>
      </c>
      <c r="H8832" t="s">
        <v>16</v>
      </c>
      <c r="J8832" t="s">
        <v>16</v>
      </c>
      <c r="K8832" t="s">
        <v>16</v>
      </c>
      <c r="L8832">
        <v>17</v>
      </c>
      <c r="M8832" t="s">
        <v>16</v>
      </c>
      <c r="N8832" t="s">
        <v>16</v>
      </c>
      <c r="O8832" t="s">
        <v>16</v>
      </c>
    </row>
    <row r="8833" spans="1:15" x14ac:dyDescent="0.35">
      <c r="A8833">
        <v>40</v>
      </c>
      <c r="B8833" t="s">
        <v>14</v>
      </c>
      <c r="C8833" t="s">
        <v>20</v>
      </c>
      <c r="D8833">
        <v>43104</v>
      </c>
      <c r="E8833" s="1">
        <v>43984.858229166668</v>
      </c>
      <c r="F8833">
        <v>326</v>
      </c>
      <c r="G8833" t="s">
        <v>16</v>
      </c>
      <c r="H8833" t="s">
        <v>16</v>
      </c>
      <c r="J8833" t="s">
        <v>16</v>
      </c>
      <c r="K8833" t="s">
        <v>16</v>
      </c>
      <c r="L8833">
        <v>7</v>
      </c>
      <c r="M8833" t="s">
        <v>16</v>
      </c>
      <c r="N8833" t="s">
        <v>16</v>
      </c>
      <c r="O8833" t="s">
        <v>16</v>
      </c>
    </row>
    <row r="8834" spans="1:15" x14ac:dyDescent="0.35">
      <c r="A8834">
        <v>109</v>
      </c>
      <c r="B8834" t="s">
        <v>14</v>
      </c>
      <c r="C8834" t="s">
        <v>28</v>
      </c>
      <c r="D8834">
        <v>42602</v>
      </c>
      <c r="E8834" s="1">
        <v>43984.856979166667</v>
      </c>
      <c r="F8834">
        <v>26.89179801940918</v>
      </c>
      <c r="G8834" t="s">
        <v>16</v>
      </c>
      <c r="H8834" t="s">
        <v>16</v>
      </c>
      <c r="I8834">
        <v>24.74143401940918</v>
      </c>
      <c r="J8834" t="s">
        <v>16</v>
      </c>
      <c r="K8834" t="s">
        <v>16</v>
      </c>
      <c r="L8834">
        <v>8</v>
      </c>
      <c r="M8834" t="s">
        <v>17</v>
      </c>
      <c r="N8834" t="s">
        <v>16</v>
      </c>
      <c r="O8834" t="s">
        <v>16</v>
      </c>
    </row>
    <row r="8835" spans="1:15" x14ac:dyDescent="0.35">
      <c r="A8835">
        <v>110</v>
      </c>
      <c r="B8835" t="s">
        <v>14</v>
      </c>
      <c r="C8835" t="s">
        <v>28</v>
      </c>
      <c r="D8835">
        <v>85101</v>
      </c>
      <c r="E8835" s="1">
        <v>43984.856979166667</v>
      </c>
      <c r="F8835">
        <v>5.8823528289794922</v>
      </c>
      <c r="G8835" t="s">
        <v>16</v>
      </c>
      <c r="H8835" t="s">
        <v>16</v>
      </c>
      <c r="J8835" t="s">
        <v>16</v>
      </c>
      <c r="K8835" t="s">
        <v>16</v>
      </c>
      <c r="L8835">
        <v>105</v>
      </c>
      <c r="M8835" t="s">
        <v>16</v>
      </c>
      <c r="N8835" t="s">
        <v>16</v>
      </c>
      <c r="O8835" t="s">
        <v>16</v>
      </c>
    </row>
    <row r="8836" spans="1:15" x14ac:dyDescent="0.35">
      <c r="A8836">
        <v>111</v>
      </c>
      <c r="B8836" t="s">
        <v>14</v>
      </c>
      <c r="C8836" t="s">
        <v>28</v>
      </c>
      <c r="D8836">
        <v>187100</v>
      </c>
      <c r="E8836" s="1">
        <v>43984.856979166667</v>
      </c>
      <c r="F8836">
        <v>7.2564706802368164</v>
      </c>
      <c r="G8836" t="s">
        <v>16</v>
      </c>
      <c r="H8836" t="s">
        <v>16</v>
      </c>
      <c r="J8836" t="s">
        <v>16</v>
      </c>
      <c r="K8836" t="s">
        <v>16</v>
      </c>
      <c r="L8836">
        <v>132</v>
      </c>
      <c r="M8836" t="s">
        <v>16</v>
      </c>
      <c r="N8836" t="s">
        <v>16</v>
      </c>
      <c r="O8836" t="s">
        <v>16</v>
      </c>
    </row>
    <row r="8837" spans="1:15" x14ac:dyDescent="0.35">
      <c r="A8837">
        <v>112</v>
      </c>
      <c r="B8837" t="s">
        <v>14</v>
      </c>
      <c r="C8837" t="s">
        <v>28</v>
      </c>
      <c r="D8837">
        <v>189101</v>
      </c>
      <c r="E8837" s="1">
        <v>43984.856979166667</v>
      </c>
      <c r="F8837">
        <v>1.7647058963775635</v>
      </c>
      <c r="G8837" t="s">
        <v>16</v>
      </c>
      <c r="H8837" t="s">
        <v>16</v>
      </c>
      <c r="J8837" t="s">
        <v>16</v>
      </c>
      <c r="K8837" t="s">
        <v>16</v>
      </c>
      <c r="L8837">
        <v>105</v>
      </c>
      <c r="M8837" t="s">
        <v>16</v>
      </c>
      <c r="N8837" t="s">
        <v>16</v>
      </c>
      <c r="O8837" t="s">
        <v>16</v>
      </c>
    </row>
    <row r="8838" spans="1:15" x14ac:dyDescent="0.35">
      <c r="A8838">
        <v>113</v>
      </c>
      <c r="B8838" t="s">
        <v>14</v>
      </c>
      <c r="C8838" t="s">
        <v>28</v>
      </c>
      <c r="D8838">
        <v>187010</v>
      </c>
      <c r="E8838" s="1">
        <v>43984.856979166667</v>
      </c>
      <c r="F8838">
        <v>6.9882354736328125</v>
      </c>
      <c r="G8838" t="s">
        <v>16</v>
      </c>
      <c r="H8838" t="s">
        <v>16</v>
      </c>
      <c r="J8838" t="s">
        <v>16</v>
      </c>
      <c r="K8838" t="s">
        <v>16</v>
      </c>
      <c r="L8838">
        <v>132</v>
      </c>
      <c r="M8838" t="s">
        <v>16</v>
      </c>
      <c r="N8838" t="s">
        <v>16</v>
      </c>
      <c r="O8838" t="s">
        <v>16</v>
      </c>
    </row>
    <row r="8839" spans="1:15" x14ac:dyDescent="0.35">
      <c r="A8839">
        <v>114</v>
      </c>
      <c r="B8839" t="s">
        <v>14</v>
      </c>
      <c r="C8839" t="s">
        <v>28</v>
      </c>
      <c r="D8839">
        <v>88101</v>
      </c>
      <c r="E8839" s="1">
        <v>43984.856979166667</v>
      </c>
      <c r="F8839">
        <v>3.7058823108673096</v>
      </c>
      <c r="G8839" t="s">
        <v>16</v>
      </c>
      <c r="H8839" t="s">
        <v>16</v>
      </c>
      <c r="I8839">
        <v>2.1007646825313571</v>
      </c>
      <c r="J8839" t="s">
        <v>16</v>
      </c>
      <c r="K8839" t="s">
        <v>16</v>
      </c>
      <c r="L8839">
        <v>105</v>
      </c>
      <c r="M8839" t="s">
        <v>17</v>
      </c>
      <c r="N8839" t="s">
        <v>16</v>
      </c>
      <c r="O8839" t="s">
        <v>16</v>
      </c>
    </row>
    <row r="8840" spans="1:15" x14ac:dyDescent="0.35">
      <c r="A8840">
        <v>115</v>
      </c>
      <c r="B8840" t="s">
        <v>14</v>
      </c>
      <c r="C8840" t="s">
        <v>28</v>
      </c>
      <c r="D8840">
        <v>187025</v>
      </c>
      <c r="E8840" s="1">
        <v>43984.856979166667</v>
      </c>
      <c r="F8840">
        <v>7.1929407119750977</v>
      </c>
      <c r="G8840" t="s">
        <v>16</v>
      </c>
      <c r="H8840" t="s">
        <v>16</v>
      </c>
      <c r="J8840" t="s">
        <v>16</v>
      </c>
      <c r="K8840" t="s">
        <v>16</v>
      </c>
      <c r="L8840">
        <v>132</v>
      </c>
      <c r="M8840" t="s">
        <v>16</v>
      </c>
      <c r="N8840" t="s">
        <v>16</v>
      </c>
      <c r="O8840" t="s">
        <v>16</v>
      </c>
    </row>
    <row r="8841" spans="1:15" x14ac:dyDescent="0.35">
      <c r="A8841">
        <v>116</v>
      </c>
      <c r="B8841" t="s">
        <v>14</v>
      </c>
      <c r="C8841" t="s">
        <v>28</v>
      </c>
      <c r="D8841">
        <v>68110</v>
      </c>
      <c r="E8841" s="1">
        <v>43984.856979166667</v>
      </c>
      <c r="F8841">
        <v>31.216907501220703</v>
      </c>
      <c r="G8841" t="s">
        <v>16</v>
      </c>
      <c r="H8841" t="s">
        <v>16</v>
      </c>
      <c r="J8841" t="s">
        <v>16</v>
      </c>
      <c r="K8841" t="s">
        <v>16</v>
      </c>
      <c r="L8841">
        <v>19</v>
      </c>
      <c r="M8841" t="s">
        <v>16</v>
      </c>
      <c r="N8841" t="s">
        <v>16</v>
      </c>
      <c r="O8841" t="s">
        <v>16</v>
      </c>
    </row>
    <row r="8842" spans="1:15" x14ac:dyDescent="0.35">
      <c r="A8842">
        <v>117</v>
      </c>
      <c r="B8842" t="s">
        <v>14</v>
      </c>
      <c r="C8842" t="s">
        <v>28</v>
      </c>
      <c r="D8842">
        <v>62101</v>
      </c>
      <c r="E8842" s="1">
        <v>43984.856979166667</v>
      </c>
      <c r="F8842">
        <v>33.382164001464844</v>
      </c>
      <c r="G8842" t="s">
        <v>16</v>
      </c>
      <c r="H8842" t="s">
        <v>16</v>
      </c>
      <c r="J8842" t="s">
        <v>16</v>
      </c>
      <c r="K8842" t="s">
        <v>16</v>
      </c>
      <c r="L8842">
        <v>17</v>
      </c>
      <c r="M8842" t="s">
        <v>16</v>
      </c>
      <c r="N8842" t="s">
        <v>16</v>
      </c>
      <c r="O8842" t="s">
        <v>16</v>
      </c>
    </row>
    <row r="8843" spans="1:15" x14ac:dyDescent="0.35">
      <c r="A8843">
        <v>118</v>
      </c>
      <c r="B8843" t="s">
        <v>14</v>
      </c>
      <c r="C8843" t="s">
        <v>28</v>
      </c>
      <c r="D8843">
        <v>43104</v>
      </c>
      <c r="E8843" s="1">
        <v>43984.856979166667</v>
      </c>
      <c r="F8843">
        <v>311</v>
      </c>
      <c r="G8843" t="s">
        <v>16</v>
      </c>
      <c r="H8843" t="s">
        <v>16</v>
      </c>
      <c r="J8843" t="s">
        <v>16</v>
      </c>
      <c r="K8843" t="s">
        <v>16</v>
      </c>
      <c r="L8843">
        <v>7</v>
      </c>
      <c r="M8843" t="s">
        <v>16</v>
      </c>
      <c r="N8843" t="s">
        <v>16</v>
      </c>
      <c r="O8843" t="s">
        <v>16</v>
      </c>
    </row>
    <row r="8844" spans="1:15" x14ac:dyDescent="0.35">
      <c r="A8844">
        <v>41</v>
      </c>
      <c r="B8844" t="s">
        <v>14</v>
      </c>
      <c r="C8844" t="s">
        <v>21</v>
      </c>
      <c r="D8844">
        <v>42602</v>
      </c>
      <c r="E8844" s="1">
        <v>43984.856377314813</v>
      </c>
      <c r="F8844">
        <v>20.28413555067262</v>
      </c>
      <c r="G8844" t="s">
        <v>16</v>
      </c>
      <c r="H8844" t="s">
        <v>16</v>
      </c>
      <c r="I8844">
        <v>20.350222550672619</v>
      </c>
      <c r="J8844" t="s">
        <v>16</v>
      </c>
      <c r="K8844" t="s">
        <v>16</v>
      </c>
      <c r="L8844">
        <v>8</v>
      </c>
      <c r="M8844" t="s">
        <v>17</v>
      </c>
      <c r="N8844" t="s">
        <v>16</v>
      </c>
      <c r="O8844" t="s">
        <v>16</v>
      </c>
    </row>
    <row r="8845" spans="1:15" x14ac:dyDescent="0.35">
      <c r="A8845">
        <v>42</v>
      </c>
      <c r="B8845" t="s">
        <v>14</v>
      </c>
      <c r="C8845" t="s">
        <v>21</v>
      </c>
      <c r="D8845">
        <v>85101</v>
      </c>
      <c r="E8845" s="1">
        <v>43984.856377314813</v>
      </c>
      <c r="F8845">
        <v>2.7647058963775635</v>
      </c>
      <c r="G8845" t="s">
        <v>16</v>
      </c>
      <c r="H8845" t="s">
        <v>16</v>
      </c>
      <c r="J8845" t="s">
        <v>16</v>
      </c>
      <c r="K8845" t="s">
        <v>16</v>
      </c>
      <c r="L8845">
        <v>105</v>
      </c>
      <c r="M8845" t="s">
        <v>16</v>
      </c>
      <c r="N8845" t="s">
        <v>16</v>
      </c>
      <c r="O8845" t="s">
        <v>16</v>
      </c>
    </row>
    <row r="8846" spans="1:15" x14ac:dyDescent="0.35">
      <c r="A8846">
        <v>43</v>
      </c>
      <c r="B8846" t="s">
        <v>14</v>
      </c>
      <c r="C8846" t="s">
        <v>21</v>
      </c>
      <c r="D8846">
        <v>187100</v>
      </c>
      <c r="E8846" s="1">
        <v>43984.856377314813</v>
      </c>
      <c r="F8846">
        <v>6.3323526382446289</v>
      </c>
      <c r="G8846" t="s">
        <v>16</v>
      </c>
      <c r="H8846" t="s">
        <v>16</v>
      </c>
      <c r="J8846" t="s">
        <v>16</v>
      </c>
      <c r="K8846" t="s">
        <v>16</v>
      </c>
      <c r="L8846">
        <v>132</v>
      </c>
      <c r="M8846" t="s">
        <v>16</v>
      </c>
      <c r="N8846" t="s">
        <v>16</v>
      </c>
      <c r="O8846" t="s">
        <v>16</v>
      </c>
    </row>
    <row r="8847" spans="1:15" x14ac:dyDescent="0.35">
      <c r="A8847">
        <v>44</v>
      </c>
      <c r="B8847" t="s">
        <v>14</v>
      </c>
      <c r="C8847" t="s">
        <v>21</v>
      </c>
      <c r="D8847">
        <v>189101</v>
      </c>
      <c r="E8847" s="1">
        <v>43984.856377314813</v>
      </c>
      <c r="F8847">
        <v>1.2352941036224365</v>
      </c>
      <c r="G8847" t="s">
        <v>16</v>
      </c>
      <c r="H8847" t="s">
        <v>16</v>
      </c>
      <c r="J8847" t="s">
        <v>16</v>
      </c>
      <c r="K8847" t="s">
        <v>16</v>
      </c>
      <c r="L8847">
        <v>105</v>
      </c>
      <c r="M8847" t="s">
        <v>16</v>
      </c>
      <c r="N8847" t="s">
        <v>16</v>
      </c>
      <c r="O8847" t="s">
        <v>16</v>
      </c>
    </row>
    <row r="8848" spans="1:15" x14ac:dyDescent="0.35">
      <c r="A8848">
        <v>45</v>
      </c>
      <c r="B8848" t="s">
        <v>14</v>
      </c>
      <c r="C8848" t="s">
        <v>21</v>
      </c>
      <c r="D8848">
        <v>187010</v>
      </c>
      <c r="E8848" s="1">
        <v>43984.856377314813</v>
      </c>
      <c r="F8848">
        <v>6.1952939033508301</v>
      </c>
      <c r="G8848" t="s">
        <v>16</v>
      </c>
      <c r="H8848" t="s">
        <v>16</v>
      </c>
      <c r="J8848" t="s">
        <v>16</v>
      </c>
      <c r="K8848" t="s">
        <v>16</v>
      </c>
      <c r="L8848">
        <v>132</v>
      </c>
      <c r="M8848" t="s">
        <v>16</v>
      </c>
      <c r="N8848" t="s">
        <v>16</v>
      </c>
      <c r="O8848" t="s">
        <v>16</v>
      </c>
    </row>
    <row r="8849" spans="1:15" x14ac:dyDescent="0.35">
      <c r="A8849">
        <v>46</v>
      </c>
      <c r="B8849" t="s">
        <v>14</v>
      </c>
      <c r="C8849" t="s">
        <v>21</v>
      </c>
      <c r="D8849">
        <v>88101</v>
      </c>
      <c r="E8849" s="1">
        <v>43984.856377314813</v>
      </c>
      <c r="F8849">
        <v>2.2352941036224365</v>
      </c>
      <c r="G8849" t="s">
        <v>16</v>
      </c>
      <c r="H8849" t="s">
        <v>16</v>
      </c>
      <c r="I8849">
        <v>1.2845882275104523</v>
      </c>
      <c r="J8849" t="s">
        <v>16</v>
      </c>
      <c r="K8849" t="s">
        <v>16</v>
      </c>
      <c r="L8849">
        <v>105</v>
      </c>
      <c r="M8849" t="s">
        <v>17</v>
      </c>
      <c r="N8849" t="s">
        <v>16</v>
      </c>
      <c r="O8849" t="s">
        <v>16</v>
      </c>
    </row>
    <row r="8850" spans="1:15" x14ac:dyDescent="0.35">
      <c r="A8850">
        <v>47</v>
      </c>
      <c r="B8850" t="s">
        <v>14</v>
      </c>
      <c r="C8850" t="s">
        <v>21</v>
      </c>
      <c r="D8850">
        <v>187025</v>
      </c>
      <c r="E8850" s="1">
        <v>43984.856377314813</v>
      </c>
      <c r="F8850">
        <v>6.3129410743713379</v>
      </c>
      <c r="G8850" t="s">
        <v>16</v>
      </c>
      <c r="H8850" t="s">
        <v>16</v>
      </c>
      <c r="J8850" t="s">
        <v>16</v>
      </c>
      <c r="K8850" t="s">
        <v>16</v>
      </c>
      <c r="L8850">
        <v>132</v>
      </c>
      <c r="M8850" t="s">
        <v>16</v>
      </c>
      <c r="N8850" t="s">
        <v>16</v>
      </c>
      <c r="O8850" t="s">
        <v>16</v>
      </c>
    </row>
    <row r="8851" spans="1:15" x14ac:dyDescent="0.35">
      <c r="A8851">
        <v>48</v>
      </c>
      <c r="B8851" t="s">
        <v>14</v>
      </c>
      <c r="C8851" t="s">
        <v>21</v>
      </c>
      <c r="D8851">
        <v>68110</v>
      </c>
      <c r="E8851" s="1">
        <v>43984.856377314813</v>
      </c>
      <c r="F8851">
        <v>30.992599487304688</v>
      </c>
      <c r="G8851" t="s">
        <v>16</v>
      </c>
      <c r="H8851" t="s">
        <v>16</v>
      </c>
      <c r="J8851" t="s">
        <v>16</v>
      </c>
      <c r="K8851" t="s">
        <v>16</v>
      </c>
      <c r="L8851">
        <v>19</v>
      </c>
      <c r="M8851" t="s">
        <v>16</v>
      </c>
      <c r="N8851" t="s">
        <v>16</v>
      </c>
      <c r="O8851" t="s">
        <v>16</v>
      </c>
    </row>
    <row r="8852" spans="1:15" x14ac:dyDescent="0.35">
      <c r="A8852">
        <v>49</v>
      </c>
      <c r="B8852" t="s">
        <v>14</v>
      </c>
      <c r="C8852" t="s">
        <v>21</v>
      </c>
      <c r="D8852">
        <v>62101</v>
      </c>
      <c r="E8852" s="1">
        <v>43984.856377314813</v>
      </c>
      <c r="F8852">
        <v>33.438240051269531</v>
      </c>
      <c r="G8852" t="s">
        <v>16</v>
      </c>
      <c r="H8852" t="s">
        <v>16</v>
      </c>
      <c r="J8852" t="s">
        <v>16</v>
      </c>
      <c r="K8852" t="s">
        <v>16</v>
      </c>
      <c r="L8852">
        <v>17</v>
      </c>
      <c r="M8852" t="s">
        <v>16</v>
      </c>
      <c r="N8852" t="s">
        <v>16</v>
      </c>
      <c r="O8852" t="s">
        <v>16</v>
      </c>
    </row>
    <row r="8853" spans="1:15" x14ac:dyDescent="0.35">
      <c r="A8853">
        <v>50</v>
      </c>
      <c r="B8853" t="s">
        <v>14</v>
      </c>
      <c r="C8853" t="s">
        <v>21</v>
      </c>
      <c r="D8853">
        <v>43104</v>
      </c>
      <c r="E8853" s="1">
        <v>43984.856377314813</v>
      </c>
      <c r="F8853">
        <v>337</v>
      </c>
      <c r="G8853" t="s">
        <v>16</v>
      </c>
      <c r="H8853" t="s">
        <v>16</v>
      </c>
      <c r="J8853" t="s">
        <v>16</v>
      </c>
      <c r="K8853" t="s">
        <v>16</v>
      </c>
      <c r="L8853">
        <v>7</v>
      </c>
      <c r="M8853" t="s">
        <v>16</v>
      </c>
      <c r="N8853" t="s">
        <v>16</v>
      </c>
      <c r="O8853" t="s">
        <v>16</v>
      </c>
    </row>
    <row r="8854" spans="1:15" x14ac:dyDescent="0.35">
      <c r="A8854">
        <v>119</v>
      </c>
      <c r="B8854" t="s">
        <v>14</v>
      </c>
      <c r="C8854" t="s">
        <v>29</v>
      </c>
      <c r="D8854">
        <v>42602</v>
      </c>
      <c r="E8854" s="1">
        <v>43984.855243055557</v>
      </c>
      <c r="F8854">
        <v>20.831874847412109</v>
      </c>
      <c r="G8854" t="s">
        <v>16</v>
      </c>
      <c r="H8854" t="s">
        <v>16</v>
      </c>
      <c r="I8854">
        <v>20.437010847412111</v>
      </c>
      <c r="J8854" t="s">
        <v>16</v>
      </c>
      <c r="K8854" t="s">
        <v>16</v>
      </c>
      <c r="L8854">
        <v>8</v>
      </c>
      <c r="M8854" t="s">
        <v>17</v>
      </c>
      <c r="N8854" t="s">
        <v>16</v>
      </c>
      <c r="O8854" t="s">
        <v>16</v>
      </c>
    </row>
    <row r="8855" spans="1:15" x14ac:dyDescent="0.35">
      <c r="A8855">
        <v>120</v>
      </c>
      <c r="B8855" t="s">
        <v>14</v>
      </c>
      <c r="C8855" t="s">
        <v>29</v>
      </c>
      <c r="D8855">
        <v>85101</v>
      </c>
      <c r="E8855" s="1">
        <v>43984.855243055557</v>
      </c>
      <c r="F8855">
        <v>1.9411764144897461</v>
      </c>
      <c r="G8855" t="s">
        <v>16</v>
      </c>
      <c r="H8855" t="s">
        <v>16</v>
      </c>
      <c r="J8855" t="s">
        <v>16</v>
      </c>
      <c r="K8855" t="s">
        <v>16</v>
      </c>
      <c r="L8855">
        <v>105</v>
      </c>
      <c r="M8855" t="s">
        <v>16</v>
      </c>
      <c r="N8855" t="s">
        <v>16</v>
      </c>
      <c r="O8855" t="s">
        <v>16</v>
      </c>
    </row>
    <row r="8856" spans="1:15" x14ac:dyDescent="0.35">
      <c r="A8856">
        <v>121</v>
      </c>
      <c r="B8856" t="s">
        <v>14</v>
      </c>
      <c r="C8856" t="s">
        <v>29</v>
      </c>
      <c r="D8856">
        <v>187100</v>
      </c>
      <c r="E8856" s="1">
        <v>43984.855243055557</v>
      </c>
      <c r="F8856">
        <v>3.6876468658447266</v>
      </c>
      <c r="G8856" t="s">
        <v>16</v>
      </c>
      <c r="H8856" t="s">
        <v>16</v>
      </c>
      <c r="J8856" t="s">
        <v>16</v>
      </c>
      <c r="K8856" t="s">
        <v>16</v>
      </c>
      <c r="L8856">
        <v>132</v>
      </c>
      <c r="M8856" t="s">
        <v>16</v>
      </c>
      <c r="N8856" t="s">
        <v>16</v>
      </c>
      <c r="O8856" t="s">
        <v>16</v>
      </c>
    </row>
    <row r="8857" spans="1:15" x14ac:dyDescent="0.35">
      <c r="A8857">
        <v>122</v>
      </c>
      <c r="B8857" t="s">
        <v>14</v>
      </c>
      <c r="C8857" t="s">
        <v>29</v>
      </c>
      <c r="D8857">
        <v>189101</v>
      </c>
      <c r="E8857" s="1">
        <v>43984.855243055557</v>
      </c>
      <c r="F8857">
        <v>0</v>
      </c>
      <c r="G8857" t="s">
        <v>16</v>
      </c>
      <c r="H8857" t="s">
        <v>16</v>
      </c>
      <c r="J8857" t="s">
        <v>16</v>
      </c>
      <c r="K8857" t="s">
        <v>16</v>
      </c>
      <c r="L8857">
        <v>105</v>
      </c>
      <c r="M8857" t="s">
        <v>16</v>
      </c>
      <c r="N8857" t="s">
        <v>16</v>
      </c>
      <c r="O8857" t="s">
        <v>16</v>
      </c>
    </row>
    <row r="8858" spans="1:15" x14ac:dyDescent="0.35">
      <c r="A8858">
        <v>123</v>
      </c>
      <c r="B8858" t="s">
        <v>14</v>
      </c>
      <c r="C8858" t="s">
        <v>29</v>
      </c>
      <c r="D8858">
        <v>187010</v>
      </c>
      <c r="E8858" s="1">
        <v>43984.855243055557</v>
      </c>
      <c r="F8858">
        <v>3.570000171661377</v>
      </c>
      <c r="G8858" t="s">
        <v>16</v>
      </c>
      <c r="H8858" t="s">
        <v>16</v>
      </c>
      <c r="J8858" t="s">
        <v>16</v>
      </c>
      <c r="K8858" t="s">
        <v>16</v>
      </c>
      <c r="L8858">
        <v>132</v>
      </c>
      <c r="M8858" t="s">
        <v>16</v>
      </c>
      <c r="N8858" t="s">
        <v>16</v>
      </c>
      <c r="O8858" t="s">
        <v>16</v>
      </c>
    </row>
    <row r="8859" spans="1:15" x14ac:dyDescent="0.35">
      <c r="A8859">
        <v>124</v>
      </c>
      <c r="B8859" t="s">
        <v>14</v>
      </c>
      <c r="C8859" t="s">
        <v>29</v>
      </c>
      <c r="D8859">
        <v>88101</v>
      </c>
      <c r="E8859" s="1">
        <v>43984.855243055557</v>
      </c>
      <c r="F8859">
        <v>0.94117647409439087</v>
      </c>
      <c r="G8859" t="s">
        <v>16</v>
      </c>
      <c r="H8859" t="s">
        <v>16</v>
      </c>
      <c r="I8859">
        <v>0.56635294312238704</v>
      </c>
      <c r="J8859" t="s">
        <v>16</v>
      </c>
      <c r="K8859" t="s">
        <v>16</v>
      </c>
      <c r="L8859">
        <v>105</v>
      </c>
      <c r="M8859" t="s">
        <v>17</v>
      </c>
      <c r="N8859" t="s">
        <v>16</v>
      </c>
      <c r="O8859" t="s">
        <v>16</v>
      </c>
    </row>
    <row r="8860" spans="1:15" x14ac:dyDescent="0.35">
      <c r="A8860">
        <v>125</v>
      </c>
      <c r="B8860" t="s">
        <v>14</v>
      </c>
      <c r="C8860" t="s">
        <v>29</v>
      </c>
      <c r="D8860">
        <v>187025</v>
      </c>
      <c r="E8860" s="1">
        <v>43984.855243055557</v>
      </c>
      <c r="F8860">
        <v>3.6688234806060791</v>
      </c>
      <c r="G8860" t="s">
        <v>16</v>
      </c>
      <c r="H8860" t="s">
        <v>16</v>
      </c>
      <c r="J8860" t="s">
        <v>16</v>
      </c>
      <c r="K8860" t="s">
        <v>16</v>
      </c>
      <c r="L8860">
        <v>132</v>
      </c>
      <c r="M8860" t="s">
        <v>16</v>
      </c>
      <c r="N8860" t="s">
        <v>16</v>
      </c>
      <c r="O8860" t="s">
        <v>16</v>
      </c>
    </row>
    <row r="8861" spans="1:15" x14ac:dyDescent="0.35">
      <c r="A8861">
        <v>126</v>
      </c>
      <c r="B8861" t="s">
        <v>14</v>
      </c>
      <c r="C8861" t="s">
        <v>29</v>
      </c>
      <c r="D8861">
        <v>68110</v>
      </c>
      <c r="E8861" s="1">
        <v>43984.855243055557</v>
      </c>
      <c r="F8861">
        <v>28.271915435791016</v>
      </c>
      <c r="G8861" t="s">
        <v>16</v>
      </c>
      <c r="H8861" t="s">
        <v>16</v>
      </c>
      <c r="J8861" t="s">
        <v>16</v>
      </c>
      <c r="K8861" t="s">
        <v>16</v>
      </c>
      <c r="L8861">
        <v>19</v>
      </c>
      <c r="M8861" t="s">
        <v>16</v>
      </c>
      <c r="N8861" t="s">
        <v>16</v>
      </c>
      <c r="O8861" t="s">
        <v>16</v>
      </c>
    </row>
    <row r="8862" spans="1:15" x14ac:dyDescent="0.35">
      <c r="A8862">
        <v>127</v>
      </c>
      <c r="B8862" t="s">
        <v>14</v>
      </c>
      <c r="C8862" t="s">
        <v>29</v>
      </c>
      <c r="D8862">
        <v>62101</v>
      </c>
      <c r="E8862" s="1">
        <v>43984.855243055557</v>
      </c>
      <c r="F8862">
        <v>32.364768981933594</v>
      </c>
      <c r="G8862" t="s">
        <v>16</v>
      </c>
      <c r="H8862" t="s">
        <v>16</v>
      </c>
      <c r="J8862" t="s">
        <v>16</v>
      </c>
      <c r="K8862" t="s">
        <v>16</v>
      </c>
      <c r="L8862">
        <v>17</v>
      </c>
      <c r="M8862" t="s">
        <v>16</v>
      </c>
      <c r="N8862" t="s">
        <v>16</v>
      </c>
      <c r="O8862" t="s">
        <v>16</v>
      </c>
    </row>
    <row r="8863" spans="1:15" x14ac:dyDescent="0.35">
      <c r="A8863">
        <v>128</v>
      </c>
      <c r="B8863" t="s">
        <v>14</v>
      </c>
      <c r="C8863" t="s">
        <v>29</v>
      </c>
      <c r="D8863">
        <v>43104</v>
      </c>
      <c r="E8863" s="1">
        <v>43984.855243055557</v>
      </c>
      <c r="F8863">
        <v>291</v>
      </c>
      <c r="G8863" t="s">
        <v>16</v>
      </c>
      <c r="H8863" t="s">
        <v>16</v>
      </c>
      <c r="J8863" t="s">
        <v>16</v>
      </c>
      <c r="K8863" t="s">
        <v>16</v>
      </c>
      <c r="L8863">
        <v>7</v>
      </c>
      <c r="M8863" t="s">
        <v>16</v>
      </c>
      <c r="N8863" t="s">
        <v>16</v>
      </c>
      <c r="O8863" t="s">
        <v>16</v>
      </c>
    </row>
    <row r="8864" spans="1:15" x14ac:dyDescent="0.35">
      <c r="A8864">
        <v>21</v>
      </c>
      <c r="B8864" t="s">
        <v>14</v>
      </c>
      <c r="C8864" t="s">
        <v>19</v>
      </c>
      <c r="D8864">
        <v>42602</v>
      </c>
      <c r="E8864" s="1">
        <v>43984.854884259257</v>
      </c>
      <c r="F8864">
        <v>23.938899191467389</v>
      </c>
      <c r="G8864" t="s">
        <v>16</v>
      </c>
      <c r="H8864" t="s">
        <v>16</v>
      </c>
      <c r="I8864">
        <v>18.927976191467387</v>
      </c>
      <c r="J8864" t="s">
        <v>16</v>
      </c>
      <c r="K8864" t="s">
        <v>16</v>
      </c>
      <c r="L8864">
        <v>8</v>
      </c>
      <c r="M8864" t="s">
        <v>17</v>
      </c>
      <c r="N8864" t="s">
        <v>16</v>
      </c>
      <c r="O8864" t="s">
        <v>16</v>
      </c>
    </row>
    <row r="8865" spans="1:15" x14ac:dyDescent="0.35">
      <c r="A8865">
        <v>22</v>
      </c>
      <c r="B8865" t="s">
        <v>14</v>
      </c>
      <c r="C8865" t="s">
        <v>19</v>
      </c>
      <c r="D8865">
        <v>85101</v>
      </c>
      <c r="E8865" s="1">
        <v>43984.854884259257</v>
      </c>
      <c r="F8865">
        <v>6.7142863273620605</v>
      </c>
      <c r="G8865" t="s">
        <v>16</v>
      </c>
      <c r="H8865" t="s">
        <v>16</v>
      </c>
      <c r="J8865" t="s">
        <v>16</v>
      </c>
      <c r="K8865" t="s">
        <v>16</v>
      </c>
      <c r="L8865">
        <v>105</v>
      </c>
      <c r="M8865" t="s">
        <v>16</v>
      </c>
      <c r="N8865" t="s">
        <v>16</v>
      </c>
      <c r="O8865" t="s">
        <v>16</v>
      </c>
    </row>
    <row r="8866" spans="1:15" x14ac:dyDescent="0.35">
      <c r="A8866">
        <v>23</v>
      </c>
      <c r="B8866" t="s">
        <v>14</v>
      </c>
      <c r="C8866" t="s">
        <v>19</v>
      </c>
      <c r="D8866">
        <v>187100</v>
      </c>
      <c r="E8866" s="1">
        <v>43984.854884259257</v>
      </c>
      <c r="F8866">
        <v>7.9590482711791992</v>
      </c>
      <c r="G8866" t="s">
        <v>16</v>
      </c>
      <c r="H8866" t="s">
        <v>16</v>
      </c>
      <c r="J8866" t="s">
        <v>16</v>
      </c>
      <c r="K8866" t="s">
        <v>16</v>
      </c>
      <c r="L8866">
        <v>132</v>
      </c>
      <c r="M8866" t="s">
        <v>16</v>
      </c>
      <c r="N8866" t="s">
        <v>16</v>
      </c>
      <c r="O8866" t="s">
        <v>16</v>
      </c>
    </row>
    <row r="8867" spans="1:15" x14ac:dyDescent="0.35">
      <c r="A8867">
        <v>24</v>
      </c>
      <c r="B8867" t="s">
        <v>14</v>
      </c>
      <c r="C8867" t="s">
        <v>19</v>
      </c>
      <c r="D8867">
        <v>189101</v>
      </c>
      <c r="E8867" s="1">
        <v>43984.854884259257</v>
      </c>
      <c r="F8867">
        <v>2.0476193428039551</v>
      </c>
      <c r="G8867" t="s">
        <v>16</v>
      </c>
      <c r="H8867" t="s">
        <v>16</v>
      </c>
      <c r="J8867" t="s">
        <v>16</v>
      </c>
      <c r="K8867" t="s">
        <v>16</v>
      </c>
      <c r="L8867">
        <v>105</v>
      </c>
      <c r="M8867" t="s">
        <v>16</v>
      </c>
      <c r="N8867" t="s">
        <v>16</v>
      </c>
      <c r="O8867" t="s">
        <v>16</v>
      </c>
    </row>
    <row r="8868" spans="1:15" x14ac:dyDescent="0.35">
      <c r="A8868">
        <v>25</v>
      </c>
      <c r="B8868" t="s">
        <v>14</v>
      </c>
      <c r="C8868" t="s">
        <v>19</v>
      </c>
      <c r="D8868">
        <v>187010</v>
      </c>
      <c r="E8868" s="1">
        <v>43984.854884259257</v>
      </c>
      <c r="F8868">
        <v>7.6580948829650879</v>
      </c>
      <c r="G8868" t="s">
        <v>16</v>
      </c>
      <c r="H8868" t="s">
        <v>16</v>
      </c>
      <c r="J8868" t="s">
        <v>16</v>
      </c>
      <c r="K8868" t="s">
        <v>16</v>
      </c>
      <c r="L8868">
        <v>132</v>
      </c>
      <c r="M8868" t="s">
        <v>16</v>
      </c>
      <c r="N8868" t="s">
        <v>16</v>
      </c>
      <c r="O8868" t="s">
        <v>16</v>
      </c>
    </row>
    <row r="8869" spans="1:15" x14ac:dyDescent="0.35">
      <c r="A8869">
        <v>26</v>
      </c>
      <c r="B8869" t="s">
        <v>14</v>
      </c>
      <c r="C8869" t="s">
        <v>19</v>
      </c>
      <c r="D8869">
        <v>88101</v>
      </c>
      <c r="E8869" s="1">
        <v>43984.854884259257</v>
      </c>
      <c r="F8869">
        <v>3.4761908054351807</v>
      </c>
      <c r="G8869" t="s">
        <v>16</v>
      </c>
      <c r="H8869" t="s">
        <v>16</v>
      </c>
      <c r="I8869">
        <v>1.9732858970165255</v>
      </c>
      <c r="J8869" t="s">
        <v>16</v>
      </c>
      <c r="K8869" t="s">
        <v>16</v>
      </c>
      <c r="L8869">
        <v>105</v>
      </c>
      <c r="M8869" t="s">
        <v>17</v>
      </c>
      <c r="N8869" t="s">
        <v>16</v>
      </c>
      <c r="O8869" t="s">
        <v>16</v>
      </c>
    </row>
    <row r="8870" spans="1:15" x14ac:dyDescent="0.35">
      <c r="A8870">
        <v>27</v>
      </c>
      <c r="B8870" t="s">
        <v>14</v>
      </c>
      <c r="C8870" t="s">
        <v>19</v>
      </c>
      <c r="D8870">
        <v>187025</v>
      </c>
      <c r="E8870" s="1">
        <v>43984.854884259257</v>
      </c>
      <c r="F8870">
        <v>7.9009523391723633</v>
      </c>
      <c r="G8870" t="s">
        <v>16</v>
      </c>
      <c r="H8870" t="s">
        <v>16</v>
      </c>
      <c r="J8870" t="s">
        <v>16</v>
      </c>
      <c r="K8870" t="s">
        <v>16</v>
      </c>
      <c r="L8870">
        <v>132</v>
      </c>
      <c r="M8870" t="s">
        <v>16</v>
      </c>
      <c r="N8870" t="s">
        <v>16</v>
      </c>
      <c r="O8870" t="s">
        <v>16</v>
      </c>
    </row>
    <row r="8871" spans="1:15" x14ac:dyDescent="0.35">
      <c r="A8871">
        <v>28</v>
      </c>
      <c r="B8871" t="s">
        <v>14</v>
      </c>
      <c r="C8871" t="s">
        <v>19</v>
      </c>
      <c r="D8871">
        <v>68110</v>
      </c>
      <c r="E8871" s="1">
        <v>43984.854884259257</v>
      </c>
      <c r="F8871">
        <v>31.235218048095703</v>
      </c>
      <c r="G8871" t="s">
        <v>16</v>
      </c>
      <c r="H8871" t="s">
        <v>16</v>
      </c>
      <c r="J8871" t="s">
        <v>16</v>
      </c>
      <c r="K8871" t="s">
        <v>16</v>
      </c>
      <c r="L8871">
        <v>19</v>
      </c>
      <c r="M8871" t="s">
        <v>16</v>
      </c>
      <c r="N8871" t="s">
        <v>16</v>
      </c>
      <c r="O8871" t="s">
        <v>16</v>
      </c>
    </row>
    <row r="8872" spans="1:15" x14ac:dyDescent="0.35">
      <c r="A8872">
        <v>29</v>
      </c>
      <c r="B8872" t="s">
        <v>14</v>
      </c>
      <c r="C8872" t="s">
        <v>19</v>
      </c>
      <c r="D8872">
        <v>62101</v>
      </c>
      <c r="E8872" s="1">
        <v>43984.854884259257</v>
      </c>
      <c r="F8872">
        <v>33.825439453125</v>
      </c>
      <c r="G8872" t="s">
        <v>16</v>
      </c>
      <c r="H8872" t="s">
        <v>16</v>
      </c>
      <c r="J8872" t="s">
        <v>16</v>
      </c>
      <c r="K8872" t="s">
        <v>16</v>
      </c>
      <c r="L8872">
        <v>17</v>
      </c>
      <c r="M8872" t="s">
        <v>16</v>
      </c>
      <c r="N8872" t="s">
        <v>16</v>
      </c>
      <c r="O8872" t="s">
        <v>16</v>
      </c>
    </row>
    <row r="8873" spans="1:15" x14ac:dyDescent="0.35">
      <c r="A8873">
        <v>30</v>
      </c>
      <c r="B8873" t="s">
        <v>14</v>
      </c>
      <c r="C8873" t="s">
        <v>19</v>
      </c>
      <c r="D8873">
        <v>43104</v>
      </c>
      <c r="E8873" s="1">
        <v>43984.854884259257</v>
      </c>
      <c r="F8873">
        <v>387</v>
      </c>
      <c r="G8873" t="s">
        <v>16</v>
      </c>
      <c r="H8873" t="s">
        <v>16</v>
      </c>
      <c r="J8873" t="s">
        <v>16</v>
      </c>
      <c r="K8873" t="s">
        <v>16</v>
      </c>
      <c r="L8873">
        <v>7</v>
      </c>
      <c r="M8873" t="s">
        <v>16</v>
      </c>
      <c r="N8873" t="s">
        <v>16</v>
      </c>
      <c r="O8873" t="s">
        <v>16</v>
      </c>
    </row>
    <row r="8874" spans="1:15" x14ac:dyDescent="0.35">
      <c r="A8874">
        <v>129</v>
      </c>
      <c r="B8874" t="s">
        <v>14</v>
      </c>
      <c r="C8874" t="s">
        <v>30</v>
      </c>
      <c r="D8874">
        <v>42602</v>
      </c>
      <c r="E8874" s="1">
        <v>43984.854537037034</v>
      </c>
      <c r="F8874">
        <v>31.628636331015848</v>
      </c>
      <c r="G8874" t="s">
        <v>16</v>
      </c>
      <c r="H8874" t="s">
        <v>16</v>
      </c>
      <c r="I8874">
        <v>25.268970331015847</v>
      </c>
      <c r="J8874" t="s">
        <v>16</v>
      </c>
      <c r="K8874" t="s">
        <v>16</v>
      </c>
      <c r="L8874">
        <v>8</v>
      </c>
      <c r="M8874" t="s">
        <v>17</v>
      </c>
      <c r="N8874" t="s">
        <v>16</v>
      </c>
      <c r="O8874" t="s">
        <v>16</v>
      </c>
    </row>
    <row r="8875" spans="1:15" x14ac:dyDescent="0.35">
      <c r="A8875">
        <v>130</v>
      </c>
      <c r="B8875" t="s">
        <v>14</v>
      </c>
      <c r="C8875" t="s">
        <v>30</v>
      </c>
      <c r="D8875">
        <v>85101</v>
      </c>
      <c r="E8875" s="1">
        <v>43984.854537037034</v>
      </c>
      <c r="F8875">
        <v>4.7058825492858887</v>
      </c>
      <c r="G8875" t="s">
        <v>16</v>
      </c>
      <c r="H8875" t="s">
        <v>16</v>
      </c>
      <c r="J8875" t="s">
        <v>16</v>
      </c>
      <c r="K8875" t="s">
        <v>16</v>
      </c>
      <c r="L8875">
        <v>105</v>
      </c>
      <c r="M8875" t="s">
        <v>16</v>
      </c>
      <c r="N8875" t="s">
        <v>16</v>
      </c>
      <c r="O8875" t="s">
        <v>16</v>
      </c>
    </row>
    <row r="8876" spans="1:15" x14ac:dyDescent="0.35">
      <c r="A8876">
        <v>131</v>
      </c>
      <c r="B8876" t="s">
        <v>14</v>
      </c>
      <c r="C8876" t="s">
        <v>30</v>
      </c>
      <c r="D8876">
        <v>187100</v>
      </c>
      <c r="E8876" s="1">
        <v>43984.854537037034</v>
      </c>
      <c r="F8876">
        <v>6.0782356262207031</v>
      </c>
      <c r="G8876" t="s">
        <v>16</v>
      </c>
      <c r="H8876" t="s">
        <v>16</v>
      </c>
      <c r="J8876" t="s">
        <v>16</v>
      </c>
      <c r="K8876" t="s">
        <v>16</v>
      </c>
      <c r="L8876">
        <v>132</v>
      </c>
      <c r="M8876" t="s">
        <v>16</v>
      </c>
      <c r="N8876" t="s">
        <v>16</v>
      </c>
      <c r="O8876" t="s">
        <v>16</v>
      </c>
    </row>
    <row r="8877" spans="1:15" x14ac:dyDescent="0.35">
      <c r="A8877">
        <v>132</v>
      </c>
      <c r="B8877" t="s">
        <v>14</v>
      </c>
      <c r="C8877" t="s">
        <v>30</v>
      </c>
      <c r="D8877">
        <v>189101</v>
      </c>
      <c r="E8877" s="1">
        <v>43984.854537037034</v>
      </c>
      <c r="F8877">
        <v>1.2352941036224365</v>
      </c>
      <c r="G8877" t="s">
        <v>16</v>
      </c>
      <c r="H8877" t="s">
        <v>16</v>
      </c>
      <c r="J8877" t="s">
        <v>16</v>
      </c>
      <c r="K8877" t="s">
        <v>16</v>
      </c>
      <c r="L8877">
        <v>105</v>
      </c>
      <c r="M8877" t="s">
        <v>16</v>
      </c>
      <c r="N8877" t="s">
        <v>16</v>
      </c>
      <c r="O8877" t="s">
        <v>16</v>
      </c>
    </row>
    <row r="8878" spans="1:15" x14ac:dyDescent="0.35">
      <c r="A8878">
        <v>133</v>
      </c>
      <c r="B8878" t="s">
        <v>14</v>
      </c>
      <c r="C8878" t="s">
        <v>30</v>
      </c>
      <c r="D8878">
        <v>187010</v>
      </c>
      <c r="E8878" s="1">
        <v>43984.854537037034</v>
      </c>
      <c r="F8878">
        <v>5.8605880737304688</v>
      </c>
      <c r="G8878" t="s">
        <v>16</v>
      </c>
      <c r="H8878" t="s">
        <v>16</v>
      </c>
      <c r="J8878" t="s">
        <v>16</v>
      </c>
      <c r="K8878" t="s">
        <v>16</v>
      </c>
      <c r="L8878">
        <v>132</v>
      </c>
      <c r="M8878" t="s">
        <v>16</v>
      </c>
      <c r="N8878" t="s">
        <v>16</v>
      </c>
      <c r="O8878" t="s">
        <v>16</v>
      </c>
    </row>
    <row r="8879" spans="1:15" x14ac:dyDescent="0.35">
      <c r="A8879">
        <v>134</v>
      </c>
      <c r="B8879" t="s">
        <v>14</v>
      </c>
      <c r="C8879" t="s">
        <v>30</v>
      </c>
      <c r="D8879">
        <v>88101</v>
      </c>
      <c r="E8879" s="1">
        <v>43984.854537037034</v>
      </c>
      <c r="F8879">
        <v>2.470588207244873</v>
      </c>
      <c r="G8879" t="s">
        <v>16</v>
      </c>
      <c r="H8879" t="s">
        <v>16</v>
      </c>
      <c r="I8879">
        <v>1.4151764550209047</v>
      </c>
      <c r="J8879" t="s">
        <v>16</v>
      </c>
      <c r="K8879" t="s">
        <v>16</v>
      </c>
      <c r="L8879">
        <v>105</v>
      </c>
      <c r="M8879" t="s">
        <v>17</v>
      </c>
      <c r="N8879" t="s">
        <v>16</v>
      </c>
      <c r="O8879" t="s">
        <v>16</v>
      </c>
    </row>
    <row r="8880" spans="1:15" x14ac:dyDescent="0.35">
      <c r="A8880">
        <v>135</v>
      </c>
      <c r="B8880" t="s">
        <v>14</v>
      </c>
      <c r="C8880" t="s">
        <v>30</v>
      </c>
      <c r="D8880">
        <v>187025</v>
      </c>
      <c r="E8880" s="1">
        <v>43984.854537037034</v>
      </c>
      <c r="F8880">
        <v>6.0229411125183105</v>
      </c>
      <c r="G8880" t="s">
        <v>16</v>
      </c>
      <c r="H8880" t="s">
        <v>16</v>
      </c>
      <c r="J8880" t="s">
        <v>16</v>
      </c>
      <c r="K8880" t="s">
        <v>16</v>
      </c>
      <c r="L8880">
        <v>132</v>
      </c>
      <c r="M8880" t="s">
        <v>16</v>
      </c>
      <c r="N8880" t="s">
        <v>16</v>
      </c>
      <c r="O8880" t="s">
        <v>16</v>
      </c>
    </row>
    <row r="8881" spans="1:15" x14ac:dyDescent="0.35">
      <c r="A8881">
        <v>136</v>
      </c>
      <c r="B8881" t="s">
        <v>14</v>
      </c>
      <c r="C8881" t="s">
        <v>30</v>
      </c>
      <c r="D8881">
        <v>68110</v>
      </c>
      <c r="E8881" s="1">
        <v>43984.854537037034</v>
      </c>
      <c r="F8881">
        <v>31.407644271850586</v>
      </c>
      <c r="G8881" t="s">
        <v>16</v>
      </c>
      <c r="H8881" t="s">
        <v>16</v>
      </c>
      <c r="J8881" t="s">
        <v>16</v>
      </c>
      <c r="K8881" t="s">
        <v>16</v>
      </c>
      <c r="L8881">
        <v>19</v>
      </c>
      <c r="M8881" t="s">
        <v>16</v>
      </c>
      <c r="N8881" t="s">
        <v>16</v>
      </c>
      <c r="O8881" t="s">
        <v>16</v>
      </c>
    </row>
    <row r="8882" spans="1:15" x14ac:dyDescent="0.35">
      <c r="A8882">
        <v>137</v>
      </c>
      <c r="B8882" t="s">
        <v>14</v>
      </c>
      <c r="C8882" t="s">
        <v>30</v>
      </c>
      <c r="D8882">
        <v>62101</v>
      </c>
      <c r="E8882" s="1">
        <v>43984.854537037034</v>
      </c>
      <c r="F8882">
        <v>33.820098876953125</v>
      </c>
      <c r="G8882" t="s">
        <v>16</v>
      </c>
      <c r="H8882" t="s">
        <v>16</v>
      </c>
      <c r="J8882" t="s">
        <v>16</v>
      </c>
      <c r="K8882" t="s">
        <v>16</v>
      </c>
      <c r="L8882">
        <v>17</v>
      </c>
      <c r="M8882" t="s">
        <v>16</v>
      </c>
      <c r="N8882" t="s">
        <v>16</v>
      </c>
      <c r="O8882" t="s">
        <v>16</v>
      </c>
    </row>
    <row r="8883" spans="1:15" x14ac:dyDescent="0.35">
      <c r="A8883">
        <v>138</v>
      </c>
      <c r="B8883" t="s">
        <v>14</v>
      </c>
      <c r="C8883" t="s">
        <v>30</v>
      </c>
      <c r="D8883">
        <v>43104</v>
      </c>
      <c r="E8883" s="1">
        <v>43984.854537037034</v>
      </c>
      <c r="F8883">
        <v>353</v>
      </c>
      <c r="G8883" t="s">
        <v>16</v>
      </c>
      <c r="H8883" t="s">
        <v>16</v>
      </c>
      <c r="J8883" t="s">
        <v>16</v>
      </c>
      <c r="K8883" t="s">
        <v>16</v>
      </c>
      <c r="L8883">
        <v>7</v>
      </c>
      <c r="M8883" t="s">
        <v>16</v>
      </c>
      <c r="N8883" t="s">
        <v>16</v>
      </c>
      <c r="O8883" t="s">
        <v>16</v>
      </c>
    </row>
    <row r="8884" spans="1:15" x14ac:dyDescent="0.35">
      <c r="A8884">
        <v>199</v>
      </c>
      <c r="B8884" t="s">
        <v>14</v>
      </c>
      <c r="C8884" t="s">
        <v>37</v>
      </c>
      <c r="D8884">
        <v>42602</v>
      </c>
      <c r="E8884" s="1">
        <v>43984.854432870372</v>
      </c>
      <c r="F8884">
        <v>38.123176778969366</v>
      </c>
      <c r="G8884" t="s">
        <v>16</v>
      </c>
      <c r="H8884" t="s">
        <v>16</v>
      </c>
      <c r="I8884">
        <v>40.859522778969364</v>
      </c>
      <c r="J8884" t="s">
        <v>16</v>
      </c>
      <c r="K8884" t="s">
        <v>16</v>
      </c>
      <c r="L8884">
        <v>8</v>
      </c>
      <c r="M8884" t="s">
        <v>17</v>
      </c>
      <c r="N8884" t="s">
        <v>16</v>
      </c>
      <c r="O8884" t="s">
        <v>16</v>
      </c>
    </row>
    <row r="8885" spans="1:15" x14ac:dyDescent="0.35">
      <c r="A8885">
        <v>200</v>
      </c>
      <c r="B8885" t="s">
        <v>14</v>
      </c>
      <c r="C8885" t="s">
        <v>37</v>
      </c>
      <c r="D8885">
        <v>85101</v>
      </c>
      <c r="E8885" s="1">
        <v>43984.854432870372</v>
      </c>
      <c r="F8885">
        <v>4.2941174507141113</v>
      </c>
      <c r="G8885" t="s">
        <v>16</v>
      </c>
      <c r="H8885" t="s">
        <v>16</v>
      </c>
      <c r="J8885" t="s">
        <v>16</v>
      </c>
      <c r="K8885" t="s">
        <v>16</v>
      </c>
      <c r="L8885">
        <v>105</v>
      </c>
      <c r="M8885" t="s">
        <v>16</v>
      </c>
      <c r="N8885" t="s">
        <v>16</v>
      </c>
      <c r="O8885" t="s">
        <v>16</v>
      </c>
    </row>
    <row r="8886" spans="1:15" x14ac:dyDescent="0.35">
      <c r="A8886">
        <v>201</v>
      </c>
      <c r="B8886" t="s">
        <v>14</v>
      </c>
      <c r="C8886" t="s">
        <v>37</v>
      </c>
      <c r="D8886">
        <v>187100</v>
      </c>
      <c r="E8886" s="1">
        <v>43984.854432870372</v>
      </c>
      <c r="F8886">
        <v>7.1447062492370605</v>
      </c>
      <c r="G8886" t="s">
        <v>16</v>
      </c>
      <c r="H8886" t="s">
        <v>16</v>
      </c>
      <c r="J8886" t="s">
        <v>16</v>
      </c>
      <c r="K8886" t="s">
        <v>16</v>
      </c>
      <c r="L8886">
        <v>132</v>
      </c>
      <c r="M8886" t="s">
        <v>16</v>
      </c>
      <c r="N8886" t="s">
        <v>16</v>
      </c>
      <c r="O8886" t="s">
        <v>16</v>
      </c>
    </row>
    <row r="8887" spans="1:15" x14ac:dyDescent="0.35">
      <c r="A8887">
        <v>202</v>
      </c>
      <c r="B8887" t="s">
        <v>14</v>
      </c>
      <c r="C8887" t="s">
        <v>37</v>
      </c>
      <c r="D8887">
        <v>189101</v>
      </c>
      <c r="E8887" s="1">
        <v>43984.854432870372</v>
      </c>
      <c r="F8887">
        <v>2</v>
      </c>
      <c r="G8887" t="s">
        <v>16</v>
      </c>
      <c r="H8887" t="s">
        <v>16</v>
      </c>
      <c r="J8887" t="s">
        <v>16</v>
      </c>
      <c r="K8887" t="s">
        <v>16</v>
      </c>
      <c r="L8887">
        <v>105</v>
      </c>
      <c r="M8887" t="s">
        <v>16</v>
      </c>
      <c r="N8887" t="s">
        <v>16</v>
      </c>
      <c r="O8887" t="s">
        <v>16</v>
      </c>
    </row>
    <row r="8888" spans="1:15" x14ac:dyDescent="0.35">
      <c r="A8888">
        <v>203</v>
      </c>
      <c r="B8888" t="s">
        <v>14</v>
      </c>
      <c r="C8888" t="s">
        <v>37</v>
      </c>
      <c r="D8888">
        <v>187010</v>
      </c>
      <c r="E8888" s="1">
        <v>43984.854432870372</v>
      </c>
      <c r="F8888">
        <v>6.987058162689209</v>
      </c>
      <c r="G8888" t="s">
        <v>16</v>
      </c>
      <c r="H8888" t="s">
        <v>16</v>
      </c>
      <c r="J8888" t="s">
        <v>16</v>
      </c>
      <c r="K8888" t="s">
        <v>16</v>
      </c>
      <c r="L8888">
        <v>132</v>
      </c>
      <c r="M8888" t="s">
        <v>16</v>
      </c>
      <c r="N8888" t="s">
        <v>16</v>
      </c>
      <c r="O8888" t="s">
        <v>16</v>
      </c>
    </row>
    <row r="8889" spans="1:15" x14ac:dyDescent="0.35">
      <c r="A8889">
        <v>204</v>
      </c>
      <c r="B8889" t="s">
        <v>14</v>
      </c>
      <c r="C8889" t="s">
        <v>37</v>
      </c>
      <c r="D8889">
        <v>88101</v>
      </c>
      <c r="E8889" s="1">
        <v>43984.854432870372</v>
      </c>
      <c r="F8889">
        <v>2.7647058963775635</v>
      </c>
      <c r="G8889" t="s">
        <v>16</v>
      </c>
      <c r="H8889" t="s">
        <v>16</v>
      </c>
      <c r="I8889">
        <v>1.5784117724895479</v>
      </c>
      <c r="J8889" t="s">
        <v>16</v>
      </c>
      <c r="K8889" t="s">
        <v>16</v>
      </c>
      <c r="L8889">
        <v>105</v>
      </c>
      <c r="M8889" t="s">
        <v>17</v>
      </c>
      <c r="N8889" t="s">
        <v>16</v>
      </c>
      <c r="O8889" t="s">
        <v>16</v>
      </c>
    </row>
    <row r="8890" spans="1:15" x14ac:dyDescent="0.35">
      <c r="A8890">
        <v>205</v>
      </c>
      <c r="B8890" t="s">
        <v>14</v>
      </c>
      <c r="C8890" t="s">
        <v>37</v>
      </c>
      <c r="D8890">
        <v>187025</v>
      </c>
      <c r="E8890" s="1">
        <v>43984.854432870372</v>
      </c>
      <c r="F8890">
        <v>7.1211762428283691</v>
      </c>
      <c r="G8890" t="s">
        <v>16</v>
      </c>
      <c r="H8890" t="s">
        <v>16</v>
      </c>
      <c r="J8890" t="s">
        <v>16</v>
      </c>
      <c r="K8890" t="s">
        <v>16</v>
      </c>
      <c r="L8890">
        <v>132</v>
      </c>
      <c r="M8890" t="s">
        <v>16</v>
      </c>
      <c r="N8890" t="s">
        <v>16</v>
      </c>
      <c r="O8890" t="s">
        <v>16</v>
      </c>
    </row>
    <row r="8891" spans="1:15" x14ac:dyDescent="0.35">
      <c r="A8891">
        <v>206</v>
      </c>
      <c r="B8891" t="s">
        <v>14</v>
      </c>
      <c r="C8891" t="s">
        <v>37</v>
      </c>
      <c r="D8891">
        <v>68110</v>
      </c>
      <c r="E8891" s="1">
        <v>43984.854432870372</v>
      </c>
      <c r="F8891">
        <v>30.841535568237305</v>
      </c>
      <c r="G8891" t="s">
        <v>16</v>
      </c>
      <c r="H8891" t="s">
        <v>16</v>
      </c>
      <c r="J8891" t="s">
        <v>16</v>
      </c>
      <c r="K8891" t="s">
        <v>16</v>
      </c>
      <c r="L8891">
        <v>19</v>
      </c>
      <c r="M8891" t="s">
        <v>16</v>
      </c>
      <c r="N8891" t="s">
        <v>16</v>
      </c>
      <c r="O8891" t="s">
        <v>16</v>
      </c>
    </row>
    <row r="8892" spans="1:15" x14ac:dyDescent="0.35">
      <c r="A8892">
        <v>207</v>
      </c>
      <c r="B8892" t="s">
        <v>14</v>
      </c>
      <c r="C8892" t="s">
        <v>37</v>
      </c>
      <c r="D8892">
        <v>62101</v>
      </c>
      <c r="E8892" s="1">
        <v>43984.854432870372</v>
      </c>
      <c r="F8892">
        <v>33.876174926757813</v>
      </c>
      <c r="G8892" t="s">
        <v>16</v>
      </c>
      <c r="H8892" t="s">
        <v>16</v>
      </c>
      <c r="J8892" t="s">
        <v>16</v>
      </c>
      <c r="K8892" t="s">
        <v>16</v>
      </c>
      <c r="L8892">
        <v>17</v>
      </c>
      <c r="M8892" t="s">
        <v>16</v>
      </c>
      <c r="N8892" t="s">
        <v>16</v>
      </c>
      <c r="O8892" t="s">
        <v>16</v>
      </c>
    </row>
    <row r="8893" spans="1:15" x14ac:dyDescent="0.35">
      <c r="A8893">
        <v>208</v>
      </c>
      <c r="B8893" t="s">
        <v>14</v>
      </c>
      <c r="C8893" t="s">
        <v>37</v>
      </c>
      <c r="D8893">
        <v>43104</v>
      </c>
      <c r="E8893" s="1">
        <v>43984.854432870372</v>
      </c>
      <c r="F8893">
        <v>101</v>
      </c>
      <c r="G8893" t="s">
        <v>16</v>
      </c>
      <c r="H8893" t="s">
        <v>16</v>
      </c>
      <c r="J8893" t="s">
        <v>16</v>
      </c>
      <c r="K8893" t="s">
        <v>16</v>
      </c>
      <c r="L8893">
        <v>7</v>
      </c>
      <c r="M8893" t="s">
        <v>16</v>
      </c>
      <c r="N8893" t="s">
        <v>16</v>
      </c>
      <c r="O8893" t="s">
        <v>16</v>
      </c>
    </row>
    <row r="8894" spans="1:15" x14ac:dyDescent="0.35">
      <c r="A8894">
        <v>159</v>
      </c>
      <c r="B8894" t="s">
        <v>14</v>
      </c>
      <c r="C8894" t="s">
        <v>33</v>
      </c>
      <c r="D8894">
        <v>42602</v>
      </c>
      <c r="E8894" s="1">
        <v>43984.854421296295</v>
      </c>
      <c r="F8894">
        <v>13.883833195487179</v>
      </c>
      <c r="G8894" t="s">
        <v>16</v>
      </c>
      <c r="H8894" t="s">
        <v>16</v>
      </c>
      <c r="I8894">
        <v>18.612233195487178</v>
      </c>
      <c r="J8894" t="s">
        <v>16</v>
      </c>
      <c r="K8894" t="s">
        <v>16</v>
      </c>
      <c r="L8894">
        <v>8</v>
      </c>
      <c r="M8894" t="s">
        <v>17</v>
      </c>
      <c r="N8894" t="s">
        <v>16</v>
      </c>
      <c r="O8894" t="s">
        <v>16</v>
      </c>
    </row>
    <row r="8895" spans="1:15" x14ac:dyDescent="0.35">
      <c r="A8895">
        <v>160</v>
      </c>
      <c r="B8895" t="s">
        <v>14</v>
      </c>
      <c r="C8895" t="s">
        <v>33</v>
      </c>
      <c r="D8895">
        <v>85101</v>
      </c>
      <c r="E8895" s="1">
        <v>43984.854421296295</v>
      </c>
      <c r="F8895">
        <v>2.529411792755127</v>
      </c>
      <c r="G8895" t="s">
        <v>16</v>
      </c>
      <c r="H8895" t="s">
        <v>16</v>
      </c>
      <c r="J8895" t="s">
        <v>16</v>
      </c>
      <c r="K8895" t="s">
        <v>16</v>
      </c>
      <c r="L8895">
        <v>105</v>
      </c>
      <c r="M8895" t="s">
        <v>16</v>
      </c>
      <c r="N8895" t="s">
        <v>16</v>
      </c>
      <c r="O8895" t="s">
        <v>16</v>
      </c>
    </row>
    <row r="8896" spans="1:15" x14ac:dyDescent="0.35">
      <c r="A8896">
        <v>161</v>
      </c>
      <c r="B8896" t="s">
        <v>14</v>
      </c>
      <c r="C8896" t="s">
        <v>33</v>
      </c>
      <c r="D8896">
        <v>187100</v>
      </c>
      <c r="E8896" s="1">
        <v>43984.854421296295</v>
      </c>
      <c r="F8896">
        <v>5.2735295295715332</v>
      </c>
      <c r="G8896" t="s">
        <v>16</v>
      </c>
      <c r="H8896" t="s">
        <v>16</v>
      </c>
      <c r="J8896" t="s">
        <v>16</v>
      </c>
      <c r="K8896" t="s">
        <v>16</v>
      </c>
      <c r="L8896">
        <v>132</v>
      </c>
      <c r="M8896" t="s">
        <v>16</v>
      </c>
      <c r="N8896" t="s">
        <v>16</v>
      </c>
      <c r="O8896" t="s">
        <v>16</v>
      </c>
    </row>
    <row r="8897" spans="1:15" x14ac:dyDescent="0.35">
      <c r="A8897">
        <v>162</v>
      </c>
      <c r="B8897" t="s">
        <v>14</v>
      </c>
      <c r="C8897" t="s">
        <v>33</v>
      </c>
      <c r="D8897">
        <v>189101</v>
      </c>
      <c r="E8897" s="1">
        <v>43984.854421296295</v>
      </c>
      <c r="F8897">
        <v>0.76470589637756348</v>
      </c>
      <c r="G8897" t="s">
        <v>16</v>
      </c>
      <c r="H8897" t="s">
        <v>16</v>
      </c>
      <c r="J8897" t="s">
        <v>16</v>
      </c>
      <c r="K8897" t="s">
        <v>16</v>
      </c>
      <c r="L8897">
        <v>105</v>
      </c>
      <c r="M8897" t="s">
        <v>16</v>
      </c>
      <c r="N8897" t="s">
        <v>16</v>
      </c>
      <c r="O8897" t="s">
        <v>16</v>
      </c>
    </row>
    <row r="8898" spans="1:15" x14ac:dyDescent="0.35">
      <c r="A8898">
        <v>163</v>
      </c>
      <c r="B8898" t="s">
        <v>14</v>
      </c>
      <c r="C8898" t="s">
        <v>33</v>
      </c>
      <c r="D8898">
        <v>187010</v>
      </c>
      <c r="E8898" s="1">
        <v>43984.854421296295</v>
      </c>
      <c r="F8898">
        <v>5.2023525238037109</v>
      </c>
      <c r="G8898" t="s">
        <v>16</v>
      </c>
      <c r="H8898" t="s">
        <v>16</v>
      </c>
      <c r="J8898" t="s">
        <v>16</v>
      </c>
      <c r="K8898" t="s">
        <v>16</v>
      </c>
      <c r="L8898">
        <v>132</v>
      </c>
      <c r="M8898" t="s">
        <v>16</v>
      </c>
      <c r="N8898" t="s">
        <v>16</v>
      </c>
      <c r="O8898" t="s">
        <v>16</v>
      </c>
    </row>
    <row r="8899" spans="1:15" x14ac:dyDescent="0.35">
      <c r="A8899">
        <v>164</v>
      </c>
      <c r="B8899" t="s">
        <v>14</v>
      </c>
      <c r="C8899" t="s">
        <v>33</v>
      </c>
      <c r="D8899">
        <v>88101</v>
      </c>
      <c r="E8899" s="1">
        <v>43984.854421296295</v>
      </c>
      <c r="F8899">
        <v>1.2941176891326904</v>
      </c>
      <c r="G8899" t="s">
        <v>16</v>
      </c>
      <c r="H8899" t="s">
        <v>16</v>
      </c>
      <c r="I8899">
        <v>0.76223531746864326</v>
      </c>
      <c r="J8899" t="s">
        <v>16</v>
      </c>
      <c r="K8899" t="s">
        <v>16</v>
      </c>
      <c r="L8899">
        <v>105</v>
      </c>
      <c r="M8899" t="s">
        <v>17</v>
      </c>
      <c r="N8899" t="s">
        <v>16</v>
      </c>
      <c r="O8899" t="s">
        <v>16</v>
      </c>
    </row>
    <row r="8900" spans="1:15" x14ac:dyDescent="0.35">
      <c r="A8900">
        <v>165</v>
      </c>
      <c r="B8900" t="s">
        <v>14</v>
      </c>
      <c r="C8900" t="s">
        <v>33</v>
      </c>
      <c r="D8900">
        <v>187025</v>
      </c>
      <c r="E8900" s="1">
        <v>43984.854421296295</v>
      </c>
      <c r="F8900">
        <v>5.2476468086242676</v>
      </c>
      <c r="G8900" t="s">
        <v>16</v>
      </c>
      <c r="H8900" t="s">
        <v>16</v>
      </c>
      <c r="J8900" t="s">
        <v>16</v>
      </c>
      <c r="K8900" t="s">
        <v>16</v>
      </c>
      <c r="L8900">
        <v>132</v>
      </c>
      <c r="M8900" t="s">
        <v>16</v>
      </c>
      <c r="N8900" t="s">
        <v>16</v>
      </c>
      <c r="O8900" t="s">
        <v>16</v>
      </c>
    </row>
    <row r="8901" spans="1:15" x14ac:dyDescent="0.35">
      <c r="A8901">
        <v>166</v>
      </c>
      <c r="B8901" t="s">
        <v>14</v>
      </c>
      <c r="C8901" t="s">
        <v>33</v>
      </c>
      <c r="D8901">
        <v>68110</v>
      </c>
      <c r="E8901" s="1">
        <v>43984.854421296295</v>
      </c>
      <c r="F8901">
        <v>27.925535202026367</v>
      </c>
      <c r="G8901" t="s">
        <v>16</v>
      </c>
      <c r="H8901" t="s">
        <v>16</v>
      </c>
      <c r="J8901" t="s">
        <v>16</v>
      </c>
      <c r="K8901" t="s">
        <v>16</v>
      </c>
      <c r="L8901">
        <v>19</v>
      </c>
      <c r="M8901" t="s">
        <v>16</v>
      </c>
      <c r="N8901" t="s">
        <v>16</v>
      </c>
      <c r="O8901" t="s">
        <v>16</v>
      </c>
    </row>
    <row r="8902" spans="1:15" x14ac:dyDescent="0.35">
      <c r="A8902">
        <v>167</v>
      </c>
      <c r="B8902" t="s">
        <v>14</v>
      </c>
      <c r="C8902" t="s">
        <v>33</v>
      </c>
      <c r="D8902">
        <v>62101</v>
      </c>
      <c r="E8902" s="1">
        <v>43984.854421296295</v>
      </c>
      <c r="F8902">
        <v>34.314109802246094</v>
      </c>
      <c r="G8902" t="s">
        <v>16</v>
      </c>
      <c r="H8902" t="s">
        <v>16</v>
      </c>
      <c r="J8902" t="s">
        <v>16</v>
      </c>
      <c r="K8902" t="s">
        <v>16</v>
      </c>
      <c r="L8902">
        <v>17</v>
      </c>
      <c r="M8902" t="s">
        <v>16</v>
      </c>
      <c r="N8902" t="s">
        <v>16</v>
      </c>
      <c r="O8902" t="s">
        <v>16</v>
      </c>
    </row>
    <row r="8903" spans="1:15" x14ac:dyDescent="0.35">
      <c r="A8903">
        <v>168</v>
      </c>
      <c r="B8903" t="s">
        <v>14</v>
      </c>
      <c r="C8903" t="s">
        <v>33</v>
      </c>
      <c r="D8903">
        <v>43104</v>
      </c>
      <c r="E8903" s="1">
        <v>43984.854421296295</v>
      </c>
      <c r="F8903">
        <v>364</v>
      </c>
      <c r="G8903" t="s">
        <v>16</v>
      </c>
      <c r="H8903" t="s">
        <v>16</v>
      </c>
      <c r="J8903" t="s">
        <v>16</v>
      </c>
      <c r="K8903" t="s">
        <v>16</v>
      </c>
      <c r="L8903">
        <v>7</v>
      </c>
      <c r="M8903" t="s">
        <v>16</v>
      </c>
      <c r="N8903" t="s">
        <v>16</v>
      </c>
      <c r="O8903" t="s">
        <v>16</v>
      </c>
    </row>
    <row r="8904" spans="1:15" x14ac:dyDescent="0.35">
      <c r="A8904">
        <v>1</v>
      </c>
      <c r="B8904" t="s">
        <v>14</v>
      </c>
      <c r="C8904" t="s">
        <v>15</v>
      </c>
      <c r="D8904">
        <v>42602</v>
      </c>
      <c r="E8904" s="1">
        <v>43984.853865740741</v>
      </c>
      <c r="F8904">
        <v>47.026118281148527</v>
      </c>
      <c r="G8904" t="s">
        <v>16</v>
      </c>
      <c r="H8904" t="s">
        <v>16</v>
      </c>
      <c r="I8904">
        <v>41.943312281148529</v>
      </c>
      <c r="J8904" t="s">
        <v>16</v>
      </c>
      <c r="K8904" t="s">
        <v>16</v>
      </c>
      <c r="L8904">
        <v>8</v>
      </c>
      <c r="M8904" t="s">
        <v>17</v>
      </c>
      <c r="N8904" t="s">
        <v>16</v>
      </c>
      <c r="O8904" t="s">
        <v>16</v>
      </c>
    </row>
    <row r="8905" spans="1:15" x14ac:dyDescent="0.35">
      <c r="A8905">
        <v>2</v>
      </c>
      <c r="B8905" t="s">
        <v>14</v>
      </c>
      <c r="C8905" t="s">
        <v>15</v>
      </c>
      <c r="D8905">
        <v>85101</v>
      </c>
      <c r="E8905" s="1">
        <v>43984.853865740741</v>
      </c>
      <c r="F8905">
        <v>3.5714287757873535</v>
      </c>
      <c r="G8905" t="s">
        <v>16</v>
      </c>
      <c r="H8905" t="s">
        <v>16</v>
      </c>
      <c r="J8905" t="s">
        <v>16</v>
      </c>
      <c r="K8905" t="s">
        <v>16</v>
      </c>
      <c r="L8905">
        <v>105</v>
      </c>
      <c r="M8905" t="s">
        <v>16</v>
      </c>
      <c r="N8905" t="s">
        <v>16</v>
      </c>
      <c r="O8905" t="s">
        <v>16</v>
      </c>
    </row>
    <row r="8906" spans="1:15" x14ac:dyDescent="0.35">
      <c r="A8906">
        <v>3</v>
      </c>
      <c r="B8906" t="s">
        <v>14</v>
      </c>
      <c r="C8906" t="s">
        <v>15</v>
      </c>
      <c r="D8906">
        <v>187100</v>
      </c>
      <c r="E8906" s="1">
        <v>43984.853865740741</v>
      </c>
      <c r="F8906">
        <v>7.2342863082885742</v>
      </c>
      <c r="G8906" t="s">
        <v>16</v>
      </c>
      <c r="H8906" t="s">
        <v>16</v>
      </c>
      <c r="J8906" t="s">
        <v>16</v>
      </c>
      <c r="K8906" t="s">
        <v>16</v>
      </c>
      <c r="L8906">
        <v>132</v>
      </c>
      <c r="M8906" t="s">
        <v>16</v>
      </c>
      <c r="N8906" t="s">
        <v>16</v>
      </c>
      <c r="O8906" t="s">
        <v>16</v>
      </c>
    </row>
    <row r="8907" spans="1:15" x14ac:dyDescent="0.35">
      <c r="A8907">
        <v>4</v>
      </c>
      <c r="B8907" t="s">
        <v>14</v>
      </c>
      <c r="C8907" t="s">
        <v>15</v>
      </c>
      <c r="D8907">
        <v>189101</v>
      </c>
      <c r="E8907" s="1">
        <v>43984.853865740741</v>
      </c>
      <c r="F8907">
        <v>2.0476193428039551</v>
      </c>
      <c r="G8907" t="s">
        <v>16</v>
      </c>
      <c r="H8907" t="s">
        <v>16</v>
      </c>
      <c r="J8907" t="s">
        <v>16</v>
      </c>
      <c r="K8907" t="s">
        <v>16</v>
      </c>
      <c r="L8907">
        <v>105</v>
      </c>
      <c r="M8907" t="s">
        <v>16</v>
      </c>
      <c r="N8907" t="s">
        <v>16</v>
      </c>
      <c r="O8907" t="s">
        <v>16</v>
      </c>
    </row>
    <row r="8908" spans="1:15" x14ac:dyDescent="0.35">
      <c r="A8908">
        <v>5</v>
      </c>
      <c r="B8908" t="s">
        <v>14</v>
      </c>
      <c r="C8908" t="s">
        <v>15</v>
      </c>
      <c r="D8908">
        <v>187010</v>
      </c>
      <c r="E8908" s="1">
        <v>43984.853865740741</v>
      </c>
      <c r="F8908">
        <v>7.0538101196289063</v>
      </c>
      <c r="G8908" t="s">
        <v>16</v>
      </c>
      <c r="H8908" t="s">
        <v>16</v>
      </c>
      <c r="J8908" t="s">
        <v>16</v>
      </c>
      <c r="K8908" t="s">
        <v>16</v>
      </c>
      <c r="L8908">
        <v>132</v>
      </c>
      <c r="M8908" t="s">
        <v>16</v>
      </c>
      <c r="N8908" t="s">
        <v>16</v>
      </c>
      <c r="O8908" t="s">
        <v>16</v>
      </c>
    </row>
    <row r="8909" spans="1:15" x14ac:dyDescent="0.35">
      <c r="A8909">
        <v>6</v>
      </c>
      <c r="B8909" t="s">
        <v>14</v>
      </c>
      <c r="C8909" t="s">
        <v>15</v>
      </c>
      <c r="D8909">
        <v>88101</v>
      </c>
      <c r="E8909" s="1">
        <v>43984.853865740741</v>
      </c>
      <c r="F8909">
        <v>2.2857143878936768</v>
      </c>
      <c r="G8909" t="s">
        <v>16</v>
      </c>
      <c r="H8909" t="s">
        <v>16</v>
      </c>
      <c r="I8909">
        <v>1.3125714852809907</v>
      </c>
      <c r="J8909" t="s">
        <v>16</v>
      </c>
      <c r="K8909" t="s">
        <v>16</v>
      </c>
      <c r="L8909">
        <v>105</v>
      </c>
      <c r="M8909" t="s">
        <v>17</v>
      </c>
      <c r="N8909" t="s">
        <v>16</v>
      </c>
      <c r="O8909" t="s">
        <v>16</v>
      </c>
    </row>
    <row r="8910" spans="1:15" x14ac:dyDescent="0.35">
      <c r="A8910">
        <v>7</v>
      </c>
      <c r="B8910" t="s">
        <v>14</v>
      </c>
      <c r="C8910" t="s">
        <v>15</v>
      </c>
      <c r="D8910">
        <v>187025</v>
      </c>
      <c r="E8910" s="1">
        <v>43984.853865740741</v>
      </c>
      <c r="F8910">
        <v>7.2166671752929688</v>
      </c>
      <c r="G8910" t="s">
        <v>16</v>
      </c>
      <c r="H8910" t="s">
        <v>16</v>
      </c>
      <c r="J8910" t="s">
        <v>16</v>
      </c>
      <c r="K8910" t="s">
        <v>16</v>
      </c>
      <c r="L8910">
        <v>132</v>
      </c>
      <c r="M8910" t="s">
        <v>16</v>
      </c>
      <c r="N8910" t="s">
        <v>16</v>
      </c>
      <c r="O8910" t="s">
        <v>16</v>
      </c>
    </row>
    <row r="8911" spans="1:15" x14ac:dyDescent="0.35">
      <c r="A8911">
        <v>8</v>
      </c>
      <c r="B8911" t="s">
        <v>14</v>
      </c>
      <c r="C8911" t="s">
        <v>15</v>
      </c>
      <c r="D8911">
        <v>68110</v>
      </c>
      <c r="E8911" s="1">
        <v>43984.853865740741</v>
      </c>
      <c r="F8911">
        <v>29.558250427246094</v>
      </c>
      <c r="G8911" t="s">
        <v>16</v>
      </c>
      <c r="H8911" t="s">
        <v>16</v>
      </c>
      <c r="J8911" t="s">
        <v>16</v>
      </c>
      <c r="K8911" t="s">
        <v>16</v>
      </c>
      <c r="L8911">
        <v>19</v>
      </c>
      <c r="M8911" t="s">
        <v>16</v>
      </c>
      <c r="N8911" t="s">
        <v>16</v>
      </c>
      <c r="O8911" t="s">
        <v>16</v>
      </c>
    </row>
    <row r="8912" spans="1:15" x14ac:dyDescent="0.35">
      <c r="A8912">
        <v>9</v>
      </c>
      <c r="B8912" t="s">
        <v>14</v>
      </c>
      <c r="C8912" t="s">
        <v>15</v>
      </c>
      <c r="D8912">
        <v>62101</v>
      </c>
      <c r="E8912" s="1">
        <v>43984.853865740741</v>
      </c>
      <c r="F8912">
        <v>33.993667602539063</v>
      </c>
      <c r="G8912" t="s">
        <v>16</v>
      </c>
      <c r="H8912" t="s">
        <v>16</v>
      </c>
      <c r="J8912" t="s">
        <v>16</v>
      </c>
      <c r="K8912" t="s">
        <v>16</v>
      </c>
      <c r="L8912">
        <v>17</v>
      </c>
      <c r="M8912" t="s">
        <v>16</v>
      </c>
      <c r="N8912" t="s">
        <v>16</v>
      </c>
      <c r="O8912" t="s">
        <v>16</v>
      </c>
    </row>
    <row r="8913" spans="1:15" x14ac:dyDescent="0.35">
      <c r="A8913">
        <v>10</v>
      </c>
      <c r="B8913" t="s">
        <v>14</v>
      </c>
      <c r="C8913" t="s">
        <v>15</v>
      </c>
      <c r="D8913">
        <v>43104</v>
      </c>
      <c r="E8913" s="1">
        <v>43984.853865740741</v>
      </c>
      <c r="F8913">
        <v>13</v>
      </c>
      <c r="G8913" t="s">
        <v>16</v>
      </c>
      <c r="H8913" t="s">
        <v>16</v>
      </c>
      <c r="J8913" t="s">
        <v>16</v>
      </c>
      <c r="K8913" t="s">
        <v>16</v>
      </c>
      <c r="L8913">
        <v>7</v>
      </c>
      <c r="M8913" t="s">
        <v>16</v>
      </c>
      <c r="N8913" t="s">
        <v>16</v>
      </c>
      <c r="O8913" t="s">
        <v>16</v>
      </c>
    </row>
    <row r="8914" spans="1:15" x14ac:dyDescent="0.35">
      <c r="A8914">
        <v>179</v>
      </c>
      <c r="B8914" t="s">
        <v>14</v>
      </c>
      <c r="C8914" t="s">
        <v>35</v>
      </c>
      <c r="D8914">
        <v>42602</v>
      </c>
      <c r="E8914" s="1">
        <v>43984.853668981479</v>
      </c>
      <c r="F8914">
        <v>23.188297271728516</v>
      </c>
      <c r="G8914" t="s">
        <v>16</v>
      </c>
      <c r="H8914" t="s">
        <v>16</v>
      </c>
      <c r="I8914">
        <v>20.093517271728516</v>
      </c>
      <c r="J8914" t="s">
        <v>16</v>
      </c>
      <c r="K8914" t="s">
        <v>16</v>
      </c>
      <c r="L8914">
        <v>8</v>
      </c>
      <c r="M8914" t="s">
        <v>17</v>
      </c>
      <c r="N8914" t="s">
        <v>16</v>
      </c>
      <c r="O8914" t="s">
        <v>16</v>
      </c>
    </row>
    <row r="8915" spans="1:15" x14ac:dyDescent="0.35">
      <c r="A8915">
        <v>180</v>
      </c>
      <c r="B8915" t="s">
        <v>14</v>
      </c>
      <c r="C8915" t="s">
        <v>35</v>
      </c>
      <c r="D8915">
        <v>85101</v>
      </c>
      <c r="E8915" s="1">
        <v>43984.853668981479</v>
      </c>
      <c r="F8915">
        <v>6.3529410362243652</v>
      </c>
      <c r="G8915" t="s">
        <v>16</v>
      </c>
      <c r="H8915" t="s">
        <v>16</v>
      </c>
      <c r="J8915" t="s">
        <v>16</v>
      </c>
      <c r="K8915" t="s">
        <v>16</v>
      </c>
      <c r="L8915">
        <v>105</v>
      </c>
      <c r="M8915" t="s">
        <v>16</v>
      </c>
      <c r="N8915" t="s">
        <v>16</v>
      </c>
      <c r="O8915" t="s">
        <v>16</v>
      </c>
    </row>
    <row r="8916" spans="1:15" x14ac:dyDescent="0.35">
      <c r="A8916">
        <v>181</v>
      </c>
      <c r="B8916" t="s">
        <v>14</v>
      </c>
      <c r="C8916" t="s">
        <v>35</v>
      </c>
      <c r="D8916">
        <v>187100</v>
      </c>
      <c r="E8916" s="1">
        <v>43984.853668981479</v>
      </c>
      <c r="F8916">
        <v>8.3888225555419922</v>
      </c>
      <c r="G8916" t="s">
        <v>16</v>
      </c>
      <c r="H8916" t="s">
        <v>16</v>
      </c>
      <c r="J8916" t="s">
        <v>16</v>
      </c>
      <c r="K8916" t="s">
        <v>16</v>
      </c>
      <c r="L8916">
        <v>132</v>
      </c>
      <c r="M8916" t="s">
        <v>16</v>
      </c>
      <c r="N8916" t="s">
        <v>16</v>
      </c>
      <c r="O8916" t="s">
        <v>16</v>
      </c>
    </row>
    <row r="8917" spans="1:15" x14ac:dyDescent="0.35">
      <c r="A8917">
        <v>182</v>
      </c>
      <c r="B8917" t="s">
        <v>14</v>
      </c>
      <c r="C8917" t="s">
        <v>35</v>
      </c>
      <c r="D8917">
        <v>189101</v>
      </c>
      <c r="E8917" s="1">
        <v>43984.853668981479</v>
      </c>
      <c r="F8917">
        <v>2.8235294818878174</v>
      </c>
      <c r="G8917" t="s">
        <v>16</v>
      </c>
      <c r="H8917" t="s">
        <v>16</v>
      </c>
      <c r="J8917" t="s">
        <v>16</v>
      </c>
      <c r="K8917" t="s">
        <v>16</v>
      </c>
      <c r="L8917">
        <v>105</v>
      </c>
      <c r="M8917" t="s">
        <v>16</v>
      </c>
      <c r="N8917" t="s">
        <v>16</v>
      </c>
      <c r="O8917" t="s">
        <v>16</v>
      </c>
    </row>
    <row r="8918" spans="1:15" x14ac:dyDescent="0.35">
      <c r="A8918">
        <v>183</v>
      </c>
      <c r="B8918" t="s">
        <v>14</v>
      </c>
      <c r="C8918" t="s">
        <v>35</v>
      </c>
      <c r="D8918">
        <v>187010</v>
      </c>
      <c r="E8918" s="1">
        <v>43984.853668981479</v>
      </c>
      <c r="F8918">
        <v>8.1400003433227539</v>
      </c>
      <c r="G8918" t="s">
        <v>16</v>
      </c>
      <c r="H8918" t="s">
        <v>16</v>
      </c>
      <c r="J8918" t="s">
        <v>16</v>
      </c>
      <c r="K8918" t="s">
        <v>16</v>
      </c>
      <c r="L8918">
        <v>132</v>
      </c>
      <c r="M8918" t="s">
        <v>16</v>
      </c>
      <c r="N8918" t="s">
        <v>16</v>
      </c>
      <c r="O8918" t="s">
        <v>16</v>
      </c>
    </row>
    <row r="8919" spans="1:15" x14ac:dyDescent="0.35">
      <c r="A8919">
        <v>184</v>
      </c>
      <c r="B8919" t="s">
        <v>14</v>
      </c>
      <c r="C8919" t="s">
        <v>35</v>
      </c>
      <c r="D8919">
        <v>88101</v>
      </c>
      <c r="E8919" s="1">
        <v>43984.853668981479</v>
      </c>
      <c r="F8919">
        <v>4</v>
      </c>
      <c r="G8919" t="s">
        <v>16</v>
      </c>
      <c r="H8919" t="s">
        <v>16</v>
      </c>
      <c r="I8919">
        <v>2.2640000000000002</v>
      </c>
      <c r="J8919" t="s">
        <v>16</v>
      </c>
      <c r="K8919" t="s">
        <v>16</v>
      </c>
      <c r="L8919">
        <v>105</v>
      </c>
      <c r="M8919" t="s">
        <v>17</v>
      </c>
      <c r="N8919" t="s">
        <v>16</v>
      </c>
      <c r="O8919" t="s">
        <v>16</v>
      </c>
    </row>
    <row r="8920" spans="1:15" x14ac:dyDescent="0.35">
      <c r="A8920">
        <v>185</v>
      </c>
      <c r="B8920" t="s">
        <v>14</v>
      </c>
      <c r="C8920" t="s">
        <v>35</v>
      </c>
      <c r="D8920">
        <v>187025</v>
      </c>
      <c r="E8920" s="1">
        <v>43984.853668981479</v>
      </c>
      <c r="F8920">
        <v>8.3417634963989258</v>
      </c>
      <c r="G8920" t="s">
        <v>16</v>
      </c>
      <c r="H8920" t="s">
        <v>16</v>
      </c>
      <c r="J8920" t="s">
        <v>16</v>
      </c>
      <c r="K8920" t="s">
        <v>16</v>
      </c>
      <c r="L8920">
        <v>132</v>
      </c>
      <c r="M8920" t="s">
        <v>16</v>
      </c>
      <c r="N8920" t="s">
        <v>16</v>
      </c>
      <c r="O8920" t="s">
        <v>16</v>
      </c>
    </row>
    <row r="8921" spans="1:15" x14ac:dyDescent="0.35">
      <c r="A8921">
        <v>186</v>
      </c>
      <c r="B8921" t="s">
        <v>14</v>
      </c>
      <c r="C8921" t="s">
        <v>35</v>
      </c>
      <c r="D8921">
        <v>68110</v>
      </c>
      <c r="E8921" s="1">
        <v>43984.853668981479</v>
      </c>
      <c r="F8921">
        <v>31.16655158996582</v>
      </c>
      <c r="G8921" t="s">
        <v>16</v>
      </c>
      <c r="H8921" t="s">
        <v>16</v>
      </c>
      <c r="J8921" t="s">
        <v>16</v>
      </c>
      <c r="K8921" t="s">
        <v>16</v>
      </c>
      <c r="L8921">
        <v>19</v>
      </c>
      <c r="M8921" t="s">
        <v>16</v>
      </c>
      <c r="N8921" t="s">
        <v>16</v>
      </c>
      <c r="O8921" t="s">
        <v>16</v>
      </c>
    </row>
    <row r="8922" spans="1:15" x14ac:dyDescent="0.35">
      <c r="A8922">
        <v>187</v>
      </c>
      <c r="B8922" t="s">
        <v>14</v>
      </c>
      <c r="C8922" t="s">
        <v>35</v>
      </c>
      <c r="D8922">
        <v>62101</v>
      </c>
      <c r="E8922" s="1">
        <v>43984.853668981479</v>
      </c>
      <c r="F8922">
        <v>33.558403015136719</v>
      </c>
      <c r="G8922" t="s">
        <v>16</v>
      </c>
      <c r="H8922" t="s">
        <v>16</v>
      </c>
      <c r="J8922" t="s">
        <v>16</v>
      </c>
      <c r="K8922" t="s">
        <v>16</v>
      </c>
      <c r="L8922">
        <v>17</v>
      </c>
      <c r="M8922" t="s">
        <v>16</v>
      </c>
      <c r="N8922" t="s">
        <v>16</v>
      </c>
      <c r="O8922" t="s">
        <v>16</v>
      </c>
    </row>
    <row r="8923" spans="1:15" x14ac:dyDescent="0.35">
      <c r="A8923">
        <v>188</v>
      </c>
      <c r="B8923" t="s">
        <v>14</v>
      </c>
      <c r="C8923" t="s">
        <v>35</v>
      </c>
      <c r="D8923">
        <v>43104</v>
      </c>
      <c r="E8923" s="1">
        <v>43984.853668981479</v>
      </c>
      <c r="F8923">
        <v>314</v>
      </c>
      <c r="G8923" t="s">
        <v>16</v>
      </c>
      <c r="H8923" t="s">
        <v>16</v>
      </c>
      <c r="J8923" t="s">
        <v>16</v>
      </c>
      <c r="K8923" t="s">
        <v>16</v>
      </c>
      <c r="L8923">
        <v>7</v>
      </c>
      <c r="M8923" t="s">
        <v>16</v>
      </c>
      <c r="N8923" t="s">
        <v>16</v>
      </c>
      <c r="O8923" t="s">
        <v>16</v>
      </c>
    </row>
    <row r="8924" spans="1:15" x14ac:dyDescent="0.35">
      <c r="A8924">
        <v>79</v>
      </c>
      <c r="B8924" t="s">
        <v>14</v>
      </c>
      <c r="C8924" t="s">
        <v>25</v>
      </c>
      <c r="D8924">
        <v>42602</v>
      </c>
      <c r="E8924" s="1">
        <v>43984.853645833333</v>
      </c>
      <c r="F8924">
        <v>27.704530358924657</v>
      </c>
      <c r="G8924" t="s">
        <v>16</v>
      </c>
      <c r="H8924" t="s">
        <v>16</v>
      </c>
      <c r="I8924">
        <v>23.207089358924655</v>
      </c>
      <c r="J8924" t="s">
        <v>16</v>
      </c>
      <c r="K8924" t="s">
        <v>16</v>
      </c>
      <c r="L8924">
        <v>8</v>
      </c>
      <c r="M8924" t="s">
        <v>17</v>
      </c>
      <c r="N8924" t="s">
        <v>16</v>
      </c>
      <c r="O8924" t="s">
        <v>16</v>
      </c>
    </row>
    <row r="8925" spans="1:15" x14ac:dyDescent="0.35">
      <c r="A8925">
        <v>80</v>
      </c>
      <c r="B8925" t="s">
        <v>14</v>
      </c>
      <c r="C8925" t="s">
        <v>25</v>
      </c>
      <c r="D8925">
        <v>85101</v>
      </c>
      <c r="E8925" s="1">
        <v>43984.853645833333</v>
      </c>
      <c r="F8925">
        <v>4.4285717010498047</v>
      </c>
      <c r="G8925" t="s">
        <v>16</v>
      </c>
      <c r="H8925" t="s">
        <v>16</v>
      </c>
      <c r="J8925" t="s">
        <v>16</v>
      </c>
      <c r="K8925" t="s">
        <v>16</v>
      </c>
      <c r="L8925">
        <v>105</v>
      </c>
      <c r="M8925" t="s">
        <v>16</v>
      </c>
      <c r="N8925" t="s">
        <v>16</v>
      </c>
      <c r="O8925" t="s">
        <v>16</v>
      </c>
    </row>
    <row r="8926" spans="1:15" x14ac:dyDescent="0.35">
      <c r="A8926">
        <v>81</v>
      </c>
      <c r="B8926" t="s">
        <v>14</v>
      </c>
      <c r="C8926" t="s">
        <v>25</v>
      </c>
      <c r="D8926">
        <v>187100</v>
      </c>
      <c r="E8926" s="1">
        <v>43984.853645833333</v>
      </c>
      <c r="F8926">
        <v>7.8152389526367188</v>
      </c>
      <c r="G8926" t="s">
        <v>16</v>
      </c>
      <c r="H8926" t="s">
        <v>16</v>
      </c>
      <c r="J8926" t="s">
        <v>16</v>
      </c>
      <c r="K8926" t="s">
        <v>16</v>
      </c>
      <c r="L8926">
        <v>132</v>
      </c>
      <c r="M8926" t="s">
        <v>16</v>
      </c>
      <c r="N8926" t="s">
        <v>16</v>
      </c>
      <c r="O8926" t="s">
        <v>16</v>
      </c>
    </row>
    <row r="8927" spans="1:15" x14ac:dyDescent="0.35">
      <c r="A8927">
        <v>82</v>
      </c>
      <c r="B8927" t="s">
        <v>14</v>
      </c>
      <c r="C8927" t="s">
        <v>25</v>
      </c>
      <c r="D8927">
        <v>189101</v>
      </c>
      <c r="E8927" s="1">
        <v>43984.853645833333</v>
      </c>
      <c r="F8927">
        <v>2.4761905670166016</v>
      </c>
      <c r="G8927" t="s">
        <v>16</v>
      </c>
      <c r="H8927" t="s">
        <v>16</v>
      </c>
      <c r="J8927" t="s">
        <v>16</v>
      </c>
      <c r="K8927" t="s">
        <v>16</v>
      </c>
      <c r="L8927">
        <v>105</v>
      </c>
      <c r="M8927" t="s">
        <v>16</v>
      </c>
      <c r="N8927" t="s">
        <v>16</v>
      </c>
      <c r="O8927" t="s">
        <v>16</v>
      </c>
    </row>
    <row r="8928" spans="1:15" x14ac:dyDescent="0.35">
      <c r="A8928">
        <v>83</v>
      </c>
      <c r="B8928" t="s">
        <v>14</v>
      </c>
      <c r="C8928" t="s">
        <v>25</v>
      </c>
      <c r="D8928">
        <v>187010</v>
      </c>
      <c r="E8928" s="1">
        <v>43984.853645833333</v>
      </c>
      <c r="F8928">
        <v>7.6428570747375488</v>
      </c>
      <c r="G8928" t="s">
        <v>16</v>
      </c>
      <c r="H8928" t="s">
        <v>16</v>
      </c>
      <c r="J8928" t="s">
        <v>16</v>
      </c>
      <c r="K8928" t="s">
        <v>16</v>
      </c>
      <c r="L8928">
        <v>132</v>
      </c>
      <c r="M8928" t="s">
        <v>16</v>
      </c>
      <c r="N8928" t="s">
        <v>16</v>
      </c>
      <c r="O8928" t="s">
        <v>16</v>
      </c>
    </row>
    <row r="8929" spans="1:15" x14ac:dyDescent="0.35">
      <c r="A8929">
        <v>84</v>
      </c>
      <c r="B8929" t="s">
        <v>14</v>
      </c>
      <c r="C8929" t="s">
        <v>25</v>
      </c>
      <c r="D8929">
        <v>88101</v>
      </c>
      <c r="E8929" s="1">
        <v>43984.853645833333</v>
      </c>
      <c r="F8929">
        <v>3.2380955219268799</v>
      </c>
      <c r="G8929" t="s">
        <v>16</v>
      </c>
      <c r="H8929" t="s">
        <v>16</v>
      </c>
      <c r="I8929">
        <v>1.8411430146694185</v>
      </c>
      <c r="J8929" t="s">
        <v>16</v>
      </c>
      <c r="K8929" t="s">
        <v>16</v>
      </c>
      <c r="L8929">
        <v>105</v>
      </c>
      <c r="M8929" t="s">
        <v>17</v>
      </c>
      <c r="N8929" t="s">
        <v>16</v>
      </c>
      <c r="O8929" t="s">
        <v>16</v>
      </c>
    </row>
    <row r="8930" spans="1:15" x14ac:dyDescent="0.35">
      <c r="A8930">
        <v>85</v>
      </c>
      <c r="B8930" t="s">
        <v>14</v>
      </c>
      <c r="C8930" t="s">
        <v>25</v>
      </c>
      <c r="D8930">
        <v>187025</v>
      </c>
      <c r="E8930" s="1">
        <v>43984.853645833333</v>
      </c>
      <c r="F8930">
        <v>7.7866668701171875</v>
      </c>
      <c r="G8930" t="s">
        <v>16</v>
      </c>
      <c r="H8930" t="s">
        <v>16</v>
      </c>
      <c r="J8930" t="s">
        <v>16</v>
      </c>
      <c r="K8930" t="s">
        <v>16</v>
      </c>
      <c r="L8930">
        <v>132</v>
      </c>
      <c r="M8930" t="s">
        <v>16</v>
      </c>
      <c r="N8930" t="s">
        <v>16</v>
      </c>
      <c r="O8930" t="s">
        <v>16</v>
      </c>
    </row>
    <row r="8931" spans="1:15" x14ac:dyDescent="0.35">
      <c r="A8931">
        <v>86</v>
      </c>
      <c r="B8931" t="s">
        <v>14</v>
      </c>
      <c r="C8931" t="s">
        <v>25</v>
      </c>
      <c r="D8931">
        <v>68110</v>
      </c>
      <c r="E8931" s="1">
        <v>43984.853645833333</v>
      </c>
      <c r="F8931">
        <v>29.709316253662109</v>
      </c>
      <c r="G8931" t="s">
        <v>16</v>
      </c>
      <c r="H8931" t="s">
        <v>16</v>
      </c>
      <c r="J8931" t="s">
        <v>16</v>
      </c>
      <c r="K8931" t="s">
        <v>16</v>
      </c>
      <c r="L8931">
        <v>19</v>
      </c>
      <c r="M8931" t="s">
        <v>16</v>
      </c>
      <c r="N8931" t="s">
        <v>16</v>
      </c>
      <c r="O8931" t="s">
        <v>16</v>
      </c>
    </row>
    <row r="8932" spans="1:15" x14ac:dyDescent="0.35">
      <c r="A8932">
        <v>87</v>
      </c>
      <c r="B8932" t="s">
        <v>14</v>
      </c>
      <c r="C8932" t="s">
        <v>25</v>
      </c>
      <c r="D8932">
        <v>62101</v>
      </c>
      <c r="E8932" s="1">
        <v>43984.853645833333</v>
      </c>
      <c r="F8932">
        <v>34.244674682617188</v>
      </c>
      <c r="G8932" t="s">
        <v>16</v>
      </c>
      <c r="H8932" t="s">
        <v>16</v>
      </c>
      <c r="J8932" t="s">
        <v>16</v>
      </c>
      <c r="K8932" t="s">
        <v>16</v>
      </c>
      <c r="L8932">
        <v>17</v>
      </c>
      <c r="M8932" t="s">
        <v>16</v>
      </c>
      <c r="N8932" t="s">
        <v>16</v>
      </c>
      <c r="O8932" t="s">
        <v>16</v>
      </c>
    </row>
    <row r="8933" spans="1:15" x14ac:dyDescent="0.35">
      <c r="A8933">
        <v>88</v>
      </c>
      <c r="B8933" t="s">
        <v>14</v>
      </c>
      <c r="C8933" t="s">
        <v>25</v>
      </c>
      <c r="D8933">
        <v>43104</v>
      </c>
      <c r="E8933" s="1">
        <v>43984.853645833333</v>
      </c>
      <c r="F8933">
        <v>369</v>
      </c>
      <c r="G8933" t="s">
        <v>16</v>
      </c>
      <c r="H8933" t="s">
        <v>16</v>
      </c>
      <c r="J8933" t="s">
        <v>16</v>
      </c>
      <c r="K8933" t="s">
        <v>16</v>
      </c>
      <c r="L8933">
        <v>7</v>
      </c>
      <c r="M8933" t="s">
        <v>16</v>
      </c>
      <c r="N8933" t="s">
        <v>16</v>
      </c>
      <c r="O8933" t="s">
        <v>16</v>
      </c>
    </row>
    <row r="8934" spans="1:15" x14ac:dyDescent="0.35">
      <c r="A8934">
        <v>89</v>
      </c>
      <c r="B8934" t="s">
        <v>14</v>
      </c>
      <c r="C8934" t="s">
        <v>26</v>
      </c>
      <c r="D8934">
        <v>42602</v>
      </c>
      <c r="E8934" s="1">
        <v>43984.852407407408</v>
      </c>
      <c r="F8934">
        <v>30.318253388932469</v>
      </c>
      <c r="G8934" t="s">
        <v>16</v>
      </c>
      <c r="H8934" t="s">
        <v>16</v>
      </c>
      <c r="I8934">
        <v>23.09532938893247</v>
      </c>
      <c r="J8934" t="s">
        <v>16</v>
      </c>
      <c r="K8934" t="s">
        <v>16</v>
      </c>
      <c r="L8934">
        <v>8</v>
      </c>
      <c r="M8934" t="s">
        <v>17</v>
      </c>
      <c r="N8934" t="s">
        <v>16</v>
      </c>
      <c r="O8934" t="s">
        <v>16</v>
      </c>
    </row>
    <row r="8935" spans="1:15" x14ac:dyDescent="0.35">
      <c r="A8935">
        <v>90</v>
      </c>
      <c r="B8935" t="s">
        <v>14</v>
      </c>
      <c r="C8935" t="s">
        <v>26</v>
      </c>
      <c r="D8935">
        <v>85101</v>
      </c>
      <c r="E8935" s="1">
        <v>43984.852407407408</v>
      </c>
      <c r="F8935">
        <v>1.470588207244873</v>
      </c>
      <c r="G8935" t="s">
        <v>16</v>
      </c>
      <c r="H8935" t="s">
        <v>16</v>
      </c>
      <c r="J8935" t="s">
        <v>16</v>
      </c>
      <c r="K8935" t="s">
        <v>16</v>
      </c>
      <c r="L8935">
        <v>105</v>
      </c>
      <c r="M8935" t="s">
        <v>16</v>
      </c>
      <c r="N8935" t="s">
        <v>16</v>
      </c>
      <c r="O8935" t="s">
        <v>16</v>
      </c>
    </row>
    <row r="8936" spans="1:15" x14ac:dyDescent="0.35">
      <c r="A8936">
        <v>91</v>
      </c>
      <c r="B8936" t="s">
        <v>14</v>
      </c>
      <c r="C8936" t="s">
        <v>26</v>
      </c>
      <c r="D8936">
        <v>187100</v>
      </c>
      <c r="E8936" s="1">
        <v>43984.852407407408</v>
      </c>
      <c r="F8936">
        <v>4.2505884170532227</v>
      </c>
      <c r="G8936" t="s">
        <v>16</v>
      </c>
      <c r="H8936" t="s">
        <v>16</v>
      </c>
      <c r="J8936" t="s">
        <v>16</v>
      </c>
      <c r="K8936" t="s">
        <v>16</v>
      </c>
      <c r="L8936">
        <v>132</v>
      </c>
      <c r="M8936" t="s">
        <v>16</v>
      </c>
      <c r="N8936" t="s">
        <v>16</v>
      </c>
      <c r="O8936" t="s">
        <v>16</v>
      </c>
    </row>
    <row r="8937" spans="1:15" x14ac:dyDescent="0.35">
      <c r="A8937">
        <v>92</v>
      </c>
      <c r="B8937" t="s">
        <v>14</v>
      </c>
      <c r="C8937" t="s">
        <v>26</v>
      </c>
      <c r="D8937">
        <v>189101</v>
      </c>
      <c r="E8937" s="1">
        <v>43984.852407407408</v>
      </c>
      <c r="F8937">
        <v>0.47058823704719543</v>
      </c>
      <c r="G8937" t="s">
        <v>16</v>
      </c>
      <c r="H8937" t="s">
        <v>16</v>
      </c>
      <c r="J8937" t="s">
        <v>16</v>
      </c>
      <c r="K8937" t="s">
        <v>16</v>
      </c>
      <c r="L8937">
        <v>105</v>
      </c>
      <c r="M8937" t="s">
        <v>16</v>
      </c>
      <c r="N8937" t="s">
        <v>16</v>
      </c>
      <c r="O8937" t="s">
        <v>16</v>
      </c>
    </row>
    <row r="8938" spans="1:15" x14ac:dyDescent="0.35">
      <c r="A8938">
        <v>93</v>
      </c>
      <c r="B8938" t="s">
        <v>14</v>
      </c>
      <c r="C8938" t="s">
        <v>26</v>
      </c>
      <c r="D8938">
        <v>187010</v>
      </c>
      <c r="E8938" s="1">
        <v>43984.852407407408</v>
      </c>
      <c r="F8938">
        <v>4.1264705657958984</v>
      </c>
      <c r="G8938" t="s">
        <v>16</v>
      </c>
      <c r="H8938" t="s">
        <v>16</v>
      </c>
      <c r="J8938" t="s">
        <v>16</v>
      </c>
      <c r="K8938" t="s">
        <v>16</v>
      </c>
      <c r="L8938">
        <v>132</v>
      </c>
      <c r="M8938" t="s">
        <v>16</v>
      </c>
      <c r="N8938" t="s">
        <v>16</v>
      </c>
      <c r="O8938" t="s">
        <v>16</v>
      </c>
    </row>
    <row r="8939" spans="1:15" x14ac:dyDescent="0.35">
      <c r="A8939">
        <v>94</v>
      </c>
      <c r="B8939" t="s">
        <v>14</v>
      </c>
      <c r="C8939" t="s">
        <v>26</v>
      </c>
      <c r="D8939">
        <v>88101</v>
      </c>
      <c r="E8939" s="1">
        <v>43984.852407407408</v>
      </c>
      <c r="F8939">
        <v>0.76470589637756348</v>
      </c>
      <c r="G8939" t="s">
        <v>16</v>
      </c>
      <c r="H8939" t="s">
        <v>16</v>
      </c>
      <c r="I8939">
        <v>0.46841177248954774</v>
      </c>
      <c r="J8939" t="s">
        <v>16</v>
      </c>
      <c r="K8939" t="s">
        <v>16</v>
      </c>
      <c r="L8939">
        <v>105</v>
      </c>
      <c r="M8939" t="s">
        <v>17</v>
      </c>
      <c r="N8939" t="s">
        <v>16</v>
      </c>
      <c r="O8939" t="s">
        <v>16</v>
      </c>
    </row>
    <row r="8940" spans="1:15" x14ac:dyDescent="0.35">
      <c r="A8940">
        <v>95</v>
      </c>
      <c r="B8940" t="s">
        <v>14</v>
      </c>
      <c r="C8940" t="s">
        <v>26</v>
      </c>
      <c r="D8940">
        <v>187025</v>
      </c>
      <c r="E8940" s="1">
        <v>43984.852407407408</v>
      </c>
      <c r="F8940">
        <v>4.2288236618041992</v>
      </c>
      <c r="G8940" t="s">
        <v>16</v>
      </c>
      <c r="H8940" t="s">
        <v>16</v>
      </c>
      <c r="J8940" t="s">
        <v>16</v>
      </c>
      <c r="K8940" t="s">
        <v>16</v>
      </c>
      <c r="L8940">
        <v>132</v>
      </c>
      <c r="M8940" t="s">
        <v>16</v>
      </c>
      <c r="N8940" t="s">
        <v>16</v>
      </c>
      <c r="O8940" t="s">
        <v>16</v>
      </c>
    </row>
    <row r="8941" spans="1:15" x14ac:dyDescent="0.35">
      <c r="A8941">
        <v>96</v>
      </c>
      <c r="B8941" t="s">
        <v>14</v>
      </c>
      <c r="C8941" t="s">
        <v>26</v>
      </c>
      <c r="D8941">
        <v>68110</v>
      </c>
      <c r="E8941" s="1">
        <v>43984.852407407408</v>
      </c>
      <c r="F8941">
        <v>31.642633438110352</v>
      </c>
      <c r="G8941" t="s">
        <v>16</v>
      </c>
      <c r="H8941" t="s">
        <v>16</v>
      </c>
      <c r="J8941" t="s">
        <v>16</v>
      </c>
      <c r="K8941" t="s">
        <v>16</v>
      </c>
      <c r="L8941">
        <v>19</v>
      </c>
      <c r="M8941" t="s">
        <v>16</v>
      </c>
      <c r="N8941" t="s">
        <v>16</v>
      </c>
      <c r="O8941" t="s">
        <v>16</v>
      </c>
    </row>
    <row r="8942" spans="1:15" x14ac:dyDescent="0.35">
      <c r="A8942">
        <v>97</v>
      </c>
      <c r="B8942" t="s">
        <v>14</v>
      </c>
      <c r="C8942" t="s">
        <v>26</v>
      </c>
      <c r="D8942">
        <v>62101</v>
      </c>
      <c r="E8942" s="1">
        <v>43984.852407407408</v>
      </c>
      <c r="F8942">
        <v>34.271385192871094</v>
      </c>
      <c r="G8942" t="s">
        <v>16</v>
      </c>
      <c r="H8942" t="s">
        <v>16</v>
      </c>
      <c r="J8942" t="s">
        <v>16</v>
      </c>
      <c r="K8942" t="s">
        <v>16</v>
      </c>
      <c r="L8942">
        <v>17</v>
      </c>
      <c r="M8942" t="s">
        <v>16</v>
      </c>
      <c r="N8942" t="s">
        <v>16</v>
      </c>
      <c r="O8942" t="s">
        <v>16</v>
      </c>
    </row>
    <row r="8943" spans="1:15" x14ac:dyDescent="0.35">
      <c r="A8943">
        <v>98</v>
      </c>
      <c r="B8943" t="s">
        <v>14</v>
      </c>
      <c r="C8943" t="s">
        <v>26</v>
      </c>
      <c r="D8943">
        <v>43104</v>
      </c>
      <c r="E8943" s="1">
        <v>43984.852407407408</v>
      </c>
      <c r="F8943">
        <v>384</v>
      </c>
      <c r="G8943" t="s">
        <v>16</v>
      </c>
      <c r="H8943" t="s">
        <v>16</v>
      </c>
      <c r="J8943" t="s">
        <v>16</v>
      </c>
      <c r="K8943" t="s">
        <v>16</v>
      </c>
      <c r="L8943">
        <v>7</v>
      </c>
      <c r="M8943" t="s">
        <v>16</v>
      </c>
      <c r="N8943" t="s">
        <v>16</v>
      </c>
      <c r="O8943" t="s">
        <v>16</v>
      </c>
    </row>
    <row r="8944" spans="1:15" x14ac:dyDescent="0.35">
      <c r="A8944">
        <v>139</v>
      </c>
      <c r="B8944" t="s">
        <v>14</v>
      </c>
      <c r="C8944" t="s">
        <v>31</v>
      </c>
      <c r="D8944">
        <v>42602</v>
      </c>
      <c r="E8944" s="1">
        <v>43984.852094907408</v>
      </c>
      <c r="F8944">
        <v>30.026458740234375</v>
      </c>
      <c r="G8944" t="s">
        <v>16</v>
      </c>
      <c r="H8944" t="s">
        <v>16</v>
      </c>
      <c r="I8944">
        <v>27.992359740234374</v>
      </c>
      <c r="J8944" t="s">
        <v>16</v>
      </c>
      <c r="K8944" t="s">
        <v>16</v>
      </c>
      <c r="L8944">
        <v>8</v>
      </c>
      <c r="M8944" t="s">
        <v>17</v>
      </c>
      <c r="N8944" t="s">
        <v>16</v>
      </c>
      <c r="O8944" t="s">
        <v>16</v>
      </c>
    </row>
    <row r="8945" spans="1:15" x14ac:dyDescent="0.35">
      <c r="A8945">
        <v>140</v>
      </c>
      <c r="B8945" t="s">
        <v>14</v>
      </c>
      <c r="C8945" t="s">
        <v>31</v>
      </c>
      <c r="D8945">
        <v>85101</v>
      </c>
      <c r="E8945" s="1">
        <v>43984.852094907408</v>
      </c>
      <c r="F8945">
        <v>6.5882353782653809</v>
      </c>
      <c r="G8945" t="s">
        <v>16</v>
      </c>
      <c r="H8945" t="s">
        <v>16</v>
      </c>
      <c r="J8945" t="s">
        <v>16</v>
      </c>
      <c r="K8945" t="s">
        <v>16</v>
      </c>
      <c r="L8945">
        <v>105</v>
      </c>
      <c r="M8945" t="s">
        <v>16</v>
      </c>
      <c r="N8945" t="s">
        <v>16</v>
      </c>
      <c r="O8945" t="s">
        <v>16</v>
      </c>
    </row>
    <row r="8946" spans="1:15" x14ac:dyDescent="0.35">
      <c r="A8946">
        <v>141</v>
      </c>
      <c r="B8946" t="s">
        <v>14</v>
      </c>
      <c r="C8946" t="s">
        <v>31</v>
      </c>
      <c r="D8946">
        <v>187100</v>
      </c>
      <c r="E8946" s="1">
        <v>43984.852094907408</v>
      </c>
      <c r="F8946">
        <v>9.5852937698364258</v>
      </c>
      <c r="G8946" t="s">
        <v>16</v>
      </c>
      <c r="H8946" t="s">
        <v>16</v>
      </c>
      <c r="J8946" t="s">
        <v>16</v>
      </c>
      <c r="K8946" t="s">
        <v>16</v>
      </c>
      <c r="L8946">
        <v>132</v>
      </c>
      <c r="M8946" t="s">
        <v>16</v>
      </c>
      <c r="N8946" t="s">
        <v>16</v>
      </c>
      <c r="O8946" t="s">
        <v>16</v>
      </c>
    </row>
    <row r="8947" spans="1:15" x14ac:dyDescent="0.35">
      <c r="A8947">
        <v>142</v>
      </c>
      <c r="B8947" t="s">
        <v>14</v>
      </c>
      <c r="C8947" t="s">
        <v>31</v>
      </c>
      <c r="D8947">
        <v>189101</v>
      </c>
      <c r="E8947" s="1">
        <v>43984.852094907408</v>
      </c>
      <c r="F8947">
        <v>3.1764705181121826</v>
      </c>
      <c r="G8947" t="s">
        <v>16</v>
      </c>
      <c r="H8947" t="s">
        <v>16</v>
      </c>
      <c r="J8947" t="s">
        <v>16</v>
      </c>
      <c r="K8947" t="s">
        <v>16</v>
      </c>
      <c r="L8947">
        <v>105</v>
      </c>
      <c r="M8947" t="s">
        <v>16</v>
      </c>
      <c r="N8947" t="s">
        <v>16</v>
      </c>
      <c r="O8947" t="s">
        <v>16</v>
      </c>
    </row>
    <row r="8948" spans="1:15" x14ac:dyDescent="0.35">
      <c r="A8948">
        <v>143</v>
      </c>
      <c r="B8948" t="s">
        <v>14</v>
      </c>
      <c r="C8948" t="s">
        <v>31</v>
      </c>
      <c r="D8948">
        <v>187010</v>
      </c>
      <c r="E8948" s="1">
        <v>43984.852094907408</v>
      </c>
      <c r="F8948">
        <v>9.2852945327758789</v>
      </c>
      <c r="G8948" t="s">
        <v>16</v>
      </c>
      <c r="H8948" t="s">
        <v>16</v>
      </c>
      <c r="J8948" t="s">
        <v>16</v>
      </c>
      <c r="K8948" t="s">
        <v>16</v>
      </c>
      <c r="L8948">
        <v>132</v>
      </c>
      <c r="M8948" t="s">
        <v>16</v>
      </c>
      <c r="N8948" t="s">
        <v>16</v>
      </c>
      <c r="O8948" t="s">
        <v>16</v>
      </c>
    </row>
    <row r="8949" spans="1:15" x14ac:dyDescent="0.35">
      <c r="A8949">
        <v>144</v>
      </c>
      <c r="B8949" t="s">
        <v>14</v>
      </c>
      <c r="C8949" t="s">
        <v>31</v>
      </c>
      <c r="D8949">
        <v>88101</v>
      </c>
      <c r="E8949" s="1">
        <v>43984.852094907408</v>
      </c>
      <c r="F8949">
        <v>4.2352943420410156</v>
      </c>
      <c r="G8949" t="s">
        <v>16</v>
      </c>
      <c r="H8949" t="s">
        <v>16</v>
      </c>
      <c r="I8949">
        <v>2.3945883598327637</v>
      </c>
      <c r="J8949" t="s">
        <v>16</v>
      </c>
      <c r="K8949" t="s">
        <v>16</v>
      </c>
      <c r="L8949">
        <v>105</v>
      </c>
      <c r="M8949" t="s">
        <v>17</v>
      </c>
      <c r="N8949" t="s">
        <v>16</v>
      </c>
      <c r="O8949" t="s">
        <v>16</v>
      </c>
    </row>
    <row r="8950" spans="1:15" x14ac:dyDescent="0.35">
      <c r="A8950">
        <v>145</v>
      </c>
      <c r="B8950" t="s">
        <v>14</v>
      </c>
      <c r="C8950" t="s">
        <v>31</v>
      </c>
      <c r="D8950">
        <v>187025</v>
      </c>
      <c r="E8950" s="1">
        <v>43984.852094907408</v>
      </c>
      <c r="F8950">
        <v>9.5605878829956055</v>
      </c>
      <c r="G8950" t="s">
        <v>16</v>
      </c>
      <c r="H8950" t="s">
        <v>16</v>
      </c>
      <c r="J8950" t="s">
        <v>16</v>
      </c>
      <c r="K8950" t="s">
        <v>16</v>
      </c>
      <c r="L8950">
        <v>132</v>
      </c>
      <c r="M8950" t="s">
        <v>16</v>
      </c>
      <c r="N8950" t="s">
        <v>16</v>
      </c>
      <c r="O8950" t="s">
        <v>16</v>
      </c>
    </row>
    <row r="8951" spans="1:15" x14ac:dyDescent="0.35">
      <c r="A8951">
        <v>146</v>
      </c>
      <c r="B8951" t="s">
        <v>14</v>
      </c>
      <c r="C8951" t="s">
        <v>31</v>
      </c>
      <c r="D8951">
        <v>68110</v>
      </c>
      <c r="E8951" s="1">
        <v>43984.852094907408</v>
      </c>
      <c r="F8951">
        <v>33.247882843017578</v>
      </c>
      <c r="G8951" t="s">
        <v>16</v>
      </c>
      <c r="H8951" t="s">
        <v>16</v>
      </c>
      <c r="J8951" t="s">
        <v>16</v>
      </c>
      <c r="K8951" t="s">
        <v>16</v>
      </c>
      <c r="L8951">
        <v>19</v>
      </c>
      <c r="M8951" t="s">
        <v>16</v>
      </c>
      <c r="N8951" t="s">
        <v>16</v>
      </c>
      <c r="O8951" t="s">
        <v>16</v>
      </c>
    </row>
    <row r="8952" spans="1:15" x14ac:dyDescent="0.35">
      <c r="A8952">
        <v>147</v>
      </c>
      <c r="B8952" t="s">
        <v>14</v>
      </c>
      <c r="C8952" t="s">
        <v>31</v>
      </c>
      <c r="D8952">
        <v>62101</v>
      </c>
      <c r="E8952" s="1">
        <v>43984.852094907408</v>
      </c>
      <c r="F8952">
        <v>32.89349365234375</v>
      </c>
      <c r="G8952" t="s">
        <v>16</v>
      </c>
      <c r="H8952" t="s">
        <v>16</v>
      </c>
      <c r="J8952" t="s">
        <v>16</v>
      </c>
      <c r="K8952" t="s">
        <v>16</v>
      </c>
      <c r="L8952">
        <v>17</v>
      </c>
      <c r="M8952" t="s">
        <v>16</v>
      </c>
      <c r="N8952" t="s">
        <v>16</v>
      </c>
      <c r="O8952" t="s">
        <v>16</v>
      </c>
    </row>
    <row r="8953" spans="1:15" x14ac:dyDescent="0.35">
      <c r="A8953">
        <v>148</v>
      </c>
      <c r="B8953" t="s">
        <v>14</v>
      </c>
      <c r="C8953" t="s">
        <v>31</v>
      </c>
      <c r="D8953">
        <v>43104</v>
      </c>
      <c r="E8953" s="1">
        <v>43984.852094907408</v>
      </c>
      <c r="F8953">
        <v>270</v>
      </c>
      <c r="G8953" t="s">
        <v>16</v>
      </c>
      <c r="H8953" t="s">
        <v>16</v>
      </c>
      <c r="J8953" t="s">
        <v>16</v>
      </c>
      <c r="K8953" t="s">
        <v>16</v>
      </c>
      <c r="L8953">
        <v>7</v>
      </c>
      <c r="M8953" t="s">
        <v>16</v>
      </c>
      <c r="N8953" t="s">
        <v>16</v>
      </c>
      <c r="O8953" t="s">
        <v>16</v>
      </c>
    </row>
    <row r="8954" spans="1:15" x14ac:dyDescent="0.35">
      <c r="A8954">
        <v>189</v>
      </c>
      <c r="B8954" t="s">
        <v>14</v>
      </c>
      <c r="C8954" t="s">
        <v>36</v>
      </c>
      <c r="D8954">
        <v>42602</v>
      </c>
      <c r="E8954" s="1">
        <v>43984.851817129631</v>
      </c>
      <c r="F8954">
        <v>30.662209631171766</v>
      </c>
      <c r="G8954" t="s">
        <v>16</v>
      </c>
      <c r="H8954" t="s">
        <v>16</v>
      </c>
      <c r="I8954">
        <v>23.488320631171767</v>
      </c>
      <c r="J8954" t="s">
        <v>16</v>
      </c>
      <c r="K8954" t="s">
        <v>16</v>
      </c>
      <c r="L8954">
        <v>8</v>
      </c>
      <c r="M8954" t="s">
        <v>17</v>
      </c>
      <c r="N8954" t="s">
        <v>16</v>
      </c>
      <c r="O8954" t="s">
        <v>16</v>
      </c>
    </row>
    <row r="8955" spans="1:15" x14ac:dyDescent="0.35">
      <c r="A8955">
        <v>190</v>
      </c>
      <c r="B8955" t="s">
        <v>14</v>
      </c>
      <c r="C8955" t="s">
        <v>36</v>
      </c>
      <c r="D8955">
        <v>85101</v>
      </c>
      <c r="E8955" s="1">
        <v>43984.851817129631</v>
      </c>
      <c r="F8955">
        <v>3.5714287757873535</v>
      </c>
      <c r="G8955" t="s">
        <v>16</v>
      </c>
      <c r="H8955" t="s">
        <v>16</v>
      </c>
      <c r="J8955" t="s">
        <v>16</v>
      </c>
      <c r="K8955" t="s">
        <v>16</v>
      </c>
      <c r="L8955">
        <v>105</v>
      </c>
      <c r="M8955" t="s">
        <v>16</v>
      </c>
      <c r="N8955" t="s">
        <v>16</v>
      </c>
      <c r="O8955" t="s">
        <v>16</v>
      </c>
    </row>
    <row r="8956" spans="1:15" x14ac:dyDescent="0.35">
      <c r="A8956">
        <v>191</v>
      </c>
      <c r="B8956" t="s">
        <v>14</v>
      </c>
      <c r="C8956" t="s">
        <v>36</v>
      </c>
      <c r="D8956">
        <v>187100</v>
      </c>
      <c r="E8956" s="1">
        <v>43984.851817129631</v>
      </c>
      <c r="F8956">
        <v>7.4257144927978516</v>
      </c>
      <c r="G8956" t="s">
        <v>16</v>
      </c>
      <c r="H8956" t="s">
        <v>16</v>
      </c>
      <c r="J8956" t="s">
        <v>16</v>
      </c>
      <c r="K8956" t="s">
        <v>16</v>
      </c>
      <c r="L8956">
        <v>132</v>
      </c>
      <c r="M8956" t="s">
        <v>16</v>
      </c>
      <c r="N8956" t="s">
        <v>16</v>
      </c>
      <c r="O8956" t="s">
        <v>16</v>
      </c>
    </row>
    <row r="8957" spans="1:15" x14ac:dyDescent="0.35">
      <c r="A8957">
        <v>192</v>
      </c>
      <c r="B8957" t="s">
        <v>14</v>
      </c>
      <c r="C8957" t="s">
        <v>36</v>
      </c>
      <c r="D8957">
        <v>189101</v>
      </c>
      <c r="E8957" s="1">
        <v>43984.851817129631</v>
      </c>
      <c r="F8957">
        <v>2.2857143878936768</v>
      </c>
      <c r="G8957" t="s">
        <v>16</v>
      </c>
      <c r="H8957" t="s">
        <v>16</v>
      </c>
      <c r="J8957" t="s">
        <v>16</v>
      </c>
      <c r="K8957" t="s">
        <v>16</v>
      </c>
      <c r="L8957">
        <v>105</v>
      </c>
      <c r="M8957" t="s">
        <v>16</v>
      </c>
      <c r="N8957" t="s">
        <v>16</v>
      </c>
      <c r="O8957" t="s">
        <v>16</v>
      </c>
    </row>
    <row r="8958" spans="1:15" x14ac:dyDescent="0.35">
      <c r="A8958">
        <v>193</v>
      </c>
      <c r="B8958" t="s">
        <v>14</v>
      </c>
      <c r="C8958" t="s">
        <v>36</v>
      </c>
      <c r="D8958">
        <v>187010</v>
      </c>
      <c r="E8958" s="1">
        <v>43984.851817129631</v>
      </c>
      <c r="F8958">
        <v>7.2466673851013184</v>
      </c>
      <c r="G8958" t="s">
        <v>16</v>
      </c>
      <c r="H8958" t="s">
        <v>16</v>
      </c>
      <c r="J8958" t="s">
        <v>16</v>
      </c>
      <c r="K8958" t="s">
        <v>16</v>
      </c>
      <c r="L8958">
        <v>132</v>
      </c>
      <c r="M8958" t="s">
        <v>16</v>
      </c>
      <c r="N8958" t="s">
        <v>16</v>
      </c>
      <c r="O8958" t="s">
        <v>16</v>
      </c>
    </row>
    <row r="8959" spans="1:15" x14ac:dyDescent="0.35">
      <c r="A8959">
        <v>194</v>
      </c>
      <c r="B8959" t="s">
        <v>14</v>
      </c>
      <c r="C8959" t="s">
        <v>36</v>
      </c>
      <c r="D8959">
        <v>88101</v>
      </c>
      <c r="E8959" s="1">
        <v>43984.851817129631</v>
      </c>
      <c r="F8959">
        <v>3.2857143878936768</v>
      </c>
      <c r="G8959" t="s">
        <v>16</v>
      </c>
      <c r="H8959" t="s">
        <v>16</v>
      </c>
      <c r="I8959">
        <v>1.8675714852809908</v>
      </c>
      <c r="J8959" t="s">
        <v>16</v>
      </c>
      <c r="K8959" t="s">
        <v>16</v>
      </c>
      <c r="L8959">
        <v>105</v>
      </c>
      <c r="M8959" t="s">
        <v>17</v>
      </c>
      <c r="N8959" t="s">
        <v>16</v>
      </c>
      <c r="O8959" t="s">
        <v>16</v>
      </c>
    </row>
    <row r="8960" spans="1:15" x14ac:dyDescent="0.35">
      <c r="A8960">
        <v>195</v>
      </c>
      <c r="B8960" t="s">
        <v>14</v>
      </c>
      <c r="C8960" t="s">
        <v>36</v>
      </c>
      <c r="D8960">
        <v>187025</v>
      </c>
      <c r="E8960" s="1">
        <v>43984.851817129631</v>
      </c>
      <c r="F8960">
        <v>7.3961906433105469</v>
      </c>
      <c r="G8960" t="s">
        <v>16</v>
      </c>
      <c r="H8960" t="s">
        <v>16</v>
      </c>
      <c r="J8960" t="s">
        <v>16</v>
      </c>
      <c r="K8960" t="s">
        <v>16</v>
      </c>
      <c r="L8960">
        <v>132</v>
      </c>
      <c r="M8960" t="s">
        <v>16</v>
      </c>
      <c r="N8960" t="s">
        <v>16</v>
      </c>
      <c r="O8960" t="s">
        <v>16</v>
      </c>
    </row>
    <row r="8961" spans="1:15" x14ac:dyDescent="0.35">
      <c r="A8961">
        <v>196</v>
      </c>
      <c r="B8961" t="s">
        <v>14</v>
      </c>
      <c r="C8961" t="s">
        <v>36</v>
      </c>
      <c r="D8961">
        <v>68110</v>
      </c>
      <c r="E8961" s="1">
        <v>43984.851817129631</v>
      </c>
      <c r="F8961">
        <v>28.300907135009766</v>
      </c>
      <c r="G8961" t="s">
        <v>16</v>
      </c>
      <c r="H8961" t="s">
        <v>16</v>
      </c>
      <c r="J8961" t="s">
        <v>16</v>
      </c>
      <c r="K8961" t="s">
        <v>16</v>
      </c>
      <c r="L8961">
        <v>19</v>
      </c>
      <c r="M8961" t="s">
        <v>16</v>
      </c>
      <c r="N8961" t="s">
        <v>16</v>
      </c>
      <c r="O8961" t="s">
        <v>16</v>
      </c>
    </row>
    <row r="8962" spans="1:15" x14ac:dyDescent="0.35">
      <c r="A8962">
        <v>197</v>
      </c>
      <c r="B8962" t="s">
        <v>14</v>
      </c>
      <c r="C8962" t="s">
        <v>36</v>
      </c>
      <c r="D8962">
        <v>62101</v>
      </c>
      <c r="E8962" s="1">
        <v>43984.851817129631</v>
      </c>
      <c r="F8962">
        <v>35.251396179199219</v>
      </c>
      <c r="G8962" t="s">
        <v>16</v>
      </c>
      <c r="H8962" t="s">
        <v>16</v>
      </c>
      <c r="J8962" t="s">
        <v>16</v>
      </c>
      <c r="K8962" t="s">
        <v>16</v>
      </c>
      <c r="L8962">
        <v>17</v>
      </c>
      <c r="M8962" t="s">
        <v>16</v>
      </c>
      <c r="N8962" t="s">
        <v>16</v>
      </c>
      <c r="O8962" t="s">
        <v>16</v>
      </c>
    </row>
    <row r="8963" spans="1:15" x14ac:dyDescent="0.35">
      <c r="A8963">
        <v>198</v>
      </c>
      <c r="B8963" t="s">
        <v>14</v>
      </c>
      <c r="C8963" t="s">
        <v>36</v>
      </c>
      <c r="D8963">
        <v>43104</v>
      </c>
      <c r="E8963" s="1">
        <v>43984.851817129631</v>
      </c>
      <c r="F8963">
        <v>349</v>
      </c>
      <c r="G8963" t="s">
        <v>16</v>
      </c>
      <c r="H8963" t="s">
        <v>16</v>
      </c>
      <c r="J8963" t="s">
        <v>16</v>
      </c>
      <c r="K8963" t="s">
        <v>16</v>
      </c>
      <c r="L8963">
        <v>7</v>
      </c>
      <c r="M8963" t="s">
        <v>16</v>
      </c>
      <c r="N8963" t="s">
        <v>16</v>
      </c>
      <c r="O8963" t="s">
        <v>16</v>
      </c>
    </row>
    <row r="8964" spans="1:15" x14ac:dyDescent="0.35">
      <c r="A8964">
        <v>149</v>
      </c>
      <c r="B8964" t="s">
        <v>14</v>
      </c>
      <c r="C8964" t="s">
        <v>32</v>
      </c>
      <c r="D8964">
        <v>42602</v>
      </c>
      <c r="E8964" s="1">
        <v>43984.851111111115</v>
      </c>
      <c r="F8964">
        <v>22.741259981007065</v>
      </c>
      <c r="G8964" t="s">
        <v>16</v>
      </c>
      <c r="H8964" t="s">
        <v>16</v>
      </c>
      <c r="I8964">
        <v>29.815403981007066</v>
      </c>
      <c r="J8964" t="s">
        <v>16</v>
      </c>
      <c r="K8964" t="s">
        <v>16</v>
      </c>
      <c r="L8964">
        <v>8</v>
      </c>
      <c r="M8964" t="s">
        <v>17</v>
      </c>
      <c r="N8964" t="s">
        <v>16</v>
      </c>
      <c r="O8964" t="s">
        <v>16</v>
      </c>
    </row>
    <row r="8965" spans="1:15" x14ac:dyDescent="0.35">
      <c r="A8965">
        <v>150</v>
      </c>
      <c r="B8965" t="s">
        <v>14</v>
      </c>
      <c r="C8965" t="s">
        <v>32</v>
      </c>
      <c r="D8965">
        <v>85101</v>
      </c>
      <c r="E8965" s="1">
        <v>43984.851111111115</v>
      </c>
      <c r="F8965">
        <v>3.6470587253570557</v>
      </c>
      <c r="G8965" t="s">
        <v>16</v>
      </c>
      <c r="H8965" t="s">
        <v>16</v>
      </c>
      <c r="J8965" t="s">
        <v>16</v>
      </c>
      <c r="K8965" t="s">
        <v>16</v>
      </c>
      <c r="L8965">
        <v>105</v>
      </c>
      <c r="M8965" t="s">
        <v>16</v>
      </c>
      <c r="N8965" t="s">
        <v>16</v>
      </c>
      <c r="O8965" t="s">
        <v>16</v>
      </c>
    </row>
    <row r="8966" spans="1:15" x14ac:dyDescent="0.35">
      <c r="A8966">
        <v>151</v>
      </c>
      <c r="B8966" t="s">
        <v>14</v>
      </c>
      <c r="C8966" t="s">
        <v>32</v>
      </c>
      <c r="D8966">
        <v>187100</v>
      </c>
      <c r="E8966" s="1">
        <v>43984.851111111115</v>
      </c>
      <c r="F8966">
        <v>5.9788241386413574</v>
      </c>
      <c r="G8966" t="s">
        <v>16</v>
      </c>
      <c r="H8966" t="s">
        <v>16</v>
      </c>
      <c r="J8966" t="s">
        <v>16</v>
      </c>
      <c r="K8966" t="s">
        <v>16</v>
      </c>
      <c r="L8966">
        <v>132</v>
      </c>
      <c r="M8966" t="s">
        <v>16</v>
      </c>
      <c r="N8966" t="s">
        <v>16</v>
      </c>
      <c r="O8966" t="s">
        <v>16</v>
      </c>
    </row>
    <row r="8967" spans="1:15" x14ac:dyDescent="0.35">
      <c r="A8967">
        <v>152</v>
      </c>
      <c r="B8967" t="s">
        <v>14</v>
      </c>
      <c r="C8967" t="s">
        <v>32</v>
      </c>
      <c r="D8967">
        <v>189101</v>
      </c>
      <c r="E8967" s="1">
        <v>43984.851111111115</v>
      </c>
      <c r="F8967">
        <v>1.2352941036224365</v>
      </c>
      <c r="G8967" t="s">
        <v>16</v>
      </c>
      <c r="H8967" t="s">
        <v>16</v>
      </c>
      <c r="J8967" t="s">
        <v>16</v>
      </c>
      <c r="K8967" t="s">
        <v>16</v>
      </c>
      <c r="L8967">
        <v>105</v>
      </c>
      <c r="M8967" t="s">
        <v>16</v>
      </c>
      <c r="N8967" t="s">
        <v>16</v>
      </c>
      <c r="O8967" t="s">
        <v>16</v>
      </c>
    </row>
    <row r="8968" spans="1:15" x14ac:dyDescent="0.35">
      <c r="A8968">
        <v>153</v>
      </c>
      <c r="B8968" t="s">
        <v>14</v>
      </c>
      <c r="C8968" t="s">
        <v>32</v>
      </c>
      <c r="D8968">
        <v>187010</v>
      </c>
      <c r="E8968" s="1">
        <v>43984.851111111115</v>
      </c>
      <c r="F8968">
        <v>5.7423529624938965</v>
      </c>
      <c r="G8968" t="s">
        <v>16</v>
      </c>
      <c r="H8968" t="s">
        <v>16</v>
      </c>
      <c r="J8968" t="s">
        <v>16</v>
      </c>
      <c r="K8968" t="s">
        <v>16</v>
      </c>
      <c r="L8968">
        <v>132</v>
      </c>
      <c r="M8968" t="s">
        <v>16</v>
      </c>
      <c r="N8968" t="s">
        <v>16</v>
      </c>
      <c r="O8968" t="s">
        <v>16</v>
      </c>
    </row>
    <row r="8969" spans="1:15" x14ac:dyDescent="0.35">
      <c r="A8969">
        <v>154</v>
      </c>
      <c r="B8969" t="s">
        <v>14</v>
      </c>
      <c r="C8969" t="s">
        <v>32</v>
      </c>
      <c r="D8969">
        <v>88101</v>
      </c>
      <c r="E8969" s="1">
        <v>43984.851111111115</v>
      </c>
      <c r="F8969">
        <v>2.470588207244873</v>
      </c>
      <c r="G8969" t="s">
        <v>16</v>
      </c>
      <c r="H8969" t="s">
        <v>16</v>
      </c>
      <c r="I8969">
        <v>1.4151764550209047</v>
      </c>
      <c r="J8969" t="s">
        <v>16</v>
      </c>
      <c r="K8969" t="s">
        <v>16</v>
      </c>
      <c r="L8969">
        <v>105</v>
      </c>
      <c r="M8969" t="s">
        <v>17</v>
      </c>
      <c r="N8969" t="s">
        <v>16</v>
      </c>
      <c r="O8969" t="s">
        <v>16</v>
      </c>
    </row>
    <row r="8970" spans="1:15" x14ac:dyDescent="0.35">
      <c r="A8970">
        <v>155</v>
      </c>
      <c r="B8970" t="s">
        <v>14</v>
      </c>
      <c r="C8970" t="s">
        <v>32</v>
      </c>
      <c r="D8970">
        <v>187025</v>
      </c>
      <c r="E8970" s="1">
        <v>43984.851111111115</v>
      </c>
      <c r="F8970">
        <v>5.9388236999511719</v>
      </c>
      <c r="G8970" t="s">
        <v>16</v>
      </c>
      <c r="H8970" t="s">
        <v>16</v>
      </c>
      <c r="J8970" t="s">
        <v>16</v>
      </c>
      <c r="K8970" t="s">
        <v>16</v>
      </c>
      <c r="L8970">
        <v>132</v>
      </c>
      <c r="M8970" t="s">
        <v>16</v>
      </c>
      <c r="N8970" t="s">
        <v>16</v>
      </c>
      <c r="O8970" t="s">
        <v>16</v>
      </c>
    </row>
    <row r="8971" spans="1:15" x14ac:dyDescent="0.35">
      <c r="A8971">
        <v>156</v>
      </c>
      <c r="B8971" t="s">
        <v>14</v>
      </c>
      <c r="C8971" t="s">
        <v>32</v>
      </c>
      <c r="D8971">
        <v>68110</v>
      </c>
      <c r="E8971" s="1">
        <v>43984.851111111115</v>
      </c>
      <c r="F8971">
        <v>29.077592849731445</v>
      </c>
      <c r="G8971" t="s">
        <v>16</v>
      </c>
      <c r="H8971" t="s">
        <v>16</v>
      </c>
      <c r="J8971" t="s">
        <v>16</v>
      </c>
      <c r="K8971" t="s">
        <v>16</v>
      </c>
      <c r="L8971">
        <v>19</v>
      </c>
      <c r="M8971" t="s">
        <v>16</v>
      </c>
      <c r="N8971" t="s">
        <v>16</v>
      </c>
      <c r="O8971" t="s">
        <v>16</v>
      </c>
    </row>
    <row r="8972" spans="1:15" x14ac:dyDescent="0.35">
      <c r="A8972">
        <v>157</v>
      </c>
      <c r="B8972" t="s">
        <v>14</v>
      </c>
      <c r="C8972" t="s">
        <v>32</v>
      </c>
      <c r="D8972">
        <v>62101</v>
      </c>
      <c r="E8972" s="1">
        <v>43984.851111111115</v>
      </c>
      <c r="F8972">
        <v>34.818801879882813</v>
      </c>
      <c r="G8972" t="s">
        <v>16</v>
      </c>
      <c r="H8972" t="s">
        <v>16</v>
      </c>
      <c r="J8972" t="s">
        <v>16</v>
      </c>
      <c r="K8972" t="s">
        <v>16</v>
      </c>
      <c r="L8972">
        <v>17</v>
      </c>
      <c r="M8972" t="s">
        <v>16</v>
      </c>
      <c r="N8972" t="s">
        <v>16</v>
      </c>
      <c r="O8972" t="s">
        <v>16</v>
      </c>
    </row>
    <row r="8973" spans="1:15" x14ac:dyDescent="0.35">
      <c r="A8973">
        <v>158</v>
      </c>
      <c r="B8973" t="s">
        <v>14</v>
      </c>
      <c r="C8973" t="s">
        <v>32</v>
      </c>
      <c r="D8973">
        <v>43104</v>
      </c>
      <c r="E8973" s="1">
        <v>43984.851111111115</v>
      </c>
      <c r="F8973">
        <v>305</v>
      </c>
      <c r="G8973" t="s">
        <v>16</v>
      </c>
      <c r="H8973" t="s">
        <v>16</v>
      </c>
      <c r="J8973" t="s">
        <v>16</v>
      </c>
      <c r="K8973" t="s">
        <v>16</v>
      </c>
      <c r="L8973">
        <v>7</v>
      </c>
      <c r="M8973" t="s">
        <v>16</v>
      </c>
      <c r="N8973" t="s">
        <v>16</v>
      </c>
      <c r="O8973" t="s">
        <v>16</v>
      </c>
    </row>
    <row r="8974" spans="1:15" x14ac:dyDescent="0.35">
      <c r="A8974">
        <v>69</v>
      </c>
      <c r="B8974" t="s">
        <v>14</v>
      </c>
      <c r="C8974" t="s">
        <v>24</v>
      </c>
      <c r="D8974">
        <v>42602</v>
      </c>
      <c r="E8974" s="1">
        <v>43984.850787037038</v>
      </c>
      <c r="F8974">
        <v>26.643447875976563</v>
      </c>
      <c r="G8974" t="s">
        <v>16</v>
      </c>
      <c r="H8974" t="s">
        <v>16</v>
      </c>
      <c r="I8974">
        <v>23.622770875976563</v>
      </c>
      <c r="J8974" t="s">
        <v>16</v>
      </c>
      <c r="K8974" t="s">
        <v>16</v>
      </c>
      <c r="L8974">
        <v>8</v>
      </c>
      <c r="M8974" t="s">
        <v>17</v>
      </c>
      <c r="N8974" t="s">
        <v>16</v>
      </c>
      <c r="O8974" t="s">
        <v>16</v>
      </c>
    </row>
    <row r="8975" spans="1:15" x14ac:dyDescent="0.35">
      <c r="A8975">
        <v>70</v>
      </c>
      <c r="B8975" t="s">
        <v>14</v>
      </c>
      <c r="C8975" t="s">
        <v>24</v>
      </c>
      <c r="D8975">
        <v>85101</v>
      </c>
      <c r="E8975" s="1">
        <v>43984.850787037038</v>
      </c>
      <c r="F8975">
        <v>4.7647056579589844</v>
      </c>
      <c r="G8975" t="s">
        <v>16</v>
      </c>
      <c r="H8975" t="s">
        <v>16</v>
      </c>
      <c r="J8975" t="s">
        <v>16</v>
      </c>
      <c r="K8975" t="s">
        <v>16</v>
      </c>
      <c r="L8975">
        <v>105</v>
      </c>
      <c r="M8975" t="s">
        <v>16</v>
      </c>
      <c r="N8975" t="s">
        <v>16</v>
      </c>
      <c r="O8975" t="s">
        <v>16</v>
      </c>
    </row>
    <row r="8976" spans="1:15" x14ac:dyDescent="0.35">
      <c r="A8976">
        <v>71</v>
      </c>
      <c r="B8976" t="s">
        <v>14</v>
      </c>
      <c r="C8976" t="s">
        <v>24</v>
      </c>
      <c r="D8976">
        <v>187100</v>
      </c>
      <c r="E8976" s="1">
        <v>43984.850787037038</v>
      </c>
      <c r="F8976">
        <v>8.5523538589477539</v>
      </c>
      <c r="G8976" t="s">
        <v>16</v>
      </c>
      <c r="H8976" t="s">
        <v>16</v>
      </c>
      <c r="J8976" t="s">
        <v>16</v>
      </c>
      <c r="K8976" t="s">
        <v>16</v>
      </c>
      <c r="L8976">
        <v>132</v>
      </c>
      <c r="M8976" t="s">
        <v>16</v>
      </c>
      <c r="N8976" t="s">
        <v>16</v>
      </c>
      <c r="O8976" t="s">
        <v>16</v>
      </c>
    </row>
    <row r="8977" spans="1:15" x14ac:dyDescent="0.35">
      <c r="A8977">
        <v>72</v>
      </c>
      <c r="B8977" t="s">
        <v>14</v>
      </c>
      <c r="C8977" t="s">
        <v>24</v>
      </c>
      <c r="D8977">
        <v>189101</v>
      </c>
      <c r="E8977" s="1">
        <v>43984.850787037038</v>
      </c>
      <c r="F8977">
        <v>3.529411792755127</v>
      </c>
      <c r="G8977" t="s">
        <v>16</v>
      </c>
      <c r="H8977" t="s">
        <v>16</v>
      </c>
      <c r="J8977" t="s">
        <v>16</v>
      </c>
      <c r="K8977" t="s">
        <v>16</v>
      </c>
      <c r="L8977">
        <v>105</v>
      </c>
      <c r="M8977" t="s">
        <v>16</v>
      </c>
      <c r="N8977" t="s">
        <v>16</v>
      </c>
      <c r="O8977" t="s">
        <v>16</v>
      </c>
    </row>
    <row r="8978" spans="1:15" x14ac:dyDescent="0.35">
      <c r="A8978">
        <v>73</v>
      </c>
      <c r="B8978" t="s">
        <v>14</v>
      </c>
      <c r="C8978" t="s">
        <v>24</v>
      </c>
      <c r="D8978">
        <v>187010</v>
      </c>
      <c r="E8978" s="1">
        <v>43984.850787037038</v>
      </c>
      <c r="F8978">
        <v>8.3335294723510742</v>
      </c>
      <c r="G8978" t="s">
        <v>16</v>
      </c>
      <c r="H8978" t="s">
        <v>16</v>
      </c>
      <c r="J8978" t="s">
        <v>16</v>
      </c>
      <c r="K8978" t="s">
        <v>16</v>
      </c>
      <c r="L8978">
        <v>132</v>
      </c>
      <c r="M8978" t="s">
        <v>16</v>
      </c>
      <c r="N8978" t="s">
        <v>16</v>
      </c>
      <c r="O8978" t="s">
        <v>16</v>
      </c>
    </row>
    <row r="8979" spans="1:15" x14ac:dyDescent="0.35">
      <c r="A8979">
        <v>74</v>
      </c>
      <c r="B8979" t="s">
        <v>14</v>
      </c>
      <c r="C8979" t="s">
        <v>24</v>
      </c>
      <c r="D8979">
        <v>88101</v>
      </c>
      <c r="E8979" s="1">
        <v>43984.850787037038</v>
      </c>
      <c r="F8979">
        <v>4.529411792755127</v>
      </c>
      <c r="G8979" t="s">
        <v>16</v>
      </c>
      <c r="H8979" t="s">
        <v>16</v>
      </c>
      <c r="I8979">
        <v>2.5578235449790956</v>
      </c>
      <c r="J8979" t="s">
        <v>16</v>
      </c>
      <c r="K8979" t="s">
        <v>16</v>
      </c>
      <c r="L8979">
        <v>105</v>
      </c>
      <c r="M8979" t="s">
        <v>17</v>
      </c>
      <c r="N8979" t="s">
        <v>16</v>
      </c>
      <c r="O8979" t="s">
        <v>16</v>
      </c>
    </row>
    <row r="8980" spans="1:15" x14ac:dyDescent="0.35">
      <c r="A8980">
        <v>75</v>
      </c>
      <c r="B8980" t="s">
        <v>14</v>
      </c>
      <c r="C8980" t="s">
        <v>24</v>
      </c>
      <c r="D8980">
        <v>187025</v>
      </c>
      <c r="E8980" s="1">
        <v>43984.850787037038</v>
      </c>
      <c r="F8980">
        <v>8.5299997329711914</v>
      </c>
      <c r="G8980" t="s">
        <v>16</v>
      </c>
      <c r="H8980" t="s">
        <v>16</v>
      </c>
      <c r="J8980" t="s">
        <v>16</v>
      </c>
      <c r="K8980" t="s">
        <v>16</v>
      </c>
      <c r="L8980">
        <v>132</v>
      </c>
      <c r="M8980" t="s">
        <v>16</v>
      </c>
      <c r="N8980" t="s">
        <v>16</v>
      </c>
      <c r="O8980" t="s">
        <v>16</v>
      </c>
    </row>
    <row r="8981" spans="1:15" x14ac:dyDescent="0.35">
      <c r="A8981">
        <v>76</v>
      </c>
      <c r="B8981" t="s">
        <v>14</v>
      </c>
      <c r="C8981" t="s">
        <v>24</v>
      </c>
      <c r="D8981">
        <v>68110</v>
      </c>
      <c r="E8981" s="1">
        <v>43984.850787037038</v>
      </c>
      <c r="F8981">
        <v>28.715953826904297</v>
      </c>
      <c r="G8981" t="s">
        <v>16</v>
      </c>
      <c r="H8981" t="s">
        <v>16</v>
      </c>
      <c r="J8981" t="s">
        <v>16</v>
      </c>
      <c r="K8981" t="s">
        <v>16</v>
      </c>
      <c r="L8981">
        <v>19</v>
      </c>
      <c r="M8981" t="s">
        <v>16</v>
      </c>
      <c r="N8981" t="s">
        <v>16</v>
      </c>
      <c r="O8981" t="s">
        <v>16</v>
      </c>
    </row>
    <row r="8982" spans="1:15" x14ac:dyDescent="0.35">
      <c r="A8982">
        <v>77</v>
      </c>
      <c r="B8982" t="s">
        <v>14</v>
      </c>
      <c r="C8982" t="s">
        <v>24</v>
      </c>
      <c r="D8982">
        <v>62101</v>
      </c>
      <c r="E8982" s="1">
        <v>43984.850787037038</v>
      </c>
      <c r="F8982">
        <v>35.414283752441406</v>
      </c>
      <c r="G8982" t="s">
        <v>16</v>
      </c>
      <c r="H8982" t="s">
        <v>16</v>
      </c>
      <c r="J8982" t="s">
        <v>16</v>
      </c>
      <c r="K8982" t="s">
        <v>16</v>
      </c>
      <c r="L8982">
        <v>17</v>
      </c>
      <c r="M8982" t="s">
        <v>16</v>
      </c>
      <c r="N8982" t="s">
        <v>16</v>
      </c>
      <c r="O8982" t="s">
        <v>16</v>
      </c>
    </row>
    <row r="8983" spans="1:15" x14ac:dyDescent="0.35">
      <c r="A8983">
        <v>78</v>
      </c>
      <c r="B8983" t="s">
        <v>14</v>
      </c>
      <c r="C8983" t="s">
        <v>24</v>
      </c>
      <c r="D8983">
        <v>43104</v>
      </c>
      <c r="E8983" s="1">
        <v>43984.850787037038</v>
      </c>
      <c r="F8983">
        <v>345</v>
      </c>
      <c r="G8983" t="s">
        <v>16</v>
      </c>
      <c r="H8983" t="s">
        <v>16</v>
      </c>
      <c r="J8983" t="s">
        <v>16</v>
      </c>
      <c r="K8983" t="s">
        <v>16</v>
      </c>
      <c r="L8983">
        <v>7</v>
      </c>
      <c r="M8983" t="s">
        <v>16</v>
      </c>
      <c r="N8983" t="s">
        <v>16</v>
      </c>
      <c r="O8983" t="s">
        <v>16</v>
      </c>
    </row>
    <row r="8984" spans="1:15" x14ac:dyDescent="0.35">
      <c r="A8984">
        <v>99</v>
      </c>
      <c r="B8984" t="s">
        <v>14</v>
      </c>
      <c r="C8984" t="s">
        <v>27</v>
      </c>
      <c r="D8984">
        <v>42602</v>
      </c>
      <c r="E8984" s="1">
        <v>43984.84915509259</v>
      </c>
      <c r="F8984">
        <v>35.510444641113281</v>
      </c>
      <c r="G8984" t="s">
        <v>16</v>
      </c>
      <c r="H8984" t="s">
        <v>16</v>
      </c>
      <c r="I8984">
        <v>34.806992641113283</v>
      </c>
      <c r="J8984" t="s">
        <v>16</v>
      </c>
      <c r="K8984" t="s">
        <v>16</v>
      </c>
      <c r="L8984">
        <v>8</v>
      </c>
      <c r="M8984" t="s">
        <v>17</v>
      </c>
      <c r="N8984" t="s">
        <v>16</v>
      </c>
      <c r="O8984" t="s">
        <v>16</v>
      </c>
    </row>
    <row r="8985" spans="1:15" x14ac:dyDescent="0.35">
      <c r="A8985">
        <v>100</v>
      </c>
      <c r="B8985" t="s">
        <v>14</v>
      </c>
      <c r="C8985" t="s">
        <v>27</v>
      </c>
      <c r="D8985">
        <v>85101</v>
      </c>
      <c r="E8985" s="1">
        <v>43984.84915509259</v>
      </c>
      <c r="F8985">
        <v>5.8235292434692383</v>
      </c>
      <c r="G8985" t="s">
        <v>16</v>
      </c>
      <c r="H8985" t="s">
        <v>16</v>
      </c>
      <c r="J8985" t="s">
        <v>16</v>
      </c>
      <c r="K8985" t="s">
        <v>16</v>
      </c>
      <c r="L8985">
        <v>105</v>
      </c>
      <c r="M8985" t="s">
        <v>16</v>
      </c>
      <c r="N8985" t="s">
        <v>16</v>
      </c>
      <c r="O8985" t="s">
        <v>16</v>
      </c>
    </row>
    <row r="8986" spans="1:15" x14ac:dyDescent="0.35">
      <c r="A8986">
        <v>101</v>
      </c>
      <c r="B8986" t="s">
        <v>14</v>
      </c>
      <c r="C8986" t="s">
        <v>27</v>
      </c>
      <c r="D8986">
        <v>187100</v>
      </c>
      <c r="E8986" s="1">
        <v>43984.84915509259</v>
      </c>
      <c r="F8986">
        <v>5.5117645263671875</v>
      </c>
      <c r="G8986" t="s">
        <v>16</v>
      </c>
      <c r="H8986" t="s">
        <v>16</v>
      </c>
      <c r="J8986" t="s">
        <v>16</v>
      </c>
      <c r="K8986" t="s">
        <v>16</v>
      </c>
      <c r="L8986">
        <v>132</v>
      </c>
      <c r="M8986" t="s">
        <v>16</v>
      </c>
      <c r="N8986" t="s">
        <v>16</v>
      </c>
      <c r="O8986" t="s">
        <v>16</v>
      </c>
    </row>
    <row r="8987" spans="1:15" x14ac:dyDescent="0.35">
      <c r="A8987">
        <v>102</v>
      </c>
      <c r="B8987" t="s">
        <v>14</v>
      </c>
      <c r="C8987" t="s">
        <v>27</v>
      </c>
      <c r="D8987">
        <v>189101</v>
      </c>
      <c r="E8987" s="1">
        <v>43984.84915509259</v>
      </c>
      <c r="F8987">
        <v>1.2352941036224365</v>
      </c>
      <c r="G8987" t="s">
        <v>16</v>
      </c>
      <c r="H8987" t="s">
        <v>16</v>
      </c>
      <c r="J8987" t="s">
        <v>16</v>
      </c>
      <c r="K8987" t="s">
        <v>16</v>
      </c>
      <c r="L8987">
        <v>105</v>
      </c>
      <c r="M8987" t="s">
        <v>16</v>
      </c>
      <c r="N8987" t="s">
        <v>16</v>
      </c>
      <c r="O8987" t="s">
        <v>16</v>
      </c>
    </row>
    <row r="8988" spans="1:15" x14ac:dyDescent="0.35">
      <c r="A8988">
        <v>103</v>
      </c>
      <c r="B8988" t="s">
        <v>14</v>
      </c>
      <c r="C8988" t="s">
        <v>27</v>
      </c>
      <c r="D8988">
        <v>187010</v>
      </c>
      <c r="E8988" s="1">
        <v>43984.84915509259</v>
      </c>
      <c r="F8988">
        <v>5.3211765289306641</v>
      </c>
      <c r="G8988" t="s">
        <v>16</v>
      </c>
      <c r="H8988" t="s">
        <v>16</v>
      </c>
      <c r="J8988" t="s">
        <v>16</v>
      </c>
      <c r="K8988" t="s">
        <v>16</v>
      </c>
      <c r="L8988">
        <v>132</v>
      </c>
      <c r="M8988" t="s">
        <v>16</v>
      </c>
      <c r="N8988" t="s">
        <v>16</v>
      </c>
      <c r="O8988" t="s">
        <v>16</v>
      </c>
    </row>
    <row r="8989" spans="1:15" x14ac:dyDescent="0.35">
      <c r="A8989">
        <v>104</v>
      </c>
      <c r="B8989" t="s">
        <v>14</v>
      </c>
      <c r="C8989" t="s">
        <v>27</v>
      </c>
      <c r="D8989">
        <v>88101</v>
      </c>
      <c r="E8989" s="1">
        <v>43984.84915509259</v>
      </c>
      <c r="F8989">
        <v>1.7647058963775635</v>
      </c>
      <c r="G8989" t="s">
        <v>16</v>
      </c>
      <c r="H8989" t="s">
        <v>16</v>
      </c>
      <c r="I8989">
        <v>1.0234117724895477</v>
      </c>
      <c r="J8989" t="s">
        <v>16</v>
      </c>
      <c r="K8989" t="s">
        <v>16</v>
      </c>
      <c r="L8989">
        <v>105</v>
      </c>
      <c r="M8989" t="s">
        <v>17</v>
      </c>
      <c r="N8989" t="s">
        <v>16</v>
      </c>
      <c r="O8989" t="s">
        <v>16</v>
      </c>
    </row>
    <row r="8990" spans="1:15" x14ac:dyDescent="0.35">
      <c r="A8990">
        <v>105</v>
      </c>
      <c r="B8990" t="s">
        <v>14</v>
      </c>
      <c r="C8990" t="s">
        <v>27</v>
      </c>
      <c r="D8990">
        <v>187025</v>
      </c>
      <c r="E8990" s="1">
        <v>43984.84915509259</v>
      </c>
      <c r="F8990">
        <v>5.4541172981262207</v>
      </c>
      <c r="G8990" t="s">
        <v>16</v>
      </c>
      <c r="H8990" t="s">
        <v>16</v>
      </c>
      <c r="J8990" t="s">
        <v>16</v>
      </c>
      <c r="K8990" t="s">
        <v>16</v>
      </c>
      <c r="L8990">
        <v>132</v>
      </c>
      <c r="M8990" t="s">
        <v>16</v>
      </c>
      <c r="N8990" t="s">
        <v>16</v>
      </c>
      <c r="O8990" t="s">
        <v>16</v>
      </c>
    </row>
    <row r="8991" spans="1:15" x14ac:dyDescent="0.35">
      <c r="A8991">
        <v>106</v>
      </c>
      <c r="B8991" t="s">
        <v>14</v>
      </c>
      <c r="C8991" t="s">
        <v>27</v>
      </c>
      <c r="D8991">
        <v>68110</v>
      </c>
      <c r="E8991" s="1">
        <v>43984.84915509259</v>
      </c>
      <c r="F8991">
        <v>28.090333938598633</v>
      </c>
      <c r="G8991" t="s">
        <v>16</v>
      </c>
      <c r="H8991" t="s">
        <v>16</v>
      </c>
      <c r="J8991" t="s">
        <v>16</v>
      </c>
      <c r="K8991" t="s">
        <v>16</v>
      </c>
      <c r="L8991">
        <v>19</v>
      </c>
      <c r="M8991" t="s">
        <v>16</v>
      </c>
      <c r="N8991" t="s">
        <v>16</v>
      </c>
      <c r="O8991" t="s">
        <v>16</v>
      </c>
    </row>
    <row r="8992" spans="1:15" x14ac:dyDescent="0.35">
      <c r="A8992">
        <v>107</v>
      </c>
      <c r="B8992" t="s">
        <v>14</v>
      </c>
      <c r="C8992" t="s">
        <v>27</v>
      </c>
      <c r="D8992">
        <v>62101</v>
      </c>
      <c r="E8992" s="1">
        <v>43984.84915509259</v>
      </c>
      <c r="F8992">
        <v>35.537117004394531</v>
      </c>
      <c r="G8992" t="s">
        <v>16</v>
      </c>
      <c r="H8992" t="s">
        <v>16</v>
      </c>
      <c r="J8992" t="s">
        <v>16</v>
      </c>
      <c r="K8992" t="s">
        <v>16</v>
      </c>
      <c r="L8992">
        <v>17</v>
      </c>
      <c r="M8992" t="s">
        <v>16</v>
      </c>
      <c r="N8992" t="s">
        <v>16</v>
      </c>
      <c r="O8992" t="s">
        <v>16</v>
      </c>
    </row>
    <row r="8993" spans="1:15" x14ac:dyDescent="0.35">
      <c r="A8993">
        <v>108</v>
      </c>
      <c r="B8993" t="s">
        <v>14</v>
      </c>
      <c r="C8993" t="s">
        <v>27</v>
      </c>
      <c r="D8993">
        <v>43104</v>
      </c>
      <c r="E8993" s="1">
        <v>43984.84915509259</v>
      </c>
      <c r="F8993">
        <v>332</v>
      </c>
      <c r="G8993" t="s">
        <v>16</v>
      </c>
      <c r="H8993" t="s">
        <v>16</v>
      </c>
      <c r="J8993" t="s">
        <v>16</v>
      </c>
      <c r="K8993" t="s">
        <v>16</v>
      </c>
      <c r="L8993">
        <v>7</v>
      </c>
      <c r="M8993" t="s">
        <v>16</v>
      </c>
      <c r="N8993" t="s">
        <v>16</v>
      </c>
      <c r="O8993" t="s">
        <v>16</v>
      </c>
    </row>
    <row r="8994" spans="1:15" x14ac:dyDescent="0.35">
      <c r="A8994">
        <v>51</v>
      </c>
      <c r="B8994" t="s">
        <v>14</v>
      </c>
      <c r="C8994" t="s">
        <v>22</v>
      </c>
      <c r="D8994">
        <v>42602</v>
      </c>
      <c r="E8994" s="1">
        <v>43984.847986111112</v>
      </c>
      <c r="F8994">
        <v>36.27384990672715</v>
      </c>
      <c r="G8994" t="s">
        <v>16</v>
      </c>
      <c r="H8994" t="s">
        <v>16</v>
      </c>
      <c r="I8994">
        <v>28.42774190672715</v>
      </c>
      <c r="J8994" t="s">
        <v>16</v>
      </c>
      <c r="K8994" t="s">
        <v>16</v>
      </c>
      <c r="L8994">
        <v>8</v>
      </c>
      <c r="M8994" t="s">
        <v>17</v>
      </c>
      <c r="N8994" t="s">
        <v>16</v>
      </c>
      <c r="O8994" t="s">
        <v>16</v>
      </c>
    </row>
    <row r="8995" spans="1:15" x14ac:dyDescent="0.35">
      <c r="A8995">
        <v>52</v>
      </c>
      <c r="B8995" t="s">
        <v>14</v>
      </c>
      <c r="C8995" t="s">
        <v>22</v>
      </c>
      <c r="D8995">
        <v>85101</v>
      </c>
      <c r="E8995" s="1">
        <v>43984.847986111112</v>
      </c>
      <c r="F8995">
        <v>4.9411764144897461</v>
      </c>
      <c r="G8995" t="s">
        <v>16</v>
      </c>
      <c r="H8995" t="s">
        <v>16</v>
      </c>
      <c r="J8995" t="s">
        <v>16</v>
      </c>
      <c r="K8995" t="s">
        <v>16</v>
      </c>
      <c r="L8995">
        <v>105</v>
      </c>
      <c r="M8995" t="s">
        <v>16</v>
      </c>
      <c r="N8995" t="s">
        <v>16</v>
      </c>
      <c r="O8995" t="s">
        <v>16</v>
      </c>
    </row>
    <row r="8996" spans="1:15" x14ac:dyDescent="0.35">
      <c r="A8996">
        <v>53</v>
      </c>
      <c r="B8996" t="s">
        <v>14</v>
      </c>
      <c r="C8996" t="s">
        <v>22</v>
      </c>
      <c r="D8996">
        <v>187100</v>
      </c>
      <c r="E8996" s="1">
        <v>43984.847986111112</v>
      </c>
      <c r="F8996">
        <v>7.1147055625915527</v>
      </c>
      <c r="G8996" t="s">
        <v>16</v>
      </c>
      <c r="H8996" t="s">
        <v>16</v>
      </c>
      <c r="J8996" t="s">
        <v>16</v>
      </c>
      <c r="K8996" t="s">
        <v>16</v>
      </c>
      <c r="L8996">
        <v>132</v>
      </c>
      <c r="M8996" t="s">
        <v>16</v>
      </c>
      <c r="N8996" t="s">
        <v>16</v>
      </c>
      <c r="O8996" t="s">
        <v>16</v>
      </c>
    </row>
    <row r="8997" spans="1:15" x14ac:dyDescent="0.35">
      <c r="A8997">
        <v>54</v>
      </c>
      <c r="B8997" t="s">
        <v>14</v>
      </c>
      <c r="C8997" t="s">
        <v>22</v>
      </c>
      <c r="D8997">
        <v>189101</v>
      </c>
      <c r="E8997" s="1">
        <v>43984.847986111112</v>
      </c>
      <c r="F8997">
        <v>2.0588235855102539</v>
      </c>
      <c r="G8997" t="s">
        <v>16</v>
      </c>
      <c r="H8997" t="s">
        <v>16</v>
      </c>
      <c r="J8997" t="s">
        <v>16</v>
      </c>
      <c r="K8997" t="s">
        <v>16</v>
      </c>
      <c r="L8997">
        <v>105</v>
      </c>
      <c r="M8997" t="s">
        <v>16</v>
      </c>
      <c r="N8997" t="s">
        <v>16</v>
      </c>
      <c r="O8997" t="s">
        <v>16</v>
      </c>
    </row>
    <row r="8998" spans="1:15" x14ac:dyDescent="0.35">
      <c r="A8998">
        <v>55</v>
      </c>
      <c r="B8998" t="s">
        <v>14</v>
      </c>
      <c r="C8998" t="s">
        <v>22</v>
      </c>
      <c r="D8998">
        <v>187010</v>
      </c>
      <c r="E8998" s="1">
        <v>43984.847986111112</v>
      </c>
      <c r="F8998">
        <v>6.9441180229187012</v>
      </c>
      <c r="G8998" t="s">
        <v>16</v>
      </c>
      <c r="H8998" t="s">
        <v>16</v>
      </c>
      <c r="J8998" t="s">
        <v>16</v>
      </c>
      <c r="K8998" t="s">
        <v>16</v>
      </c>
      <c r="L8998">
        <v>132</v>
      </c>
      <c r="M8998" t="s">
        <v>16</v>
      </c>
      <c r="N8998" t="s">
        <v>16</v>
      </c>
      <c r="O8998" t="s">
        <v>16</v>
      </c>
    </row>
    <row r="8999" spans="1:15" x14ac:dyDescent="0.35">
      <c r="A8999">
        <v>56</v>
      </c>
      <c r="B8999" t="s">
        <v>14</v>
      </c>
      <c r="C8999" t="s">
        <v>22</v>
      </c>
      <c r="D8999">
        <v>88101</v>
      </c>
      <c r="E8999" s="1">
        <v>43984.847986111112</v>
      </c>
      <c r="F8999">
        <v>2.529411792755127</v>
      </c>
      <c r="G8999" t="s">
        <v>16</v>
      </c>
      <c r="H8999" t="s">
        <v>16</v>
      </c>
      <c r="I8999">
        <v>1.4478235449790957</v>
      </c>
      <c r="J8999" t="s">
        <v>16</v>
      </c>
      <c r="K8999" t="s">
        <v>16</v>
      </c>
      <c r="L8999">
        <v>105</v>
      </c>
      <c r="M8999" t="s">
        <v>17</v>
      </c>
      <c r="N8999" t="s">
        <v>16</v>
      </c>
      <c r="O8999" t="s">
        <v>16</v>
      </c>
    </row>
    <row r="9000" spans="1:15" x14ac:dyDescent="0.35">
      <c r="A9000">
        <v>57</v>
      </c>
      <c r="B9000" t="s">
        <v>14</v>
      </c>
      <c r="C9000" t="s">
        <v>22</v>
      </c>
      <c r="D9000">
        <v>187025</v>
      </c>
      <c r="E9000" s="1">
        <v>43984.847986111112</v>
      </c>
      <c r="F9000">
        <v>7.0882353782653809</v>
      </c>
      <c r="G9000" t="s">
        <v>16</v>
      </c>
      <c r="H9000" t="s">
        <v>16</v>
      </c>
      <c r="J9000" t="s">
        <v>16</v>
      </c>
      <c r="K9000" t="s">
        <v>16</v>
      </c>
      <c r="L9000">
        <v>132</v>
      </c>
      <c r="M9000" t="s">
        <v>16</v>
      </c>
      <c r="N9000" t="s">
        <v>16</v>
      </c>
      <c r="O9000" t="s">
        <v>16</v>
      </c>
    </row>
    <row r="9001" spans="1:15" x14ac:dyDescent="0.35">
      <c r="A9001">
        <v>58</v>
      </c>
      <c r="B9001" t="s">
        <v>14</v>
      </c>
      <c r="C9001" t="s">
        <v>22</v>
      </c>
      <c r="D9001">
        <v>68110</v>
      </c>
      <c r="E9001" s="1">
        <v>43984.847986111112</v>
      </c>
      <c r="F9001">
        <v>28.690013885498047</v>
      </c>
      <c r="G9001" t="s">
        <v>16</v>
      </c>
      <c r="H9001" t="s">
        <v>16</v>
      </c>
      <c r="J9001" t="s">
        <v>16</v>
      </c>
      <c r="K9001" t="s">
        <v>16</v>
      </c>
      <c r="L9001">
        <v>19</v>
      </c>
      <c r="M9001" t="s">
        <v>16</v>
      </c>
      <c r="N9001" t="s">
        <v>16</v>
      </c>
      <c r="O9001" t="s">
        <v>16</v>
      </c>
    </row>
    <row r="9002" spans="1:15" x14ac:dyDescent="0.35">
      <c r="A9002">
        <v>59</v>
      </c>
      <c r="B9002" t="s">
        <v>14</v>
      </c>
      <c r="C9002" t="s">
        <v>22</v>
      </c>
      <c r="D9002">
        <v>62101</v>
      </c>
      <c r="E9002" s="1">
        <v>43984.847986111112</v>
      </c>
      <c r="F9002">
        <v>35.627906799316406</v>
      </c>
      <c r="G9002" t="s">
        <v>16</v>
      </c>
      <c r="H9002" t="s">
        <v>16</v>
      </c>
      <c r="J9002" t="s">
        <v>16</v>
      </c>
      <c r="K9002" t="s">
        <v>16</v>
      </c>
      <c r="L9002">
        <v>17</v>
      </c>
      <c r="M9002" t="s">
        <v>16</v>
      </c>
      <c r="N9002" t="s">
        <v>16</v>
      </c>
      <c r="O9002" t="s">
        <v>16</v>
      </c>
    </row>
    <row r="9003" spans="1:15" x14ac:dyDescent="0.35">
      <c r="A9003">
        <v>60</v>
      </c>
      <c r="B9003" t="s">
        <v>14</v>
      </c>
      <c r="C9003" t="s">
        <v>22</v>
      </c>
      <c r="D9003">
        <v>43104</v>
      </c>
      <c r="E9003" s="1">
        <v>43984.847986111112</v>
      </c>
      <c r="F9003">
        <v>105</v>
      </c>
      <c r="G9003" t="s">
        <v>16</v>
      </c>
      <c r="H9003" t="s">
        <v>16</v>
      </c>
      <c r="J9003" t="s">
        <v>16</v>
      </c>
      <c r="K9003" t="s">
        <v>16</v>
      </c>
      <c r="L9003">
        <v>7</v>
      </c>
      <c r="M9003" t="s">
        <v>16</v>
      </c>
      <c r="N9003" t="s">
        <v>16</v>
      </c>
      <c r="O9003" t="s">
        <v>16</v>
      </c>
    </row>
    <row r="9004" spans="1:15" x14ac:dyDescent="0.35">
      <c r="A9004">
        <v>11</v>
      </c>
      <c r="B9004" t="s">
        <v>14</v>
      </c>
      <c r="C9004" t="s">
        <v>18</v>
      </c>
      <c r="D9004">
        <v>42602</v>
      </c>
      <c r="E9004" s="1">
        <v>43984.847256944442</v>
      </c>
      <c r="F9004">
        <v>39.10286281402481</v>
      </c>
      <c r="G9004" t="s">
        <v>16</v>
      </c>
      <c r="H9004" t="s">
        <v>16</v>
      </c>
      <c r="I9004">
        <v>47.947827814024812</v>
      </c>
      <c r="J9004" t="s">
        <v>16</v>
      </c>
      <c r="K9004" t="s">
        <v>16</v>
      </c>
      <c r="L9004">
        <v>8</v>
      </c>
      <c r="M9004" t="s">
        <v>17</v>
      </c>
      <c r="N9004" t="s">
        <v>16</v>
      </c>
      <c r="O9004" t="s">
        <v>16</v>
      </c>
    </row>
    <row r="9005" spans="1:15" x14ac:dyDescent="0.35">
      <c r="A9005">
        <v>12</v>
      </c>
      <c r="B9005" t="s">
        <v>14</v>
      </c>
      <c r="C9005" t="s">
        <v>18</v>
      </c>
      <c r="D9005">
        <v>85101</v>
      </c>
      <c r="E9005" s="1">
        <v>43984.847256944442</v>
      </c>
      <c r="F9005">
        <v>6.8823528289794922</v>
      </c>
      <c r="G9005" t="s">
        <v>16</v>
      </c>
      <c r="H9005" t="s">
        <v>16</v>
      </c>
      <c r="J9005" t="s">
        <v>16</v>
      </c>
      <c r="K9005" t="s">
        <v>16</v>
      </c>
      <c r="L9005">
        <v>105</v>
      </c>
      <c r="M9005" t="s">
        <v>16</v>
      </c>
      <c r="N9005" t="s">
        <v>16</v>
      </c>
      <c r="O9005" t="s">
        <v>16</v>
      </c>
    </row>
    <row r="9006" spans="1:15" x14ac:dyDescent="0.35">
      <c r="A9006">
        <v>13</v>
      </c>
      <c r="B9006" t="s">
        <v>14</v>
      </c>
      <c r="C9006" t="s">
        <v>18</v>
      </c>
      <c r="D9006">
        <v>187100</v>
      </c>
      <c r="E9006" s="1">
        <v>43984.847256944442</v>
      </c>
      <c r="F9006">
        <v>7.7647056579589844</v>
      </c>
      <c r="G9006" t="s">
        <v>16</v>
      </c>
      <c r="H9006" t="s">
        <v>16</v>
      </c>
      <c r="J9006" t="s">
        <v>16</v>
      </c>
      <c r="K9006" t="s">
        <v>16</v>
      </c>
      <c r="L9006">
        <v>132</v>
      </c>
      <c r="M9006" t="s">
        <v>16</v>
      </c>
      <c r="N9006" t="s">
        <v>16</v>
      </c>
      <c r="O9006" t="s">
        <v>16</v>
      </c>
    </row>
    <row r="9007" spans="1:15" x14ac:dyDescent="0.35">
      <c r="A9007">
        <v>14</v>
      </c>
      <c r="B9007" t="s">
        <v>14</v>
      </c>
      <c r="C9007" t="s">
        <v>18</v>
      </c>
      <c r="D9007">
        <v>189101</v>
      </c>
      <c r="E9007" s="1">
        <v>43984.847256944442</v>
      </c>
      <c r="F9007">
        <v>2.7058823108673096</v>
      </c>
      <c r="G9007" t="s">
        <v>16</v>
      </c>
      <c r="H9007" t="s">
        <v>16</v>
      </c>
      <c r="J9007" t="s">
        <v>16</v>
      </c>
      <c r="K9007" t="s">
        <v>16</v>
      </c>
      <c r="L9007">
        <v>105</v>
      </c>
      <c r="M9007" t="s">
        <v>16</v>
      </c>
      <c r="N9007" t="s">
        <v>16</v>
      </c>
      <c r="O9007" t="s">
        <v>16</v>
      </c>
    </row>
    <row r="9008" spans="1:15" x14ac:dyDescent="0.35">
      <c r="A9008">
        <v>15</v>
      </c>
      <c r="B9008" t="s">
        <v>14</v>
      </c>
      <c r="C9008" t="s">
        <v>18</v>
      </c>
      <c r="D9008">
        <v>187010</v>
      </c>
      <c r="E9008" s="1">
        <v>43984.847256944442</v>
      </c>
      <c r="F9008">
        <v>7.4882354736328125</v>
      </c>
      <c r="G9008" t="s">
        <v>16</v>
      </c>
      <c r="H9008" t="s">
        <v>16</v>
      </c>
      <c r="J9008" t="s">
        <v>16</v>
      </c>
      <c r="K9008" t="s">
        <v>16</v>
      </c>
      <c r="L9008">
        <v>132</v>
      </c>
      <c r="M9008" t="s">
        <v>16</v>
      </c>
      <c r="N9008" t="s">
        <v>16</v>
      </c>
      <c r="O9008" t="s">
        <v>16</v>
      </c>
    </row>
    <row r="9009" spans="1:15" x14ac:dyDescent="0.35">
      <c r="A9009">
        <v>16</v>
      </c>
      <c r="B9009" t="s">
        <v>14</v>
      </c>
      <c r="C9009" t="s">
        <v>18</v>
      </c>
      <c r="D9009">
        <v>88101</v>
      </c>
      <c r="E9009" s="1">
        <v>43984.847256944442</v>
      </c>
      <c r="F9009">
        <v>4</v>
      </c>
      <c r="G9009" t="s">
        <v>16</v>
      </c>
      <c r="H9009" t="s">
        <v>16</v>
      </c>
      <c r="I9009">
        <v>2.2640000000000002</v>
      </c>
      <c r="J9009" t="s">
        <v>16</v>
      </c>
      <c r="K9009" t="s">
        <v>16</v>
      </c>
      <c r="L9009">
        <v>105</v>
      </c>
      <c r="M9009" t="s">
        <v>17</v>
      </c>
      <c r="N9009" t="s">
        <v>16</v>
      </c>
      <c r="O9009" t="s">
        <v>16</v>
      </c>
    </row>
    <row r="9010" spans="1:15" x14ac:dyDescent="0.35">
      <c r="A9010">
        <v>17</v>
      </c>
      <c r="B9010" t="s">
        <v>14</v>
      </c>
      <c r="C9010" t="s">
        <v>18</v>
      </c>
      <c r="D9010">
        <v>187025</v>
      </c>
      <c r="E9010" s="1">
        <v>43984.847256944442</v>
      </c>
      <c r="F9010">
        <v>7.7305879592895508</v>
      </c>
      <c r="G9010" t="s">
        <v>16</v>
      </c>
      <c r="H9010" t="s">
        <v>16</v>
      </c>
      <c r="J9010" t="s">
        <v>16</v>
      </c>
      <c r="K9010" t="s">
        <v>16</v>
      </c>
      <c r="L9010">
        <v>132</v>
      </c>
      <c r="M9010" t="s">
        <v>16</v>
      </c>
      <c r="N9010" t="s">
        <v>16</v>
      </c>
      <c r="O9010" t="s">
        <v>16</v>
      </c>
    </row>
    <row r="9011" spans="1:15" x14ac:dyDescent="0.35">
      <c r="A9011">
        <v>18</v>
      </c>
      <c r="B9011" t="s">
        <v>14</v>
      </c>
      <c r="C9011" t="s">
        <v>18</v>
      </c>
      <c r="D9011">
        <v>68110</v>
      </c>
      <c r="E9011" s="1">
        <v>43984.847256944442</v>
      </c>
      <c r="F9011">
        <v>27.338064193725586</v>
      </c>
      <c r="G9011" t="s">
        <v>16</v>
      </c>
      <c r="H9011" t="s">
        <v>16</v>
      </c>
      <c r="J9011" t="s">
        <v>16</v>
      </c>
      <c r="K9011" t="s">
        <v>16</v>
      </c>
      <c r="L9011">
        <v>19</v>
      </c>
      <c r="M9011" t="s">
        <v>16</v>
      </c>
      <c r="N9011" t="s">
        <v>16</v>
      </c>
      <c r="O9011" t="s">
        <v>16</v>
      </c>
    </row>
    <row r="9012" spans="1:15" x14ac:dyDescent="0.35">
      <c r="A9012">
        <v>19</v>
      </c>
      <c r="B9012" t="s">
        <v>14</v>
      </c>
      <c r="C9012" t="s">
        <v>18</v>
      </c>
      <c r="D9012">
        <v>62101</v>
      </c>
      <c r="E9012" s="1">
        <v>43984.847256944442</v>
      </c>
      <c r="F9012">
        <v>35.721366882324219</v>
      </c>
      <c r="G9012" t="s">
        <v>16</v>
      </c>
      <c r="H9012" t="s">
        <v>16</v>
      </c>
      <c r="J9012" t="s">
        <v>16</v>
      </c>
      <c r="K9012" t="s">
        <v>16</v>
      </c>
      <c r="L9012">
        <v>17</v>
      </c>
      <c r="M9012" t="s">
        <v>16</v>
      </c>
      <c r="N9012" t="s">
        <v>16</v>
      </c>
      <c r="O9012" t="s">
        <v>16</v>
      </c>
    </row>
    <row r="9013" spans="1:15" x14ac:dyDescent="0.35">
      <c r="A9013">
        <v>20</v>
      </c>
      <c r="B9013" t="s">
        <v>14</v>
      </c>
      <c r="C9013" t="s">
        <v>18</v>
      </c>
      <c r="D9013">
        <v>43104</v>
      </c>
      <c r="E9013" s="1">
        <v>43984.847256944442</v>
      </c>
      <c r="F9013">
        <v>654</v>
      </c>
      <c r="G9013" t="s">
        <v>16</v>
      </c>
      <c r="H9013" t="s">
        <v>16</v>
      </c>
      <c r="J9013" t="s">
        <v>16</v>
      </c>
      <c r="K9013" t="s">
        <v>16</v>
      </c>
      <c r="L9013">
        <v>7</v>
      </c>
      <c r="M9013" t="s">
        <v>16</v>
      </c>
      <c r="N9013" t="s">
        <v>16</v>
      </c>
      <c r="O9013" t="s">
        <v>16</v>
      </c>
    </row>
    <row r="9014" spans="1:15" x14ac:dyDescent="0.35">
      <c r="A9014">
        <v>169</v>
      </c>
      <c r="B9014" t="s">
        <v>14</v>
      </c>
      <c r="C9014" t="s">
        <v>34</v>
      </c>
      <c r="D9014">
        <v>42602</v>
      </c>
      <c r="E9014" s="1">
        <v>43984.846967592595</v>
      </c>
      <c r="F9014">
        <v>14.27240287253413</v>
      </c>
      <c r="G9014" t="s">
        <v>16</v>
      </c>
      <c r="H9014" t="s">
        <v>16</v>
      </c>
      <c r="I9014">
        <v>6.1446818725341306</v>
      </c>
      <c r="J9014" t="s">
        <v>16</v>
      </c>
      <c r="K9014" t="s">
        <v>16</v>
      </c>
      <c r="L9014">
        <v>8</v>
      </c>
      <c r="M9014" t="s">
        <v>17</v>
      </c>
      <c r="N9014" t="s">
        <v>16</v>
      </c>
      <c r="O9014" t="s">
        <v>16</v>
      </c>
    </row>
    <row r="9015" spans="1:15" x14ac:dyDescent="0.35">
      <c r="A9015">
        <v>170</v>
      </c>
      <c r="B9015" t="s">
        <v>14</v>
      </c>
      <c r="C9015" t="s">
        <v>34</v>
      </c>
      <c r="D9015">
        <v>85101</v>
      </c>
      <c r="E9015" s="1">
        <v>43984.846967592595</v>
      </c>
      <c r="F9015">
        <v>3.5238096714019775</v>
      </c>
      <c r="G9015" t="s">
        <v>16</v>
      </c>
      <c r="H9015" t="s">
        <v>16</v>
      </c>
      <c r="J9015" t="s">
        <v>16</v>
      </c>
      <c r="K9015" t="s">
        <v>16</v>
      </c>
      <c r="L9015">
        <v>105</v>
      </c>
      <c r="M9015" t="s">
        <v>16</v>
      </c>
      <c r="N9015" t="s">
        <v>16</v>
      </c>
      <c r="O9015" t="s">
        <v>16</v>
      </c>
    </row>
    <row r="9016" spans="1:15" x14ac:dyDescent="0.35">
      <c r="A9016">
        <v>171</v>
      </c>
      <c r="B9016" t="s">
        <v>14</v>
      </c>
      <c r="C9016" t="s">
        <v>34</v>
      </c>
      <c r="D9016">
        <v>187100</v>
      </c>
      <c r="E9016" s="1">
        <v>43984.846967592595</v>
      </c>
      <c r="F9016">
        <v>6.6757144927978516</v>
      </c>
      <c r="G9016" t="s">
        <v>16</v>
      </c>
      <c r="H9016" t="s">
        <v>16</v>
      </c>
      <c r="J9016" t="s">
        <v>16</v>
      </c>
      <c r="K9016" t="s">
        <v>16</v>
      </c>
      <c r="L9016">
        <v>132</v>
      </c>
      <c r="M9016" t="s">
        <v>16</v>
      </c>
      <c r="N9016" t="s">
        <v>16</v>
      </c>
      <c r="O9016" t="s">
        <v>16</v>
      </c>
    </row>
    <row r="9017" spans="1:15" x14ac:dyDescent="0.35">
      <c r="A9017">
        <v>172</v>
      </c>
      <c r="B9017" t="s">
        <v>14</v>
      </c>
      <c r="C9017" t="s">
        <v>34</v>
      </c>
      <c r="D9017">
        <v>189101</v>
      </c>
      <c r="E9017" s="1">
        <v>43984.846967592595</v>
      </c>
      <c r="F9017">
        <v>1.5238096714019775</v>
      </c>
      <c r="G9017" t="s">
        <v>16</v>
      </c>
      <c r="H9017" t="s">
        <v>16</v>
      </c>
      <c r="J9017" t="s">
        <v>16</v>
      </c>
      <c r="K9017" t="s">
        <v>16</v>
      </c>
      <c r="L9017">
        <v>105</v>
      </c>
      <c r="M9017" t="s">
        <v>16</v>
      </c>
      <c r="N9017" t="s">
        <v>16</v>
      </c>
      <c r="O9017" t="s">
        <v>16</v>
      </c>
    </row>
    <row r="9018" spans="1:15" x14ac:dyDescent="0.35">
      <c r="A9018">
        <v>173</v>
      </c>
      <c r="B9018" t="s">
        <v>14</v>
      </c>
      <c r="C9018" t="s">
        <v>34</v>
      </c>
      <c r="D9018">
        <v>187010</v>
      </c>
      <c r="E9018" s="1">
        <v>43984.846967592595</v>
      </c>
      <c r="F9018">
        <v>6.4961910247802734</v>
      </c>
      <c r="G9018" t="s">
        <v>16</v>
      </c>
      <c r="H9018" t="s">
        <v>16</v>
      </c>
      <c r="J9018" t="s">
        <v>16</v>
      </c>
      <c r="K9018" t="s">
        <v>16</v>
      </c>
      <c r="L9018">
        <v>132</v>
      </c>
      <c r="M9018" t="s">
        <v>16</v>
      </c>
      <c r="N9018" t="s">
        <v>16</v>
      </c>
      <c r="O9018" t="s">
        <v>16</v>
      </c>
    </row>
    <row r="9019" spans="1:15" x14ac:dyDescent="0.35">
      <c r="A9019">
        <v>174</v>
      </c>
      <c r="B9019" t="s">
        <v>14</v>
      </c>
      <c r="C9019" t="s">
        <v>34</v>
      </c>
      <c r="D9019">
        <v>88101</v>
      </c>
      <c r="E9019" s="1">
        <v>43984.846967592595</v>
      </c>
      <c r="F9019">
        <v>2.2857143878936768</v>
      </c>
      <c r="G9019" t="s">
        <v>16</v>
      </c>
      <c r="H9019" t="s">
        <v>16</v>
      </c>
      <c r="I9019">
        <v>1.3125714852809907</v>
      </c>
      <c r="J9019" t="s">
        <v>16</v>
      </c>
      <c r="K9019" t="s">
        <v>16</v>
      </c>
      <c r="L9019">
        <v>105</v>
      </c>
      <c r="M9019" t="s">
        <v>17</v>
      </c>
      <c r="N9019" t="s">
        <v>16</v>
      </c>
      <c r="O9019" t="s">
        <v>16</v>
      </c>
    </row>
    <row r="9020" spans="1:15" x14ac:dyDescent="0.35">
      <c r="A9020">
        <v>175</v>
      </c>
      <c r="B9020" t="s">
        <v>14</v>
      </c>
      <c r="C9020" t="s">
        <v>34</v>
      </c>
      <c r="D9020">
        <v>187025</v>
      </c>
      <c r="E9020" s="1">
        <v>43984.846967592595</v>
      </c>
      <c r="F9020">
        <v>6.6509528160095215</v>
      </c>
      <c r="G9020" t="s">
        <v>16</v>
      </c>
      <c r="H9020" t="s">
        <v>16</v>
      </c>
      <c r="J9020" t="s">
        <v>16</v>
      </c>
      <c r="K9020" t="s">
        <v>16</v>
      </c>
      <c r="L9020">
        <v>132</v>
      </c>
      <c r="M9020" t="s">
        <v>16</v>
      </c>
      <c r="N9020" t="s">
        <v>16</v>
      </c>
      <c r="O9020" t="s">
        <v>16</v>
      </c>
    </row>
    <row r="9021" spans="1:15" x14ac:dyDescent="0.35">
      <c r="A9021">
        <v>176</v>
      </c>
      <c r="B9021" t="s">
        <v>14</v>
      </c>
      <c r="C9021" t="s">
        <v>34</v>
      </c>
      <c r="D9021">
        <v>68110</v>
      </c>
      <c r="E9021" s="1">
        <v>43984.846967592595</v>
      </c>
      <c r="F9021">
        <v>28.195621490478516</v>
      </c>
      <c r="G9021" t="s">
        <v>16</v>
      </c>
      <c r="H9021" t="s">
        <v>16</v>
      </c>
      <c r="J9021" t="s">
        <v>16</v>
      </c>
      <c r="K9021" t="s">
        <v>16</v>
      </c>
      <c r="L9021">
        <v>19</v>
      </c>
      <c r="M9021" t="s">
        <v>16</v>
      </c>
      <c r="N9021" t="s">
        <v>16</v>
      </c>
      <c r="O9021" t="s">
        <v>16</v>
      </c>
    </row>
    <row r="9022" spans="1:15" x14ac:dyDescent="0.35">
      <c r="A9022">
        <v>177</v>
      </c>
      <c r="B9022" t="s">
        <v>14</v>
      </c>
      <c r="C9022" t="s">
        <v>34</v>
      </c>
      <c r="D9022">
        <v>62101</v>
      </c>
      <c r="E9022" s="1">
        <v>43984.846967592595</v>
      </c>
      <c r="F9022">
        <v>34.671928405761719</v>
      </c>
      <c r="G9022" t="s">
        <v>16</v>
      </c>
      <c r="H9022" t="s">
        <v>16</v>
      </c>
      <c r="J9022" t="s">
        <v>16</v>
      </c>
      <c r="K9022" t="s">
        <v>16</v>
      </c>
      <c r="L9022">
        <v>17</v>
      </c>
      <c r="M9022" t="s">
        <v>16</v>
      </c>
      <c r="N9022" t="s">
        <v>16</v>
      </c>
      <c r="O9022" t="s">
        <v>16</v>
      </c>
    </row>
    <row r="9023" spans="1:15" x14ac:dyDescent="0.35">
      <c r="A9023">
        <v>178</v>
      </c>
      <c r="B9023" t="s">
        <v>14</v>
      </c>
      <c r="C9023" t="s">
        <v>34</v>
      </c>
      <c r="D9023">
        <v>43104</v>
      </c>
      <c r="E9023" s="1">
        <v>43984.846967592595</v>
      </c>
      <c r="F9023">
        <v>307</v>
      </c>
      <c r="G9023" t="s">
        <v>16</v>
      </c>
      <c r="H9023" t="s">
        <v>16</v>
      </c>
      <c r="J9023" t="s">
        <v>16</v>
      </c>
      <c r="K9023" t="s">
        <v>16</v>
      </c>
      <c r="L9023">
        <v>7</v>
      </c>
      <c r="M9023" t="s">
        <v>16</v>
      </c>
      <c r="N9023" t="s">
        <v>16</v>
      </c>
      <c r="O9023" t="s">
        <v>16</v>
      </c>
    </row>
    <row r="9024" spans="1:15" x14ac:dyDescent="0.35">
      <c r="A9024">
        <v>61</v>
      </c>
      <c r="B9024" t="s">
        <v>14</v>
      </c>
      <c r="C9024" t="s">
        <v>23</v>
      </c>
      <c r="D9024">
        <v>85101</v>
      </c>
      <c r="E9024" s="1">
        <v>43984.846504629626</v>
      </c>
      <c r="F9024">
        <v>7.4883718490600586</v>
      </c>
      <c r="G9024" t="s">
        <v>16</v>
      </c>
      <c r="H9024" t="s">
        <v>16</v>
      </c>
      <c r="J9024" t="s">
        <v>16</v>
      </c>
      <c r="K9024" t="s">
        <v>16</v>
      </c>
      <c r="L9024">
        <v>105</v>
      </c>
      <c r="M9024" t="s">
        <v>16</v>
      </c>
      <c r="N9024" t="s">
        <v>16</v>
      </c>
      <c r="O9024" t="s">
        <v>16</v>
      </c>
    </row>
    <row r="9025" spans="1:15" x14ac:dyDescent="0.35">
      <c r="A9025">
        <v>62</v>
      </c>
      <c r="B9025" t="s">
        <v>14</v>
      </c>
      <c r="C9025" t="s">
        <v>23</v>
      </c>
      <c r="D9025">
        <v>187100</v>
      </c>
      <c r="E9025" s="1">
        <v>43984.846504629626</v>
      </c>
      <c r="F9025">
        <v>8.0172100067138672</v>
      </c>
      <c r="G9025" t="s">
        <v>16</v>
      </c>
      <c r="H9025" t="s">
        <v>16</v>
      </c>
      <c r="J9025" t="s">
        <v>16</v>
      </c>
      <c r="K9025" t="s">
        <v>16</v>
      </c>
      <c r="L9025">
        <v>132</v>
      </c>
      <c r="M9025" t="s">
        <v>16</v>
      </c>
      <c r="N9025" t="s">
        <v>16</v>
      </c>
      <c r="O9025" t="s">
        <v>16</v>
      </c>
    </row>
    <row r="9026" spans="1:15" x14ac:dyDescent="0.35">
      <c r="A9026">
        <v>63</v>
      </c>
      <c r="B9026" t="s">
        <v>14</v>
      </c>
      <c r="C9026" t="s">
        <v>23</v>
      </c>
      <c r="D9026">
        <v>189101</v>
      </c>
      <c r="E9026" s="1">
        <v>43984.846504629626</v>
      </c>
      <c r="F9026">
        <v>2.6976742744445801</v>
      </c>
      <c r="G9026" t="s">
        <v>16</v>
      </c>
      <c r="H9026" t="s">
        <v>16</v>
      </c>
      <c r="J9026" t="s">
        <v>16</v>
      </c>
      <c r="K9026" t="s">
        <v>16</v>
      </c>
      <c r="L9026">
        <v>105</v>
      </c>
      <c r="M9026" t="s">
        <v>16</v>
      </c>
      <c r="N9026" t="s">
        <v>16</v>
      </c>
      <c r="O9026" t="s">
        <v>16</v>
      </c>
    </row>
    <row r="9027" spans="1:15" x14ac:dyDescent="0.35">
      <c r="A9027">
        <v>64</v>
      </c>
      <c r="B9027" t="s">
        <v>14</v>
      </c>
      <c r="C9027" t="s">
        <v>23</v>
      </c>
      <c r="D9027">
        <v>187010</v>
      </c>
      <c r="E9027" s="1">
        <v>43984.846504629626</v>
      </c>
      <c r="F9027">
        <v>7.6595339775085449</v>
      </c>
      <c r="G9027" t="s">
        <v>16</v>
      </c>
      <c r="H9027" t="s">
        <v>16</v>
      </c>
      <c r="J9027" t="s">
        <v>16</v>
      </c>
      <c r="K9027" t="s">
        <v>16</v>
      </c>
      <c r="L9027">
        <v>132</v>
      </c>
      <c r="M9027" t="s">
        <v>16</v>
      </c>
      <c r="N9027" t="s">
        <v>16</v>
      </c>
      <c r="O9027" t="s">
        <v>16</v>
      </c>
    </row>
    <row r="9028" spans="1:15" x14ac:dyDescent="0.35">
      <c r="A9028">
        <v>65</v>
      </c>
      <c r="B9028" t="s">
        <v>14</v>
      </c>
      <c r="C9028" t="s">
        <v>23</v>
      </c>
      <c r="D9028">
        <v>88101</v>
      </c>
      <c r="E9028" s="1">
        <v>43984.846504629626</v>
      </c>
      <c r="F9028">
        <v>4.2325582504272461</v>
      </c>
      <c r="G9028" t="s">
        <v>16</v>
      </c>
      <c r="H9028" t="s">
        <v>16</v>
      </c>
      <c r="I9028">
        <v>2.3930698289871217</v>
      </c>
      <c r="J9028" t="s">
        <v>16</v>
      </c>
      <c r="K9028" t="s">
        <v>16</v>
      </c>
      <c r="L9028">
        <v>105</v>
      </c>
      <c r="M9028" t="s">
        <v>17</v>
      </c>
      <c r="N9028" t="s">
        <v>16</v>
      </c>
      <c r="O9028" t="s">
        <v>16</v>
      </c>
    </row>
    <row r="9029" spans="1:15" x14ac:dyDescent="0.35">
      <c r="A9029">
        <v>66</v>
      </c>
      <c r="B9029" t="s">
        <v>14</v>
      </c>
      <c r="C9029" t="s">
        <v>23</v>
      </c>
      <c r="D9029">
        <v>187025</v>
      </c>
      <c r="E9029" s="1">
        <v>43984.846504629626</v>
      </c>
      <c r="F9029">
        <v>7.9483718872070313</v>
      </c>
      <c r="G9029" t="s">
        <v>16</v>
      </c>
      <c r="H9029" t="s">
        <v>16</v>
      </c>
      <c r="J9029" t="s">
        <v>16</v>
      </c>
      <c r="K9029" t="s">
        <v>16</v>
      </c>
      <c r="L9029">
        <v>132</v>
      </c>
      <c r="M9029" t="s">
        <v>16</v>
      </c>
      <c r="N9029" t="s">
        <v>16</v>
      </c>
      <c r="O9029" t="s">
        <v>16</v>
      </c>
    </row>
    <row r="9030" spans="1:15" x14ac:dyDescent="0.35">
      <c r="A9030">
        <v>67</v>
      </c>
      <c r="B9030" t="s">
        <v>14</v>
      </c>
      <c r="C9030" t="s">
        <v>23</v>
      </c>
      <c r="D9030">
        <v>68110</v>
      </c>
      <c r="E9030" s="1">
        <v>43984.846504629626</v>
      </c>
      <c r="F9030">
        <v>26.575113296508789</v>
      </c>
      <c r="G9030" t="s">
        <v>16</v>
      </c>
      <c r="H9030" t="s">
        <v>16</v>
      </c>
      <c r="J9030" t="s">
        <v>16</v>
      </c>
      <c r="K9030" t="s">
        <v>16</v>
      </c>
      <c r="L9030">
        <v>19</v>
      </c>
      <c r="M9030" t="s">
        <v>16</v>
      </c>
      <c r="N9030" t="s">
        <v>16</v>
      </c>
      <c r="O9030" t="s">
        <v>16</v>
      </c>
    </row>
    <row r="9031" spans="1:15" x14ac:dyDescent="0.35">
      <c r="A9031">
        <v>68</v>
      </c>
      <c r="B9031" t="s">
        <v>14</v>
      </c>
      <c r="C9031" t="s">
        <v>23</v>
      </c>
      <c r="D9031">
        <v>62101</v>
      </c>
      <c r="E9031" s="1">
        <v>43984.846504629626</v>
      </c>
      <c r="F9031">
        <v>32.516975402832031</v>
      </c>
      <c r="G9031" t="s">
        <v>16</v>
      </c>
      <c r="H9031" t="s">
        <v>16</v>
      </c>
      <c r="J9031" t="s">
        <v>16</v>
      </c>
      <c r="K9031" t="s">
        <v>16</v>
      </c>
      <c r="L9031">
        <v>17</v>
      </c>
      <c r="M9031" t="s">
        <v>16</v>
      </c>
      <c r="N9031" t="s">
        <v>16</v>
      </c>
      <c r="O9031" t="s">
        <v>16</v>
      </c>
    </row>
    <row r="9032" spans="1:15" x14ac:dyDescent="0.35">
      <c r="A9032">
        <v>31</v>
      </c>
      <c r="B9032" t="s">
        <v>14</v>
      </c>
      <c r="C9032" t="s">
        <v>20</v>
      </c>
      <c r="D9032">
        <v>42602</v>
      </c>
      <c r="E9032" s="1">
        <v>43984.845682870371</v>
      </c>
      <c r="F9032">
        <v>20.740756840133422</v>
      </c>
      <c r="G9032" t="s">
        <v>16</v>
      </c>
      <c r="H9032" t="s">
        <v>16</v>
      </c>
      <c r="I9032">
        <v>25.27159784013342</v>
      </c>
      <c r="J9032" t="s">
        <v>16</v>
      </c>
      <c r="K9032" t="s">
        <v>16</v>
      </c>
      <c r="L9032">
        <v>8</v>
      </c>
      <c r="M9032" t="s">
        <v>17</v>
      </c>
      <c r="N9032" t="s">
        <v>16</v>
      </c>
      <c r="O9032" t="s">
        <v>16</v>
      </c>
    </row>
    <row r="9033" spans="1:15" x14ac:dyDescent="0.35">
      <c r="A9033">
        <v>32</v>
      </c>
      <c r="B9033" t="s">
        <v>14</v>
      </c>
      <c r="C9033" t="s">
        <v>20</v>
      </c>
      <c r="D9033">
        <v>85101</v>
      </c>
      <c r="E9033" s="1">
        <v>43984.845682870371</v>
      </c>
      <c r="F9033">
        <v>4.3529410362243652</v>
      </c>
      <c r="G9033" t="s">
        <v>16</v>
      </c>
      <c r="H9033" t="s">
        <v>16</v>
      </c>
      <c r="J9033" t="s">
        <v>16</v>
      </c>
      <c r="K9033" t="s">
        <v>16</v>
      </c>
      <c r="L9033">
        <v>105</v>
      </c>
      <c r="M9033" t="s">
        <v>16</v>
      </c>
      <c r="N9033" t="s">
        <v>16</v>
      </c>
      <c r="O9033" t="s">
        <v>16</v>
      </c>
    </row>
    <row r="9034" spans="1:15" x14ac:dyDescent="0.35">
      <c r="A9034">
        <v>33</v>
      </c>
      <c r="B9034" t="s">
        <v>14</v>
      </c>
      <c r="C9034" t="s">
        <v>20</v>
      </c>
      <c r="D9034">
        <v>187100</v>
      </c>
      <c r="E9034" s="1">
        <v>43984.845682870371</v>
      </c>
      <c r="F9034">
        <v>6.0052938461303711</v>
      </c>
      <c r="G9034" t="s">
        <v>16</v>
      </c>
      <c r="H9034" t="s">
        <v>16</v>
      </c>
      <c r="J9034" t="s">
        <v>16</v>
      </c>
      <c r="K9034" t="s">
        <v>16</v>
      </c>
      <c r="L9034">
        <v>132</v>
      </c>
      <c r="M9034" t="s">
        <v>16</v>
      </c>
      <c r="N9034" t="s">
        <v>16</v>
      </c>
      <c r="O9034" t="s">
        <v>16</v>
      </c>
    </row>
    <row r="9035" spans="1:15" x14ac:dyDescent="0.35">
      <c r="A9035">
        <v>34</v>
      </c>
      <c r="B9035" t="s">
        <v>14</v>
      </c>
      <c r="C9035" t="s">
        <v>20</v>
      </c>
      <c r="D9035">
        <v>189101</v>
      </c>
      <c r="E9035" s="1">
        <v>43984.845682870371</v>
      </c>
      <c r="F9035">
        <v>1.7058823108673096</v>
      </c>
      <c r="G9035" t="s">
        <v>16</v>
      </c>
      <c r="H9035" t="s">
        <v>16</v>
      </c>
      <c r="J9035" t="s">
        <v>16</v>
      </c>
      <c r="K9035" t="s">
        <v>16</v>
      </c>
      <c r="L9035">
        <v>105</v>
      </c>
      <c r="M9035" t="s">
        <v>16</v>
      </c>
      <c r="N9035" t="s">
        <v>16</v>
      </c>
      <c r="O9035" t="s">
        <v>16</v>
      </c>
    </row>
    <row r="9036" spans="1:15" x14ac:dyDescent="0.35">
      <c r="A9036">
        <v>35</v>
      </c>
      <c r="B9036" t="s">
        <v>14</v>
      </c>
      <c r="C9036" t="s">
        <v>20</v>
      </c>
      <c r="D9036">
        <v>187010</v>
      </c>
      <c r="E9036" s="1">
        <v>43984.845682870371</v>
      </c>
      <c r="F9036">
        <v>5.825294017791748</v>
      </c>
      <c r="G9036" t="s">
        <v>16</v>
      </c>
      <c r="H9036" t="s">
        <v>16</v>
      </c>
      <c r="J9036" t="s">
        <v>16</v>
      </c>
      <c r="K9036" t="s">
        <v>16</v>
      </c>
      <c r="L9036">
        <v>132</v>
      </c>
      <c r="M9036" t="s">
        <v>16</v>
      </c>
      <c r="N9036" t="s">
        <v>16</v>
      </c>
      <c r="O9036" t="s">
        <v>16</v>
      </c>
    </row>
    <row r="9037" spans="1:15" x14ac:dyDescent="0.35">
      <c r="A9037">
        <v>36</v>
      </c>
      <c r="B9037" t="s">
        <v>14</v>
      </c>
      <c r="C9037" t="s">
        <v>20</v>
      </c>
      <c r="D9037">
        <v>88101</v>
      </c>
      <c r="E9037" s="1">
        <v>43984.845682870371</v>
      </c>
      <c r="F9037">
        <v>2.2352941036224365</v>
      </c>
      <c r="G9037" t="s">
        <v>16</v>
      </c>
      <c r="H9037" t="s">
        <v>16</v>
      </c>
      <c r="I9037">
        <v>1.2845882275104523</v>
      </c>
      <c r="J9037" t="s">
        <v>16</v>
      </c>
      <c r="K9037" t="s">
        <v>16</v>
      </c>
      <c r="L9037">
        <v>105</v>
      </c>
      <c r="M9037" t="s">
        <v>17</v>
      </c>
      <c r="N9037" t="s">
        <v>16</v>
      </c>
      <c r="O9037" t="s">
        <v>16</v>
      </c>
    </row>
    <row r="9038" spans="1:15" x14ac:dyDescent="0.35">
      <c r="A9038">
        <v>37</v>
      </c>
      <c r="B9038" t="s">
        <v>14</v>
      </c>
      <c r="C9038" t="s">
        <v>20</v>
      </c>
      <c r="D9038">
        <v>187025</v>
      </c>
      <c r="E9038" s="1">
        <v>43984.845682870371</v>
      </c>
      <c r="F9038">
        <v>5.9676470756530762</v>
      </c>
      <c r="G9038" t="s">
        <v>16</v>
      </c>
      <c r="H9038" t="s">
        <v>16</v>
      </c>
      <c r="J9038" t="s">
        <v>16</v>
      </c>
      <c r="K9038" t="s">
        <v>16</v>
      </c>
      <c r="L9038">
        <v>132</v>
      </c>
      <c r="M9038" t="s">
        <v>16</v>
      </c>
      <c r="N9038" t="s">
        <v>16</v>
      </c>
      <c r="O9038" t="s">
        <v>16</v>
      </c>
    </row>
    <row r="9039" spans="1:15" x14ac:dyDescent="0.35">
      <c r="A9039">
        <v>38</v>
      </c>
      <c r="B9039" t="s">
        <v>14</v>
      </c>
      <c r="C9039" t="s">
        <v>20</v>
      </c>
      <c r="D9039">
        <v>68110</v>
      </c>
      <c r="E9039" s="1">
        <v>43984.845682870371</v>
      </c>
      <c r="F9039">
        <v>28.770885467529297</v>
      </c>
      <c r="G9039" t="s">
        <v>16</v>
      </c>
      <c r="H9039" t="s">
        <v>16</v>
      </c>
      <c r="J9039" t="s">
        <v>16</v>
      </c>
      <c r="K9039" t="s">
        <v>16</v>
      </c>
      <c r="L9039">
        <v>19</v>
      </c>
      <c r="M9039" t="s">
        <v>16</v>
      </c>
      <c r="N9039" t="s">
        <v>16</v>
      </c>
      <c r="O9039" t="s">
        <v>16</v>
      </c>
    </row>
    <row r="9040" spans="1:15" x14ac:dyDescent="0.35">
      <c r="A9040">
        <v>39</v>
      </c>
      <c r="B9040" t="s">
        <v>14</v>
      </c>
      <c r="C9040" t="s">
        <v>20</v>
      </c>
      <c r="D9040">
        <v>62101</v>
      </c>
      <c r="E9040" s="1">
        <v>43984.845682870371</v>
      </c>
      <c r="F9040">
        <v>34.837493896484375</v>
      </c>
      <c r="G9040" t="s">
        <v>16</v>
      </c>
      <c r="H9040" t="s">
        <v>16</v>
      </c>
      <c r="J9040" t="s">
        <v>16</v>
      </c>
      <c r="K9040" t="s">
        <v>16</v>
      </c>
      <c r="L9040">
        <v>17</v>
      </c>
      <c r="M9040" t="s">
        <v>16</v>
      </c>
      <c r="N9040" t="s">
        <v>16</v>
      </c>
      <c r="O9040" t="s">
        <v>16</v>
      </c>
    </row>
    <row r="9041" spans="1:15" x14ac:dyDescent="0.35">
      <c r="A9041">
        <v>40</v>
      </c>
      <c r="B9041" t="s">
        <v>14</v>
      </c>
      <c r="C9041" t="s">
        <v>20</v>
      </c>
      <c r="D9041">
        <v>43104</v>
      </c>
      <c r="E9041" s="1">
        <v>43984.845682870371</v>
      </c>
      <c r="F9041">
        <v>313</v>
      </c>
      <c r="G9041" t="s">
        <v>16</v>
      </c>
      <c r="H9041" t="s">
        <v>16</v>
      </c>
      <c r="J9041" t="s">
        <v>16</v>
      </c>
      <c r="K9041" t="s">
        <v>16</v>
      </c>
      <c r="L9041">
        <v>7</v>
      </c>
      <c r="M9041" t="s">
        <v>16</v>
      </c>
      <c r="N9041" t="s">
        <v>16</v>
      </c>
      <c r="O9041" t="s">
        <v>16</v>
      </c>
    </row>
    <row r="9042" spans="1:15" x14ac:dyDescent="0.35">
      <c r="A9042">
        <v>109</v>
      </c>
      <c r="B9042" t="s">
        <v>14</v>
      </c>
      <c r="C9042" t="s">
        <v>28</v>
      </c>
      <c r="D9042">
        <v>42602</v>
      </c>
      <c r="E9042" s="1">
        <v>43984.84511574074</v>
      </c>
      <c r="F9042">
        <v>7.0267314910888672</v>
      </c>
      <c r="G9042" t="s">
        <v>16</v>
      </c>
      <c r="H9042" t="s">
        <v>16</v>
      </c>
      <c r="I9042">
        <v>4.8763674910888675</v>
      </c>
      <c r="J9042" t="s">
        <v>16</v>
      </c>
      <c r="K9042" t="s">
        <v>16</v>
      </c>
      <c r="L9042">
        <v>8</v>
      </c>
      <c r="M9042" t="s">
        <v>17</v>
      </c>
      <c r="N9042" t="s">
        <v>16</v>
      </c>
      <c r="O9042" t="s">
        <v>16</v>
      </c>
    </row>
    <row r="9043" spans="1:15" x14ac:dyDescent="0.35">
      <c r="A9043">
        <v>110</v>
      </c>
      <c r="B9043" t="s">
        <v>14</v>
      </c>
      <c r="C9043" t="s">
        <v>28</v>
      </c>
      <c r="D9043">
        <v>85101</v>
      </c>
      <c r="E9043" s="1">
        <v>43984.84511574074</v>
      </c>
      <c r="F9043">
        <v>1.7619048357009888</v>
      </c>
      <c r="G9043" t="s">
        <v>16</v>
      </c>
      <c r="H9043" t="s">
        <v>16</v>
      </c>
      <c r="J9043" t="s">
        <v>16</v>
      </c>
      <c r="K9043" t="s">
        <v>16</v>
      </c>
      <c r="L9043">
        <v>105</v>
      </c>
      <c r="M9043" t="s">
        <v>16</v>
      </c>
      <c r="N9043" t="s">
        <v>16</v>
      </c>
      <c r="O9043" t="s">
        <v>16</v>
      </c>
    </row>
    <row r="9044" spans="1:15" x14ac:dyDescent="0.35">
      <c r="A9044">
        <v>111</v>
      </c>
      <c r="B9044" t="s">
        <v>14</v>
      </c>
      <c r="C9044" t="s">
        <v>28</v>
      </c>
      <c r="D9044">
        <v>187100</v>
      </c>
      <c r="E9044" s="1">
        <v>43984.84511574074</v>
      </c>
      <c r="F9044">
        <v>3.4814286231994629</v>
      </c>
      <c r="G9044" t="s">
        <v>16</v>
      </c>
      <c r="H9044" t="s">
        <v>16</v>
      </c>
      <c r="J9044" t="s">
        <v>16</v>
      </c>
      <c r="K9044" t="s">
        <v>16</v>
      </c>
      <c r="L9044">
        <v>132</v>
      </c>
      <c r="M9044" t="s">
        <v>16</v>
      </c>
      <c r="N9044" t="s">
        <v>16</v>
      </c>
      <c r="O9044" t="s">
        <v>16</v>
      </c>
    </row>
    <row r="9045" spans="1:15" x14ac:dyDescent="0.35">
      <c r="A9045">
        <v>112</v>
      </c>
      <c r="B9045" t="s">
        <v>14</v>
      </c>
      <c r="C9045" t="s">
        <v>28</v>
      </c>
      <c r="D9045">
        <v>189101</v>
      </c>
      <c r="E9045" s="1">
        <v>43984.84511574074</v>
      </c>
      <c r="F9045">
        <v>4.7619052231311798E-2</v>
      </c>
      <c r="G9045" t="s">
        <v>16</v>
      </c>
      <c r="H9045" t="s">
        <v>16</v>
      </c>
      <c r="J9045" t="s">
        <v>16</v>
      </c>
      <c r="K9045" t="s">
        <v>16</v>
      </c>
      <c r="L9045">
        <v>105</v>
      </c>
      <c r="M9045" t="s">
        <v>16</v>
      </c>
      <c r="N9045" t="s">
        <v>16</v>
      </c>
      <c r="O9045" t="s">
        <v>16</v>
      </c>
    </row>
    <row r="9046" spans="1:15" x14ac:dyDescent="0.35">
      <c r="A9046">
        <v>113</v>
      </c>
      <c r="B9046" t="s">
        <v>14</v>
      </c>
      <c r="C9046" t="s">
        <v>28</v>
      </c>
      <c r="D9046">
        <v>187010</v>
      </c>
      <c r="E9046" s="1">
        <v>43984.84511574074</v>
      </c>
      <c r="F9046">
        <v>3.3366668224334717</v>
      </c>
      <c r="G9046" t="s">
        <v>16</v>
      </c>
      <c r="H9046" t="s">
        <v>16</v>
      </c>
      <c r="J9046" t="s">
        <v>16</v>
      </c>
      <c r="K9046" t="s">
        <v>16</v>
      </c>
      <c r="L9046">
        <v>132</v>
      </c>
      <c r="M9046" t="s">
        <v>16</v>
      </c>
      <c r="N9046" t="s">
        <v>16</v>
      </c>
      <c r="O9046" t="s">
        <v>16</v>
      </c>
    </row>
    <row r="9047" spans="1:15" x14ac:dyDescent="0.35">
      <c r="A9047">
        <v>114</v>
      </c>
      <c r="B9047" t="s">
        <v>14</v>
      </c>
      <c r="C9047" t="s">
        <v>28</v>
      </c>
      <c r="D9047">
        <v>88101</v>
      </c>
      <c r="E9047" s="1">
        <v>43984.84511574074</v>
      </c>
      <c r="F9047">
        <v>0.57142859697341919</v>
      </c>
      <c r="G9047" t="s">
        <v>16</v>
      </c>
      <c r="H9047" t="s">
        <v>16</v>
      </c>
      <c r="I9047">
        <v>0.36114287132024764</v>
      </c>
      <c r="J9047" t="s">
        <v>16</v>
      </c>
      <c r="K9047" t="s">
        <v>16</v>
      </c>
      <c r="L9047">
        <v>105</v>
      </c>
      <c r="M9047" t="s">
        <v>17</v>
      </c>
      <c r="N9047" t="s">
        <v>16</v>
      </c>
      <c r="O9047" t="s">
        <v>16</v>
      </c>
    </row>
    <row r="9048" spans="1:15" x14ac:dyDescent="0.35">
      <c r="A9048">
        <v>115</v>
      </c>
      <c r="B9048" t="s">
        <v>14</v>
      </c>
      <c r="C9048" t="s">
        <v>28</v>
      </c>
      <c r="D9048">
        <v>187025</v>
      </c>
      <c r="E9048" s="1">
        <v>43984.84511574074</v>
      </c>
      <c r="F9048">
        <v>3.452857494354248</v>
      </c>
      <c r="G9048" t="s">
        <v>16</v>
      </c>
      <c r="H9048" t="s">
        <v>16</v>
      </c>
      <c r="J9048" t="s">
        <v>16</v>
      </c>
      <c r="K9048" t="s">
        <v>16</v>
      </c>
      <c r="L9048">
        <v>132</v>
      </c>
      <c r="M9048" t="s">
        <v>16</v>
      </c>
      <c r="N9048" t="s">
        <v>16</v>
      </c>
      <c r="O9048" t="s">
        <v>16</v>
      </c>
    </row>
    <row r="9049" spans="1:15" x14ac:dyDescent="0.35">
      <c r="A9049">
        <v>116</v>
      </c>
      <c r="B9049" t="s">
        <v>14</v>
      </c>
      <c r="C9049" t="s">
        <v>28</v>
      </c>
      <c r="D9049">
        <v>68110</v>
      </c>
      <c r="E9049" s="1">
        <v>43984.84511574074</v>
      </c>
      <c r="F9049">
        <v>23.407339096069336</v>
      </c>
      <c r="G9049" t="s">
        <v>16</v>
      </c>
      <c r="H9049" t="s">
        <v>16</v>
      </c>
      <c r="J9049" t="s">
        <v>16</v>
      </c>
      <c r="K9049" t="s">
        <v>16</v>
      </c>
      <c r="L9049">
        <v>19</v>
      </c>
      <c r="M9049" t="s">
        <v>16</v>
      </c>
      <c r="N9049" t="s">
        <v>16</v>
      </c>
      <c r="O9049" t="s">
        <v>16</v>
      </c>
    </row>
    <row r="9050" spans="1:15" x14ac:dyDescent="0.35">
      <c r="A9050">
        <v>117</v>
      </c>
      <c r="B9050" t="s">
        <v>14</v>
      </c>
      <c r="C9050" t="s">
        <v>28</v>
      </c>
      <c r="D9050">
        <v>62101</v>
      </c>
      <c r="E9050" s="1">
        <v>43984.84511574074</v>
      </c>
      <c r="F9050">
        <v>35.352867126464844</v>
      </c>
      <c r="G9050" t="s">
        <v>16</v>
      </c>
      <c r="H9050" t="s">
        <v>16</v>
      </c>
      <c r="J9050" t="s">
        <v>16</v>
      </c>
      <c r="K9050" t="s">
        <v>16</v>
      </c>
      <c r="L9050">
        <v>17</v>
      </c>
      <c r="M9050" t="s">
        <v>16</v>
      </c>
      <c r="N9050" t="s">
        <v>16</v>
      </c>
      <c r="O9050" t="s">
        <v>16</v>
      </c>
    </row>
    <row r="9051" spans="1:15" x14ac:dyDescent="0.35">
      <c r="A9051">
        <v>118</v>
      </c>
      <c r="B9051" t="s">
        <v>14</v>
      </c>
      <c r="C9051" t="s">
        <v>28</v>
      </c>
      <c r="D9051">
        <v>43104</v>
      </c>
      <c r="E9051" s="1">
        <v>43984.84511574074</v>
      </c>
      <c r="F9051">
        <v>326</v>
      </c>
      <c r="G9051" t="s">
        <v>16</v>
      </c>
      <c r="H9051" t="s">
        <v>16</v>
      </c>
      <c r="J9051" t="s">
        <v>16</v>
      </c>
      <c r="K9051" t="s">
        <v>16</v>
      </c>
      <c r="L9051">
        <v>7</v>
      </c>
      <c r="M9051" t="s">
        <v>16</v>
      </c>
      <c r="N9051" t="s">
        <v>16</v>
      </c>
      <c r="O9051" t="s">
        <v>16</v>
      </c>
    </row>
    <row r="9052" spans="1:15" x14ac:dyDescent="0.35">
      <c r="A9052">
        <v>41</v>
      </c>
      <c r="B9052" t="s">
        <v>14</v>
      </c>
      <c r="C9052" t="s">
        <v>21</v>
      </c>
      <c r="D9052">
        <v>42602</v>
      </c>
      <c r="E9052" s="1">
        <v>43984.843784722223</v>
      </c>
      <c r="F9052">
        <v>18.624858456031763</v>
      </c>
      <c r="G9052" t="s">
        <v>16</v>
      </c>
      <c r="H9052" t="s">
        <v>16</v>
      </c>
      <c r="I9052">
        <v>18.690945456031763</v>
      </c>
      <c r="J9052" t="s">
        <v>16</v>
      </c>
      <c r="K9052" t="s">
        <v>16</v>
      </c>
      <c r="L9052">
        <v>8</v>
      </c>
      <c r="M9052" t="s">
        <v>17</v>
      </c>
      <c r="N9052" t="s">
        <v>16</v>
      </c>
      <c r="O9052" t="s">
        <v>16</v>
      </c>
    </row>
    <row r="9053" spans="1:15" x14ac:dyDescent="0.35">
      <c r="A9053">
        <v>42</v>
      </c>
      <c r="B9053" t="s">
        <v>14</v>
      </c>
      <c r="C9053" t="s">
        <v>21</v>
      </c>
      <c r="D9053">
        <v>85101</v>
      </c>
      <c r="E9053" s="1">
        <v>43984.843784722223</v>
      </c>
      <c r="F9053">
        <v>4.2352943420410156</v>
      </c>
      <c r="G9053" t="s">
        <v>16</v>
      </c>
      <c r="H9053" t="s">
        <v>16</v>
      </c>
      <c r="J9053" t="s">
        <v>16</v>
      </c>
      <c r="K9053" t="s">
        <v>16</v>
      </c>
      <c r="L9053">
        <v>105</v>
      </c>
      <c r="M9053" t="s">
        <v>16</v>
      </c>
      <c r="N9053" t="s">
        <v>16</v>
      </c>
      <c r="O9053" t="s">
        <v>16</v>
      </c>
    </row>
    <row r="9054" spans="1:15" x14ac:dyDescent="0.35">
      <c r="A9054">
        <v>43</v>
      </c>
      <c r="B9054" t="s">
        <v>14</v>
      </c>
      <c r="C9054" t="s">
        <v>21</v>
      </c>
      <c r="D9054">
        <v>187100</v>
      </c>
      <c r="E9054" s="1">
        <v>43984.843784722223</v>
      </c>
      <c r="F9054">
        <v>6.7799997329711914</v>
      </c>
      <c r="G9054" t="s">
        <v>16</v>
      </c>
      <c r="H9054" t="s">
        <v>16</v>
      </c>
      <c r="J9054" t="s">
        <v>16</v>
      </c>
      <c r="K9054" t="s">
        <v>16</v>
      </c>
      <c r="L9054">
        <v>132</v>
      </c>
      <c r="M9054" t="s">
        <v>16</v>
      </c>
      <c r="N9054" t="s">
        <v>16</v>
      </c>
      <c r="O9054" t="s">
        <v>16</v>
      </c>
    </row>
    <row r="9055" spans="1:15" x14ac:dyDescent="0.35">
      <c r="A9055">
        <v>44</v>
      </c>
      <c r="B9055" t="s">
        <v>14</v>
      </c>
      <c r="C9055" t="s">
        <v>21</v>
      </c>
      <c r="D9055">
        <v>189101</v>
      </c>
      <c r="E9055" s="1">
        <v>43984.843784722223</v>
      </c>
      <c r="F9055">
        <v>1.470588207244873</v>
      </c>
      <c r="G9055" t="s">
        <v>16</v>
      </c>
      <c r="H9055" t="s">
        <v>16</v>
      </c>
      <c r="J9055" t="s">
        <v>16</v>
      </c>
      <c r="K9055" t="s">
        <v>16</v>
      </c>
      <c r="L9055">
        <v>105</v>
      </c>
      <c r="M9055" t="s">
        <v>16</v>
      </c>
      <c r="N9055" t="s">
        <v>16</v>
      </c>
      <c r="O9055" t="s">
        <v>16</v>
      </c>
    </row>
    <row r="9056" spans="1:15" x14ac:dyDescent="0.35">
      <c r="A9056">
        <v>45</v>
      </c>
      <c r="B9056" t="s">
        <v>14</v>
      </c>
      <c r="C9056" t="s">
        <v>21</v>
      </c>
      <c r="D9056">
        <v>187010</v>
      </c>
      <c r="E9056" s="1">
        <v>43984.843784722223</v>
      </c>
      <c r="F9056">
        <v>6.5794119834899902</v>
      </c>
      <c r="G9056" t="s">
        <v>16</v>
      </c>
      <c r="H9056" t="s">
        <v>16</v>
      </c>
      <c r="J9056" t="s">
        <v>16</v>
      </c>
      <c r="K9056" t="s">
        <v>16</v>
      </c>
      <c r="L9056">
        <v>132</v>
      </c>
      <c r="M9056" t="s">
        <v>16</v>
      </c>
      <c r="N9056" t="s">
        <v>16</v>
      </c>
      <c r="O9056" t="s">
        <v>16</v>
      </c>
    </row>
    <row r="9057" spans="1:15" x14ac:dyDescent="0.35">
      <c r="A9057">
        <v>46</v>
      </c>
      <c r="B9057" t="s">
        <v>14</v>
      </c>
      <c r="C9057" t="s">
        <v>21</v>
      </c>
      <c r="D9057">
        <v>88101</v>
      </c>
      <c r="E9057" s="1">
        <v>43984.843784722223</v>
      </c>
      <c r="F9057">
        <v>2</v>
      </c>
      <c r="G9057" t="s">
        <v>16</v>
      </c>
      <c r="H9057" t="s">
        <v>16</v>
      </c>
      <c r="I9057">
        <v>1.1540000000000001</v>
      </c>
      <c r="J9057" t="s">
        <v>16</v>
      </c>
      <c r="K9057" t="s">
        <v>16</v>
      </c>
      <c r="L9057">
        <v>105</v>
      </c>
      <c r="M9057" t="s">
        <v>17</v>
      </c>
      <c r="N9057" t="s">
        <v>16</v>
      </c>
      <c r="O9057" t="s">
        <v>16</v>
      </c>
    </row>
    <row r="9058" spans="1:15" x14ac:dyDescent="0.35">
      <c r="A9058">
        <v>47</v>
      </c>
      <c r="B9058" t="s">
        <v>14</v>
      </c>
      <c r="C9058" t="s">
        <v>21</v>
      </c>
      <c r="D9058">
        <v>187025</v>
      </c>
      <c r="E9058" s="1">
        <v>43984.843784722223</v>
      </c>
      <c r="F9058">
        <v>6.7335295677185059</v>
      </c>
      <c r="G9058" t="s">
        <v>16</v>
      </c>
      <c r="H9058" t="s">
        <v>16</v>
      </c>
      <c r="J9058" t="s">
        <v>16</v>
      </c>
      <c r="K9058" t="s">
        <v>16</v>
      </c>
      <c r="L9058">
        <v>132</v>
      </c>
      <c r="M9058" t="s">
        <v>16</v>
      </c>
      <c r="N9058" t="s">
        <v>16</v>
      </c>
      <c r="O9058" t="s">
        <v>16</v>
      </c>
    </row>
    <row r="9059" spans="1:15" x14ac:dyDescent="0.35">
      <c r="A9059">
        <v>48</v>
      </c>
      <c r="B9059" t="s">
        <v>14</v>
      </c>
      <c r="C9059" t="s">
        <v>21</v>
      </c>
      <c r="D9059">
        <v>68110</v>
      </c>
      <c r="E9059" s="1">
        <v>43984.843784722223</v>
      </c>
      <c r="F9059">
        <v>28.360418319702148</v>
      </c>
      <c r="G9059" t="s">
        <v>16</v>
      </c>
      <c r="H9059" t="s">
        <v>16</v>
      </c>
      <c r="J9059" t="s">
        <v>16</v>
      </c>
      <c r="K9059" t="s">
        <v>16</v>
      </c>
      <c r="L9059">
        <v>19</v>
      </c>
      <c r="M9059" t="s">
        <v>16</v>
      </c>
      <c r="N9059" t="s">
        <v>16</v>
      </c>
      <c r="O9059" t="s">
        <v>16</v>
      </c>
    </row>
    <row r="9060" spans="1:15" x14ac:dyDescent="0.35">
      <c r="A9060">
        <v>49</v>
      </c>
      <c r="B9060" t="s">
        <v>14</v>
      </c>
      <c r="C9060" t="s">
        <v>21</v>
      </c>
      <c r="D9060">
        <v>62101</v>
      </c>
      <c r="E9060" s="1">
        <v>43984.843784722223</v>
      </c>
      <c r="F9060">
        <v>35.352867126464844</v>
      </c>
      <c r="G9060" t="s">
        <v>16</v>
      </c>
      <c r="H9060" t="s">
        <v>16</v>
      </c>
      <c r="J9060" t="s">
        <v>16</v>
      </c>
      <c r="K9060" t="s">
        <v>16</v>
      </c>
      <c r="L9060">
        <v>17</v>
      </c>
      <c r="M9060" t="s">
        <v>16</v>
      </c>
      <c r="N9060" t="s">
        <v>16</v>
      </c>
      <c r="O9060" t="s">
        <v>16</v>
      </c>
    </row>
    <row r="9061" spans="1:15" x14ac:dyDescent="0.35">
      <c r="A9061">
        <v>50</v>
      </c>
      <c r="B9061" t="s">
        <v>14</v>
      </c>
      <c r="C9061" t="s">
        <v>21</v>
      </c>
      <c r="D9061">
        <v>43104</v>
      </c>
      <c r="E9061" s="1">
        <v>43984.843784722223</v>
      </c>
      <c r="F9061">
        <v>345</v>
      </c>
      <c r="G9061" t="s">
        <v>16</v>
      </c>
      <c r="H9061" t="s">
        <v>16</v>
      </c>
      <c r="J9061" t="s">
        <v>16</v>
      </c>
      <c r="K9061" t="s">
        <v>16</v>
      </c>
      <c r="L9061">
        <v>7</v>
      </c>
      <c r="M9061" t="s">
        <v>16</v>
      </c>
      <c r="N9061" t="s">
        <v>16</v>
      </c>
      <c r="O9061" t="s">
        <v>16</v>
      </c>
    </row>
    <row r="9062" spans="1:15" x14ac:dyDescent="0.35">
      <c r="A9062">
        <v>119</v>
      </c>
      <c r="B9062" t="s">
        <v>14</v>
      </c>
      <c r="C9062" t="s">
        <v>29</v>
      </c>
      <c r="D9062">
        <v>42602</v>
      </c>
      <c r="E9062" s="1">
        <v>43984.843344907407</v>
      </c>
      <c r="F9062">
        <v>16.121635437011719</v>
      </c>
      <c r="G9062" t="s">
        <v>16</v>
      </c>
      <c r="H9062" t="s">
        <v>16</v>
      </c>
      <c r="I9062">
        <v>15.726771437011719</v>
      </c>
      <c r="J9062" t="s">
        <v>16</v>
      </c>
      <c r="K9062" t="s">
        <v>16</v>
      </c>
      <c r="L9062">
        <v>8</v>
      </c>
      <c r="M9062" t="s">
        <v>17</v>
      </c>
      <c r="N9062" t="s">
        <v>16</v>
      </c>
      <c r="O9062" t="s">
        <v>16</v>
      </c>
    </row>
    <row r="9063" spans="1:15" x14ac:dyDescent="0.35">
      <c r="A9063">
        <v>120</v>
      </c>
      <c r="B9063" t="s">
        <v>14</v>
      </c>
      <c r="C9063" t="s">
        <v>29</v>
      </c>
      <c r="D9063">
        <v>85101</v>
      </c>
      <c r="E9063" s="1">
        <v>43984.843344907407</v>
      </c>
      <c r="F9063">
        <v>6.5882353782653809</v>
      </c>
      <c r="G9063" t="s">
        <v>16</v>
      </c>
      <c r="H9063" t="s">
        <v>16</v>
      </c>
      <c r="J9063" t="s">
        <v>16</v>
      </c>
      <c r="K9063" t="s">
        <v>16</v>
      </c>
      <c r="L9063">
        <v>105</v>
      </c>
      <c r="M9063" t="s">
        <v>16</v>
      </c>
      <c r="N9063" t="s">
        <v>16</v>
      </c>
      <c r="O9063" t="s">
        <v>16</v>
      </c>
    </row>
    <row r="9064" spans="1:15" x14ac:dyDescent="0.35">
      <c r="A9064">
        <v>121</v>
      </c>
      <c r="B9064" t="s">
        <v>14</v>
      </c>
      <c r="C9064" t="s">
        <v>29</v>
      </c>
      <c r="D9064">
        <v>187100</v>
      </c>
      <c r="E9064" s="1">
        <v>43984.843344907407</v>
      </c>
      <c r="F9064">
        <v>11.327058792114258</v>
      </c>
      <c r="G9064" t="s">
        <v>16</v>
      </c>
      <c r="H9064" t="s">
        <v>16</v>
      </c>
      <c r="J9064" t="s">
        <v>16</v>
      </c>
      <c r="K9064" t="s">
        <v>16</v>
      </c>
      <c r="L9064">
        <v>132</v>
      </c>
      <c r="M9064" t="s">
        <v>16</v>
      </c>
      <c r="N9064" t="s">
        <v>16</v>
      </c>
      <c r="O9064" t="s">
        <v>16</v>
      </c>
    </row>
    <row r="9065" spans="1:15" x14ac:dyDescent="0.35">
      <c r="A9065">
        <v>122</v>
      </c>
      <c r="B9065" t="s">
        <v>14</v>
      </c>
      <c r="C9065" t="s">
        <v>29</v>
      </c>
      <c r="D9065">
        <v>189101</v>
      </c>
      <c r="E9065" s="1">
        <v>43984.843344907407</v>
      </c>
      <c r="F9065">
        <v>4.3529410362243652</v>
      </c>
      <c r="G9065" t="s">
        <v>16</v>
      </c>
      <c r="H9065" t="s">
        <v>16</v>
      </c>
      <c r="J9065" t="s">
        <v>16</v>
      </c>
      <c r="K9065" t="s">
        <v>16</v>
      </c>
      <c r="L9065">
        <v>105</v>
      </c>
      <c r="M9065" t="s">
        <v>16</v>
      </c>
      <c r="N9065" t="s">
        <v>16</v>
      </c>
      <c r="O9065" t="s">
        <v>16</v>
      </c>
    </row>
    <row r="9066" spans="1:15" x14ac:dyDescent="0.35">
      <c r="A9066">
        <v>123</v>
      </c>
      <c r="B9066" t="s">
        <v>14</v>
      </c>
      <c r="C9066" t="s">
        <v>29</v>
      </c>
      <c r="D9066">
        <v>187010</v>
      </c>
      <c r="E9066" s="1">
        <v>43984.843344907407</v>
      </c>
      <c r="F9066">
        <v>11.055883407592773</v>
      </c>
      <c r="G9066" t="s">
        <v>16</v>
      </c>
      <c r="H9066" t="s">
        <v>16</v>
      </c>
      <c r="J9066" t="s">
        <v>16</v>
      </c>
      <c r="K9066" t="s">
        <v>16</v>
      </c>
      <c r="L9066">
        <v>132</v>
      </c>
      <c r="M9066" t="s">
        <v>16</v>
      </c>
      <c r="N9066" t="s">
        <v>16</v>
      </c>
      <c r="O9066" t="s">
        <v>16</v>
      </c>
    </row>
    <row r="9067" spans="1:15" x14ac:dyDescent="0.35">
      <c r="A9067">
        <v>124</v>
      </c>
      <c r="B9067" t="s">
        <v>14</v>
      </c>
      <c r="C9067" t="s">
        <v>29</v>
      </c>
      <c r="D9067">
        <v>88101</v>
      </c>
      <c r="E9067" s="1">
        <v>43984.843344907407</v>
      </c>
      <c r="F9067">
        <v>5.6470589637756348</v>
      </c>
      <c r="G9067" t="s">
        <v>16</v>
      </c>
      <c r="H9067" t="s">
        <v>16</v>
      </c>
      <c r="I9067">
        <v>3.1781177248954777</v>
      </c>
      <c r="J9067" t="s">
        <v>16</v>
      </c>
      <c r="K9067" t="s">
        <v>16</v>
      </c>
      <c r="L9067">
        <v>105</v>
      </c>
      <c r="M9067" t="s">
        <v>17</v>
      </c>
      <c r="N9067" t="s">
        <v>16</v>
      </c>
      <c r="O9067" t="s">
        <v>16</v>
      </c>
    </row>
    <row r="9068" spans="1:15" x14ac:dyDescent="0.35">
      <c r="A9068">
        <v>125</v>
      </c>
      <c r="B9068" t="s">
        <v>14</v>
      </c>
      <c r="C9068" t="s">
        <v>29</v>
      </c>
      <c r="D9068">
        <v>187025</v>
      </c>
      <c r="E9068" s="1">
        <v>43984.843344907407</v>
      </c>
      <c r="F9068">
        <v>11.307646751403809</v>
      </c>
      <c r="G9068" t="s">
        <v>16</v>
      </c>
      <c r="H9068" t="s">
        <v>16</v>
      </c>
      <c r="J9068" t="s">
        <v>16</v>
      </c>
      <c r="K9068" t="s">
        <v>16</v>
      </c>
      <c r="L9068">
        <v>132</v>
      </c>
      <c r="M9068" t="s">
        <v>16</v>
      </c>
      <c r="N9068" t="s">
        <v>16</v>
      </c>
      <c r="O9068" t="s">
        <v>16</v>
      </c>
    </row>
    <row r="9069" spans="1:15" x14ac:dyDescent="0.35">
      <c r="A9069">
        <v>126</v>
      </c>
      <c r="B9069" t="s">
        <v>14</v>
      </c>
      <c r="C9069" t="s">
        <v>29</v>
      </c>
      <c r="D9069">
        <v>68110</v>
      </c>
      <c r="E9069" s="1">
        <v>43984.843344907407</v>
      </c>
      <c r="F9069">
        <v>25.453575134277344</v>
      </c>
      <c r="G9069" t="s">
        <v>16</v>
      </c>
      <c r="H9069" t="s">
        <v>16</v>
      </c>
      <c r="J9069" t="s">
        <v>16</v>
      </c>
      <c r="K9069" t="s">
        <v>16</v>
      </c>
      <c r="L9069">
        <v>19</v>
      </c>
      <c r="M9069" t="s">
        <v>16</v>
      </c>
      <c r="N9069" t="s">
        <v>16</v>
      </c>
      <c r="O9069" t="s">
        <v>16</v>
      </c>
    </row>
    <row r="9070" spans="1:15" x14ac:dyDescent="0.35">
      <c r="A9070">
        <v>127</v>
      </c>
      <c r="B9070" t="s">
        <v>14</v>
      </c>
      <c r="C9070" t="s">
        <v>29</v>
      </c>
      <c r="D9070">
        <v>62101</v>
      </c>
      <c r="E9070" s="1">
        <v>43984.843344907407</v>
      </c>
      <c r="F9070">
        <v>33.83612060546875</v>
      </c>
      <c r="G9070" t="s">
        <v>16</v>
      </c>
      <c r="H9070" t="s">
        <v>16</v>
      </c>
      <c r="J9070" t="s">
        <v>16</v>
      </c>
      <c r="K9070" t="s">
        <v>16</v>
      </c>
      <c r="L9070">
        <v>17</v>
      </c>
      <c r="M9070" t="s">
        <v>16</v>
      </c>
      <c r="N9070" t="s">
        <v>16</v>
      </c>
      <c r="O9070" t="s">
        <v>16</v>
      </c>
    </row>
    <row r="9071" spans="1:15" x14ac:dyDescent="0.35">
      <c r="A9071">
        <v>128</v>
      </c>
      <c r="B9071" t="s">
        <v>14</v>
      </c>
      <c r="C9071" t="s">
        <v>29</v>
      </c>
      <c r="D9071">
        <v>43104</v>
      </c>
      <c r="E9071" s="1">
        <v>43984.843344907407</v>
      </c>
      <c r="F9071">
        <v>309</v>
      </c>
      <c r="G9071" t="s">
        <v>16</v>
      </c>
      <c r="H9071" t="s">
        <v>16</v>
      </c>
      <c r="J9071" t="s">
        <v>16</v>
      </c>
      <c r="K9071" t="s">
        <v>16</v>
      </c>
      <c r="L9071">
        <v>7</v>
      </c>
      <c r="M9071" t="s">
        <v>16</v>
      </c>
      <c r="N9071" t="s">
        <v>16</v>
      </c>
      <c r="O9071" t="s">
        <v>16</v>
      </c>
    </row>
    <row r="9072" spans="1:15" x14ac:dyDescent="0.35">
      <c r="A9072">
        <v>21</v>
      </c>
      <c r="B9072" t="s">
        <v>14</v>
      </c>
      <c r="C9072" t="s">
        <v>19</v>
      </c>
      <c r="D9072">
        <v>42602</v>
      </c>
      <c r="E9072" s="1">
        <v>43984.842858796299</v>
      </c>
      <c r="F9072">
        <v>5.6773065443684381</v>
      </c>
      <c r="G9072" t="s">
        <v>16</v>
      </c>
      <c r="H9072" t="s">
        <v>16</v>
      </c>
      <c r="I9072">
        <v>0.66638354436843805</v>
      </c>
      <c r="J9072" t="s">
        <v>16</v>
      </c>
      <c r="K9072" t="s">
        <v>16</v>
      </c>
      <c r="L9072">
        <v>8</v>
      </c>
      <c r="M9072" t="s">
        <v>17</v>
      </c>
      <c r="N9072" t="s">
        <v>16</v>
      </c>
      <c r="O9072" t="s">
        <v>16</v>
      </c>
    </row>
    <row r="9073" spans="1:15" x14ac:dyDescent="0.35">
      <c r="A9073">
        <v>22</v>
      </c>
      <c r="B9073" t="s">
        <v>14</v>
      </c>
      <c r="C9073" t="s">
        <v>19</v>
      </c>
      <c r="D9073">
        <v>85101</v>
      </c>
      <c r="E9073" s="1">
        <v>43984.842858796299</v>
      </c>
      <c r="F9073">
        <v>3.8823528289794922</v>
      </c>
      <c r="G9073" t="s">
        <v>16</v>
      </c>
      <c r="H9073" t="s">
        <v>16</v>
      </c>
      <c r="J9073" t="s">
        <v>16</v>
      </c>
      <c r="K9073" t="s">
        <v>16</v>
      </c>
      <c r="L9073">
        <v>105</v>
      </c>
      <c r="M9073" t="s">
        <v>16</v>
      </c>
      <c r="N9073" t="s">
        <v>16</v>
      </c>
      <c r="O9073" t="s">
        <v>16</v>
      </c>
    </row>
    <row r="9074" spans="1:15" x14ac:dyDescent="0.35">
      <c r="A9074">
        <v>23</v>
      </c>
      <c r="B9074" t="s">
        <v>14</v>
      </c>
      <c r="C9074" t="s">
        <v>19</v>
      </c>
      <c r="D9074">
        <v>187100</v>
      </c>
      <c r="E9074" s="1">
        <v>43984.842858796299</v>
      </c>
      <c r="F9074">
        <v>4.8741178512573242</v>
      </c>
      <c r="G9074" t="s">
        <v>16</v>
      </c>
      <c r="H9074" t="s">
        <v>16</v>
      </c>
      <c r="J9074" t="s">
        <v>16</v>
      </c>
      <c r="K9074" t="s">
        <v>16</v>
      </c>
      <c r="L9074">
        <v>132</v>
      </c>
      <c r="M9074" t="s">
        <v>16</v>
      </c>
      <c r="N9074" t="s">
        <v>16</v>
      </c>
      <c r="O9074" t="s">
        <v>16</v>
      </c>
    </row>
    <row r="9075" spans="1:15" x14ac:dyDescent="0.35">
      <c r="A9075">
        <v>24</v>
      </c>
      <c r="B9075" t="s">
        <v>14</v>
      </c>
      <c r="C9075" t="s">
        <v>19</v>
      </c>
      <c r="D9075">
        <v>189101</v>
      </c>
      <c r="E9075" s="1">
        <v>43984.842858796299</v>
      </c>
      <c r="F9075">
        <v>0.58823531866073608</v>
      </c>
      <c r="G9075" t="s">
        <v>16</v>
      </c>
      <c r="H9075" t="s">
        <v>16</v>
      </c>
      <c r="J9075" t="s">
        <v>16</v>
      </c>
      <c r="K9075" t="s">
        <v>16</v>
      </c>
      <c r="L9075">
        <v>105</v>
      </c>
      <c r="M9075" t="s">
        <v>16</v>
      </c>
      <c r="N9075" t="s">
        <v>16</v>
      </c>
      <c r="O9075" t="s">
        <v>16</v>
      </c>
    </row>
    <row r="9076" spans="1:15" x14ac:dyDescent="0.35">
      <c r="A9076">
        <v>25</v>
      </c>
      <c r="B9076" t="s">
        <v>14</v>
      </c>
      <c r="C9076" t="s">
        <v>19</v>
      </c>
      <c r="D9076">
        <v>187010</v>
      </c>
      <c r="E9076" s="1">
        <v>43984.842858796299</v>
      </c>
      <c r="F9076">
        <v>4.6388239860534668</v>
      </c>
      <c r="G9076" t="s">
        <v>16</v>
      </c>
      <c r="H9076" t="s">
        <v>16</v>
      </c>
      <c r="J9076" t="s">
        <v>16</v>
      </c>
      <c r="K9076" t="s">
        <v>16</v>
      </c>
      <c r="L9076">
        <v>132</v>
      </c>
      <c r="M9076" t="s">
        <v>16</v>
      </c>
      <c r="N9076" t="s">
        <v>16</v>
      </c>
      <c r="O9076" t="s">
        <v>16</v>
      </c>
    </row>
    <row r="9077" spans="1:15" x14ac:dyDescent="0.35">
      <c r="A9077">
        <v>26</v>
      </c>
      <c r="B9077" t="s">
        <v>14</v>
      </c>
      <c r="C9077" t="s">
        <v>19</v>
      </c>
      <c r="D9077">
        <v>88101</v>
      </c>
      <c r="E9077" s="1">
        <v>43984.842858796299</v>
      </c>
      <c r="F9077">
        <v>1.0588235855102539</v>
      </c>
      <c r="G9077" t="s">
        <v>16</v>
      </c>
      <c r="H9077" t="s">
        <v>16</v>
      </c>
      <c r="I9077">
        <v>0.63164708995819097</v>
      </c>
      <c r="J9077" t="s">
        <v>16</v>
      </c>
      <c r="K9077" t="s">
        <v>16</v>
      </c>
      <c r="L9077">
        <v>105</v>
      </c>
      <c r="M9077" t="s">
        <v>17</v>
      </c>
      <c r="N9077" t="s">
        <v>16</v>
      </c>
      <c r="O9077" t="s">
        <v>16</v>
      </c>
    </row>
    <row r="9078" spans="1:15" x14ac:dyDescent="0.35">
      <c r="A9078">
        <v>27</v>
      </c>
      <c r="B9078" t="s">
        <v>14</v>
      </c>
      <c r="C9078" t="s">
        <v>19</v>
      </c>
      <c r="D9078">
        <v>187025</v>
      </c>
      <c r="E9078" s="1">
        <v>43984.842858796299</v>
      </c>
      <c r="F9078">
        <v>4.820000171661377</v>
      </c>
      <c r="G9078" t="s">
        <v>16</v>
      </c>
      <c r="H9078" t="s">
        <v>16</v>
      </c>
      <c r="J9078" t="s">
        <v>16</v>
      </c>
      <c r="K9078" t="s">
        <v>16</v>
      </c>
      <c r="L9078">
        <v>132</v>
      </c>
      <c r="M9078" t="s">
        <v>16</v>
      </c>
      <c r="N9078" t="s">
        <v>16</v>
      </c>
      <c r="O9078" t="s">
        <v>16</v>
      </c>
    </row>
    <row r="9079" spans="1:15" x14ac:dyDescent="0.35">
      <c r="A9079">
        <v>28</v>
      </c>
      <c r="B9079" t="s">
        <v>14</v>
      </c>
      <c r="C9079" t="s">
        <v>19</v>
      </c>
      <c r="D9079">
        <v>68110</v>
      </c>
      <c r="E9079" s="1">
        <v>43984.842858796299</v>
      </c>
      <c r="F9079">
        <v>24.783702850341797</v>
      </c>
      <c r="G9079" t="s">
        <v>16</v>
      </c>
      <c r="H9079" t="s">
        <v>16</v>
      </c>
      <c r="J9079" t="s">
        <v>16</v>
      </c>
      <c r="K9079" t="s">
        <v>16</v>
      </c>
      <c r="L9079">
        <v>19</v>
      </c>
      <c r="M9079" t="s">
        <v>16</v>
      </c>
      <c r="N9079" t="s">
        <v>16</v>
      </c>
      <c r="O9079" t="s">
        <v>16</v>
      </c>
    </row>
    <row r="9080" spans="1:15" x14ac:dyDescent="0.35">
      <c r="A9080">
        <v>29</v>
      </c>
      <c r="B9080" t="s">
        <v>14</v>
      </c>
      <c r="C9080" t="s">
        <v>19</v>
      </c>
      <c r="D9080">
        <v>62101</v>
      </c>
      <c r="E9080" s="1">
        <v>43984.842858796299</v>
      </c>
      <c r="F9080">
        <v>34.941635131835938</v>
      </c>
      <c r="G9080" t="s">
        <v>16</v>
      </c>
      <c r="H9080" t="s">
        <v>16</v>
      </c>
      <c r="J9080" t="s">
        <v>16</v>
      </c>
      <c r="K9080" t="s">
        <v>16</v>
      </c>
      <c r="L9080">
        <v>17</v>
      </c>
      <c r="M9080" t="s">
        <v>16</v>
      </c>
      <c r="N9080" t="s">
        <v>16</v>
      </c>
      <c r="O9080" t="s">
        <v>16</v>
      </c>
    </row>
    <row r="9081" spans="1:15" x14ac:dyDescent="0.35">
      <c r="A9081">
        <v>30</v>
      </c>
      <c r="B9081" t="s">
        <v>14</v>
      </c>
      <c r="C9081" t="s">
        <v>19</v>
      </c>
      <c r="D9081">
        <v>43104</v>
      </c>
      <c r="E9081" s="1">
        <v>43984.842858796299</v>
      </c>
      <c r="F9081">
        <v>413</v>
      </c>
      <c r="G9081" t="s">
        <v>16</v>
      </c>
      <c r="H9081" t="s">
        <v>16</v>
      </c>
      <c r="J9081" t="s">
        <v>16</v>
      </c>
      <c r="K9081" t="s">
        <v>16</v>
      </c>
      <c r="L9081">
        <v>7</v>
      </c>
      <c r="M9081" t="s">
        <v>16</v>
      </c>
      <c r="N9081" t="s">
        <v>16</v>
      </c>
      <c r="O9081" t="s">
        <v>16</v>
      </c>
    </row>
    <row r="9082" spans="1:15" x14ac:dyDescent="0.35">
      <c r="A9082">
        <v>129</v>
      </c>
      <c r="B9082" t="s">
        <v>14</v>
      </c>
      <c r="C9082" t="s">
        <v>30</v>
      </c>
      <c r="D9082">
        <v>42602</v>
      </c>
      <c r="E9082" s="1">
        <v>43984.842650462961</v>
      </c>
      <c r="F9082">
        <v>29.720211347796401</v>
      </c>
      <c r="G9082" t="s">
        <v>16</v>
      </c>
      <c r="H9082" t="s">
        <v>16</v>
      </c>
      <c r="I9082">
        <v>23.3605453477964</v>
      </c>
      <c r="J9082" t="s">
        <v>16</v>
      </c>
      <c r="K9082" t="s">
        <v>16</v>
      </c>
      <c r="L9082">
        <v>8</v>
      </c>
      <c r="M9082" t="s">
        <v>17</v>
      </c>
      <c r="N9082" t="s">
        <v>16</v>
      </c>
      <c r="O9082" t="s">
        <v>16</v>
      </c>
    </row>
    <row r="9083" spans="1:15" x14ac:dyDescent="0.35">
      <c r="A9083">
        <v>130</v>
      </c>
      <c r="B9083" t="s">
        <v>14</v>
      </c>
      <c r="C9083" t="s">
        <v>30</v>
      </c>
      <c r="D9083">
        <v>85101</v>
      </c>
      <c r="E9083" s="1">
        <v>43984.842650462961</v>
      </c>
      <c r="F9083">
        <v>4.6666669845581055</v>
      </c>
      <c r="G9083" t="s">
        <v>16</v>
      </c>
      <c r="H9083" t="s">
        <v>16</v>
      </c>
      <c r="J9083" t="s">
        <v>16</v>
      </c>
      <c r="K9083" t="s">
        <v>16</v>
      </c>
      <c r="L9083">
        <v>105</v>
      </c>
      <c r="M9083" t="s">
        <v>16</v>
      </c>
      <c r="N9083" t="s">
        <v>16</v>
      </c>
      <c r="O9083" t="s">
        <v>16</v>
      </c>
    </row>
    <row r="9084" spans="1:15" x14ac:dyDescent="0.35">
      <c r="A9084">
        <v>131</v>
      </c>
      <c r="B9084" t="s">
        <v>14</v>
      </c>
      <c r="C9084" t="s">
        <v>30</v>
      </c>
      <c r="D9084">
        <v>187100</v>
      </c>
      <c r="E9084" s="1">
        <v>43984.842650462961</v>
      </c>
      <c r="F9084">
        <v>6.3061904907226563</v>
      </c>
      <c r="G9084" t="s">
        <v>16</v>
      </c>
      <c r="H9084" t="s">
        <v>16</v>
      </c>
      <c r="J9084" t="s">
        <v>16</v>
      </c>
      <c r="K9084" t="s">
        <v>16</v>
      </c>
      <c r="L9084">
        <v>132</v>
      </c>
      <c r="M9084" t="s">
        <v>16</v>
      </c>
      <c r="N9084" t="s">
        <v>16</v>
      </c>
      <c r="O9084" t="s">
        <v>16</v>
      </c>
    </row>
    <row r="9085" spans="1:15" x14ac:dyDescent="0.35">
      <c r="A9085">
        <v>132</v>
      </c>
      <c r="B9085" t="s">
        <v>14</v>
      </c>
      <c r="C9085" t="s">
        <v>30</v>
      </c>
      <c r="D9085">
        <v>189101</v>
      </c>
      <c r="E9085" s="1">
        <v>43984.842650462961</v>
      </c>
      <c r="F9085">
        <v>1.476190447807312</v>
      </c>
      <c r="G9085" t="s">
        <v>16</v>
      </c>
      <c r="H9085" t="s">
        <v>16</v>
      </c>
      <c r="J9085" t="s">
        <v>16</v>
      </c>
      <c r="K9085" t="s">
        <v>16</v>
      </c>
      <c r="L9085">
        <v>105</v>
      </c>
      <c r="M9085" t="s">
        <v>16</v>
      </c>
      <c r="N9085" t="s">
        <v>16</v>
      </c>
      <c r="O9085" t="s">
        <v>16</v>
      </c>
    </row>
    <row r="9086" spans="1:15" x14ac:dyDescent="0.35">
      <c r="A9086">
        <v>133</v>
      </c>
      <c r="B9086" t="s">
        <v>14</v>
      </c>
      <c r="C9086" t="s">
        <v>30</v>
      </c>
      <c r="D9086">
        <v>187010</v>
      </c>
      <c r="E9086" s="1">
        <v>43984.842650462961</v>
      </c>
      <c r="F9086">
        <v>6.1519050598144531</v>
      </c>
      <c r="G9086" t="s">
        <v>16</v>
      </c>
      <c r="H9086" t="s">
        <v>16</v>
      </c>
      <c r="J9086" t="s">
        <v>16</v>
      </c>
      <c r="K9086" t="s">
        <v>16</v>
      </c>
      <c r="L9086">
        <v>132</v>
      </c>
      <c r="M9086" t="s">
        <v>16</v>
      </c>
      <c r="N9086" t="s">
        <v>16</v>
      </c>
      <c r="O9086" t="s">
        <v>16</v>
      </c>
    </row>
    <row r="9087" spans="1:15" x14ac:dyDescent="0.35">
      <c r="A9087">
        <v>134</v>
      </c>
      <c r="B9087" t="s">
        <v>14</v>
      </c>
      <c r="C9087" t="s">
        <v>30</v>
      </c>
      <c r="D9087">
        <v>88101</v>
      </c>
      <c r="E9087" s="1">
        <v>43984.842650462961</v>
      </c>
      <c r="F9087">
        <v>2.952380895614624</v>
      </c>
      <c r="G9087" t="s">
        <v>16</v>
      </c>
      <c r="H9087" t="s">
        <v>16</v>
      </c>
      <c r="I9087">
        <v>1.6825713970661165</v>
      </c>
      <c r="J9087" t="s">
        <v>16</v>
      </c>
      <c r="K9087" t="s">
        <v>16</v>
      </c>
      <c r="L9087">
        <v>105</v>
      </c>
      <c r="M9087" t="s">
        <v>17</v>
      </c>
      <c r="N9087" t="s">
        <v>16</v>
      </c>
      <c r="O9087" t="s">
        <v>16</v>
      </c>
    </row>
    <row r="9088" spans="1:15" x14ac:dyDescent="0.35">
      <c r="A9088">
        <v>135</v>
      </c>
      <c r="B9088" t="s">
        <v>14</v>
      </c>
      <c r="C9088" t="s">
        <v>30</v>
      </c>
      <c r="D9088">
        <v>187025</v>
      </c>
      <c r="E9088" s="1">
        <v>43984.842650462961</v>
      </c>
      <c r="F9088">
        <v>6.2395238876342773</v>
      </c>
      <c r="G9088" t="s">
        <v>16</v>
      </c>
      <c r="H9088" t="s">
        <v>16</v>
      </c>
      <c r="J9088" t="s">
        <v>16</v>
      </c>
      <c r="K9088" t="s">
        <v>16</v>
      </c>
      <c r="L9088">
        <v>132</v>
      </c>
      <c r="M9088" t="s">
        <v>16</v>
      </c>
      <c r="N9088" t="s">
        <v>16</v>
      </c>
      <c r="O9088" t="s">
        <v>16</v>
      </c>
    </row>
    <row r="9089" spans="1:15" x14ac:dyDescent="0.35">
      <c r="A9089">
        <v>136</v>
      </c>
      <c r="B9089" t="s">
        <v>14</v>
      </c>
      <c r="C9089" t="s">
        <v>30</v>
      </c>
      <c r="D9089">
        <v>68110</v>
      </c>
      <c r="E9089" s="1">
        <v>43984.842650462961</v>
      </c>
      <c r="F9089">
        <v>28.722057342529297</v>
      </c>
      <c r="G9089" t="s">
        <v>16</v>
      </c>
      <c r="H9089" t="s">
        <v>16</v>
      </c>
      <c r="J9089" t="s">
        <v>16</v>
      </c>
      <c r="K9089" t="s">
        <v>16</v>
      </c>
      <c r="L9089">
        <v>19</v>
      </c>
      <c r="M9089" t="s">
        <v>16</v>
      </c>
      <c r="N9089" t="s">
        <v>16</v>
      </c>
      <c r="O9089" t="s">
        <v>16</v>
      </c>
    </row>
    <row r="9090" spans="1:15" x14ac:dyDescent="0.35">
      <c r="A9090">
        <v>137</v>
      </c>
      <c r="B9090" t="s">
        <v>14</v>
      </c>
      <c r="C9090" t="s">
        <v>30</v>
      </c>
      <c r="D9090">
        <v>62101</v>
      </c>
      <c r="E9090" s="1">
        <v>43984.842650462961</v>
      </c>
      <c r="F9090">
        <v>35.601203918457031</v>
      </c>
      <c r="G9090" t="s">
        <v>16</v>
      </c>
      <c r="H9090" t="s">
        <v>16</v>
      </c>
      <c r="J9090" t="s">
        <v>16</v>
      </c>
      <c r="K9090" t="s">
        <v>16</v>
      </c>
      <c r="L9090">
        <v>17</v>
      </c>
      <c r="M9090" t="s">
        <v>16</v>
      </c>
      <c r="N9090" t="s">
        <v>16</v>
      </c>
      <c r="O9090" t="s">
        <v>16</v>
      </c>
    </row>
    <row r="9091" spans="1:15" x14ac:dyDescent="0.35">
      <c r="A9091">
        <v>138</v>
      </c>
      <c r="B9091" t="s">
        <v>14</v>
      </c>
      <c r="C9091" t="s">
        <v>30</v>
      </c>
      <c r="D9091">
        <v>43104</v>
      </c>
      <c r="E9091" s="1">
        <v>43984.842650462961</v>
      </c>
      <c r="F9091">
        <v>369</v>
      </c>
      <c r="G9091" t="s">
        <v>16</v>
      </c>
      <c r="H9091" t="s">
        <v>16</v>
      </c>
      <c r="J9091" t="s">
        <v>16</v>
      </c>
      <c r="K9091" t="s">
        <v>16</v>
      </c>
      <c r="L9091">
        <v>7</v>
      </c>
      <c r="M9091" t="s">
        <v>16</v>
      </c>
      <c r="N9091" t="s">
        <v>16</v>
      </c>
      <c r="O9091" t="s">
        <v>16</v>
      </c>
    </row>
    <row r="9092" spans="1:15" x14ac:dyDescent="0.35">
      <c r="A9092">
        <v>159</v>
      </c>
      <c r="B9092" t="s">
        <v>14</v>
      </c>
      <c r="C9092" t="s">
        <v>33</v>
      </c>
      <c r="D9092">
        <v>42602</v>
      </c>
      <c r="E9092" s="1">
        <v>43984.842256944445</v>
      </c>
      <c r="F9092">
        <v>1.0695677782756068</v>
      </c>
      <c r="G9092" t="s">
        <v>16</v>
      </c>
      <c r="H9092" t="s">
        <v>16</v>
      </c>
      <c r="I9092">
        <v>5.7979677782756065</v>
      </c>
      <c r="J9092" t="s">
        <v>16</v>
      </c>
      <c r="K9092" t="s">
        <v>16</v>
      </c>
      <c r="L9092">
        <v>8</v>
      </c>
      <c r="M9092" t="s">
        <v>17</v>
      </c>
      <c r="N9092" t="s">
        <v>16</v>
      </c>
      <c r="O9092" t="s">
        <v>16</v>
      </c>
    </row>
    <row r="9093" spans="1:15" x14ac:dyDescent="0.35">
      <c r="A9093">
        <v>160</v>
      </c>
      <c r="B9093" t="s">
        <v>14</v>
      </c>
      <c r="C9093" t="s">
        <v>33</v>
      </c>
      <c r="D9093">
        <v>85101</v>
      </c>
      <c r="E9093" s="1">
        <v>43984.842256944445</v>
      </c>
      <c r="F9093">
        <v>1.4117647409439087</v>
      </c>
      <c r="G9093" t="s">
        <v>16</v>
      </c>
      <c r="H9093" t="s">
        <v>16</v>
      </c>
      <c r="J9093" t="s">
        <v>16</v>
      </c>
      <c r="K9093" t="s">
        <v>16</v>
      </c>
      <c r="L9093">
        <v>105</v>
      </c>
      <c r="M9093" t="s">
        <v>16</v>
      </c>
      <c r="N9093" t="s">
        <v>16</v>
      </c>
      <c r="O9093" t="s">
        <v>16</v>
      </c>
    </row>
    <row r="9094" spans="1:15" x14ac:dyDescent="0.35">
      <c r="A9094">
        <v>161</v>
      </c>
      <c r="B9094" t="s">
        <v>14</v>
      </c>
      <c r="C9094" t="s">
        <v>33</v>
      </c>
      <c r="D9094">
        <v>187100</v>
      </c>
      <c r="E9094" s="1">
        <v>43984.842256944445</v>
      </c>
      <c r="F9094">
        <v>2.9470589160919189</v>
      </c>
      <c r="G9094" t="s">
        <v>16</v>
      </c>
      <c r="H9094" t="s">
        <v>16</v>
      </c>
      <c r="J9094" t="s">
        <v>16</v>
      </c>
      <c r="K9094" t="s">
        <v>16</v>
      </c>
      <c r="L9094">
        <v>132</v>
      </c>
      <c r="M9094" t="s">
        <v>16</v>
      </c>
      <c r="N9094" t="s">
        <v>16</v>
      </c>
      <c r="O9094" t="s">
        <v>16</v>
      </c>
    </row>
    <row r="9095" spans="1:15" x14ac:dyDescent="0.35">
      <c r="A9095">
        <v>162</v>
      </c>
      <c r="B9095" t="s">
        <v>14</v>
      </c>
      <c r="C9095" t="s">
        <v>33</v>
      </c>
      <c r="D9095">
        <v>189101</v>
      </c>
      <c r="E9095" s="1">
        <v>43984.842256944445</v>
      </c>
      <c r="F9095">
        <v>0</v>
      </c>
      <c r="G9095" t="s">
        <v>16</v>
      </c>
      <c r="H9095" t="s">
        <v>16</v>
      </c>
      <c r="J9095" t="s">
        <v>16</v>
      </c>
      <c r="K9095" t="s">
        <v>16</v>
      </c>
      <c r="L9095">
        <v>105</v>
      </c>
      <c r="M9095" t="s">
        <v>16</v>
      </c>
      <c r="N9095" t="s">
        <v>16</v>
      </c>
      <c r="O9095" t="s">
        <v>16</v>
      </c>
    </row>
    <row r="9096" spans="1:15" x14ac:dyDescent="0.35">
      <c r="A9096">
        <v>163</v>
      </c>
      <c r="B9096" t="s">
        <v>14</v>
      </c>
      <c r="C9096" t="s">
        <v>33</v>
      </c>
      <c r="D9096">
        <v>187010</v>
      </c>
      <c r="E9096" s="1">
        <v>43984.842256944445</v>
      </c>
      <c r="F9096">
        <v>2.8882350921630859</v>
      </c>
      <c r="G9096" t="s">
        <v>16</v>
      </c>
      <c r="H9096" t="s">
        <v>16</v>
      </c>
      <c r="J9096" t="s">
        <v>16</v>
      </c>
      <c r="K9096" t="s">
        <v>16</v>
      </c>
      <c r="L9096">
        <v>132</v>
      </c>
      <c r="M9096" t="s">
        <v>16</v>
      </c>
      <c r="N9096" t="s">
        <v>16</v>
      </c>
      <c r="O9096" t="s">
        <v>16</v>
      </c>
    </row>
    <row r="9097" spans="1:15" x14ac:dyDescent="0.35">
      <c r="A9097">
        <v>164</v>
      </c>
      <c r="B9097" t="s">
        <v>14</v>
      </c>
      <c r="C9097" t="s">
        <v>33</v>
      </c>
      <c r="D9097">
        <v>88101</v>
      </c>
      <c r="E9097" s="1">
        <v>43984.842256944445</v>
      </c>
      <c r="F9097">
        <v>0</v>
      </c>
      <c r="G9097" t="s">
        <v>16</v>
      </c>
      <c r="H9097" t="s">
        <v>16</v>
      </c>
      <c r="I9097">
        <v>4.3999999999999997E-2</v>
      </c>
      <c r="J9097" t="s">
        <v>16</v>
      </c>
      <c r="K9097" t="s">
        <v>16</v>
      </c>
      <c r="L9097">
        <v>105</v>
      </c>
      <c r="M9097" t="s">
        <v>17</v>
      </c>
      <c r="N9097" t="s">
        <v>16</v>
      </c>
      <c r="O9097" t="s">
        <v>16</v>
      </c>
    </row>
    <row r="9098" spans="1:15" x14ac:dyDescent="0.35">
      <c r="A9098">
        <v>165</v>
      </c>
      <c r="B9098" t="s">
        <v>14</v>
      </c>
      <c r="C9098" t="s">
        <v>33</v>
      </c>
      <c r="D9098">
        <v>187025</v>
      </c>
      <c r="E9098" s="1">
        <v>43984.842256944445</v>
      </c>
      <c r="F9098">
        <v>2.9182350635528564</v>
      </c>
      <c r="G9098" t="s">
        <v>16</v>
      </c>
      <c r="H9098" t="s">
        <v>16</v>
      </c>
      <c r="J9098" t="s">
        <v>16</v>
      </c>
      <c r="K9098" t="s">
        <v>16</v>
      </c>
      <c r="L9098">
        <v>132</v>
      </c>
      <c r="M9098" t="s">
        <v>16</v>
      </c>
      <c r="N9098" t="s">
        <v>16</v>
      </c>
      <c r="O9098" t="s">
        <v>16</v>
      </c>
    </row>
    <row r="9099" spans="1:15" x14ac:dyDescent="0.35">
      <c r="A9099">
        <v>166</v>
      </c>
      <c r="B9099" t="s">
        <v>14</v>
      </c>
      <c r="C9099" t="s">
        <v>33</v>
      </c>
      <c r="D9099">
        <v>68110</v>
      </c>
      <c r="E9099" s="1">
        <v>43984.842256944445</v>
      </c>
      <c r="F9099">
        <v>24.321355819702148</v>
      </c>
      <c r="G9099" t="s">
        <v>16</v>
      </c>
      <c r="H9099" t="s">
        <v>16</v>
      </c>
      <c r="J9099" t="s">
        <v>16</v>
      </c>
      <c r="K9099" t="s">
        <v>16</v>
      </c>
      <c r="L9099">
        <v>19</v>
      </c>
      <c r="M9099" t="s">
        <v>16</v>
      </c>
      <c r="N9099" t="s">
        <v>16</v>
      </c>
      <c r="O9099" t="s">
        <v>16</v>
      </c>
    </row>
    <row r="9100" spans="1:15" x14ac:dyDescent="0.35">
      <c r="A9100">
        <v>167</v>
      </c>
      <c r="B9100" t="s">
        <v>14</v>
      </c>
      <c r="C9100" t="s">
        <v>33</v>
      </c>
      <c r="D9100">
        <v>62101</v>
      </c>
      <c r="E9100" s="1">
        <v>43984.842256944445</v>
      </c>
      <c r="F9100">
        <v>35.278099060058594</v>
      </c>
      <c r="G9100" t="s">
        <v>16</v>
      </c>
      <c r="H9100" t="s">
        <v>16</v>
      </c>
      <c r="J9100" t="s">
        <v>16</v>
      </c>
      <c r="K9100" t="s">
        <v>16</v>
      </c>
      <c r="L9100">
        <v>17</v>
      </c>
      <c r="M9100" t="s">
        <v>16</v>
      </c>
      <c r="N9100" t="s">
        <v>16</v>
      </c>
      <c r="O9100" t="s">
        <v>16</v>
      </c>
    </row>
    <row r="9101" spans="1:15" x14ac:dyDescent="0.35">
      <c r="A9101">
        <v>168</v>
      </c>
      <c r="B9101" t="s">
        <v>14</v>
      </c>
      <c r="C9101" t="s">
        <v>33</v>
      </c>
      <c r="D9101">
        <v>43104</v>
      </c>
      <c r="E9101" s="1">
        <v>43984.842256944445</v>
      </c>
      <c r="F9101">
        <v>373</v>
      </c>
      <c r="G9101" t="s">
        <v>16</v>
      </c>
      <c r="H9101" t="s">
        <v>16</v>
      </c>
      <c r="J9101" t="s">
        <v>16</v>
      </c>
      <c r="K9101" t="s">
        <v>16</v>
      </c>
      <c r="L9101">
        <v>7</v>
      </c>
      <c r="M9101" t="s">
        <v>16</v>
      </c>
      <c r="N9101" t="s">
        <v>16</v>
      </c>
      <c r="O9101" t="s">
        <v>16</v>
      </c>
    </row>
    <row r="9102" spans="1:15" x14ac:dyDescent="0.35">
      <c r="A9102">
        <v>79</v>
      </c>
      <c r="B9102" t="s">
        <v>14</v>
      </c>
      <c r="C9102" t="s">
        <v>25</v>
      </c>
      <c r="D9102">
        <v>42602</v>
      </c>
      <c r="E9102" s="1">
        <v>43984.841932870368</v>
      </c>
      <c r="F9102">
        <v>20.941602617312</v>
      </c>
      <c r="G9102" t="s">
        <v>16</v>
      </c>
      <c r="H9102" t="s">
        <v>16</v>
      </c>
      <c r="I9102">
        <v>16.444161617311998</v>
      </c>
      <c r="J9102" t="s">
        <v>16</v>
      </c>
      <c r="K9102" t="s">
        <v>16</v>
      </c>
      <c r="L9102">
        <v>8</v>
      </c>
      <c r="M9102" t="s">
        <v>17</v>
      </c>
      <c r="N9102" t="s">
        <v>16</v>
      </c>
      <c r="O9102" t="s">
        <v>16</v>
      </c>
    </row>
    <row r="9103" spans="1:15" x14ac:dyDescent="0.35">
      <c r="A9103">
        <v>80</v>
      </c>
      <c r="B9103" t="s">
        <v>14</v>
      </c>
      <c r="C9103" t="s">
        <v>25</v>
      </c>
      <c r="D9103">
        <v>85101</v>
      </c>
      <c r="E9103" s="1">
        <v>43984.841932870368</v>
      </c>
      <c r="F9103">
        <v>4</v>
      </c>
      <c r="G9103" t="s">
        <v>16</v>
      </c>
      <c r="H9103" t="s">
        <v>16</v>
      </c>
      <c r="J9103" t="s">
        <v>16</v>
      </c>
      <c r="K9103" t="s">
        <v>16</v>
      </c>
      <c r="L9103">
        <v>105</v>
      </c>
      <c r="M9103" t="s">
        <v>16</v>
      </c>
      <c r="N9103" t="s">
        <v>16</v>
      </c>
      <c r="O9103" t="s">
        <v>16</v>
      </c>
    </row>
    <row r="9104" spans="1:15" x14ac:dyDescent="0.35">
      <c r="A9104">
        <v>81</v>
      </c>
      <c r="B9104" t="s">
        <v>14</v>
      </c>
      <c r="C9104" t="s">
        <v>25</v>
      </c>
      <c r="D9104">
        <v>187100</v>
      </c>
      <c r="E9104" s="1">
        <v>43984.841932870368</v>
      </c>
      <c r="F9104">
        <v>6.3964705467224121</v>
      </c>
      <c r="G9104" t="s">
        <v>16</v>
      </c>
      <c r="H9104" t="s">
        <v>16</v>
      </c>
      <c r="J9104" t="s">
        <v>16</v>
      </c>
      <c r="K9104" t="s">
        <v>16</v>
      </c>
      <c r="L9104">
        <v>132</v>
      </c>
      <c r="M9104" t="s">
        <v>16</v>
      </c>
      <c r="N9104" t="s">
        <v>16</v>
      </c>
      <c r="O9104" t="s">
        <v>16</v>
      </c>
    </row>
    <row r="9105" spans="1:15" x14ac:dyDescent="0.35">
      <c r="A9105">
        <v>82</v>
      </c>
      <c r="B9105" t="s">
        <v>14</v>
      </c>
      <c r="C9105" t="s">
        <v>25</v>
      </c>
      <c r="D9105">
        <v>189101</v>
      </c>
      <c r="E9105" s="1">
        <v>43984.841932870368</v>
      </c>
      <c r="F9105">
        <v>1.470588207244873</v>
      </c>
      <c r="G9105" t="s">
        <v>16</v>
      </c>
      <c r="H9105" t="s">
        <v>16</v>
      </c>
      <c r="J9105" t="s">
        <v>16</v>
      </c>
      <c r="K9105" t="s">
        <v>16</v>
      </c>
      <c r="L9105">
        <v>105</v>
      </c>
      <c r="M9105" t="s">
        <v>16</v>
      </c>
      <c r="N9105" t="s">
        <v>16</v>
      </c>
      <c r="O9105" t="s">
        <v>16</v>
      </c>
    </row>
    <row r="9106" spans="1:15" x14ac:dyDescent="0.35">
      <c r="A9106">
        <v>83</v>
      </c>
      <c r="B9106" t="s">
        <v>14</v>
      </c>
      <c r="C9106" t="s">
        <v>25</v>
      </c>
      <c r="D9106">
        <v>187010</v>
      </c>
      <c r="E9106" s="1">
        <v>43984.841932870368</v>
      </c>
      <c r="F9106">
        <v>6.2558822631835938</v>
      </c>
      <c r="G9106" t="s">
        <v>16</v>
      </c>
      <c r="H9106" t="s">
        <v>16</v>
      </c>
      <c r="J9106" t="s">
        <v>16</v>
      </c>
      <c r="K9106" t="s">
        <v>16</v>
      </c>
      <c r="L9106">
        <v>132</v>
      </c>
      <c r="M9106" t="s">
        <v>16</v>
      </c>
      <c r="N9106" t="s">
        <v>16</v>
      </c>
      <c r="O9106" t="s">
        <v>16</v>
      </c>
    </row>
    <row r="9107" spans="1:15" x14ac:dyDescent="0.35">
      <c r="A9107">
        <v>84</v>
      </c>
      <c r="B9107" t="s">
        <v>14</v>
      </c>
      <c r="C9107" t="s">
        <v>25</v>
      </c>
      <c r="D9107">
        <v>88101</v>
      </c>
      <c r="E9107" s="1">
        <v>43984.841932870368</v>
      </c>
      <c r="F9107">
        <v>2</v>
      </c>
      <c r="G9107" t="s">
        <v>16</v>
      </c>
      <c r="H9107" t="s">
        <v>16</v>
      </c>
      <c r="I9107">
        <v>1.1540000000000001</v>
      </c>
      <c r="J9107" t="s">
        <v>16</v>
      </c>
      <c r="K9107" t="s">
        <v>16</v>
      </c>
      <c r="L9107">
        <v>105</v>
      </c>
      <c r="M9107" t="s">
        <v>17</v>
      </c>
      <c r="N9107" t="s">
        <v>16</v>
      </c>
      <c r="O9107" t="s">
        <v>16</v>
      </c>
    </row>
    <row r="9108" spans="1:15" x14ac:dyDescent="0.35">
      <c r="A9108">
        <v>85</v>
      </c>
      <c r="B9108" t="s">
        <v>14</v>
      </c>
      <c r="C9108" t="s">
        <v>25</v>
      </c>
      <c r="D9108">
        <v>187025</v>
      </c>
      <c r="E9108" s="1">
        <v>43984.841932870368</v>
      </c>
      <c r="F9108">
        <v>6.3552937507629395</v>
      </c>
      <c r="G9108" t="s">
        <v>16</v>
      </c>
      <c r="H9108" t="s">
        <v>16</v>
      </c>
      <c r="J9108" t="s">
        <v>16</v>
      </c>
      <c r="K9108" t="s">
        <v>16</v>
      </c>
      <c r="L9108">
        <v>132</v>
      </c>
      <c r="M9108" t="s">
        <v>16</v>
      </c>
      <c r="N9108" t="s">
        <v>16</v>
      </c>
      <c r="O9108" t="s">
        <v>16</v>
      </c>
    </row>
    <row r="9109" spans="1:15" x14ac:dyDescent="0.35">
      <c r="A9109">
        <v>86</v>
      </c>
      <c r="B9109" t="s">
        <v>14</v>
      </c>
      <c r="C9109" t="s">
        <v>25</v>
      </c>
      <c r="D9109">
        <v>68110</v>
      </c>
      <c r="E9109" s="1">
        <v>43984.841932870368</v>
      </c>
      <c r="F9109">
        <v>27.188526153564453</v>
      </c>
      <c r="G9109" t="s">
        <v>16</v>
      </c>
      <c r="H9109" t="s">
        <v>16</v>
      </c>
      <c r="J9109" t="s">
        <v>16</v>
      </c>
      <c r="K9109" t="s">
        <v>16</v>
      </c>
      <c r="L9109">
        <v>19</v>
      </c>
      <c r="M9109" t="s">
        <v>16</v>
      </c>
      <c r="N9109" t="s">
        <v>16</v>
      </c>
      <c r="O9109" t="s">
        <v>16</v>
      </c>
    </row>
    <row r="9110" spans="1:15" x14ac:dyDescent="0.35">
      <c r="A9110">
        <v>87</v>
      </c>
      <c r="B9110" t="s">
        <v>14</v>
      </c>
      <c r="C9110" t="s">
        <v>25</v>
      </c>
      <c r="D9110">
        <v>62101</v>
      </c>
      <c r="E9110" s="1">
        <v>43984.841932870368</v>
      </c>
      <c r="F9110">
        <v>36.21270751953125</v>
      </c>
      <c r="G9110" t="s">
        <v>16</v>
      </c>
      <c r="H9110" t="s">
        <v>16</v>
      </c>
      <c r="J9110" t="s">
        <v>16</v>
      </c>
      <c r="K9110" t="s">
        <v>16</v>
      </c>
      <c r="L9110">
        <v>17</v>
      </c>
      <c r="M9110" t="s">
        <v>16</v>
      </c>
      <c r="N9110" t="s">
        <v>16</v>
      </c>
      <c r="O9110" t="s">
        <v>16</v>
      </c>
    </row>
    <row r="9111" spans="1:15" x14ac:dyDescent="0.35">
      <c r="A9111">
        <v>88</v>
      </c>
      <c r="B9111" t="s">
        <v>14</v>
      </c>
      <c r="C9111" t="s">
        <v>25</v>
      </c>
      <c r="D9111">
        <v>43104</v>
      </c>
      <c r="E9111" s="1">
        <v>43984.841932870368</v>
      </c>
      <c r="F9111">
        <v>370</v>
      </c>
      <c r="G9111" t="s">
        <v>16</v>
      </c>
      <c r="H9111" t="s">
        <v>16</v>
      </c>
      <c r="J9111" t="s">
        <v>16</v>
      </c>
      <c r="K9111" t="s">
        <v>16</v>
      </c>
      <c r="L9111">
        <v>7</v>
      </c>
      <c r="M9111" t="s">
        <v>16</v>
      </c>
      <c r="N9111" t="s">
        <v>16</v>
      </c>
      <c r="O9111" t="s">
        <v>16</v>
      </c>
    </row>
    <row r="9112" spans="1:15" x14ac:dyDescent="0.35">
      <c r="A9112">
        <v>179</v>
      </c>
      <c r="B9112" t="s">
        <v>14</v>
      </c>
      <c r="C9112" t="s">
        <v>35</v>
      </c>
      <c r="D9112">
        <v>42602</v>
      </c>
      <c r="E9112" s="1">
        <v>43984.841817129629</v>
      </c>
      <c r="F9112">
        <v>5.3865833282470703</v>
      </c>
      <c r="G9112" t="s">
        <v>16</v>
      </c>
      <c r="H9112" t="s">
        <v>16</v>
      </c>
      <c r="I9112">
        <v>2.2918033282470702</v>
      </c>
      <c r="J9112" t="s">
        <v>16</v>
      </c>
      <c r="K9112" t="s">
        <v>16</v>
      </c>
      <c r="L9112">
        <v>8</v>
      </c>
      <c r="M9112" t="s">
        <v>17</v>
      </c>
      <c r="N9112" t="s">
        <v>16</v>
      </c>
      <c r="O9112" t="s">
        <v>16</v>
      </c>
    </row>
    <row r="9113" spans="1:15" x14ac:dyDescent="0.35">
      <c r="A9113">
        <v>180</v>
      </c>
      <c r="B9113" t="s">
        <v>14</v>
      </c>
      <c r="C9113" t="s">
        <v>35</v>
      </c>
      <c r="D9113">
        <v>85101</v>
      </c>
      <c r="E9113" s="1">
        <v>43984.841817129629</v>
      </c>
      <c r="F9113">
        <v>0.52380955219268799</v>
      </c>
      <c r="G9113" t="s">
        <v>16</v>
      </c>
      <c r="H9113" t="s">
        <v>16</v>
      </c>
      <c r="J9113" t="s">
        <v>16</v>
      </c>
      <c r="K9113" t="s">
        <v>16</v>
      </c>
      <c r="L9113">
        <v>105</v>
      </c>
      <c r="M9113" t="s">
        <v>16</v>
      </c>
      <c r="N9113" t="s">
        <v>16</v>
      </c>
      <c r="O9113" t="s">
        <v>16</v>
      </c>
    </row>
    <row r="9114" spans="1:15" x14ac:dyDescent="0.35">
      <c r="A9114">
        <v>181</v>
      </c>
      <c r="B9114" t="s">
        <v>14</v>
      </c>
      <c r="C9114" t="s">
        <v>35</v>
      </c>
      <c r="D9114">
        <v>187100</v>
      </c>
      <c r="E9114" s="1">
        <v>43984.841817129629</v>
      </c>
      <c r="F9114">
        <v>2.4785714149475098</v>
      </c>
      <c r="G9114" t="s">
        <v>16</v>
      </c>
      <c r="H9114" t="s">
        <v>16</v>
      </c>
      <c r="J9114" t="s">
        <v>16</v>
      </c>
      <c r="K9114" t="s">
        <v>16</v>
      </c>
      <c r="L9114">
        <v>132</v>
      </c>
      <c r="M9114" t="s">
        <v>16</v>
      </c>
      <c r="N9114" t="s">
        <v>16</v>
      </c>
      <c r="O9114" t="s">
        <v>16</v>
      </c>
    </row>
    <row r="9115" spans="1:15" x14ac:dyDescent="0.35">
      <c r="A9115">
        <v>182</v>
      </c>
      <c r="B9115" t="s">
        <v>14</v>
      </c>
      <c r="C9115" t="s">
        <v>35</v>
      </c>
      <c r="D9115">
        <v>189101</v>
      </c>
      <c r="E9115" s="1">
        <v>43984.841817129629</v>
      </c>
      <c r="F9115">
        <v>0</v>
      </c>
      <c r="G9115" t="s">
        <v>16</v>
      </c>
      <c r="H9115" t="s">
        <v>16</v>
      </c>
      <c r="J9115" t="s">
        <v>16</v>
      </c>
      <c r="K9115" t="s">
        <v>16</v>
      </c>
      <c r="L9115">
        <v>105</v>
      </c>
      <c r="M9115" t="s">
        <v>16</v>
      </c>
      <c r="N9115" t="s">
        <v>16</v>
      </c>
      <c r="O9115" t="s">
        <v>16</v>
      </c>
    </row>
    <row r="9116" spans="1:15" x14ac:dyDescent="0.35">
      <c r="A9116">
        <v>183</v>
      </c>
      <c r="B9116" t="s">
        <v>14</v>
      </c>
      <c r="C9116" t="s">
        <v>35</v>
      </c>
      <c r="D9116">
        <v>187010</v>
      </c>
      <c r="E9116" s="1">
        <v>43984.841817129629</v>
      </c>
      <c r="F9116">
        <v>2.411428689956665</v>
      </c>
      <c r="G9116" t="s">
        <v>16</v>
      </c>
      <c r="H9116" t="s">
        <v>16</v>
      </c>
      <c r="J9116" t="s">
        <v>16</v>
      </c>
      <c r="K9116" t="s">
        <v>16</v>
      </c>
      <c r="L9116">
        <v>132</v>
      </c>
      <c r="M9116" t="s">
        <v>16</v>
      </c>
      <c r="N9116" t="s">
        <v>16</v>
      </c>
      <c r="O9116" t="s">
        <v>16</v>
      </c>
    </row>
    <row r="9117" spans="1:15" x14ac:dyDescent="0.35">
      <c r="A9117">
        <v>184</v>
      </c>
      <c r="B9117" t="s">
        <v>14</v>
      </c>
      <c r="C9117" t="s">
        <v>35</v>
      </c>
      <c r="D9117">
        <v>88101</v>
      </c>
      <c r="E9117" s="1">
        <v>43984.841817129629</v>
      </c>
      <c r="F9117">
        <v>4.7619052231311798E-2</v>
      </c>
      <c r="G9117" t="s">
        <v>16</v>
      </c>
      <c r="H9117" t="s">
        <v>16</v>
      </c>
      <c r="I9117">
        <v>7.042857398837804E-2</v>
      </c>
      <c r="J9117" t="s">
        <v>16</v>
      </c>
      <c r="K9117" t="s">
        <v>16</v>
      </c>
      <c r="L9117">
        <v>105</v>
      </c>
      <c r="M9117" t="s">
        <v>17</v>
      </c>
      <c r="N9117" t="s">
        <v>16</v>
      </c>
      <c r="O9117" t="s">
        <v>16</v>
      </c>
    </row>
    <row r="9118" spans="1:15" x14ac:dyDescent="0.35">
      <c r="A9118">
        <v>185</v>
      </c>
      <c r="B9118" t="s">
        <v>14</v>
      </c>
      <c r="C9118" t="s">
        <v>35</v>
      </c>
      <c r="D9118">
        <v>187025</v>
      </c>
      <c r="E9118" s="1">
        <v>43984.841817129629</v>
      </c>
      <c r="F9118">
        <v>2.4642858505249023</v>
      </c>
      <c r="G9118" t="s">
        <v>16</v>
      </c>
      <c r="H9118" t="s">
        <v>16</v>
      </c>
      <c r="J9118" t="s">
        <v>16</v>
      </c>
      <c r="K9118" t="s">
        <v>16</v>
      </c>
      <c r="L9118">
        <v>132</v>
      </c>
      <c r="M9118" t="s">
        <v>16</v>
      </c>
      <c r="N9118" t="s">
        <v>16</v>
      </c>
      <c r="O9118" t="s">
        <v>16</v>
      </c>
    </row>
    <row r="9119" spans="1:15" x14ac:dyDescent="0.35">
      <c r="A9119">
        <v>186</v>
      </c>
      <c r="B9119" t="s">
        <v>14</v>
      </c>
      <c r="C9119" t="s">
        <v>35</v>
      </c>
      <c r="D9119">
        <v>68110</v>
      </c>
      <c r="E9119" s="1">
        <v>43984.841817129629</v>
      </c>
      <c r="F9119">
        <v>23.263904571533203</v>
      </c>
      <c r="G9119" t="s">
        <v>16</v>
      </c>
      <c r="H9119" t="s">
        <v>16</v>
      </c>
      <c r="J9119" t="s">
        <v>16</v>
      </c>
      <c r="K9119" t="s">
        <v>16</v>
      </c>
      <c r="L9119">
        <v>19</v>
      </c>
      <c r="M9119" t="s">
        <v>16</v>
      </c>
      <c r="N9119" t="s">
        <v>16</v>
      </c>
      <c r="O9119" t="s">
        <v>16</v>
      </c>
    </row>
    <row r="9120" spans="1:15" x14ac:dyDescent="0.35">
      <c r="A9120">
        <v>187</v>
      </c>
      <c r="B9120" t="s">
        <v>14</v>
      </c>
      <c r="C9120" t="s">
        <v>35</v>
      </c>
      <c r="D9120">
        <v>62101</v>
      </c>
      <c r="E9120" s="1">
        <v>43984.841817129629</v>
      </c>
      <c r="F9120">
        <v>35.283439636230469</v>
      </c>
      <c r="G9120" t="s">
        <v>16</v>
      </c>
      <c r="H9120" t="s">
        <v>16</v>
      </c>
      <c r="J9120" t="s">
        <v>16</v>
      </c>
      <c r="K9120" t="s">
        <v>16</v>
      </c>
      <c r="L9120">
        <v>17</v>
      </c>
      <c r="M9120" t="s">
        <v>16</v>
      </c>
      <c r="N9120" t="s">
        <v>16</v>
      </c>
      <c r="O9120" t="s">
        <v>16</v>
      </c>
    </row>
    <row r="9121" spans="1:15" x14ac:dyDescent="0.35">
      <c r="A9121">
        <v>188</v>
      </c>
      <c r="B9121" t="s">
        <v>14</v>
      </c>
      <c r="C9121" t="s">
        <v>35</v>
      </c>
      <c r="D9121">
        <v>43104</v>
      </c>
      <c r="E9121" s="1">
        <v>43984.841817129629</v>
      </c>
      <c r="F9121">
        <v>337</v>
      </c>
      <c r="G9121" t="s">
        <v>16</v>
      </c>
      <c r="H9121" t="s">
        <v>16</v>
      </c>
      <c r="J9121" t="s">
        <v>16</v>
      </c>
      <c r="K9121" t="s">
        <v>16</v>
      </c>
      <c r="L9121">
        <v>7</v>
      </c>
      <c r="M9121" t="s">
        <v>16</v>
      </c>
      <c r="N9121" t="s">
        <v>16</v>
      </c>
      <c r="O9121" t="s">
        <v>16</v>
      </c>
    </row>
    <row r="9122" spans="1:15" x14ac:dyDescent="0.35">
      <c r="A9122">
        <v>199</v>
      </c>
      <c r="B9122" t="s">
        <v>14</v>
      </c>
      <c r="C9122" t="s">
        <v>37</v>
      </c>
      <c r="D9122">
        <v>42602</v>
      </c>
      <c r="E9122" s="1">
        <v>43984.841724537036</v>
      </c>
      <c r="F9122">
        <v>9.7692433476993905</v>
      </c>
      <c r="G9122" t="s">
        <v>16</v>
      </c>
      <c r="H9122" t="s">
        <v>16</v>
      </c>
      <c r="I9122">
        <v>12.505589347699392</v>
      </c>
      <c r="J9122" t="s">
        <v>16</v>
      </c>
      <c r="K9122" t="s">
        <v>16</v>
      </c>
      <c r="L9122">
        <v>8</v>
      </c>
      <c r="M9122" t="s">
        <v>17</v>
      </c>
      <c r="N9122" t="s">
        <v>16</v>
      </c>
      <c r="O9122" t="s">
        <v>16</v>
      </c>
    </row>
    <row r="9123" spans="1:15" x14ac:dyDescent="0.35">
      <c r="A9123">
        <v>200</v>
      </c>
      <c r="B9123" t="s">
        <v>14</v>
      </c>
      <c r="C9123" t="s">
        <v>37</v>
      </c>
      <c r="D9123">
        <v>85101</v>
      </c>
      <c r="E9123" s="1">
        <v>43984.841724537036</v>
      </c>
      <c r="F9123">
        <v>0.94117647409439087</v>
      </c>
      <c r="G9123" t="s">
        <v>16</v>
      </c>
      <c r="H9123" t="s">
        <v>16</v>
      </c>
      <c r="J9123" t="s">
        <v>16</v>
      </c>
      <c r="K9123" t="s">
        <v>16</v>
      </c>
      <c r="L9123">
        <v>105</v>
      </c>
      <c r="M9123" t="s">
        <v>16</v>
      </c>
      <c r="N9123" t="s">
        <v>16</v>
      </c>
      <c r="O9123" t="s">
        <v>16</v>
      </c>
    </row>
    <row r="9124" spans="1:15" x14ac:dyDescent="0.35">
      <c r="A9124">
        <v>201</v>
      </c>
      <c r="B9124" t="s">
        <v>14</v>
      </c>
      <c r="C9124" t="s">
        <v>37</v>
      </c>
      <c r="D9124">
        <v>187100</v>
      </c>
      <c r="E9124" s="1">
        <v>43984.841724537036</v>
      </c>
      <c r="F9124">
        <v>3.4870588779449463</v>
      </c>
      <c r="G9124" t="s">
        <v>16</v>
      </c>
      <c r="H9124" t="s">
        <v>16</v>
      </c>
      <c r="J9124" t="s">
        <v>16</v>
      </c>
      <c r="K9124" t="s">
        <v>16</v>
      </c>
      <c r="L9124">
        <v>132</v>
      </c>
      <c r="M9124" t="s">
        <v>16</v>
      </c>
      <c r="N9124" t="s">
        <v>16</v>
      </c>
      <c r="O9124" t="s">
        <v>16</v>
      </c>
    </row>
    <row r="9125" spans="1:15" x14ac:dyDescent="0.35">
      <c r="A9125">
        <v>202</v>
      </c>
      <c r="B9125" t="s">
        <v>14</v>
      </c>
      <c r="C9125" t="s">
        <v>37</v>
      </c>
      <c r="D9125">
        <v>189101</v>
      </c>
      <c r="E9125" s="1">
        <v>43984.841724537036</v>
      </c>
      <c r="F9125">
        <v>0</v>
      </c>
      <c r="G9125" t="s">
        <v>16</v>
      </c>
      <c r="H9125" t="s">
        <v>16</v>
      </c>
      <c r="J9125" t="s">
        <v>16</v>
      </c>
      <c r="K9125" t="s">
        <v>16</v>
      </c>
      <c r="L9125">
        <v>105</v>
      </c>
      <c r="M9125" t="s">
        <v>16</v>
      </c>
      <c r="N9125" t="s">
        <v>16</v>
      </c>
      <c r="O9125" t="s">
        <v>16</v>
      </c>
    </row>
    <row r="9126" spans="1:15" x14ac:dyDescent="0.35">
      <c r="A9126">
        <v>203</v>
      </c>
      <c r="B9126" t="s">
        <v>14</v>
      </c>
      <c r="C9126" t="s">
        <v>37</v>
      </c>
      <c r="D9126">
        <v>187010</v>
      </c>
      <c r="E9126" s="1">
        <v>43984.841724537036</v>
      </c>
      <c r="F9126">
        <v>3.4017643928527832</v>
      </c>
      <c r="G9126" t="s">
        <v>16</v>
      </c>
      <c r="H9126" t="s">
        <v>16</v>
      </c>
      <c r="J9126" t="s">
        <v>16</v>
      </c>
      <c r="K9126" t="s">
        <v>16</v>
      </c>
      <c r="L9126">
        <v>132</v>
      </c>
      <c r="M9126" t="s">
        <v>16</v>
      </c>
      <c r="N9126" t="s">
        <v>16</v>
      </c>
      <c r="O9126" t="s">
        <v>16</v>
      </c>
    </row>
    <row r="9127" spans="1:15" x14ac:dyDescent="0.35">
      <c r="A9127">
        <v>204</v>
      </c>
      <c r="B9127" t="s">
        <v>14</v>
      </c>
      <c r="C9127" t="s">
        <v>37</v>
      </c>
      <c r="D9127">
        <v>88101</v>
      </c>
      <c r="E9127" s="1">
        <v>43984.841724537036</v>
      </c>
      <c r="F9127">
        <v>0.23529411852359772</v>
      </c>
      <c r="G9127" t="s">
        <v>16</v>
      </c>
      <c r="H9127" t="s">
        <v>16</v>
      </c>
      <c r="I9127">
        <v>0.17458823578059673</v>
      </c>
      <c r="J9127" t="s">
        <v>16</v>
      </c>
      <c r="K9127" t="s">
        <v>16</v>
      </c>
      <c r="L9127">
        <v>105</v>
      </c>
      <c r="M9127" t="s">
        <v>17</v>
      </c>
      <c r="N9127" t="s">
        <v>16</v>
      </c>
      <c r="O9127" t="s">
        <v>16</v>
      </c>
    </row>
    <row r="9128" spans="1:15" x14ac:dyDescent="0.35">
      <c r="A9128">
        <v>205</v>
      </c>
      <c r="B9128" t="s">
        <v>14</v>
      </c>
      <c r="C9128" t="s">
        <v>37</v>
      </c>
      <c r="D9128">
        <v>187025</v>
      </c>
      <c r="E9128" s="1">
        <v>43984.841724537036</v>
      </c>
      <c r="F9128">
        <v>3.4588234424591064</v>
      </c>
      <c r="G9128" t="s">
        <v>16</v>
      </c>
      <c r="H9128" t="s">
        <v>16</v>
      </c>
      <c r="J9128" t="s">
        <v>16</v>
      </c>
      <c r="K9128" t="s">
        <v>16</v>
      </c>
      <c r="L9128">
        <v>132</v>
      </c>
      <c r="M9128" t="s">
        <v>16</v>
      </c>
      <c r="N9128" t="s">
        <v>16</v>
      </c>
      <c r="O9128" t="s">
        <v>16</v>
      </c>
    </row>
    <row r="9129" spans="1:15" x14ac:dyDescent="0.35">
      <c r="A9129">
        <v>206</v>
      </c>
      <c r="B9129" t="s">
        <v>14</v>
      </c>
      <c r="C9129" t="s">
        <v>37</v>
      </c>
      <c r="D9129">
        <v>68110</v>
      </c>
      <c r="E9129" s="1">
        <v>43984.841724537036</v>
      </c>
      <c r="F9129">
        <v>23.192188262939453</v>
      </c>
      <c r="G9129" t="s">
        <v>16</v>
      </c>
      <c r="H9129" t="s">
        <v>16</v>
      </c>
      <c r="J9129" t="s">
        <v>16</v>
      </c>
      <c r="K9129" t="s">
        <v>16</v>
      </c>
      <c r="L9129">
        <v>19</v>
      </c>
      <c r="M9129" t="s">
        <v>16</v>
      </c>
      <c r="N9129" t="s">
        <v>16</v>
      </c>
      <c r="O9129" t="s">
        <v>16</v>
      </c>
    </row>
    <row r="9130" spans="1:15" x14ac:dyDescent="0.35">
      <c r="A9130">
        <v>207</v>
      </c>
      <c r="B9130" t="s">
        <v>14</v>
      </c>
      <c r="C9130" t="s">
        <v>37</v>
      </c>
      <c r="D9130">
        <v>62101</v>
      </c>
      <c r="E9130" s="1">
        <v>43984.841724537036</v>
      </c>
      <c r="F9130">
        <v>34.981689453125</v>
      </c>
      <c r="G9130" t="s">
        <v>16</v>
      </c>
      <c r="H9130" t="s">
        <v>16</v>
      </c>
      <c r="J9130" t="s">
        <v>16</v>
      </c>
      <c r="K9130" t="s">
        <v>16</v>
      </c>
      <c r="L9130">
        <v>17</v>
      </c>
      <c r="M9130" t="s">
        <v>16</v>
      </c>
      <c r="N9130" t="s">
        <v>16</v>
      </c>
      <c r="O9130" t="s">
        <v>16</v>
      </c>
    </row>
    <row r="9131" spans="1:15" x14ac:dyDescent="0.35">
      <c r="A9131">
        <v>208</v>
      </c>
      <c r="B9131" t="s">
        <v>14</v>
      </c>
      <c r="C9131" t="s">
        <v>37</v>
      </c>
      <c r="D9131">
        <v>43104</v>
      </c>
      <c r="E9131" s="1">
        <v>43984.841724537036</v>
      </c>
      <c r="F9131">
        <v>107</v>
      </c>
      <c r="G9131" t="s">
        <v>16</v>
      </c>
      <c r="H9131" t="s">
        <v>16</v>
      </c>
      <c r="J9131" t="s">
        <v>16</v>
      </c>
      <c r="K9131" t="s">
        <v>16</v>
      </c>
      <c r="L9131">
        <v>7</v>
      </c>
      <c r="M9131" t="s">
        <v>16</v>
      </c>
      <c r="N9131" t="s">
        <v>16</v>
      </c>
      <c r="O9131" t="s">
        <v>16</v>
      </c>
    </row>
    <row r="9132" spans="1:15" x14ac:dyDescent="0.35">
      <c r="A9132">
        <v>1</v>
      </c>
      <c r="B9132" t="s">
        <v>14</v>
      </c>
      <c r="C9132" t="s">
        <v>15</v>
      </c>
      <c r="D9132">
        <v>42602</v>
      </c>
      <c r="E9132" s="1">
        <v>43984.841180555559</v>
      </c>
      <c r="F9132">
        <v>37.15484280149424</v>
      </c>
      <c r="G9132" t="s">
        <v>16</v>
      </c>
      <c r="H9132" t="s">
        <v>16</v>
      </c>
      <c r="I9132">
        <v>32.072036801494242</v>
      </c>
      <c r="J9132" t="s">
        <v>16</v>
      </c>
      <c r="K9132" t="s">
        <v>16</v>
      </c>
      <c r="L9132">
        <v>8</v>
      </c>
      <c r="M9132" t="s">
        <v>17</v>
      </c>
      <c r="N9132" t="s">
        <v>16</v>
      </c>
      <c r="O9132" t="s">
        <v>16</v>
      </c>
    </row>
    <row r="9133" spans="1:15" x14ac:dyDescent="0.35">
      <c r="A9133">
        <v>2</v>
      </c>
      <c r="B9133" t="s">
        <v>14</v>
      </c>
      <c r="C9133" t="s">
        <v>15</v>
      </c>
      <c r="D9133">
        <v>85101</v>
      </c>
      <c r="E9133" s="1">
        <v>43984.841180555559</v>
      </c>
      <c r="F9133">
        <v>2.9411764144897461</v>
      </c>
      <c r="G9133" t="s">
        <v>16</v>
      </c>
      <c r="H9133" t="s">
        <v>16</v>
      </c>
      <c r="J9133" t="s">
        <v>16</v>
      </c>
      <c r="K9133" t="s">
        <v>16</v>
      </c>
      <c r="L9133">
        <v>105</v>
      </c>
      <c r="M9133" t="s">
        <v>16</v>
      </c>
      <c r="N9133" t="s">
        <v>16</v>
      </c>
      <c r="O9133" t="s">
        <v>16</v>
      </c>
    </row>
    <row r="9134" spans="1:15" x14ac:dyDescent="0.35">
      <c r="A9134">
        <v>3</v>
      </c>
      <c r="B9134" t="s">
        <v>14</v>
      </c>
      <c r="C9134" t="s">
        <v>15</v>
      </c>
      <c r="D9134">
        <v>187100</v>
      </c>
      <c r="E9134" s="1">
        <v>43984.841180555559</v>
      </c>
      <c r="F9134">
        <v>5.8805885314941406</v>
      </c>
      <c r="G9134" t="s">
        <v>16</v>
      </c>
      <c r="H9134" t="s">
        <v>16</v>
      </c>
      <c r="J9134" t="s">
        <v>16</v>
      </c>
      <c r="K9134" t="s">
        <v>16</v>
      </c>
      <c r="L9134">
        <v>132</v>
      </c>
      <c r="M9134" t="s">
        <v>16</v>
      </c>
      <c r="N9134" t="s">
        <v>16</v>
      </c>
      <c r="O9134" t="s">
        <v>16</v>
      </c>
    </row>
    <row r="9135" spans="1:15" x14ac:dyDescent="0.35">
      <c r="A9135">
        <v>4</v>
      </c>
      <c r="B9135" t="s">
        <v>14</v>
      </c>
      <c r="C9135" t="s">
        <v>15</v>
      </c>
      <c r="D9135">
        <v>189101</v>
      </c>
      <c r="E9135" s="1">
        <v>43984.841180555559</v>
      </c>
      <c r="F9135">
        <v>0.70588237047195435</v>
      </c>
      <c r="G9135" t="s">
        <v>16</v>
      </c>
      <c r="H9135" t="s">
        <v>16</v>
      </c>
      <c r="J9135" t="s">
        <v>16</v>
      </c>
      <c r="K9135" t="s">
        <v>16</v>
      </c>
      <c r="L9135">
        <v>105</v>
      </c>
      <c r="M9135" t="s">
        <v>16</v>
      </c>
      <c r="N9135" t="s">
        <v>16</v>
      </c>
      <c r="O9135" t="s">
        <v>16</v>
      </c>
    </row>
    <row r="9136" spans="1:15" x14ac:dyDescent="0.35">
      <c r="A9136">
        <v>5</v>
      </c>
      <c r="B9136" t="s">
        <v>14</v>
      </c>
      <c r="C9136" t="s">
        <v>15</v>
      </c>
      <c r="D9136">
        <v>187010</v>
      </c>
      <c r="E9136" s="1">
        <v>43984.841180555559</v>
      </c>
      <c r="F9136">
        <v>5.7300000190734863</v>
      </c>
      <c r="G9136" t="s">
        <v>16</v>
      </c>
      <c r="H9136" t="s">
        <v>16</v>
      </c>
      <c r="J9136" t="s">
        <v>16</v>
      </c>
      <c r="K9136" t="s">
        <v>16</v>
      </c>
      <c r="L9136">
        <v>132</v>
      </c>
      <c r="M9136" t="s">
        <v>16</v>
      </c>
      <c r="N9136" t="s">
        <v>16</v>
      </c>
      <c r="O9136" t="s">
        <v>16</v>
      </c>
    </row>
    <row r="9137" spans="1:15" x14ac:dyDescent="0.35">
      <c r="A9137">
        <v>6</v>
      </c>
      <c r="B9137" t="s">
        <v>14</v>
      </c>
      <c r="C9137" t="s">
        <v>15</v>
      </c>
      <c r="D9137">
        <v>88101</v>
      </c>
      <c r="E9137" s="1">
        <v>43984.841180555559</v>
      </c>
      <c r="F9137">
        <v>1.8823529481887817</v>
      </c>
      <c r="G9137" t="s">
        <v>16</v>
      </c>
      <c r="H9137" t="s">
        <v>16</v>
      </c>
      <c r="I9137">
        <v>1.088705886244774</v>
      </c>
      <c r="J9137" t="s">
        <v>16</v>
      </c>
      <c r="K9137" t="s">
        <v>16</v>
      </c>
      <c r="L9137">
        <v>105</v>
      </c>
      <c r="M9137" t="s">
        <v>17</v>
      </c>
      <c r="N9137" t="s">
        <v>16</v>
      </c>
      <c r="O9137" t="s">
        <v>16</v>
      </c>
    </row>
    <row r="9138" spans="1:15" x14ac:dyDescent="0.35">
      <c r="A9138">
        <v>7</v>
      </c>
      <c r="B9138" t="s">
        <v>14</v>
      </c>
      <c r="C9138" t="s">
        <v>15</v>
      </c>
      <c r="D9138">
        <v>187025</v>
      </c>
      <c r="E9138" s="1">
        <v>43984.841180555559</v>
      </c>
      <c r="F9138">
        <v>5.8682355880737305</v>
      </c>
      <c r="G9138" t="s">
        <v>16</v>
      </c>
      <c r="H9138" t="s">
        <v>16</v>
      </c>
      <c r="J9138" t="s">
        <v>16</v>
      </c>
      <c r="K9138" t="s">
        <v>16</v>
      </c>
      <c r="L9138">
        <v>132</v>
      </c>
      <c r="M9138" t="s">
        <v>16</v>
      </c>
      <c r="N9138" t="s">
        <v>16</v>
      </c>
      <c r="O9138" t="s">
        <v>16</v>
      </c>
    </row>
    <row r="9139" spans="1:15" x14ac:dyDescent="0.35">
      <c r="A9139">
        <v>8</v>
      </c>
      <c r="B9139" t="s">
        <v>14</v>
      </c>
      <c r="C9139" t="s">
        <v>15</v>
      </c>
      <c r="D9139">
        <v>68110</v>
      </c>
      <c r="E9139" s="1">
        <v>43984.841180555559</v>
      </c>
      <c r="F9139">
        <v>23.382925033569336</v>
      </c>
      <c r="G9139" t="s">
        <v>16</v>
      </c>
      <c r="H9139" t="s">
        <v>16</v>
      </c>
      <c r="J9139" t="s">
        <v>16</v>
      </c>
      <c r="K9139" t="s">
        <v>16</v>
      </c>
      <c r="L9139">
        <v>19</v>
      </c>
      <c r="M9139" t="s">
        <v>16</v>
      </c>
      <c r="N9139" t="s">
        <v>16</v>
      </c>
      <c r="O9139" t="s">
        <v>16</v>
      </c>
    </row>
    <row r="9140" spans="1:15" x14ac:dyDescent="0.35">
      <c r="A9140">
        <v>9</v>
      </c>
      <c r="B9140" t="s">
        <v>14</v>
      </c>
      <c r="C9140" t="s">
        <v>15</v>
      </c>
      <c r="D9140">
        <v>62101</v>
      </c>
      <c r="E9140" s="1">
        <v>43984.841180555559</v>
      </c>
      <c r="F9140">
        <v>35.165939331054688</v>
      </c>
      <c r="G9140" t="s">
        <v>16</v>
      </c>
      <c r="H9140" t="s">
        <v>16</v>
      </c>
      <c r="J9140" t="s">
        <v>16</v>
      </c>
      <c r="K9140" t="s">
        <v>16</v>
      </c>
      <c r="L9140">
        <v>17</v>
      </c>
      <c r="M9140" t="s">
        <v>16</v>
      </c>
      <c r="N9140" t="s">
        <v>16</v>
      </c>
      <c r="O9140" t="s">
        <v>16</v>
      </c>
    </row>
    <row r="9141" spans="1:15" x14ac:dyDescent="0.35">
      <c r="A9141">
        <v>10</v>
      </c>
      <c r="B9141" t="s">
        <v>14</v>
      </c>
      <c r="C9141" t="s">
        <v>15</v>
      </c>
      <c r="D9141">
        <v>43104</v>
      </c>
      <c r="E9141" s="1">
        <v>43984.841180555559</v>
      </c>
      <c r="F9141">
        <v>8</v>
      </c>
      <c r="G9141" t="s">
        <v>16</v>
      </c>
      <c r="H9141" t="s">
        <v>16</v>
      </c>
      <c r="J9141" t="s">
        <v>16</v>
      </c>
      <c r="K9141" t="s">
        <v>16</v>
      </c>
      <c r="L9141">
        <v>7</v>
      </c>
      <c r="M9141" t="s">
        <v>16</v>
      </c>
      <c r="N9141" t="s">
        <v>16</v>
      </c>
      <c r="O9141" t="s">
        <v>16</v>
      </c>
    </row>
    <row r="9142" spans="1:15" x14ac:dyDescent="0.35">
      <c r="A9142">
        <v>89</v>
      </c>
      <c r="B9142" t="s">
        <v>14</v>
      </c>
      <c r="C9142" t="s">
        <v>26</v>
      </c>
      <c r="D9142">
        <v>42602</v>
      </c>
      <c r="E9142" s="1">
        <v>43984.840405092589</v>
      </c>
      <c r="F9142">
        <v>22.449986350681108</v>
      </c>
      <c r="G9142" t="s">
        <v>16</v>
      </c>
      <c r="H9142" t="s">
        <v>16</v>
      </c>
      <c r="I9142">
        <v>15.227062350681109</v>
      </c>
      <c r="J9142" t="s">
        <v>16</v>
      </c>
      <c r="K9142" t="s">
        <v>16</v>
      </c>
      <c r="L9142">
        <v>8</v>
      </c>
      <c r="M9142" t="s">
        <v>17</v>
      </c>
      <c r="N9142" t="s">
        <v>16</v>
      </c>
      <c r="O9142" t="s">
        <v>16</v>
      </c>
    </row>
    <row r="9143" spans="1:15" x14ac:dyDescent="0.35">
      <c r="A9143">
        <v>90</v>
      </c>
      <c r="B9143" t="s">
        <v>14</v>
      </c>
      <c r="C9143" t="s">
        <v>26</v>
      </c>
      <c r="D9143">
        <v>85101</v>
      </c>
      <c r="E9143" s="1">
        <v>43984.840405092589</v>
      </c>
      <c r="F9143">
        <v>1.4117647409439087</v>
      </c>
      <c r="G9143" t="s">
        <v>16</v>
      </c>
      <c r="H9143" t="s">
        <v>16</v>
      </c>
      <c r="J9143" t="s">
        <v>16</v>
      </c>
      <c r="K9143" t="s">
        <v>16</v>
      </c>
      <c r="L9143">
        <v>105</v>
      </c>
      <c r="M9143" t="s">
        <v>16</v>
      </c>
      <c r="N9143" t="s">
        <v>16</v>
      </c>
      <c r="O9143" t="s">
        <v>16</v>
      </c>
    </row>
    <row r="9144" spans="1:15" x14ac:dyDescent="0.35">
      <c r="A9144">
        <v>91</v>
      </c>
      <c r="B9144" t="s">
        <v>14</v>
      </c>
      <c r="C9144" t="s">
        <v>26</v>
      </c>
      <c r="D9144">
        <v>187100</v>
      </c>
      <c r="E9144" s="1">
        <v>43984.840405092589</v>
      </c>
      <c r="F9144">
        <v>3.9611761569976807</v>
      </c>
      <c r="G9144" t="s">
        <v>16</v>
      </c>
      <c r="H9144" t="s">
        <v>16</v>
      </c>
      <c r="J9144" t="s">
        <v>16</v>
      </c>
      <c r="K9144" t="s">
        <v>16</v>
      </c>
      <c r="L9144">
        <v>132</v>
      </c>
      <c r="M9144" t="s">
        <v>16</v>
      </c>
      <c r="N9144" t="s">
        <v>16</v>
      </c>
      <c r="O9144" t="s">
        <v>16</v>
      </c>
    </row>
    <row r="9145" spans="1:15" x14ac:dyDescent="0.35">
      <c r="A9145">
        <v>92</v>
      </c>
      <c r="B9145" t="s">
        <v>14</v>
      </c>
      <c r="C9145" t="s">
        <v>26</v>
      </c>
      <c r="D9145">
        <v>189101</v>
      </c>
      <c r="E9145" s="1">
        <v>43984.840405092589</v>
      </c>
      <c r="F9145">
        <v>0.23529411852359772</v>
      </c>
      <c r="G9145" t="s">
        <v>16</v>
      </c>
      <c r="H9145" t="s">
        <v>16</v>
      </c>
      <c r="J9145" t="s">
        <v>16</v>
      </c>
      <c r="K9145" t="s">
        <v>16</v>
      </c>
      <c r="L9145">
        <v>105</v>
      </c>
      <c r="M9145" t="s">
        <v>16</v>
      </c>
      <c r="N9145" t="s">
        <v>16</v>
      </c>
      <c r="O9145" t="s">
        <v>16</v>
      </c>
    </row>
    <row r="9146" spans="1:15" x14ac:dyDescent="0.35">
      <c r="A9146">
        <v>93</v>
      </c>
      <c r="B9146" t="s">
        <v>14</v>
      </c>
      <c r="C9146" t="s">
        <v>26</v>
      </c>
      <c r="D9146">
        <v>187010</v>
      </c>
      <c r="E9146" s="1">
        <v>43984.840405092589</v>
      </c>
      <c r="F9146">
        <v>3.8647060394287109</v>
      </c>
      <c r="G9146" t="s">
        <v>16</v>
      </c>
      <c r="H9146" t="s">
        <v>16</v>
      </c>
      <c r="J9146" t="s">
        <v>16</v>
      </c>
      <c r="K9146" t="s">
        <v>16</v>
      </c>
      <c r="L9146">
        <v>132</v>
      </c>
      <c r="M9146" t="s">
        <v>16</v>
      </c>
      <c r="N9146" t="s">
        <v>16</v>
      </c>
      <c r="O9146" t="s">
        <v>16</v>
      </c>
    </row>
    <row r="9147" spans="1:15" x14ac:dyDescent="0.35">
      <c r="A9147">
        <v>94</v>
      </c>
      <c r="B9147" t="s">
        <v>14</v>
      </c>
      <c r="C9147" t="s">
        <v>26</v>
      </c>
      <c r="D9147">
        <v>88101</v>
      </c>
      <c r="E9147" s="1">
        <v>43984.840405092589</v>
      </c>
      <c r="F9147">
        <v>0.47058823704719543</v>
      </c>
      <c r="G9147" t="s">
        <v>16</v>
      </c>
      <c r="H9147" t="s">
        <v>16</v>
      </c>
      <c r="I9147">
        <v>0.30517647156119349</v>
      </c>
      <c r="J9147" t="s">
        <v>16</v>
      </c>
      <c r="K9147" t="s">
        <v>16</v>
      </c>
      <c r="L9147">
        <v>105</v>
      </c>
      <c r="M9147" t="s">
        <v>17</v>
      </c>
      <c r="N9147" t="s">
        <v>16</v>
      </c>
      <c r="O9147" t="s">
        <v>16</v>
      </c>
    </row>
    <row r="9148" spans="1:15" x14ac:dyDescent="0.35">
      <c r="A9148">
        <v>95</v>
      </c>
      <c r="B9148" t="s">
        <v>14</v>
      </c>
      <c r="C9148" t="s">
        <v>26</v>
      </c>
      <c r="D9148">
        <v>187025</v>
      </c>
      <c r="E9148" s="1">
        <v>43984.840405092589</v>
      </c>
      <c r="F9148">
        <v>3.9394118785858154</v>
      </c>
      <c r="G9148" t="s">
        <v>16</v>
      </c>
      <c r="H9148" t="s">
        <v>16</v>
      </c>
      <c r="J9148" t="s">
        <v>16</v>
      </c>
      <c r="K9148" t="s">
        <v>16</v>
      </c>
      <c r="L9148">
        <v>132</v>
      </c>
      <c r="M9148" t="s">
        <v>16</v>
      </c>
      <c r="N9148" t="s">
        <v>16</v>
      </c>
      <c r="O9148" t="s">
        <v>16</v>
      </c>
    </row>
    <row r="9149" spans="1:15" x14ac:dyDescent="0.35">
      <c r="A9149">
        <v>96</v>
      </c>
      <c r="B9149" t="s">
        <v>14</v>
      </c>
      <c r="C9149" t="s">
        <v>26</v>
      </c>
      <c r="D9149">
        <v>68110</v>
      </c>
      <c r="E9149" s="1">
        <v>43984.840405092589</v>
      </c>
      <c r="F9149">
        <v>26.744487762451172</v>
      </c>
      <c r="G9149" t="s">
        <v>16</v>
      </c>
      <c r="H9149" t="s">
        <v>16</v>
      </c>
      <c r="J9149" t="s">
        <v>16</v>
      </c>
      <c r="K9149" t="s">
        <v>16</v>
      </c>
      <c r="L9149">
        <v>19</v>
      </c>
      <c r="M9149" t="s">
        <v>16</v>
      </c>
      <c r="N9149" t="s">
        <v>16</v>
      </c>
      <c r="O9149" t="s">
        <v>16</v>
      </c>
    </row>
    <row r="9150" spans="1:15" x14ac:dyDescent="0.35">
      <c r="A9150">
        <v>97</v>
      </c>
      <c r="B9150" t="s">
        <v>14</v>
      </c>
      <c r="C9150" t="s">
        <v>26</v>
      </c>
      <c r="D9150">
        <v>62101</v>
      </c>
      <c r="E9150" s="1">
        <v>43984.840405092589</v>
      </c>
      <c r="F9150">
        <v>36.493095397949219</v>
      </c>
      <c r="G9150" t="s">
        <v>16</v>
      </c>
      <c r="H9150" t="s">
        <v>16</v>
      </c>
      <c r="J9150" t="s">
        <v>16</v>
      </c>
      <c r="K9150" t="s">
        <v>16</v>
      </c>
      <c r="L9150">
        <v>17</v>
      </c>
      <c r="M9150" t="s">
        <v>16</v>
      </c>
      <c r="N9150" t="s">
        <v>16</v>
      </c>
      <c r="O9150" t="s">
        <v>16</v>
      </c>
    </row>
    <row r="9151" spans="1:15" x14ac:dyDescent="0.35">
      <c r="A9151">
        <v>98</v>
      </c>
      <c r="B9151" t="s">
        <v>14</v>
      </c>
      <c r="C9151" t="s">
        <v>26</v>
      </c>
      <c r="D9151">
        <v>43104</v>
      </c>
      <c r="E9151" s="1">
        <v>43984.840405092589</v>
      </c>
      <c r="F9151">
        <v>378</v>
      </c>
      <c r="G9151" t="s">
        <v>16</v>
      </c>
      <c r="H9151" t="s">
        <v>16</v>
      </c>
      <c r="J9151" t="s">
        <v>16</v>
      </c>
      <c r="K9151" t="s">
        <v>16</v>
      </c>
      <c r="L9151">
        <v>7</v>
      </c>
      <c r="M9151" t="s">
        <v>16</v>
      </c>
      <c r="N9151" t="s">
        <v>16</v>
      </c>
      <c r="O9151" t="s">
        <v>16</v>
      </c>
    </row>
    <row r="9152" spans="1:15" x14ac:dyDescent="0.35">
      <c r="A9152">
        <v>139</v>
      </c>
      <c r="B9152" t="s">
        <v>14</v>
      </c>
      <c r="C9152" t="s">
        <v>31</v>
      </c>
      <c r="D9152">
        <v>42602</v>
      </c>
      <c r="E9152" s="1">
        <v>43984.840138888889</v>
      </c>
      <c r="F9152">
        <v>23.817411422729492</v>
      </c>
      <c r="G9152" t="s">
        <v>16</v>
      </c>
      <c r="H9152" t="s">
        <v>16</v>
      </c>
      <c r="I9152">
        <v>21.783312422729491</v>
      </c>
      <c r="J9152" t="s">
        <v>16</v>
      </c>
      <c r="K9152" t="s">
        <v>16</v>
      </c>
      <c r="L9152">
        <v>8</v>
      </c>
      <c r="M9152" t="s">
        <v>17</v>
      </c>
      <c r="N9152" t="s">
        <v>16</v>
      </c>
      <c r="O9152" t="s">
        <v>16</v>
      </c>
    </row>
    <row r="9153" spans="1:15" x14ac:dyDescent="0.35">
      <c r="A9153">
        <v>140</v>
      </c>
      <c r="B9153" t="s">
        <v>14</v>
      </c>
      <c r="C9153" t="s">
        <v>31</v>
      </c>
      <c r="D9153">
        <v>85101</v>
      </c>
      <c r="E9153" s="1">
        <v>43984.840138888889</v>
      </c>
      <c r="F9153">
        <v>3.4285714626312256</v>
      </c>
      <c r="G9153" t="s">
        <v>16</v>
      </c>
      <c r="H9153" t="s">
        <v>16</v>
      </c>
      <c r="J9153" t="s">
        <v>16</v>
      </c>
      <c r="K9153" t="s">
        <v>16</v>
      </c>
      <c r="L9153">
        <v>105</v>
      </c>
      <c r="M9153" t="s">
        <v>16</v>
      </c>
      <c r="N9153" t="s">
        <v>16</v>
      </c>
      <c r="O9153" t="s">
        <v>16</v>
      </c>
    </row>
    <row r="9154" spans="1:15" x14ac:dyDescent="0.35">
      <c r="A9154">
        <v>141</v>
      </c>
      <c r="B9154" t="s">
        <v>14</v>
      </c>
      <c r="C9154" t="s">
        <v>31</v>
      </c>
      <c r="D9154">
        <v>187100</v>
      </c>
      <c r="E9154" s="1">
        <v>43984.840138888889</v>
      </c>
      <c r="F9154">
        <v>5.8199996948242188</v>
      </c>
      <c r="G9154" t="s">
        <v>16</v>
      </c>
      <c r="H9154" t="s">
        <v>16</v>
      </c>
      <c r="J9154" t="s">
        <v>16</v>
      </c>
      <c r="K9154" t="s">
        <v>16</v>
      </c>
      <c r="L9154">
        <v>132</v>
      </c>
      <c r="M9154" t="s">
        <v>16</v>
      </c>
      <c r="N9154" t="s">
        <v>16</v>
      </c>
      <c r="O9154" t="s">
        <v>16</v>
      </c>
    </row>
    <row r="9155" spans="1:15" x14ac:dyDescent="0.35">
      <c r="A9155">
        <v>142</v>
      </c>
      <c r="B9155" t="s">
        <v>14</v>
      </c>
      <c r="C9155" t="s">
        <v>31</v>
      </c>
      <c r="D9155">
        <v>189101</v>
      </c>
      <c r="E9155" s="1">
        <v>43984.840138888889</v>
      </c>
      <c r="F9155">
        <v>1</v>
      </c>
      <c r="G9155" t="s">
        <v>16</v>
      </c>
      <c r="H9155" t="s">
        <v>16</v>
      </c>
      <c r="J9155" t="s">
        <v>16</v>
      </c>
      <c r="K9155" t="s">
        <v>16</v>
      </c>
      <c r="L9155">
        <v>105</v>
      </c>
      <c r="M9155" t="s">
        <v>16</v>
      </c>
      <c r="N9155" t="s">
        <v>16</v>
      </c>
      <c r="O9155" t="s">
        <v>16</v>
      </c>
    </row>
    <row r="9156" spans="1:15" x14ac:dyDescent="0.35">
      <c r="A9156">
        <v>143</v>
      </c>
      <c r="B9156" t="s">
        <v>14</v>
      </c>
      <c r="C9156" t="s">
        <v>31</v>
      </c>
      <c r="D9156">
        <v>187010</v>
      </c>
      <c r="E9156" s="1">
        <v>43984.840138888889</v>
      </c>
      <c r="F9156">
        <v>5.5619053840637207</v>
      </c>
      <c r="G9156" t="s">
        <v>16</v>
      </c>
      <c r="H9156" t="s">
        <v>16</v>
      </c>
      <c r="J9156" t="s">
        <v>16</v>
      </c>
      <c r="K9156" t="s">
        <v>16</v>
      </c>
      <c r="L9156">
        <v>132</v>
      </c>
      <c r="M9156" t="s">
        <v>16</v>
      </c>
      <c r="N9156" t="s">
        <v>16</v>
      </c>
      <c r="O9156" t="s">
        <v>16</v>
      </c>
    </row>
    <row r="9157" spans="1:15" x14ac:dyDescent="0.35">
      <c r="A9157">
        <v>144</v>
      </c>
      <c r="B9157" t="s">
        <v>14</v>
      </c>
      <c r="C9157" t="s">
        <v>31</v>
      </c>
      <c r="D9157">
        <v>88101</v>
      </c>
      <c r="E9157" s="1">
        <v>43984.840138888889</v>
      </c>
      <c r="F9157">
        <v>2</v>
      </c>
      <c r="G9157" t="s">
        <v>16</v>
      </c>
      <c r="H9157" t="s">
        <v>16</v>
      </c>
      <c r="I9157">
        <v>1.1540000000000001</v>
      </c>
      <c r="J9157" t="s">
        <v>16</v>
      </c>
      <c r="K9157" t="s">
        <v>16</v>
      </c>
      <c r="L9157">
        <v>105</v>
      </c>
      <c r="M9157" t="s">
        <v>17</v>
      </c>
      <c r="N9157" t="s">
        <v>16</v>
      </c>
      <c r="O9157" t="s">
        <v>16</v>
      </c>
    </row>
    <row r="9158" spans="1:15" x14ac:dyDescent="0.35">
      <c r="A9158">
        <v>145</v>
      </c>
      <c r="B9158" t="s">
        <v>14</v>
      </c>
      <c r="C9158" t="s">
        <v>31</v>
      </c>
      <c r="D9158">
        <v>187025</v>
      </c>
      <c r="E9158" s="1">
        <v>43984.840138888889</v>
      </c>
      <c r="F9158">
        <v>5.8057146072387695</v>
      </c>
      <c r="G9158" t="s">
        <v>16</v>
      </c>
      <c r="H9158" t="s">
        <v>16</v>
      </c>
      <c r="J9158" t="s">
        <v>16</v>
      </c>
      <c r="K9158" t="s">
        <v>16</v>
      </c>
      <c r="L9158">
        <v>132</v>
      </c>
      <c r="M9158" t="s">
        <v>16</v>
      </c>
      <c r="N9158" t="s">
        <v>16</v>
      </c>
      <c r="O9158" t="s">
        <v>16</v>
      </c>
    </row>
    <row r="9159" spans="1:15" x14ac:dyDescent="0.35">
      <c r="A9159">
        <v>146</v>
      </c>
      <c r="B9159" t="s">
        <v>14</v>
      </c>
      <c r="C9159" t="s">
        <v>31</v>
      </c>
      <c r="D9159">
        <v>68110</v>
      </c>
      <c r="E9159" s="1">
        <v>43984.840138888889</v>
      </c>
      <c r="F9159">
        <v>28.767833709716797</v>
      </c>
      <c r="G9159" t="s">
        <v>16</v>
      </c>
      <c r="H9159" t="s">
        <v>16</v>
      </c>
      <c r="J9159" t="s">
        <v>16</v>
      </c>
      <c r="K9159" t="s">
        <v>16</v>
      </c>
      <c r="L9159">
        <v>19</v>
      </c>
      <c r="M9159" t="s">
        <v>16</v>
      </c>
      <c r="N9159" t="s">
        <v>16</v>
      </c>
      <c r="O9159" t="s">
        <v>16</v>
      </c>
    </row>
    <row r="9160" spans="1:15" x14ac:dyDescent="0.35">
      <c r="A9160">
        <v>147</v>
      </c>
      <c r="B9160" t="s">
        <v>14</v>
      </c>
      <c r="C9160" t="s">
        <v>31</v>
      </c>
      <c r="D9160">
        <v>62101</v>
      </c>
      <c r="E9160" s="1">
        <v>43984.840138888889</v>
      </c>
      <c r="F9160">
        <v>34.447624206542969</v>
      </c>
      <c r="G9160" t="s">
        <v>16</v>
      </c>
      <c r="H9160" t="s">
        <v>16</v>
      </c>
      <c r="J9160" t="s">
        <v>16</v>
      </c>
      <c r="K9160" t="s">
        <v>16</v>
      </c>
      <c r="L9160">
        <v>17</v>
      </c>
      <c r="M9160" t="s">
        <v>16</v>
      </c>
      <c r="N9160" t="s">
        <v>16</v>
      </c>
      <c r="O9160" t="s">
        <v>16</v>
      </c>
    </row>
    <row r="9161" spans="1:15" x14ac:dyDescent="0.35">
      <c r="A9161">
        <v>148</v>
      </c>
      <c r="B9161" t="s">
        <v>14</v>
      </c>
      <c r="C9161" t="s">
        <v>31</v>
      </c>
      <c r="D9161">
        <v>43104</v>
      </c>
      <c r="E9161" s="1">
        <v>43984.840138888889</v>
      </c>
      <c r="F9161">
        <v>270</v>
      </c>
      <c r="G9161" t="s">
        <v>16</v>
      </c>
      <c r="H9161" t="s">
        <v>16</v>
      </c>
      <c r="J9161" t="s">
        <v>16</v>
      </c>
      <c r="K9161" t="s">
        <v>16</v>
      </c>
      <c r="L9161">
        <v>7</v>
      </c>
      <c r="M9161" t="s">
        <v>16</v>
      </c>
      <c r="N9161" t="s">
        <v>16</v>
      </c>
      <c r="O9161" t="s">
        <v>16</v>
      </c>
    </row>
    <row r="9162" spans="1:15" x14ac:dyDescent="0.35">
      <c r="A9162">
        <v>149</v>
      </c>
      <c r="B9162" t="s">
        <v>14</v>
      </c>
      <c r="C9162" t="s">
        <v>32</v>
      </c>
      <c r="D9162">
        <v>42602</v>
      </c>
      <c r="E9162" s="1">
        <v>43984.839421296296</v>
      </c>
      <c r="F9162">
        <v>3.9233470043712124</v>
      </c>
      <c r="G9162" t="s">
        <v>16</v>
      </c>
      <c r="H9162" t="s">
        <v>16</v>
      </c>
      <c r="I9162">
        <v>10.997491004371213</v>
      </c>
      <c r="J9162" t="s">
        <v>16</v>
      </c>
      <c r="K9162" t="s">
        <v>16</v>
      </c>
      <c r="L9162">
        <v>8</v>
      </c>
      <c r="M9162" t="s">
        <v>17</v>
      </c>
      <c r="N9162" t="s">
        <v>16</v>
      </c>
      <c r="O9162" t="s">
        <v>16</v>
      </c>
    </row>
    <row r="9163" spans="1:15" x14ac:dyDescent="0.35">
      <c r="A9163">
        <v>150</v>
      </c>
      <c r="B9163" t="s">
        <v>14</v>
      </c>
      <c r="C9163" t="s">
        <v>32</v>
      </c>
      <c r="D9163">
        <v>85101</v>
      </c>
      <c r="E9163" s="1">
        <v>43984.839421296296</v>
      </c>
      <c r="F9163">
        <v>1</v>
      </c>
      <c r="G9163" t="s">
        <v>16</v>
      </c>
      <c r="H9163" t="s">
        <v>16</v>
      </c>
      <c r="J9163" t="s">
        <v>16</v>
      </c>
      <c r="K9163" t="s">
        <v>16</v>
      </c>
      <c r="L9163">
        <v>105</v>
      </c>
      <c r="M9163" t="s">
        <v>16</v>
      </c>
      <c r="N9163" t="s">
        <v>16</v>
      </c>
      <c r="O9163" t="s">
        <v>16</v>
      </c>
    </row>
    <row r="9164" spans="1:15" x14ac:dyDescent="0.35">
      <c r="A9164">
        <v>151</v>
      </c>
      <c r="B9164" t="s">
        <v>14</v>
      </c>
      <c r="C9164" t="s">
        <v>32</v>
      </c>
      <c r="D9164">
        <v>187100</v>
      </c>
      <c r="E9164" s="1">
        <v>43984.839421296296</v>
      </c>
      <c r="F9164">
        <v>2.2147057056427002</v>
      </c>
      <c r="G9164" t="s">
        <v>16</v>
      </c>
      <c r="H9164" t="s">
        <v>16</v>
      </c>
      <c r="J9164" t="s">
        <v>16</v>
      </c>
      <c r="K9164" t="s">
        <v>16</v>
      </c>
      <c r="L9164">
        <v>132</v>
      </c>
      <c r="M9164" t="s">
        <v>16</v>
      </c>
      <c r="N9164" t="s">
        <v>16</v>
      </c>
      <c r="O9164" t="s">
        <v>16</v>
      </c>
    </row>
    <row r="9165" spans="1:15" x14ac:dyDescent="0.35">
      <c r="A9165">
        <v>152</v>
      </c>
      <c r="B9165" t="s">
        <v>14</v>
      </c>
      <c r="C9165" t="s">
        <v>32</v>
      </c>
      <c r="D9165">
        <v>189101</v>
      </c>
      <c r="E9165" s="1">
        <v>43984.839421296296</v>
      </c>
      <c r="F9165">
        <v>0</v>
      </c>
      <c r="G9165" t="s">
        <v>16</v>
      </c>
      <c r="H9165" t="s">
        <v>16</v>
      </c>
      <c r="J9165" t="s">
        <v>16</v>
      </c>
      <c r="K9165" t="s">
        <v>16</v>
      </c>
      <c r="L9165">
        <v>105</v>
      </c>
      <c r="M9165" t="s">
        <v>16</v>
      </c>
      <c r="N9165" t="s">
        <v>16</v>
      </c>
      <c r="O9165" t="s">
        <v>16</v>
      </c>
    </row>
    <row r="9166" spans="1:15" x14ac:dyDescent="0.35">
      <c r="A9166">
        <v>153</v>
      </c>
      <c r="B9166" t="s">
        <v>14</v>
      </c>
      <c r="C9166" t="s">
        <v>32</v>
      </c>
      <c r="D9166">
        <v>187010</v>
      </c>
      <c r="E9166" s="1">
        <v>43984.839421296296</v>
      </c>
      <c r="F9166">
        <v>2.1464705467224121</v>
      </c>
      <c r="G9166" t="s">
        <v>16</v>
      </c>
      <c r="H9166" t="s">
        <v>16</v>
      </c>
      <c r="J9166" t="s">
        <v>16</v>
      </c>
      <c r="K9166" t="s">
        <v>16</v>
      </c>
      <c r="L9166">
        <v>132</v>
      </c>
      <c r="M9166" t="s">
        <v>16</v>
      </c>
      <c r="N9166" t="s">
        <v>16</v>
      </c>
      <c r="O9166" t="s">
        <v>16</v>
      </c>
    </row>
    <row r="9167" spans="1:15" x14ac:dyDescent="0.35">
      <c r="A9167">
        <v>154</v>
      </c>
      <c r="B9167" t="s">
        <v>14</v>
      </c>
      <c r="C9167" t="s">
        <v>32</v>
      </c>
      <c r="D9167">
        <v>88101</v>
      </c>
      <c r="E9167" s="1">
        <v>43984.839421296296</v>
      </c>
      <c r="F9167">
        <v>0</v>
      </c>
      <c r="G9167" t="s">
        <v>16</v>
      </c>
      <c r="H9167" t="s">
        <v>16</v>
      </c>
      <c r="I9167">
        <v>4.3999999999999997E-2</v>
      </c>
      <c r="J9167" t="s">
        <v>16</v>
      </c>
      <c r="K9167" t="s">
        <v>16</v>
      </c>
      <c r="L9167">
        <v>105</v>
      </c>
      <c r="M9167" t="s">
        <v>17</v>
      </c>
      <c r="N9167" t="s">
        <v>16</v>
      </c>
      <c r="O9167" t="s">
        <v>16</v>
      </c>
    </row>
    <row r="9168" spans="1:15" x14ac:dyDescent="0.35">
      <c r="A9168">
        <v>155</v>
      </c>
      <c r="B9168" t="s">
        <v>14</v>
      </c>
      <c r="C9168" t="s">
        <v>32</v>
      </c>
      <c r="D9168">
        <v>187025</v>
      </c>
      <c r="E9168" s="1">
        <v>43984.839421296296</v>
      </c>
      <c r="F9168">
        <v>2.1935293674468994</v>
      </c>
      <c r="G9168" t="s">
        <v>16</v>
      </c>
      <c r="H9168" t="s">
        <v>16</v>
      </c>
      <c r="J9168" t="s">
        <v>16</v>
      </c>
      <c r="K9168" t="s">
        <v>16</v>
      </c>
      <c r="L9168">
        <v>132</v>
      </c>
      <c r="M9168" t="s">
        <v>16</v>
      </c>
      <c r="N9168" t="s">
        <v>16</v>
      </c>
      <c r="O9168" t="s">
        <v>16</v>
      </c>
    </row>
    <row r="9169" spans="1:15" x14ac:dyDescent="0.35">
      <c r="A9169">
        <v>156</v>
      </c>
      <c r="B9169" t="s">
        <v>14</v>
      </c>
      <c r="C9169" t="s">
        <v>32</v>
      </c>
      <c r="D9169">
        <v>68110</v>
      </c>
      <c r="E9169" s="1">
        <v>43984.839421296296</v>
      </c>
      <c r="F9169">
        <v>21.936368942260742</v>
      </c>
      <c r="G9169" t="s">
        <v>16</v>
      </c>
      <c r="H9169" t="s">
        <v>16</v>
      </c>
      <c r="J9169" t="s">
        <v>16</v>
      </c>
      <c r="K9169" t="s">
        <v>16</v>
      </c>
      <c r="L9169">
        <v>19</v>
      </c>
      <c r="M9169" t="s">
        <v>16</v>
      </c>
      <c r="N9169" t="s">
        <v>16</v>
      </c>
      <c r="O9169" t="s">
        <v>16</v>
      </c>
    </row>
    <row r="9170" spans="1:15" x14ac:dyDescent="0.35">
      <c r="A9170">
        <v>157</v>
      </c>
      <c r="B9170" t="s">
        <v>14</v>
      </c>
      <c r="C9170" t="s">
        <v>32</v>
      </c>
      <c r="D9170">
        <v>62101</v>
      </c>
      <c r="E9170" s="1">
        <v>43984.839421296296</v>
      </c>
      <c r="F9170">
        <v>35.980392456054688</v>
      </c>
      <c r="G9170" t="s">
        <v>16</v>
      </c>
      <c r="H9170" t="s">
        <v>16</v>
      </c>
      <c r="J9170" t="s">
        <v>16</v>
      </c>
      <c r="K9170" t="s">
        <v>16</v>
      </c>
      <c r="L9170">
        <v>17</v>
      </c>
      <c r="M9170" t="s">
        <v>16</v>
      </c>
      <c r="N9170" t="s">
        <v>16</v>
      </c>
      <c r="O9170" t="s">
        <v>16</v>
      </c>
    </row>
    <row r="9171" spans="1:15" x14ac:dyDescent="0.35">
      <c r="A9171">
        <v>158</v>
      </c>
      <c r="B9171" t="s">
        <v>14</v>
      </c>
      <c r="C9171" t="s">
        <v>32</v>
      </c>
      <c r="D9171">
        <v>43104</v>
      </c>
      <c r="E9171" s="1">
        <v>43984.839421296296</v>
      </c>
      <c r="F9171">
        <v>311</v>
      </c>
      <c r="G9171" t="s">
        <v>16</v>
      </c>
      <c r="H9171" t="s">
        <v>16</v>
      </c>
      <c r="J9171" t="s">
        <v>16</v>
      </c>
      <c r="K9171" t="s">
        <v>16</v>
      </c>
      <c r="L9171">
        <v>7</v>
      </c>
      <c r="M9171" t="s">
        <v>16</v>
      </c>
      <c r="N9171" t="s">
        <v>16</v>
      </c>
      <c r="O9171" t="s">
        <v>16</v>
      </c>
    </row>
    <row r="9172" spans="1:15" x14ac:dyDescent="0.35">
      <c r="A9172">
        <v>189</v>
      </c>
      <c r="B9172" t="s">
        <v>14</v>
      </c>
      <c r="C9172" t="s">
        <v>36</v>
      </c>
      <c r="D9172">
        <v>42602</v>
      </c>
      <c r="E9172" s="1">
        <v>43984.83902777778</v>
      </c>
      <c r="F9172">
        <v>14.248475541974233</v>
      </c>
      <c r="G9172" t="s">
        <v>16</v>
      </c>
      <c r="H9172" t="s">
        <v>16</v>
      </c>
      <c r="I9172">
        <v>7.0745865419742335</v>
      </c>
      <c r="J9172" t="s">
        <v>16</v>
      </c>
      <c r="K9172" t="s">
        <v>16</v>
      </c>
      <c r="L9172">
        <v>8</v>
      </c>
      <c r="M9172" t="s">
        <v>17</v>
      </c>
      <c r="N9172" t="s">
        <v>16</v>
      </c>
      <c r="O9172" t="s">
        <v>16</v>
      </c>
    </row>
    <row r="9173" spans="1:15" x14ac:dyDescent="0.35">
      <c r="A9173">
        <v>190</v>
      </c>
      <c r="B9173" t="s">
        <v>14</v>
      </c>
      <c r="C9173" t="s">
        <v>36</v>
      </c>
      <c r="D9173">
        <v>85101</v>
      </c>
      <c r="E9173" s="1">
        <v>43984.83902777778</v>
      </c>
      <c r="F9173">
        <v>0.94117647409439087</v>
      </c>
      <c r="G9173" t="s">
        <v>16</v>
      </c>
      <c r="H9173" t="s">
        <v>16</v>
      </c>
      <c r="J9173" t="s">
        <v>16</v>
      </c>
      <c r="K9173" t="s">
        <v>16</v>
      </c>
      <c r="L9173">
        <v>105</v>
      </c>
      <c r="M9173" t="s">
        <v>16</v>
      </c>
      <c r="N9173" t="s">
        <v>16</v>
      </c>
      <c r="O9173" t="s">
        <v>16</v>
      </c>
    </row>
    <row r="9174" spans="1:15" x14ac:dyDescent="0.35">
      <c r="A9174">
        <v>191</v>
      </c>
      <c r="B9174" t="s">
        <v>14</v>
      </c>
      <c r="C9174" t="s">
        <v>36</v>
      </c>
      <c r="D9174">
        <v>187100</v>
      </c>
      <c r="E9174" s="1">
        <v>43984.83902777778</v>
      </c>
      <c r="F9174">
        <v>3.4305884838104248</v>
      </c>
      <c r="G9174" t="s">
        <v>16</v>
      </c>
      <c r="H9174" t="s">
        <v>16</v>
      </c>
      <c r="J9174" t="s">
        <v>16</v>
      </c>
      <c r="K9174" t="s">
        <v>16</v>
      </c>
      <c r="L9174">
        <v>132</v>
      </c>
      <c r="M9174" t="s">
        <v>16</v>
      </c>
      <c r="N9174" t="s">
        <v>16</v>
      </c>
      <c r="O9174" t="s">
        <v>16</v>
      </c>
    </row>
    <row r="9175" spans="1:15" x14ac:dyDescent="0.35">
      <c r="A9175">
        <v>192</v>
      </c>
      <c r="B9175" t="s">
        <v>14</v>
      </c>
      <c r="C9175" t="s">
        <v>36</v>
      </c>
      <c r="D9175">
        <v>189101</v>
      </c>
      <c r="E9175" s="1">
        <v>43984.83902777778</v>
      </c>
      <c r="F9175">
        <v>0</v>
      </c>
      <c r="G9175" t="s">
        <v>16</v>
      </c>
      <c r="H9175" t="s">
        <v>16</v>
      </c>
      <c r="J9175" t="s">
        <v>16</v>
      </c>
      <c r="K9175" t="s">
        <v>16</v>
      </c>
      <c r="L9175">
        <v>105</v>
      </c>
      <c r="M9175" t="s">
        <v>16</v>
      </c>
      <c r="N9175" t="s">
        <v>16</v>
      </c>
      <c r="O9175" t="s">
        <v>16</v>
      </c>
    </row>
    <row r="9176" spans="1:15" x14ac:dyDescent="0.35">
      <c r="A9176">
        <v>193</v>
      </c>
      <c r="B9176" t="s">
        <v>14</v>
      </c>
      <c r="C9176" t="s">
        <v>36</v>
      </c>
      <c r="D9176">
        <v>187010</v>
      </c>
      <c r="E9176" s="1">
        <v>43984.83902777778</v>
      </c>
      <c r="F9176">
        <v>3.317058801651001</v>
      </c>
      <c r="G9176" t="s">
        <v>16</v>
      </c>
      <c r="H9176" t="s">
        <v>16</v>
      </c>
      <c r="J9176" t="s">
        <v>16</v>
      </c>
      <c r="K9176" t="s">
        <v>16</v>
      </c>
      <c r="L9176">
        <v>132</v>
      </c>
      <c r="M9176" t="s">
        <v>16</v>
      </c>
      <c r="N9176" t="s">
        <v>16</v>
      </c>
      <c r="O9176" t="s">
        <v>16</v>
      </c>
    </row>
    <row r="9177" spans="1:15" x14ac:dyDescent="0.35">
      <c r="A9177">
        <v>194</v>
      </c>
      <c r="B9177" t="s">
        <v>14</v>
      </c>
      <c r="C9177" t="s">
        <v>36</v>
      </c>
      <c r="D9177">
        <v>88101</v>
      </c>
      <c r="E9177" s="1">
        <v>43984.83902777778</v>
      </c>
      <c r="F9177">
        <v>0.47058823704719543</v>
      </c>
      <c r="G9177" t="s">
        <v>16</v>
      </c>
      <c r="H9177" t="s">
        <v>16</v>
      </c>
      <c r="I9177">
        <v>0.30517647156119349</v>
      </c>
      <c r="J9177" t="s">
        <v>16</v>
      </c>
      <c r="K9177" t="s">
        <v>16</v>
      </c>
      <c r="L9177">
        <v>105</v>
      </c>
      <c r="M9177" t="s">
        <v>17</v>
      </c>
      <c r="N9177" t="s">
        <v>16</v>
      </c>
      <c r="O9177" t="s">
        <v>16</v>
      </c>
    </row>
    <row r="9178" spans="1:15" x14ac:dyDescent="0.35">
      <c r="A9178">
        <v>195</v>
      </c>
      <c r="B9178" t="s">
        <v>14</v>
      </c>
      <c r="C9178" t="s">
        <v>36</v>
      </c>
      <c r="D9178">
        <v>187025</v>
      </c>
      <c r="E9178" s="1">
        <v>43984.83902777778</v>
      </c>
      <c r="F9178">
        <v>3.4117648601531982</v>
      </c>
      <c r="G9178" t="s">
        <v>16</v>
      </c>
      <c r="H9178" t="s">
        <v>16</v>
      </c>
      <c r="J9178" t="s">
        <v>16</v>
      </c>
      <c r="K9178" t="s">
        <v>16</v>
      </c>
      <c r="L9178">
        <v>132</v>
      </c>
      <c r="M9178" t="s">
        <v>16</v>
      </c>
      <c r="N9178" t="s">
        <v>16</v>
      </c>
      <c r="O9178" t="s">
        <v>16</v>
      </c>
    </row>
    <row r="9179" spans="1:15" x14ac:dyDescent="0.35">
      <c r="A9179">
        <v>196</v>
      </c>
      <c r="B9179" t="s">
        <v>14</v>
      </c>
      <c r="C9179" t="s">
        <v>36</v>
      </c>
      <c r="D9179">
        <v>68110</v>
      </c>
      <c r="E9179" s="1">
        <v>43984.83902777778</v>
      </c>
      <c r="F9179">
        <v>21.103227615356445</v>
      </c>
      <c r="G9179" t="s">
        <v>16</v>
      </c>
      <c r="H9179" t="s">
        <v>16</v>
      </c>
      <c r="J9179" t="s">
        <v>16</v>
      </c>
      <c r="K9179" t="s">
        <v>16</v>
      </c>
      <c r="L9179">
        <v>19</v>
      </c>
      <c r="M9179" t="s">
        <v>16</v>
      </c>
      <c r="N9179" t="s">
        <v>16</v>
      </c>
      <c r="O9179" t="s">
        <v>16</v>
      </c>
    </row>
    <row r="9180" spans="1:15" x14ac:dyDescent="0.35">
      <c r="A9180">
        <v>197</v>
      </c>
      <c r="B9180" t="s">
        <v>14</v>
      </c>
      <c r="C9180" t="s">
        <v>36</v>
      </c>
      <c r="D9180">
        <v>62101</v>
      </c>
      <c r="E9180" s="1">
        <v>43984.83902777778</v>
      </c>
      <c r="F9180">
        <v>37.344932556152344</v>
      </c>
      <c r="G9180" t="s">
        <v>16</v>
      </c>
      <c r="H9180" t="s">
        <v>16</v>
      </c>
      <c r="J9180" t="s">
        <v>16</v>
      </c>
      <c r="K9180" t="s">
        <v>16</v>
      </c>
      <c r="L9180">
        <v>17</v>
      </c>
      <c r="M9180" t="s">
        <v>16</v>
      </c>
      <c r="N9180" t="s">
        <v>16</v>
      </c>
      <c r="O9180" t="s">
        <v>16</v>
      </c>
    </row>
    <row r="9181" spans="1:15" x14ac:dyDescent="0.35">
      <c r="A9181">
        <v>198</v>
      </c>
      <c r="B9181" t="s">
        <v>14</v>
      </c>
      <c r="C9181" t="s">
        <v>36</v>
      </c>
      <c r="D9181">
        <v>43104</v>
      </c>
      <c r="E9181" s="1">
        <v>43984.83902777778</v>
      </c>
      <c r="F9181">
        <v>358</v>
      </c>
      <c r="G9181" t="s">
        <v>16</v>
      </c>
      <c r="H9181" t="s">
        <v>16</v>
      </c>
      <c r="J9181" t="s">
        <v>16</v>
      </c>
      <c r="K9181" t="s">
        <v>16</v>
      </c>
      <c r="L9181">
        <v>7</v>
      </c>
      <c r="M9181" t="s">
        <v>16</v>
      </c>
      <c r="N9181" t="s">
        <v>16</v>
      </c>
      <c r="O9181" t="s">
        <v>16</v>
      </c>
    </row>
    <row r="9182" spans="1:15" x14ac:dyDescent="0.35">
      <c r="A9182">
        <v>69</v>
      </c>
      <c r="B9182" t="s">
        <v>14</v>
      </c>
      <c r="C9182" t="s">
        <v>24</v>
      </c>
      <c r="D9182">
        <v>42602</v>
      </c>
      <c r="E9182" s="1">
        <v>43984.83871527778</v>
      </c>
      <c r="F9182">
        <v>9.9186668395996094</v>
      </c>
      <c r="G9182" t="s">
        <v>16</v>
      </c>
      <c r="H9182" t="s">
        <v>16</v>
      </c>
      <c r="I9182">
        <v>6.8979898395996093</v>
      </c>
      <c r="J9182" t="s">
        <v>16</v>
      </c>
      <c r="K9182" t="s">
        <v>16</v>
      </c>
      <c r="L9182">
        <v>8</v>
      </c>
      <c r="M9182" t="s">
        <v>17</v>
      </c>
      <c r="N9182" t="s">
        <v>16</v>
      </c>
      <c r="O9182" t="s">
        <v>16</v>
      </c>
    </row>
    <row r="9183" spans="1:15" x14ac:dyDescent="0.35">
      <c r="A9183">
        <v>70</v>
      </c>
      <c r="B9183" t="s">
        <v>14</v>
      </c>
      <c r="C9183" t="s">
        <v>24</v>
      </c>
      <c r="D9183">
        <v>85101</v>
      </c>
      <c r="E9183" s="1">
        <v>43984.83871527778</v>
      </c>
      <c r="F9183">
        <v>1</v>
      </c>
      <c r="G9183" t="s">
        <v>16</v>
      </c>
      <c r="H9183" t="s">
        <v>16</v>
      </c>
      <c r="J9183" t="s">
        <v>16</v>
      </c>
      <c r="K9183" t="s">
        <v>16</v>
      </c>
      <c r="L9183">
        <v>105</v>
      </c>
      <c r="M9183" t="s">
        <v>16</v>
      </c>
      <c r="N9183" t="s">
        <v>16</v>
      </c>
      <c r="O9183" t="s">
        <v>16</v>
      </c>
    </row>
    <row r="9184" spans="1:15" x14ac:dyDescent="0.35">
      <c r="A9184">
        <v>71</v>
      </c>
      <c r="B9184" t="s">
        <v>14</v>
      </c>
      <c r="C9184" t="s">
        <v>24</v>
      </c>
      <c r="D9184">
        <v>187100</v>
      </c>
      <c r="E9184" s="1">
        <v>43984.83871527778</v>
      </c>
      <c r="F9184">
        <v>3.4664707183837891</v>
      </c>
      <c r="G9184" t="s">
        <v>16</v>
      </c>
      <c r="H9184" t="s">
        <v>16</v>
      </c>
      <c r="J9184" t="s">
        <v>16</v>
      </c>
      <c r="K9184" t="s">
        <v>16</v>
      </c>
      <c r="L9184">
        <v>132</v>
      </c>
      <c r="M9184" t="s">
        <v>16</v>
      </c>
      <c r="N9184" t="s">
        <v>16</v>
      </c>
      <c r="O9184" t="s">
        <v>16</v>
      </c>
    </row>
    <row r="9185" spans="1:15" x14ac:dyDescent="0.35">
      <c r="A9185">
        <v>72</v>
      </c>
      <c r="B9185" t="s">
        <v>14</v>
      </c>
      <c r="C9185" t="s">
        <v>24</v>
      </c>
      <c r="D9185">
        <v>189101</v>
      </c>
      <c r="E9185" s="1">
        <v>43984.83871527778</v>
      </c>
      <c r="F9185">
        <v>0</v>
      </c>
      <c r="G9185" t="s">
        <v>16</v>
      </c>
      <c r="H9185" t="s">
        <v>16</v>
      </c>
      <c r="J9185" t="s">
        <v>16</v>
      </c>
      <c r="K9185" t="s">
        <v>16</v>
      </c>
      <c r="L9185">
        <v>105</v>
      </c>
      <c r="M9185" t="s">
        <v>16</v>
      </c>
      <c r="N9185" t="s">
        <v>16</v>
      </c>
      <c r="O9185" t="s">
        <v>16</v>
      </c>
    </row>
    <row r="9186" spans="1:15" x14ac:dyDescent="0.35">
      <c r="A9186">
        <v>73</v>
      </c>
      <c r="B9186" t="s">
        <v>14</v>
      </c>
      <c r="C9186" t="s">
        <v>24</v>
      </c>
      <c r="D9186">
        <v>187010</v>
      </c>
      <c r="E9186" s="1">
        <v>43984.83871527778</v>
      </c>
      <c r="F9186">
        <v>3.4288234710693359</v>
      </c>
      <c r="G9186" t="s">
        <v>16</v>
      </c>
      <c r="H9186" t="s">
        <v>16</v>
      </c>
      <c r="J9186" t="s">
        <v>16</v>
      </c>
      <c r="K9186" t="s">
        <v>16</v>
      </c>
      <c r="L9186">
        <v>132</v>
      </c>
      <c r="M9186" t="s">
        <v>16</v>
      </c>
      <c r="N9186" t="s">
        <v>16</v>
      </c>
      <c r="O9186" t="s">
        <v>16</v>
      </c>
    </row>
    <row r="9187" spans="1:15" x14ac:dyDescent="0.35">
      <c r="A9187">
        <v>74</v>
      </c>
      <c r="B9187" t="s">
        <v>14</v>
      </c>
      <c r="C9187" t="s">
        <v>24</v>
      </c>
      <c r="D9187">
        <v>88101</v>
      </c>
      <c r="E9187" s="1">
        <v>43984.83871527778</v>
      </c>
      <c r="F9187">
        <v>0.23529411852359772</v>
      </c>
      <c r="G9187" t="s">
        <v>16</v>
      </c>
      <c r="H9187" t="s">
        <v>16</v>
      </c>
      <c r="I9187">
        <v>0.17458823578059673</v>
      </c>
      <c r="J9187" t="s">
        <v>16</v>
      </c>
      <c r="K9187" t="s">
        <v>16</v>
      </c>
      <c r="L9187">
        <v>105</v>
      </c>
      <c r="M9187" t="s">
        <v>17</v>
      </c>
      <c r="N9187" t="s">
        <v>16</v>
      </c>
      <c r="O9187" t="s">
        <v>16</v>
      </c>
    </row>
    <row r="9188" spans="1:15" x14ac:dyDescent="0.35">
      <c r="A9188">
        <v>75</v>
      </c>
      <c r="B9188" t="s">
        <v>14</v>
      </c>
      <c r="C9188" t="s">
        <v>24</v>
      </c>
      <c r="D9188">
        <v>187025</v>
      </c>
      <c r="E9188" s="1">
        <v>43984.83871527778</v>
      </c>
      <c r="F9188">
        <v>3.4641175270080566</v>
      </c>
      <c r="G9188" t="s">
        <v>16</v>
      </c>
      <c r="H9188" t="s">
        <v>16</v>
      </c>
      <c r="J9188" t="s">
        <v>16</v>
      </c>
      <c r="K9188" t="s">
        <v>16</v>
      </c>
      <c r="L9188">
        <v>132</v>
      </c>
      <c r="M9188" t="s">
        <v>16</v>
      </c>
      <c r="N9188" t="s">
        <v>16</v>
      </c>
      <c r="O9188" t="s">
        <v>16</v>
      </c>
    </row>
    <row r="9189" spans="1:15" x14ac:dyDescent="0.35">
      <c r="A9189">
        <v>76</v>
      </c>
      <c r="B9189" t="s">
        <v>14</v>
      </c>
      <c r="C9189" t="s">
        <v>24</v>
      </c>
      <c r="D9189">
        <v>68110</v>
      </c>
      <c r="E9189" s="1">
        <v>43984.83871527778</v>
      </c>
      <c r="F9189">
        <v>20.192264556884766</v>
      </c>
      <c r="G9189" t="s">
        <v>16</v>
      </c>
      <c r="H9189" t="s">
        <v>16</v>
      </c>
      <c r="J9189" t="s">
        <v>16</v>
      </c>
      <c r="K9189" t="s">
        <v>16</v>
      </c>
      <c r="L9189">
        <v>19</v>
      </c>
      <c r="M9189" t="s">
        <v>16</v>
      </c>
      <c r="N9189" t="s">
        <v>16</v>
      </c>
      <c r="O9189" t="s">
        <v>16</v>
      </c>
    </row>
    <row r="9190" spans="1:15" x14ac:dyDescent="0.35">
      <c r="A9190">
        <v>77</v>
      </c>
      <c r="B9190" t="s">
        <v>14</v>
      </c>
      <c r="C9190" t="s">
        <v>24</v>
      </c>
      <c r="D9190">
        <v>62101</v>
      </c>
      <c r="E9190" s="1">
        <v>43984.83871527778</v>
      </c>
      <c r="F9190">
        <v>37.673377990722656</v>
      </c>
      <c r="G9190" t="s">
        <v>16</v>
      </c>
      <c r="H9190" t="s">
        <v>16</v>
      </c>
      <c r="J9190" t="s">
        <v>16</v>
      </c>
      <c r="K9190" t="s">
        <v>16</v>
      </c>
      <c r="L9190">
        <v>17</v>
      </c>
      <c r="M9190" t="s">
        <v>16</v>
      </c>
      <c r="N9190" t="s">
        <v>16</v>
      </c>
      <c r="O9190" t="s">
        <v>16</v>
      </c>
    </row>
    <row r="9191" spans="1:15" x14ac:dyDescent="0.35">
      <c r="A9191">
        <v>78</v>
      </c>
      <c r="B9191" t="s">
        <v>14</v>
      </c>
      <c r="C9191" t="s">
        <v>24</v>
      </c>
      <c r="D9191">
        <v>43104</v>
      </c>
      <c r="E9191" s="1">
        <v>43984.83871527778</v>
      </c>
      <c r="F9191">
        <v>341</v>
      </c>
      <c r="G9191" t="s">
        <v>16</v>
      </c>
      <c r="H9191" t="s">
        <v>16</v>
      </c>
      <c r="J9191" t="s">
        <v>16</v>
      </c>
      <c r="K9191" t="s">
        <v>16</v>
      </c>
      <c r="L9191">
        <v>7</v>
      </c>
      <c r="M9191" t="s">
        <v>16</v>
      </c>
      <c r="N9191" t="s">
        <v>16</v>
      </c>
      <c r="O9191" t="s">
        <v>16</v>
      </c>
    </row>
    <row r="9192" spans="1:15" x14ac:dyDescent="0.35">
      <c r="A9192">
        <v>99</v>
      </c>
      <c r="B9192" t="s">
        <v>14</v>
      </c>
      <c r="C9192" t="s">
        <v>27</v>
      </c>
      <c r="D9192">
        <v>42602</v>
      </c>
      <c r="E9192" s="1">
        <v>43984.837384259263</v>
      </c>
      <c r="F9192">
        <v>1.2929725646972656</v>
      </c>
      <c r="G9192" t="s">
        <v>16</v>
      </c>
      <c r="H9192" t="s">
        <v>16</v>
      </c>
      <c r="I9192">
        <v>0.58952056469726566</v>
      </c>
      <c r="J9192" t="s">
        <v>16</v>
      </c>
      <c r="K9192" t="s">
        <v>16</v>
      </c>
      <c r="L9192">
        <v>8</v>
      </c>
      <c r="M9192" t="s">
        <v>17</v>
      </c>
      <c r="N9192" t="s">
        <v>16</v>
      </c>
      <c r="O9192" t="s">
        <v>16</v>
      </c>
    </row>
    <row r="9193" spans="1:15" x14ac:dyDescent="0.35">
      <c r="A9193">
        <v>100</v>
      </c>
      <c r="B9193" t="s">
        <v>14</v>
      </c>
      <c r="C9193" t="s">
        <v>27</v>
      </c>
      <c r="D9193">
        <v>85101</v>
      </c>
      <c r="E9193" s="1">
        <v>43984.837384259263</v>
      </c>
      <c r="F9193">
        <v>1.7647058963775635</v>
      </c>
      <c r="G9193" t="s">
        <v>16</v>
      </c>
      <c r="H9193" t="s">
        <v>16</v>
      </c>
      <c r="J9193" t="s">
        <v>16</v>
      </c>
      <c r="K9193" t="s">
        <v>16</v>
      </c>
      <c r="L9193">
        <v>105</v>
      </c>
      <c r="M9193" t="s">
        <v>16</v>
      </c>
      <c r="N9193" t="s">
        <v>16</v>
      </c>
      <c r="O9193" t="s">
        <v>16</v>
      </c>
    </row>
    <row r="9194" spans="1:15" x14ac:dyDescent="0.35">
      <c r="A9194">
        <v>101</v>
      </c>
      <c r="B9194" t="s">
        <v>14</v>
      </c>
      <c r="C9194" t="s">
        <v>27</v>
      </c>
      <c r="D9194">
        <v>187100</v>
      </c>
      <c r="E9194" s="1">
        <v>43984.837384259263</v>
      </c>
      <c r="F9194">
        <v>2.5694115161895752</v>
      </c>
      <c r="G9194" t="s">
        <v>16</v>
      </c>
      <c r="H9194" t="s">
        <v>16</v>
      </c>
      <c r="J9194" t="s">
        <v>16</v>
      </c>
      <c r="K9194" t="s">
        <v>16</v>
      </c>
      <c r="L9194">
        <v>132</v>
      </c>
      <c r="M9194" t="s">
        <v>16</v>
      </c>
      <c r="N9194" t="s">
        <v>16</v>
      </c>
      <c r="O9194" t="s">
        <v>16</v>
      </c>
    </row>
    <row r="9195" spans="1:15" x14ac:dyDescent="0.35">
      <c r="A9195">
        <v>102</v>
      </c>
      <c r="B9195" t="s">
        <v>14</v>
      </c>
      <c r="C9195" t="s">
        <v>27</v>
      </c>
      <c r="D9195">
        <v>189101</v>
      </c>
      <c r="E9195" s="1">
        <v>43984.837384259263</v>
      </c>
      <c r="F9195">
        <v>0</v>
      </c>
      <c r="G9195" t="s">
        <v>16</v>
      </c>
      <c r="H9195" t="s">
        <v>16</v>
      </c>
      <c r="J9195" t="s">
        <v>16</v>
      </c>
      <c r="K9195" t="s">
        <v>16</v>
      </c>
      <c r="L9195">
        <v>105</v>
      </c>
      <c r="M9195" t="s">
        <v>16</v>
      </c>
      <c r="N9195" t="s">
        <v>16</v>
      </c>
      <c r="O9195" t="s">
        <v>16</v>
      </c>
    </row>
    <row r="9196" spans="1:15" x14ac:dyDescent="0.35">
      <c r="A9196">
        <v>103</v>
      </c>
      <c r="B9196" t="s">
        <v>14</v>
      </c>
      <c r="C9196" t="s">
        <v>27</v>
      </c>
      <c r="D9196">
        <v>187010</v>
      </c>
      <c r="E9196" s="1">
        <v>43984.837384259263</v>
      </c>
      <c r="F9196">
        <v>2.4294116497039795</v>
      </c>
      <c r="G9196" t="s">
        <v>16</v>
      </c>
      <c r="H9196" t="s">
        <v>16</v>
      </c>
      <c r="J9196" t="s">
        <v>16</v>
      </c>
      <c r="K9196" t="s">
        <v>16</v>
      </c>
      <c r="L9196">
        <v>132</v>
      </c>
      <c r="M9196" t="s">
        <v>16</v>
      </c>
      <c r="N9196" t="s">
        <v>16</v>
      </c>
      <c r="O9196" t="s">
        <v>16</v>
      </c>
    </row>
    <row r="9197" spans="1:15" x14ac:dyDescent="0.35">
      <c r="A9197">
        <v>104</v>
      </c>
      <c r="B9197" t="s">
        <v>14</v>
      </c>
      <c r="C9197" t="s">
        <v>27</v>
      </c>
      <c r="D9197">
        <v>88101</v>
      </c>
      <c r="E9197" s="1">
        <v>43984.837384259263</v>
      </c>
      <c r="F9197">
        <v>5.8823529630899429E-2</v>
      </c>
      <c r="G9197" t="s">
        <v>16</v>
      </c>
      <c r="H9197" t="s">
        <v>16</v>
      </c>
      <c r="I9197">
        <v>7.6647058945149185E-2</v>
      </c>
      <c r="J9197" t="s">
        <v>16</v>
      </c>
      <c r="K9197" t="s">
        <v>16</v>
      </c>
      <c r="L9197">
        <v>105</v>
      </c>
      <c r="M9197" t="s">
        <v>17</v>
      </c>
      <c r="N9197" t="s">
        <v>16</v>
      </c>
      <c r="O9197" t="s">
        <v>16</v>
      </c>
    </row>
    <row r="9198" spans="1:15" x14ac:dyDescent="0.35">
      <c r="A9198">
        <v>105</v>
      </c>
      <c r="B9198" t="s">
        <v>14</v>
      </c>
      <c r="C9198" t="s">
        <v>27</v>
      </c>
      <c r="D9198">
        <v>187025</v>
      </c>
      <c r="E9198" s="1">
        <v>43984.837384259263</v>
      </c>
      <c r="F9198">
        <v>2.5258822441101074</v>
      </c>
      <c r="G9198" t="s">
        <v>16</v>
      </c>
      <c r="H9198" t="s">
        <v>16</v>
      </c>
      <c r="J9198" t="s">
        <v>16</v>
      </c>
      <c r="K9198" t="s">
        <v>16</v>
      </c>
      <c r="L9198">
        <v>132</v>
      </c>
      <c r="M9198" t="s">
        <v>16</v>
      </c>
      <c r="N9198" t="s">
        <v>16</v>
      </c>
      <c r="O9198" t="s">
        <v>16</v>
      </c>
    </row>
    <row r="9199" spans="1:15" x14ac:dyDescent="0.35">
      <c r="A9199">
        <v>106</v>
      </c>
      <c r="B9199" t="s">
        <v>14</v>
      </c>
      <c r="C9199" t="s">
        <v>27</v>
      </c>
      <c r="D9199">
        <v>68110</v>
      </c>
      <c r="E9199" s="1">
        <v>43984.837384259263</v>
      </c>
      <c r="F9199">
        <v>20.88502311706543</v>
      </c>
      <c r="G9199" t="s">
        <v>16</v>
      </c>
      <c r="H9199" t="s">
        <v>16</v>
      </c>
      <c r="J9199" t="s">
        <v>16</v>
      </c>
      <c r="K9199" t="s">
        <v>16</v>
      </c>
      <c r="L9199">
        <v>19</v>
      </c>
      <c r="M9199" t="s">
        <v>16</v>
      </c>
      <c r="N9199" t="s">
        <v>16</v>
      </c>
      <c r="O9199" t="s">
        <v>16</v>
      </c>
    </row>
    <row r="9200" spans="1:15" x14ac:dyDescent="0.35">
      <c r="A9200">
        <v>107</v>
      </c>
      <c r="B9200" t="s">
        <v>14</v>
      </c>
      <c r="C9200" t="s">
        <v>27</v>
      </c>
      <c r="D9200">
        <v>62101</v>
      </c>
      <c r="E9200" s="1">
        <v>43984.837384259263</v>
      </c>
      <c r="F9200">
        <v>36.629280090332031</v>
      </c>
      <c r="G9200" t="s">
        <v>16</v>
      </c>
      <c r="H9200" t="s">
        <v>16</v>
      </c>
      <c r="J9200" t="s">
        <v>16</v>
      </c>
      <c r="K9200" t="s">
        <v>16</v>
      </c>
      <c r="L9200">
        <v>17</v>
      </c>
      <c r="M9200" t="s">
        <v>16</v>
      </c>
      <c r="N9200" t="s">
        <v>16</v>
      </c>
      <c r="O9200" t="s">
        <v>16</v>
      </c>
    </row>
    <row r="9201" spans="1:15" x14ac:dyDescent="0.35">
      <c r="A9201">
        <v>108</v>
      </c>
      <c r="B9201" t="s">
        <v>14</v>
      </c>
      <c r="C9201" t="s">
        <v>27</v>
      </c>
      <c r="D9201">
        <v>43104</v>
      </c>
      <c r="E9201" s="1">
        <v>43984.837384259263</v>
      </c>
      <c r="F9201">
        <v>344</v>
      </c>
      <c r="G9201" t="s">
        <v>16</v>
      </c>
      <c r="H9201" t="s">
        <v>16</v>
      </c>
      <c r="J9201" t="s">
        <v>16</v>
      </c>
      <c r="K9201" t="s">
        <v>16</v>
      </c>
      <c r="L9201">
        <v>7</v>
      </c>
      <c r="M9201" t="s">
        <v>16</v>
      </c>
      <c r="N9201" t="s">
        <v>16</v>
      </c>
      <c r="O9201" t="s">
        <v>16</v>
      </c>
    </row>
    <row r="9202" spans="1:15" x14ac:dyDescent="0.35">
      <c r="A9202">
        <v>11</v>
      </c>
      <c r="B9202" t="s">
        <v>14</v>
      </c>
      <c r="C9202" t="s">
        <v>18</v>
      </c>
      <c r="D9202">
        <v>42602</v>
      </c>
      <c r="E9202" s="1">
        <v>43984.835312499999</v>
      </c>
      <c r="F9202">
        <v>8.6235833788651135</v>
      </c>
      <c r="G9202" t="s">
        <v>16</v>
      </c>
      <c r="H9202" t="s">
        <v>16</v>
      </c>
      <c r="I9202">
        <v>17.468548378865115</v>
      </c>
      <c r="J9202" t="s">
        <v>16</v>
      </c>
      <c r="K9202" t="s">
        <v>16</v>
      </c>
      <c r="L9202">
        <v>8</v>
      </c>
      <c r="M9202" t="s">
        <v>17</v>
      </c>
      <c r="N9202" t="s">
        <v>16</v>
      </c>
      <c r="O9202" t="s">
        <v>16</v>
      </c>
    </row>
    <row r="9203" spans="1:15" x14ac:dyDescent="0.35">
      <c r="A9203">
        <v>12</v>
      </c>
      <c r="B9203" t="s">
        <v>14</v>
      </c>
      <c r="C9203" t="s">
        <v>18</v>
      </c>
      <c r="D9203">
        <v>85101</v>
      </c>
      <c r="E9203" s="1">
        <v>43984.835312499999</v>
      </c>
      <c r="F9203">
        <v>2.8823528289794922</v>
      </c>
      <c r="G9203" t="s">
        <v>16</v>
      </c>
      <c r="H9203" t="s">
        <v>16</v>
      </c>
      <c r="J9203" t="s">
        <v>16</v>
      </c>
      <c r="K9203" t="s">
        <v>16</v>
      </c>
      <c r="L9203">
        <v>105</v>
      </c>
      <c r="M9203" t="s">
        <v>16</v>
      </c>
      <c r="N9203" t="s">
        <v>16</v>
      </c>
      <c r="O9203" t="s">
        <v>16</v>
      </c>
    </row>
    <row r="9204" spans="1:15" x14ac:dyDescent="0.35">
      <c r="A9204">
        <v>13</v>
      </c>
      <c r="B9204" t="s">
        <v>14</v>
      </c>
      <c r="C9204" t="s">
        <v>18</v>
      </c>
      <c r="D9204">
        <v>187100</v>
      </c>
      <c r="E9204" s="1">
        <v>43984.835312499999</v>
      </c>
      <c r="F9204">
        <v>3.4076471328735352</v>
      </c>
      <c r="G9204" t="s">
        <v>16</v>
      </c>
      <c r="H9204" t="s">
        <v>16</v>
      </c>
      <c r="J9204" t="s">
        <v>16</v>
      </c>
      <c r="K9204" t="s">
        <v>16</v>
      </c>
      <c r="L9204">
        <v>132</v>
      </c>
      <c r="M9204" t="s">
        <v>16</v>
      </c>
      <c r="N9204" t="s">
        <v>16</v>
      </c>
      <c r="O9204" t="s">
        <v>16</v>
      </c>
    </row>
    <row r="9205" spans="1:15" x14ac:dyDescent="0.35">
      <c r="A9205">
        <v>14</v>
      </c>
      <c r="B9205" t="s">
        <v>14</v>
      </c>
      <c r="C9205" t="s">
        <v>18</v>
      </c>
      <c r="D9205">
        <v>189101</v>
      </c>
      <c r="E9205" s="1">
        <v>43984.835312499999</v>
      </c>
      <c r="F9205">
        <v>0</v>
      </c>
      <c r="G9205" t="s">
        <v>16</v>
      </c>
      <c r="H9205" t="s">
        <v>16</v>
      </c>
      <c r="J9205" t="s">
        <v>16</v>
      </c>
      <c r="K9205" t="s">
        <v>16</v>
      </c>
      <c r="L9205">
        <v>105</v>
      </c>
      <c r="M9205" t="s">
        <v>16</v>
      </c>
      <c r="N9205" t="s">
        <v>16</v>
      </c>
      <c r="O9205" t="s">
        <v>16</v>
      </c>
    </row>
    <row r="9206" spans="1:15" x14ac:dyDescent="0.35">
      <c r="A9206">
        <v>15</v>
      </c>
      <c r="B9206" t="s">
        <v>14</v>
      </c>
      <c r="C9206" t="s">
        <v>18</v>
      </c>
      <c r="D9206">
        <v>187010</v>
      </c>
      <c r="E9206" s="1">
        <v>43984.835312499999</v>
      </c>
      <c r="F9206">
        <v>3.272352933883667</v>
      </c>
      <c r="G9206" t="s">
        <v>16</v>
      </c>
      <c r="H9206" t="s">
        <v>16</v>
      </c>
      <c r="J9206" t="s">
        <v>16</v>
      </c>
      <c r="K9206" t="s">
        <v>16</v>
      </c>
      <c r="L9206">
        <v>132</v>
      </c>
      <c r="M9206" t="s">
        <v>16</v>
      </c>
      <c r="N9206" t="s">
        <v>16</v>
      </c>
      <c r="O9206" t="s">
        <v>16</v>
      </c>
    </row>
    <row r="9207" spans="1:15" x14ac:dyDescent="0.35">
      <c r="A9207">
        <v>16</v>
      </c>
      <c r="B9207" t="s">
        <v>14</v>
      </c>
      <c r="C9207" t="s">
        <v>18</v>
      </c>
      <c r="D9207">
        <v>88101</v>
      </c>
      <c r="E9207" s="1">
        <v>43984.835312499999</v>
      </c>
      <c r="F9207">
        <v>0.52941179275512695</v>
      </c>
      <c r="G9207" t="s">
        <v>16</v>
      </c>
      <c r="H9207" t="s">
        <v>16</v>
      </c>
      <c r="I9207">
        <v>0.33782354497909545</v>
      </c>
      <c r="J9207" t="s">
        <v>16</v>
      </c>
      <c r="K9207" t="s">
        <v>16</v>
      </c>
      <c r="L9207">
        <v>105</v>
      </c>
      <c r="M9207" t="s">
        <v>17</v>
      </c>
      <c r="N9207" t="s">
        <v>16</v>
      </c>
      <c r="O9207" t="s">
        <v>16</v>
      </c>
    </row>
    <row r="9208" spans="1:15" x14ac:dyDescent="0.35">
      <c r="A9208">
        <v>17</v>
      </c>
      <c r="B9208" t="s">
        <v>14</v>
      </c>
      <c r="C9208" t="s">
        <v>18</v>
      </c>
      <c r="D9208">
        <v>187025</v>
      </c>
      <c r="E9208" s="1">
        <v>43984.835312499999</v>
      </c>
      <c r="F9208">
        <v>3.368823766708374</v>
      </c>
      <c r="G9208" t="s">
        <v>16</v>
      </c>
      <c r="H9208" t="s">
        <v>16</v>
      </c>
      <c r="J9208" t="s">
        <v>16</v>
      </c>
      <c r="K9208" t="s">
        <v>16</v>
      </c>
      <c r="L9208">
        <v>132</v>
      </c>
      <c r="M9208" t="s">
        <v>16</v>
      </c>
      <c r="N9208" t="s">
        <v>16</v>
      </c>
      <c r="O9208" t="s">
        <v>16</v>
      </c>
    </row>
    <row r="9209" spans="1:15" x14ac:dyDescent="0.35">
      <c r="A9209">
        <v>18</v>
      </c>
      <c r="B9209" t="s">
        <v>14</v>
      </c>
      <c r="C9209" t="s">
        <v>18</v>
      </c>
      <c r="D9209">
        <v>68110</v>
      </c>
      <c r="E9209" s="1">
        <v>43984.835312499999</v>
      </c>
      <c r="F9209">
        <v>19.479667663574219</v>
      </c>
      <c r="G9209" t="s">
        <v>16</v>
      </c>
      <c r="H9209" t="s">
        <v>16</v>
      </c>
      <c r="J9209" t="s">
        <v>16</v>
      </c>
      <c r="K9209" t="s">
        <v>16</v>
      </c>
      <c r="L9209">
        <v>19</v>
      </c>
      <c r="M9209" t="s">
        <v>16</v>
      </c>
      <c r="N9209" t="s">
        <v>16</v>
      </c>
      <c r="O9209" t="s">
        <v>16</v>
      </c>
    </row>
    <row r="9210" spans="1:15" x14ac:dyDescent="0.35">
      <c r="A9210">
        <v>19</v>
      </c>
      <c r="B9210" t="s">
        <v>14</v>
      </c>
      <c r="C9210" t="s">
        <v>18</v>
      </c>
      <c r="D9210">
        <v>62101</v>
      </c>
      <c r="E9210" s="1">
        <v>43984.835312499999</v>
      </c>
      <c r="F9210">
        <v>38.837646484375</v>
      </c>
      <c r="G9210" t="s">
        <v>16</v>
      </c>
      <c r="H9210" t="s">
        <v>16</v>
      </c>
      <c r="J9210" t="s">
        <v>16</v>
      </c>
      <c r="K9210" t="s">
        <v>16</v>
      </c>
      <c r="L9210">
        <v>17</v>
      </c>
      <c r="M9210" t="s">
        <v>16</v>
      </c>
      <c r="N9210" t="s">
        <v>16</v>
      </c>
      <c r="O9210" t="s">
        <v>16</v>
      </c>
    </row>
    <row r="9211" spans="1:15" x14ac:dyDescent="0.35">
      <c r="A9211">
        <v>20</v>
      </c>
      <c r="B9211" t="s">
        <v>14</v>
      </c>
      <c r="C9211" t="s">
        <v>18</v>
      </c>
      <c r="D9211">
        <v>43104</v>
      </c>
      <c r="E9211" s="1">
        <v>43984.835312499999</v>
      </c>
      <c r="F9211">
        <v>725</v>
      </c>
      <c r="G9211" t="s">
        <v>16</v>
      </c>
      <c r="H9211" t="s">
        <v>16</v>
      </c>
      <c r="J9211" t="s">
        <v>16</v>
      </c>
      <c r="K9211" t="s">
        <v>16</v>
      </c>
      <c r="L9211">
        <v>7</v>
      </c>
      <c r="M9211" t="s">
        <v>16</v>
      </c>
      <c r="N9211" t="s">
        <v>16</v>
      </c>
      <c r="O9211" t="s">
        <v>16</v>
      </c>
    </row>
    <row r="9212" spans="1:15" x14ac:dyDescent="0.35">
      <c r="A9212">
        <v>51</v>
      </c>
      <c r="B9212" t="s">
        <v>14</v>
      </c>
      <c r="C9212" t="s">
        <v>22</v>
      </c>
      <c r="D9212">
        <v>42602</v>
      </c>
      <c r="E9212" s="1">
        <v>43984.83520833333</v>
      </c>
      <c r="F9212">
        <v>15.343895418845822</v>
      </c>
      <c r="G9212" t="s">
        <v>16</v>
      </c>
      <c r="H9212" t="s">
        <v>16</v>
      </c>
      <c r="I9212">
        <v>7.4977874188458218</v>
      </c>
      <c r="J9212" t="s">
        <v>16</v>
      </c>
      <c r="K9212" t="s">
        <v>16</v>
      </c>
      <c r="L9212">
        <v>8</v>
      </c>
      <c r="M9212" t="s">
        <v>17</v>
      </c>
      <c r="N9212" t="s">
        <v>16</v>
      </c>
      <c r="O9212" t="s">
        <v>16</v>
      </c>
    </row>
    <row r="9213" spans="1:15" x14ac:dyDescent="0.35">
      <c r="A9213">
        <v>52</v>
      </c>
      <c r="B9213" t="s">
        <v>14</v>
      </c>
      <c r="C9213" t="s">
        <v>22</v>
      </c>
      <c r="D9213">
        <v>85101</v>
      </c>
      <c r="E9213" s="1">
        <v>43984.83520833333</v>
      </c>
      <c r="F9213">
        <v>1</v>
      </c>
      <c r="G9213" t="s">
        <v>16</v>
      </c>
      <c r="H9213" t="s">
        <v>16</v>
      </c>
      <c r="J9213" t="s">
        <v>16</v>
      </c>
      <c r="K9213" t="s">
        <v>16</v>
      </c>
      <c r="L9213">
        <v>105</v>
      </c>
      <c r="M9213" t="s">
        <v>16</v>
      </c>
      <c r="N9213" t="s">
        <v>16</v>
      </c>
      <c r="O9213" t="s">
        <v>16</v>
      </c>
    </row>
    <row r="9214" spans="1:15" x14ac:dyDescent="0.35">
      <c r="A9214">
        <v>53</v>
      </c>
      <c r="B9214" t="s">
        <v>14</v>
      </c>
      <c r="C9214" t="s">
        <v>22</v>
      </c>
      <c r="D9214">
        <v>187100</v>
      </c>
      <c r="E9214" s="1">
        <v>43984.83520833333</v>
      </c>
      <c r="F9214">
        <v>3.4542856216430664</v>
      </c>
      <c r="G9214" t="s">
        <v>16</v>
      </c>
      <c r="H9214" t="s">
        <v>16</v>
      </c>
      <c r="J9214" t="s">
        <v>16</v>
      </c>
      <c r="K9214" t="s">
        <v>16</v>
      </c>
      <c r="L9214">
        <v>132</v>
      </c>
      <c r="M9214" t="s">
        <v>16</v>
      </c>
      <c r="N9214" t="s">
        <v>16</v>
      </c>
      <c r="O9214" t="s">
        <v>16</v>
      </c>
    </row>
    <row r="9215" spans="1:15" x14ac:dyDescent="0.35">
      <c r="A9215">
        <v>54</v>
      </c>
      <c r="B9215" t="s">
        <v>14</v>
      </c>
      <c r="C9215" t="s">
        <v>22</v>
      </c>
      <c r="D9215">
        <v>189101</v>
      </c>
      <c r="E9215" s="1">
        <v>43984.83520833333</v>
      </c>
      <c r="F9215">
        <v>0</v>
      </c>
      <c r="G9215" t="s">
        <v>16</v>
      </c>
      <c r="H9215" t="s">
        <v>16</v>
      </c>
      <c r="J9215" t="s">
        <v>16</v>
      </c>
      <c r="K9215" t="s">
        <v>16</v>
      </c>
      <c r="L9215">
        <v>105</v>
      </c>
      <c r="M9215" t="s">
        <v>16</v>
      </c>
      <c r="N9215" t="s">
        <v>16</v>
      </c>
      <c r="O9215" t="s">
        <v>16</v>
      </c>
    </row>
    <row r="9216" spans="1:15" x14ac:dyDescent="0.35">
      <c r="A9216">
        <v>55</v>
      </c>
      <c r="B9216" t="s">
        <v>14</v>
      </c>
      <c r="C9216" t="s">
        <v>22</v>
      </c>
      <c r="D9216">
        <v>187010</v>
      </c>
      <c r="E9216" s="1">
        <v>43984.83520833333</v>
      </c>
      <c r="F9216">
        <v>3.3723812103271484</v>
      </c>
      <c r="G9216" t="s">
        <v>16</v>
      </c>
      <c r="H9216" t="s">
        <v>16</v>
      </c>
      <c r="J9216" t="s">
        <v>16</v>
      </c>
      <c r="K9216" t="s">
        <v>16</v>
      </c>
      <c r="L9216">
        <v>132</v>
      </c>
      <c r="M9216" t="s">
        <v>16</v>
      </c>
      <c r="N9216" t="s">
        <v>16</v>
      </c>
      <c r="O9216" t="s">
        <v>16</v>
      </c>
    </row>
    <row r="9217" spans="1:15" x14ac:dyDescent="0.35">
      <c r="A9217">
        <v>56</v>
      </c>
      <c r="B9217" t="s">
        <v>14</v>
      </c>
      <c r="C9217" t="s">
        <v>22</v>
      </c>
      <c r="D9217">
        <v>88101</v>
      </c>
      <c r="E9217" s="1">
        <v>43984.83520833333</v>
      </c>
      <c r="F9217">
        <v>0.28571429848670959</v>
      </c>
      <c r="G9217" t="s">
        <v>16</v>
      </c>
      <c r="H9217" t="s">
        <v>16</v>
      </c>
      <c r="I9217">
        <v>0.20257143566012381</v>
      </c>
      <c r="J9217" t="s">
        <v>16</v>
      </c>
      <c r="K9217" t="s">
        <v>16</v>
      </c>
      <c r="L9217">
        <v>105</v>
      </c>
      <c r="M9217" t="s">
        <v>17</v>
      </c>
      <c r="N9217" t="s">
        <v>16</v>
      </c>
      <c r="O9217" t="s">
        <v>16</v>
      </c>
    </row>
    <row r="9218" spans="1:15" x14ac:dyDescent="0.35">
      <c r="A9218">
        <v>57</v>
      </c>
      <c r="B9218" t="s">
        <v>14</v>
      </c>
      <c r="C9218" t="s">
        <v>22</v>
      </c>
      <c r="D9218">
        <v>187025</v>
      </c>
      <c r="E9218" s="1">
        <v>43984.83520833333</v>
      </c>
      <c r="F9218">
        <v>3.4376192092895508</v>
      </c>
      <c r="G9218" t="s">
        <v>16</v>
      </c>
      <c r="H9218" t="s">
        <v>16</v>
      </c>
      <c r="J9218" t="s">
        <v>16</v>
      </c>
      <c r="K9218" t="s">
        <v>16</v>
      </c>
      <c r="L9218">
        <v>132</v>
      </c>
      <c r="M9218" t="s">
        <v>16</v>
      </c>
      <c r="N9218" t="s">
        <v>16</v>
      </c>
      <c r="O9218" t="s">
        <v>16</v>
      </c>
    </row>
    <row r="9219" spans="1:15" x14ac:dyDescent="0.35">
      <c r="A9219">
        <v>58</v>
      </c>
      <c r="B9219" t="s">
        <v>14</v>
      </c>
      <c r="C9219" t="s">
        <v>22</v>
      </c>
      <c r="D9219">
        <v>68110</v>
      </c>
      <c r="E9219" s="1">
        <v>43984.83520833333</v>
      </c>
      <c r="F9219">
        <v>20.656137466430664</v>
      </c>
      <c r="G9219" t="s">
        <v>16</v>
      </c>
      <c r="H9219" t="s">
        <v>16</v>
      </c>
      <c r="J9219" t="s">
        <v>16</v>
      </c>
      <c r="K9219" t="s">
        <v>16</v>
      </c>
      <c r="L9219">
        <v>19</v>
      </c>
      <c r="M9219" t="s">
        <v>16</v>
      </c>
      <c r="N9219" t="s">
        <v>16</v>
      </c>
      <c r="O9219" t="s">
        <v>16</v>
      </c>
    </row>
    <row r="9220" spans="1:15" x14ac:dyDescent="0.35">
      <c r="A9220">
        <v>59</v>
      </c>
      <c r="B9220" t="s">
        <v>14</v>
      </c>
      <c r="C9220" t="s">
        <v>22</v>
      </c>
      <c r="D9220">
        <v>62101</v>
      </c>
      <c r="E9220" s="1">
        <v>43984.83520833333</v>
      </c>
      <c r="F9220">
        <v>36.514457702636719</v>
      </c>
      <c r="G9220" t="s">
        <v>16</v>
      </c>
      <c r="H9220" t="s">
        <v>16</v>
      </c>
      <c r="J9220" t="s">
        <v>16</v>
      </c>
      <c r="K9220" t="s">
        <v>16</v>
      </c>
      <c r="L9220">
        <v>17</v>
      </c>
      <c r="M9220" t="s">
        <v>16</v>
      </c>
      <c r="N9220" t="s">
        <v>16</v>
      </c>
      <c r="O9220" t="s">
        <v>16</v>
      </c>
    </row>
    <row r="9221" spans="1:15" x14ac:dyDescent="0.35">
      <c r="A9221">
        <v>60</v>
      </c>
      <c r="B9221" t="s">
        <v>14</v>
      </c>
      <c r="C9221" t="s">
        <v>22</v>
      </c>
      <c r="D9221">
        <v>43104</v>
      </c>
      <c r="E9221" s="1">
        <v>43984.83520833333</v>
      </c>
      <c r="F9221">
        <v>101</v>
      </c>
      <c r="G9221" t="s">
        <v>16</v>
      </c>
      <c r="H9221" t="s">
        <v>16</v>
      </c>
      <c r="J9221" t="s">
        <v>16</v>
      </c>
      <c r="K9221" t="s">
        <v>16</v>
      </c>
      <c r="L9221">
        <v>7</v>
      </c>
      <c r="M9221" t="s">
        <v>16</v>
      </c>
      <c r="N9221" t="s">
        <v>16</v>
      </c>
      <c r="O9221" t="s">
        <v>16</v>
      </c>
    </row>
    <row r="9222" spans="1:15" x14ac:dyDescent="0.35">
      <c r="A9222">
        <v>61</v>
      </c>
      <c r="B9222" t="s">
        <v>14</v>
      </c>
      <c r="C9222" t="s">
        <v>23</v>
      </c>
      <c r="D9222">
        <v>85101</v>
      </c>
      <c r="E9222" s="1">
        <v>43984.834560185183</v>
      </c>
      <c r="F9222">
        <v>3.767441987991333</v>
      </c>
      <c r="G9222" t="s">
        <v>16</v>
      </c>
      <c r="H9222" t="s">
        <v>16</v>
      </c>
      <c r="J9222" t="s">
        <v>16</v>
      </c>
      <c r="K9222" t="s">
        <v>16</v>
      </c>
      <c r="L9222">
        <v>105</v>
      </c>
      <c r="M9222" t="s">
        <v>16</v>
      </c>
      <c r="N9222" t="s">
        <v>16</v>
      </c>
      <c r="O9222" t="s">
        <v>16</v>
      </c>
    </row>
    <row r="9223" spans="1:15" x14ac:dyDescent="0.35">
      <c r="A9223">
        <v>62</v>
      </c>
      <c r="B9223" t="s">
        <v>14</v>
      </c>
      <c r="C9223" t="s">
        <v>23</v>
      </c>
      <c r="D9223">
        <v>187100</v>
      </c>
      <c r="E9223" s="1">
        <v>43984.834560185183</v>
      </c>
      <c r="F9223">
        <v>2.334883451461792</v>
      </c>
      <c r="G9223" t="s">
        <v>16</v>
      </c>
      <c r="H9223" t="s">
        <v>16</v>
      </c>
      <c r="J9223" t="s">
        <v>16</v>
      </c>
      <c r="K9223" t="s">
        <v>16</v>
      </c>
      <c r="L9223">
        <v>132</v>
      </c>
      <c r="M9223" t="s">
        <v>16</v>
      </c>
      <c r="N9223" t="s">
        <v>16</v>
      </c>
      <c r="O9223" t="s">
        <v>16</v>
      </c>
    </row>
    <row r="9224" spans="1:15" x14ac:dyDescent="0.35">
      <c r="A9224">
        <v>63</v>
      </c>
      <c r="B9224" t="s">
        <v>14</v>
      </c>
      <c r="C9224" t="s">
        <v>23</v>
      </c>
      <c r="D9224">
        <v>189101</v>
      </c>
      <c r="E9224" s="1">
        <v>43984.834560185183</v>
      </c>
      <c r="F9224">
        <v>0</v>
      </c>
      <c r="G9224" t="s">
        <v>16</v>
      </c>
      <c r="H9224" t="s">
        <v>16</v>
      </c>
      <c r="J9224" t="s">
        <v>16</v>
      </c>
      <c r="K9224" t="s">
        <v>16</v>
      </c>
      <c r="L9224">
        <v>105</v>
      </c>
      <c r="M9224" t="s">
        <v>16</v>
      </c>
      <c r="N9224" t="s">
        <v>16</v>
      </c>
      <c r="O9224" t="s">
        <v>16</v>
      </c>
    </row>
    <row r="9225" spans="1:15" x14ac:dyDescent="0.35">
      <c r="A9225">
        <v>64</v>
      </c>
      <c r="B9225" t="s">
        <v>14</v>
      </c>
      <c r="C9225" t="s">
        <v>23</v>
      </c>
      <c r="D9225">
        <v>187010</v>
      </c>
      <c r="E9225" s="1">
        <v>43984.834560185183</v>
      </c>
      <c r="F9225">
        <v>2.2093021869659424</v>
      </c>
      <c r="G9225" t="s">
        <v>16</v>
      </c>
      <c r="H9225" t="s">
        <v>16</v>
      </c>
      <c r="J9225" t="s">
        <v>16</v>
      </c>
      <c r="K9225" t="s">
        <v>16</v>
      </c>
      <c r="L9225">
        <v>132</v>
      </c>
      <c r="M9225" t="s">
        <v>16</v>
      </c>
      <c r="N9225" t="s">
        <v>16</v>
      </c>
      <c r="O9225" t="s">
        <v>16</v>
      </c>
    </row>
    <row r="9226" spans="1:15" x14ac:dyDescent="0.35">
      <c r="A9226">
        <v>65</v>
      </c>
      <c r="B9226" t="s">
        <v>14</v>
      </c>
      <c r="C9226" t="s">
        <v>23</v>
      </c>
      <c r="D9226">
        <v>88101</v>
      </c>
      <c r="E9226" s="1">
        <v>43984.834560185183</v>
      </c>
      <c r="F9226">
        <v>6.9767437875270844E-2</v>
      </c>
      <c r="G9226" t="s">
        <v>16</v>
      </c>
      <c r="H9226" t="s">
        <v>16</v>
      </c>
      <c r="I9226">
        <v>8.2720928020775325E-2</v>
      </c>
      <c r="J9226" t="s">
        <v>16</v>
      </c>
      <c r="K9226" t="s">
        <v>16</v>
      </c>
      <c r="L9226">
        <v>105</v>
      </c>
      <c r="M9226" t="s">
        <v>17</v>
      </c>
      <c r="N9226" t="s">
        <v>16</v>
      </c>
      <c r="O9226" t="s">
        <v>16</v>
      </c>
    </row>
    <row r="9227" spans="1:15" x14ac:dyDescent="0.35">
      <c r="A9227">
        <v>66</v>
      </c>
      <c r="B9227" t="s">
        <v>14</v>
      </c>
      <c r="C9227" t="s">
        <v>23</v>
      </c>
      <c r="D9227">
        <v>187025</v>
      </c>
      <c r="E9227" s="1">
        <v>43984.834560185183</v>
      </c>
      <c r="F9227">
        <v>2.2981395721435547</v>
      </c>
      <c r="G9227" t="s">
        <v>16</v>
      </c>
      <c r="H9227" t="s">
        <v>16</v>
      </c>
      <c r="J9227" t="s">
        <v>16</v>
      </c>
      <c r="K9227" t="s">
        <v>16</v>
      </c>
      <c r="L9227">
        <v>132</v>
      </c>
      <c r="M9227" t="s">
        <v>16</v>
      </c>
      <c r="N9227" t="s">
        <v>16</v>
      </c>
      <c r="O9227" t="s">
        <v>16</v>
      </c>
    </row>
    <row r="9228" spans="1:15" x14ac:dyDescent="0.35">
      <c r="A9228">
        <v>67</v>
      </c>
      <c r="B9228" t="s">
        <v>14</v>
      </c>
      <c r="C9228" t="s">
        <v>23</v>
      </c>
      <c r="D9228">
        <v>68110</v>
      </c>
      <c r="E9228" s="1">
        <v>43984.834560185183</v>
      </c>
      <c r="F9228">
        <v>22.702373504638672</v>
      </c>
      <c r="G9228" t="s">
        <v>16</v>
      </c>
      <c r="H9228" t="s">
        <v>16</v>
      </c>
      <c r="J9228" t="s">
        <v>16</v>
      </c>
      <c r="K9228" t="s">
        <v>16</v>
      </c>
      <c r="L9228">
        <v>19</v>
      </c>
      <c r="M9228" t="s">
        <v>16</v>
      </c>
      <c r="N9228" t="s">
        <v>16</v>
      </c>
      <c r="O9228" t="s">
        <v>16</v>
      </c>
    </row>
    <row r="9229" spans="1:15" x14ac:dyDescent="0.35">
      <c r="A9229">
        <v>68</v>
      </c>
      <c r="B9229" t="s">
        <v>14</v>
      </c>
      <c r="C9229" t="s">
        <v>23</v>
      </c>
      <c r="D9229">
        <v>62101</v>
      </c>
      <c r="E9229" s="1">
        <v>43984.834560185183</v>
      </c>
      <c r="F9229">
        <v>34.031051635742188</v>
      </c>
      <c r="G9229" t="s">
        <v>16</v>
      </c>
      <c r="H9229" t="s">
        <v>16</v>
      </c>
      <c r="J9229" t="s">
        <v>16</v>
      </c>
      <c r="K9229" t="s">
        <v>16</v>
      </c>
      <c r="L9229">
        <v>17</v>
      </c>
      <c r="M9229" t="s">
        <v>16</v>
      </c>
      <c r="N9229" t="s">
        <v>16</v>
      </c>
      <c r="O9229" t="s">
        <v>16</v>
      </c>
    </row>
    <row r="9230" spans="1:15" x14ac:dyDescent="0.35">
      <c r="A9230">
        <v>169</v>
      </c>
      <c r="B9230" t="s">
        <v>14</v>
      </c>
      <c r="C9230" t="s">
        <v>34</v>
      </c>
      <c r="D9230">
        <v>42602</v>
      </c>
      <c r="E9230" s="1">
        <v>43984.834374999999</v>
      </c>
      <c r="F9230">
        <v>0.35777694457725318</v>
      </c>
      <c r="G9230" t="s">
        <v>16</v>
      </c>
      <c r="H9230" t="s">
        <v>16</v>
      </c>
      <c r="I9230">
        <v>0</v>
      </c>
      <c r="J9230" t="s">
        <v>16</v>
      </c>
      <c r="K9230" t="s">
        <v>16</v>
      </c>
      <c r="L9230">
        <v>8</v>
      </c>
      <c r="M9230" t="s">
        <v>17</v>
      </c>
      <c r="N9230" t="s">
        <v>16</v>
      </c>
      <c r="O9230" t="s">
        <v>16</v>
      </c>
    </row>
    <row r="9231" spans="1:15" x14ac:dyDescent="0.35">
      <c r="A9231">
        <v>170</v>
      </c>
      <c r="B9231" t="s">
        <v>14</v>
      </c>
      <c r="C9231" t="s">
        <v>34</v>
      </c>
      <c r="D9231">
        <v>85101</v>
      </c>
      <c r="E9231" s="1">
        <v>43984.834374999999</v>
      </c>
      <c r="F9231">
        <v>1.8095238208770752</v>
      </c>
      <c r="G9231" t="s">
        <v>16</v>
      </c>
      <c r="H9231" t="s">
        <v>16</v>
      </c>
      <c r="J9231" t="s">
        <v>16</v>
      </c>
      <c r="K9231" t="s">
        <v>16</v>
      </c>
      <c r="L9231">
        <v>105</v>
      </c>
      <c r="M9231" t="s">
        <v>16</v>
      </c>
      <c r="N9231" t="s">
        <v>16</v>
      </c>
      <c r="O9231" t="s">
        <v>16</v>
      </c>
    </row>
    <row r="9232" spans="1:15" x14ac:dyDescent="0.35">
      <c r="A9232">
        <v>171</v>
      </c>
      <c r="B9232" t="s">
        <v>14</v>
      </c>
      <c r="C9232" t="s">
        <v>34</v>
      </c>
      <c r="D9232">
        <v>187100</v>
      </c>
      <c r="E9232" s="1">
        <v>43984.834374999999</v>
      </c>
      <c r="F9232">
        <v>3.5747621059417725</v>
      </c>
      <c r="G9232" t="s">
        <v>16</v>
      </c>
      <c r="H9232" t="s">
        <v>16</v>
      </c>
      <c r="J9232" t="s">
        <v>16</v>
      </c>
      <c r="K9232" t="s">
        <v>16</v>
      </c>
      <c r="L9232">
        <v>132</v>
      </c>
      <c r="M9232" t="s">
        <v>16</v>
      </c>
      <c r="N9232" t="s">
        <v>16</v>
      </c>
      <c r="O9232" t="s">
        <v>16</v>
      </c>
    </row>
    <row r="9233" spans="1:15" x14ac:dyDescent="0.35">
      <c r="A9233">
        <v>172</v>
      </c>
      <c r="B9233" t="s">
        <v>14</v>
      </c>
      <c r="C9233" t="s">
        <v>34</v>
      </c>
      <c r="D9233">
        <v>189101</v>
      </c>
      <c r="E9233" s="1">
        <v>43984.834374999999</v>
      </c>
      <c r="F9233">
        <v>0</v>
      </c>
      <c r="G9233" t="s">
        <v>16</v>
      </c>
      <c r="H9233" t="s">
        <v>16</v>
      </c>
      <c r="J9233" t="s">
        <v>16</v>
      </c>
      <c r="K9233" t="s">
        <v>16</v>
      </c>
      <c r="L9233">
        <v>105</v>
      </c>
      <c r="M9233" t="s">
        <v>16</v>
      </c>
      <c r="N9233" t="s">
        <v>16</v>
      </c>
      <c r="O9233" t="s">
        <v>16</v>
      </c>
    </row>
    <row r="9234" spans="1:15" x14ac:dyDescent="0.35">
      <c r="A9234">
        <v>173</v>
      </c>
      <c r="B9234" t="s">
        <v>14</v>
      </c>
      <c r="C9234" t="s">
        <v>34</v>
      </c>
      <c r="D9234">
        <v>187010</v>
      </c>
      <c r="E9234" s="1">
        <v>43984.834374999999</v>
      </c>
      <c r="F9234">
        <v>3.4047620296478271</v>
      </c>
      <c r="G9234" t="s">
        <v>16</v>
      </c>
      <c r="H9234" t="s">
        <v>16</v>
      </c>
      <c r="J9234" t="s">
        <v>16</v>
      </c>
      <c r="K9234" t="s">
        <v>16</v>
      </c>
      <c r="L9234">
        <v>132</v>
      </c>
      <c r="M9234" t="s">
        <v>16</v>
      </c>
      <c r="N9234" t="s">
        <v>16</v>
      </c>
      <c r="O9234" t="s">
        <v>16</v>
      </c>
    </row>
    <row r="9235" spans="1:15" x14ac:dyDescent="0.35">
      <c r="A9235">
        <v>174</v>
      </c>
      <c r="B9235" t="s">
        <v>14</v>
      </c>
      <c r="C9235" t="s">
        <v>34</v>
      </c>
      <c r="D9235">
        <v>88101</v>
      </c>
      <c r="E9235" s="1">
        <v>43984.834374999999</v>
      </c>
      <c r="F9235">
        <v>0.23809525370597839</v>
      </c>
      <c r="G9235" t="s">
        <v>16</v>
      </c>
      <c r="H9235" t="s">
        <v>16</v>
      </c>
      <c r="I9235">
        <v>0.17614286580681804</v>
      </c>
      <c r="J9235" t="s">
        <v>16</v>
      </c>
      <c r="K9235" t="s">
        <v>16</v>
      </c>
      <c r="L9235">
        <v>105</v>
      </c>
      <c r="M9235" t="s">
        <v>17</v>
      </c>
      <c r="N9235" t="s">
        <v>16</v>
      </c>
      <c r="O9235" t="s">
        <v>16</v>
      </c>
    </row>
    <row r="9236" spans="1:15" x14ac:dyDescent="0.35">
      <c r="A9236">
        <v>175</v>
      </c>
      <c r="B9236" t="s">
        <v>14</v>
      </c>
      <c r="C9236" t="s">
        <v>34</v>
      </c>
      <c r="D9236">
        <v>187025</v>
      </c>
      <c r="E9236" s="1">
        <v>43984.834374999999</v>
      </c>
      <c r="F9236">
        <v>3.5261905193328857</v>
      </c>
      <c r="G9236" t="s">
        <v>16</v>
      </c>
      <c r="H9236" t="s">
        <v>16</v>
      </c>
      <c r="J9236" t="s">
        <v>16</v>
      </c>
      <c r="K9236" t="s">
        <v>16</v>
      </c>
      <c r="L9236">
        <v>132</v>
      </c>
      <c r="M9236" t="s">
        <v>16</v>
      </c>
      <c r="N9236" t="s">
        <v>16</v>
      </c>
      <c r="O9236" t="s">
        <v>16</v>
      </c>
    </row>
    <row r="9237" spans="1:15" x14ac:dyDescent="0.35">
      <c r="A9237">
        <v>176</v>
      </c>
      <c r="B9237" t="s">
        <v>14</v>
      </c>
      <c r="C9237" t="s">
        <v>34</v>
      </c>
      <c r="D9237">
        <v>68110</v>
      </c>
      <c r="E9237" s="1">
        <v>43984.834374999999</v>
      </c>
      <c r="F9237">
        <v>22.079805374145508</v>
      </c>
      <c r="G9237" t="s">
        <v>16</v>
      </c>
      <c r="H9237" t="s">
        <v>16</v>
      </c>
      <c r="J9237" t="s">
        <v>16</v>
      </c>
      <c r="K9237" t="s">
        <v>16</v>
      </c>
      <c r="L9237">
        <v>19</v>
      </c>
      <c r="M9237" t="s">
        <v>16</v>
      </c>
      <c r="N9237" t="s">
        <v>16</v>
      </c>
      <c r="O9237" t="s">
        <v>16</v>
      </c>
    </row>
    <row r="9238" spans="1:15" x14ac:dyDescent="0.35">
      <c r="A9238">
        <v>177</v>
      </c>
      <c r="B9238" t="s">
        <v>14</v>
      </c>
      <c r="C9238" t="s">
        <v>34</v>
      </c>
      <c r="D9238">
        <v>62101</v>
      </c>
      <c r="E9238" s="1">
        <v>43984.834374999999</v>
      </c>
      <c r="F9238">
        <v>35.7747802734375</v>
      </c>
      <c r="G9238" t="s">
        <v>16</v>
      </c>
      <c r="H9238" t="s">
        <v>16</v>
      </c>
      <c r="J9238" t="s">
        <v>16</v>
      </c>
      <c r="K9238" t="s">
        <v>16</v>
      </c>
      <c r="L9238">
        <v>17</v>
      </c>
      <c r="M9238" t="s">
        <v>16</v>
      </c>
      <c r="N9238" t="s">
        <v>16</v>
      </c>
      <c r="O9238" t="s">
        <v>16</v>
      </c>
    </row>
    <row r="9239" spans="1:15" x14ac:dyDescent="0.35">
      <c r="A9239">
        <v>178</v>
      </c>
      <c r="B9239" t="s">
        <v>14</v>
      </c>
      <c r="C9239" t="s">
        <v>34</v>
      </c>
      <c r="D9239">
        <v>43104</v>
      </c>
      <c r="E9239" s="1">
        <v>43984.834374999999</v>
      </c>
      <c r="F9239">
        <v>306</v>
      </c>
      <c r="G9239" t="s">
        <v>16</v>
      </c>
      <c r="H9239" t="s">
        <v>16</v>
      </c>
      <c r="J9239" t="s">
        <v>16</v>
      </c>
      <c r="K9239" t="s">
        <v>16</v>
      </c>
      <c r="L9239">
        <v>7</v>
      </c>
      <c r="M9239" t="s">
        <v>16</v>
      </c>
      <c r="N9239" t="s">
        <v>16</v>
      </c>
      <c r="O9239" t="s">
        <v>16</v>
      </c>
    </row>
    <row r="9240" spans="1:15" x14ac:dyDescent="0.35">
      <c r="A9240">
        <v>109</v>
      </c>
      <c r="B9240" t="s">
        <v>14</v>
      </c>
      <c r="C9240" t="s">
        <v>28</v>
      </c>
      <c r="D9240">
        <v>42602</v>
      </c>
      <c r="E9240" s="1">
        <v>43984.833252314813</v>
      </c>
      <c r="F9240">
        <v>1.1680450439453125</v>
      </c>
      <c r="G9240" t="s">
        <v>16</v>
      </c>
      <c r="H9240" t="s">
        <v>16</v>
      </c>
      <c r="I9240">
        <v>0</v>
      </c>
      <c r="J9240" t="s">
        <v>16</v>
      </c>
      <c r="K9240" t="s">
        <v>16</v>
      </c>
      <c r="L9240">
        <v>8</v>
      </c>
      <c r="M9240" t="s">
        <v>17</v>
      </c>
      <c r="N9240" t="s">
        <v>16</v>
      </c>
      <c r="O9240" t="s">
        <v>16</v>
      </c>
    </row>
    <row r="9241" spans="1:15" x14ac:dyDescent="0.35">
      <c r="A9241">
        <v>110</v>
      </c>
      <c r="B9241" t="s">
        <v>14</v>
      </c>
      <c r="C9241" t="s">
        <v>28</v>
      </c>
      <c r="D9241">
        <v>85101</v>
      </c>
      <c r="E9241" s="1">
        <v>43984.833252314813</v>
      </c>
      <c r="F9241">
        <v>2.2352941036224365</v>
      </c>
      <c r="G9241" t="s">
        <v>16</v>
      </c>
      <c r="H9241" t="s">
        <v>16</v>
      </c>
      <c r="J9241" t="s">
        <v>16</v>
      </c>
      <c r="K9241" t="s">
        <v>16</v>
      </c>
      <c r="L9241">
        <v>105</v>
      </c>
      <c r="M9241" t="s">
        <v>16</v>
      </c>
      <c r="N9241" t="s">
        <v>16</v>
      </c>
      <c r="O9241" t="s">
        <v>16</v>
      </c>
    </row>
    <row r="9242" spans="1:15" x14ac:dyDescent="0.35">
      <c r="A9242">
        <v>111</v>
      </c>
      <c r="B9242" t="s">
        <v>14</v>
      </c>
      <c r="C9242" t="s">
        <v>28</v>
      </c>
      <c r="D9242">
        <v>187100</v>
      </c>
      <c r="E9242" s="1">
        <v>43984.833252314813</v>
      </c>
      <c r="F9242">
        <v>3.3299996852874756</v>
      </c>
      <c r="G9242" t="s">
        <v>16</v>
      </c>
      <c r="H9242" t="s">
        <v>16</v>
      </c>
      <c r="J9242" t="s">
        <v>16</v>
      </c>
      <c r="K9242" t="s">
        <v>16</v>
      </c>
      <c r="L9242">
        <v>132</v>
      </c>
      <c r="M9242" t="s">
        <v>16</v>
      </c>
      <c r="N9242" t="s">
        <v>16</v>
      </c>
      <c r="O9242" t="s">
        <v>16</v>
      </c>
    </row>
    <row r="9243" spans="1:15" x14ac:dyDescent="0.35">
      <c r="A9243">
        <v>112</v>
      </c>
      <c r="B9243" t="s">
        <v>14</v>
      </c>
      <c r="C9243" t="s">
        <v>28</v>
      </c>
      <c r="D9243">
        <v>189101</v>
      </c>
      <c r="E9243" s="1">
        <v>43984.833252314813</v>
      </c>
      <c r="F9243">
        <v>0</v>
      </c>
      <c r="G9243" t="s">
        <v>16</v>
      </c>
      <c r="H9243" t="s">
        <v>16</v>
      </c>
      <c r="J9243" t="s">
        <v>16</v>
      </c>
      <c r="K9243" t="s">
        <v>16</v>
      </c>
      <c r="L9243">
        <v>105</v>
      </c>
      <c r="M9243" t="s">
        <v>16</v>
      </c>
      <c r="N9243" t="s">
        <v>16</v>
      </c>
      <c r="O9243" t="s">
        <v>16</v>
      </c>
    </row>
    <row r="9244" spans="1:15" x14ac:dyDescent="0.35">
      <c r="A9244">
        <v>113</v>
      </c>
      <c r="B9244" t="s">
        <v>14</v>
      </c>
      <c r="C9244" t="s">
        <v>28</v>
      </c>
      <c r="D9244">
        <v>187010</v>
      </c>
      <c r="E9244" s="1">
        <v>43984.833252314813</v>
      </c>
      <c r="F9244">
        <v>3.2241177558898926</v>
      </c>
      <c r="G9244" t="s">
        <v>16</v>
      </c>
      <c r="H9244" t="s">
        <v>16</v>
      </c>
      <c r="J9244" t="s">
        <v>16</v>
      </c>
      <c r="K9244" t="s">
        <v>16</v>
      </c>
      <c r="L9244">
        <v>132</v>
      </c>
      <c r="M9244" t="s">
        <v>16</v>
      </c>
      <c r="N9244" t="s">
        <v>16</v>
      </c>
      <c r="O9244" t="s">
        <v>16</v>
      </c>
    </row>
    <row r="9245" spans="1:15" x14ac:dyDescent="0.35">
      <c r="A9245">
        <v>114</v>
      </c>
      <c r="B9245" t="s">
        <v>14</v>
      </c>
      <c r="C9245" t="s">
        <v>28</v>
      </c>
      <c r="D9245">
        <v>88101</v>
      </c>
      <c r="E9245" s="1">
        <v>43984.833252314813</v>
      </c>
      <c r="F9245">
        <v>0.29411765933036804</v>
      </c>
      <c r="G9245" t="s">
        <v>16</v>
      </c>
      <c r="H9245" t="s">
        <v>16</v>
      </c>
      <c r="I9245">
        <v>0.20723530092835429</v>
      </c>
      <c r="J9245" t="s">
        <v>16</v>
      </c>
      <c r="K9245" t="s">
        <v>16</v>
      </c>
      <c r="L9245">
        <v>105</v>
      </c>
      <c r="M9245" t="s">
        <v>17</v>
      </c>
      <c r="N9245" t="s">
        <v>16</v>
      </c>
      <c r="O9245" t="s">
        <v>16</v>
      </c>
    </row>
    <row r="9246" spans="1:15" x14ac:dyDescent="0.35">
      <c r="A9246">
        <v>115</v>
      </c>
      <c r="B9246" t="s">
        <v>14</v>
      </c>
      <c r="C9246" t="s">
        <v>28</v>
      </c>
      <c r="D9246">
        <v>187025</v>
      </c>
      <c r="E9246" s="1">
        <v>43984.833252314813</v>
      </c>
      <c r="F9246">
        <v>3.294705867767334</v>
      </c>
      <c r="G9246" t="s">
        <v>16</v>
      </c>
      <c r="H9246" t="s">
        <v>16</v>
      </c>
      <c r="J9246" t="s">
        <v>16</v>
      </c>
      <c r="K9246" t="s">
        <v>16</v>
      </c>
      <c r="L9246">
        <v>132</v>
      </c>
      <c r="M9246" t="s">
        <v>16</v>
      </c>
      <c r="N9246" t="s">
        <v>16</v>
      </c>
      <c r="O9246" t="s">
        <v>16</v>
      </c>
    </row>
    <row r="9247" spans="1:15" x14ac:dyDescent="0.35">
      <c r="A9247">
        <v>116</v>
      </c>
      <c r="B9247" t="s">
        <v>14</v>
      </c>
      <c r="C9247" t="s">
        <v>28</v>
      </c>
      <c r="D9247">
        <v>68110</v>
      </c>
      <c r="E9247" s="1">
        <v>43984.833252314813</v>
      </c>
      <c r="F9247">
        <v>21.208515167236328</v>
      </c>
      <c r="G9247" t="s">
        <v>16</v>
      </c>
      <c r="H9247" t="s">
        <v>16</v>
      </c>
      <c r="J9247" t="s">
        <v>16</v>
      </c>
      <c r="K9247" t="s">
        <v>16</v>
      </c>
      <c r="L9247">
        <v>19</v>
      </c>
      <c r="M9247" t="s">
        <v>16</v>
      </c>
      <c r="N9247" t="s">
        <v>16</v>
      </c>
      <c r="O9247" t="s">
        <v>16</v>
      </c>
    </row>
    <row r="9248" spans="1:15" x14ac:dyDescent="0.35">
      <c r="A9248">
        <v>117</v>
      </c>
      <c r="B9248" t="s">
        <v>14</v>
      </c>
      <c r="C9248" t="s">
        <v>28</v>
      </c>
      <c r="D9248">
        <v>62101</v>
      </c>
      <c r="E9248" s="1">
        <v>43984.833252314813</v>
      </c>
      <c r="F9248">
        <v>37.109939575195313</v>
      </c>
      <c r="G9248" t="s">
        <v>16</v>
      </c>
      <c r="H9248" t="s">
        <v>16</v>
      </c>
      <c r="J9248" t="s">
        <v>16</v>
      </c>
      <c r="K9248" t="s">
        <v>16</v>
      </c>
      <c r="L9248">
        <v>17</v>
      </c>
      <c r="M9248" t="s">
        <v>16</v>
      </c>
      <c r="N9248" t="s">
        <v>16</v>
      </c>
      <c r="O9248" t="s">
        <v>16</v>
      </c>
    </row>
    <row r="9249" spans="1:15" x14ac:dyDescent="0.35">
      <c r="A9249">
        <v>118</v>
      </c>
      <c r="B9249" t="s">
        <v>14</v>
      </c>
      <c r="C9249" t="s">
        <v>28</v>
      </c>
      <c r="D9249">
        <v>43104</v>
      </c>
      <c r="E9249" s="1">
        <v>43984.833252314813</v>
      </c>
      <c r="F9249">
        <v>341</v>
      </c>
      <c r="G9249" t="s">
        <v>16</v>
      </c>
      <c r="H9249" t="s">
        <v>16</v>
      </c>
      <c r="J9249" t="s">
        <v>16</v>
      </c>
      <c r="K9249" t="s">
        <v>16</v>
      </c>
      <c r="L9249">
        <v>7</v>
      </c>
      <c r="M9249" t="s">
        <v>16</v>
      </c>
      <c r="N9249" t="s">
        <v>16</v>
      </c>
      <c r="O9249" t="s">
        <v>16</v>
      </c>
    </row>
    <row r="9250" spans="1:15" x14ac:dyDescent="0.35">
      <c r="A9250">
        <v>31</v>
      </c>
      <c r="B9250" t="s">
        <v>14</v>
      </c>
      <c r="C9250" t="s">
        <v>20</v>
      </c>
      <c r="D9250">
        <v>42602</v>
      </c>
      <c r="E9250" s="1">
        <v>43984.833136574074</v>
      </c>
      <c r="F9250">
        <v>-4.6627195552270617</v>
      </c>
      <c r="G9250" t="s">
        <v>16</v>
      </c>
      <c r="H9250" t="s">
        <v>16</v>
      </c>
      <c r="I9250">
        <v>0</v>
      </c>
      <c r="J9250" t="s">
        <v>16</v>
      </c>
      <c r="K9250" t="s">
        <v>16</v>
      </c>
      <c r="L9250">
        <v>8</v>
      </c>
      <c r="M9250" t="s">
        <v>17</v>
      </c>
      <c r="N9250" t="s">
        <v>16</v>
      </c>
      <c r="O9250" t="s">
        <v>16</v>
      </c>
    </row>
    <row r="9251" spans="1:15" x14ac:dyDescent="0.35">
      <c r="A9251">
        <v>32</v>
      </c>
      <c r="B9251" t="s">
        <v>14</v>
      </c>
      <c r="C9251" t="s">
        <v>20</v>
      </c>
      <c r="D9251">
        <v>85101</v>
      </c>
      <c r="E9251" s="1">
        <v>43984.833136574074</v>
      </c>
      <c r="F9251">
        <v>4.1904764175415039</v>
      </c>
      <c r="G9251" t="s">
        <v>16</v>
      </c>
      <c r="H9251" t="s">
        <v>16</v>
      </c>
      <c r="J9251" t="s">
        <v>16</v>
      </c>
      <c r="K9251" t="s">
        <v>16</v>
      </c>
      <c r="L9251">
        <v>105</v>
      </c>
      <c r="M9251" t="s">
        <v>16</v>
      </c>
      <c r="N9251" t="s">
        <v>16</v>
      </c>
      <c r="O9251" t="s">
        <v>16</v>
      </c>
    </row>
    <row r="9252" spans="1:15" x14ac:dyDescent="0.35">
      <c r="A9252">
        <v>33</v>
      </c>
      <c r="B9252" t="s">
        <v>14</v>
      </c>
      <c r="C9252" t="s">
        <v>20</v>
      </c>
      <c r="D9252">
        <v>187100</v>
      </c>
      <c r="E9252" s="1">
        <v>43984.833136574074</v>
      </c>
      <c r="F9252">
        <v>3.7557144165039063</v>
      </c>
      <c r="G9252" t="s">
        <v>16</v>
      </c>
      <c r="H9252" t="s">
        <v>16</v>
      </c>
      <c r="J9252" t="s">
        <v>16</v>
      </c>
      <c r="K9252" t="s">
        <v>16</v>
      </c>
      <c r="L9252">
        <v>132</v>
      </c>
      <c r="M9252" t="s">
        <v>16</v>
      </c>
      <c r="N9252" t="s">
        <v>16</v>
      </c>
      <c r="O9252" t="s">
        <v>16</v>
      </c>
    </row>
    <row r="9253" spans="1:15" x14ac:dyDescent="0.35">
      <c r="A9253">
        <v>34</v>
      </c>
      <c r="B9253" t="s">
        <v>14</v>
      </c>
      <c r="C9253" t="s">
        <v>20</v>
      </c>
      <c r="D9253">
        <v>189101</v>
      </c>
      <c r="E9253" s="1">
        <v>43984.833136574074</v>
      </c>
      <c r="F9253">
        <v>4.7619052231311798E-2</v>
      </c>
      <c r="G9253" t="s">
        <v>16</v>
      </c>
      <c r="H9253" t="s">
        <v>16</v>
      </c>
      <c r="J9253" t="s">
        <v>16</v>
      </c>
      <c r="K9253" t="s">
        <v>16</v>
      </c>
      <c r="L9253">
        <v>105</v>
      </c>
      <c r="M9253" t="s">
        <v>16</v>
      </c>
      <c r="N9253" t="s">
        <v>16</v>
      </c>
      <c r="O9253" t="s">
        <v>16</v>
      </c>
    </row>
    <row r="9254" spans="1:15" x14ac:dyDescent="0.35">
      <c r="A9254">
        <v>35</v>
      </c>
      <c r="B9254" t="s">
        <v>14</v>
      </c>
      <c r="C9254" t="s">
        <v>20</v>
      </c>
      <c r="D9254">
        <v>187010</v>
      </c>
      <c r="E9254" s="1">
        <v>43984.833136574074</v>
      </c>
      <c r="F9254">
        <v>3.6223809719085693</v>
      </c>
      <c r="G9254" t="s">
        <v>16</v>
      </c>
      <c r="H9254" t="s">
        <v>16</v>
      </c>
      <c r="J9254" t="s">
        <v>16</v>
      </c>
      <c r="K9254" t="s">
        <v>16</v>
      </c>
      <c r="L9254">
        <v>132</v>
      </c>
      <c r="M9254" t="s">
        <v>16</v>
      </c>
      <c r="N9254" t="s">
        <v>16</v>
      </c>
      <c r="O9254" t="s">
        <v>16</v>
      </c>
    </row>
    <row r="9255" spans="1:15" x14ac:dyDescent="0.35">
      <c r="A9255">
        <v>36</v>
      </c>
      <c r="B9255" t="s">
        <v>14</v>
      </c>
      <c r="C9255" t="s">
        <v>20</v>
      </c>
      <c r="D9255">
        <v>88101</v>
      </c>
      <c r="E9255" s="1">
        <v>43984.833136574074</v>
      </c>
      <c r="F9255">
        <v>0.76190483570098877</v>
      </c>
      <c r="G9255" t="s">
        <v>16</v>
      </c>
      <c r="H9255" t="s">
        <v>16</v>
      </c>
      <c r="I9255">
        <v>0.46685718381404878</v>
      </c>
      <c r="J9255" t="s">
        <v>16</v>
      </c>
      <c r="K9255" t="s">
        <v>16</v>
      </c>
      <c r="L9255">
        <v>105</v>
      </c>
      <c r="M9255" t="s">
        <v>17</v>
      </c>
      <c r="N9255" t="s">
        <v>16</v>
      </c>
      <c r="O9255" t="s">
        <v>16</v>
      </c>
    </row>
    <row r="9256" spans="1:15" x14ac:dyDescent="0.35">
      <c r="A9256">
        <v>37</v>
      </c>
      <c r="B9256" t="s">
        <v>14</v>
      </c>
      <c r="C9256" t="s">
        <v>20</v>
      </c>
      <c r="D9256">
        <v>187025</v>
      </c>
      <c r="E9256" s="1">
        <v>43984.833136574074</v>
      </c>
      <c r="F9256">
        <v>3.6952383518218994</v>
      </c>
      <c r="G9256" t="s">
        <v>16</v>
      </c>
      <c r="H9256" t="s">
        <v>16</v>
      </c>
      <c r="J9256" t="s">
        <v>16</v>
      </c>
      <c r="K9256" t="s">
        <v>16</v>
      </c>
      <c r="L9256">
        <v>132</v>
      </c>
      <c r="M9256" t="s">
        <v>16</v>
      </c>
      <c r="N9256" t="s">
        <v>16</v>
      </c>
      <c r="O9256" t="s">
        <v>16</v>
      </c>
    </row>
    <row r="9257" spans="1:15" x14ac:dyDescent="0.35">
      <c r="A9257">
        <v>38</v>
      </c>
      <c r="B9257" t="s">
        <v>14</v>
      </c>
      <c r="C9257" t="s">
        <v>20</v>
      </c>
      <c r="D9257">
        <v>68110</v>
      </c>
      <c r="E9257" s="1">
        <v>43984.833136574074</v>
      </c>
      <c r="F9257">
        <v>22.384984970092773</v>
      </c>
      <c r="G9257" t="s">
        <v>16</v>
      </c>
      <c r="H9257" t="s">
        <v>16</v>
      </c>
      <c r="J9257" t="s">
        <v>16</v>
      </c>
      <c r="K9257" t="s">
        <v>16</v>
      </c>
      <c r="L9257">
        <v>19</v>
      </c>
      <c r="M9257" t="s">
        <v>16</v>
      </c>
      <c r="N9257" t="s">
        <v>16</v>
      </c>
      <c r="O9257" t="s">
        <v>16</v>
      </c>
    </row>
    <row r="9258" spans="1:15" x14ac:dyDescent="0.35">
      <c r="A9258">
        <v>39</v>
      </c>
      <c r="B9258" t="s">
        <v>14</v>
      </c>
      <c r="C9258" t="s">
        <v>20</v>
      </c>
      <c r="D9258">
        <v>62101</v>
      </c>
      <c r="E9258" s="1">
        <v>43984.833136574074</v>
      </c>
      <c r="F9258">
        <v>35.812164306640625</v>
      </c>
      <c r="G9258" t="s">
        <v>16</v>
      </c>
      <c r="H9258" t="s">
        <v>16</v>
      </c>
      <c r="J9258" t="s">
        <v>16</v>
      </c>
      <c r="K9258" t="s">
        <v>16</v>
      </c>
      <c r="L9258">
        <v>17</v>
      </c>
      <c r="M9258" t="s">
        <v>16</v>
      </c>
      <c r="N9258" t="s">
        <v>16</v>
      </c>
      <c r="O9258" t="s">
        <v>16</v>
      </c>
    </row>
    <row r="9259" spans="1:15" x14ac:dyDescent="0.35">
      <c r="A9259">
        <v>40</v>
      </c>
      <c r="B9259" t="s">
        <v>14</v>
      </c>
      <c r="C9259" t="s">
        <v>20</v>
      </c>
      <c r="D9259">
        <v>43104</v>
      </c>
      <c r="E9259" s="1">
        <v>43984.833136574074</v>
      </c>
      <c r="F9259">
        <v>314</v>
      </c>
      <c r="G9259" t="s">
        <v>16</v>
      </c>
      <c r="H9259" t="s">
        <v>16</v>
      </c>
      <c r="J9259" t="s">
        <v>16</v>
      </c>
      <c r="K9259" t="s">
        <v>16</v>
      </c>
      <c r="L9259">
        <v>7</v>
      </c>
      <c r="M9259" t="s">
        <v>16</v>
      </c>
      <c r="N9259" t="s">
        <v>16</v>
      </c>
      <c r="O9259" t="s">
        <v>16</v>
      </c>
    </row>
    <row r="9260" spans="1:15" x14ac:dyDescent="0.35">
      <c r="A9260">
        <v>119</v>
      </c>
      <c r="B9260" t="s">
        <v>14</v>
      </c>
      <c r="C9260" t="s">
        <v>29</v>
      </c>
      <c r="D9260">
        <v>42602</v>
      </c>
      <c r="E9260" s="1">
        <v>43984.831446759257</v>
      </c>
      <c r="F9260">
        <v>12.559015274047852</v>
      </c>
      <c r="G9260" t="s">
        <v>16</v>
      </c>
      <c r="H9260" t="s">
        <v>16</v>
      </c>
      <c r="I9260">
        <v>12.164151274047851</v>
      </c>
      <c r="J9260" t="s">
        <v>16</v>
      </c>
      <c r="K9260" t="s">
        <v>16</v>
      </c>
      <c r="L9260">
        <v>8</v>
      </c>
      <c r="M9260" t="s">
        <v>17</v>
      </c>
      <c r="N9260" t="s">
        <v>16</v>
      </c>
      <c r="O9260" t="s">
        <v>16</v>
      </c>
    </row>
    <row r="9261" spans="1:15" x14ac:dyDescent="0.35">
      <c r="A9261">
        <v>120</v>
      </c>
      <c r="B9261" t="s">
        <v>14</v>
      </c>
      <c r="C9261" t="s">
        <v>29</v>
      </c>
      <c r="D9261">
        <v>85101</v>
      </c>
      <c r="E9261" s="1">
        <v>43984.831446759257</v>
      </c>
      <c r="F9261">
        <v>1.6470588445663452</v>
      </c>
      <c r="G9261" t="s">
        <v>16</v>
      </c>
      <c r="H9261" t="s">
        <v>16</v>
      </c>
      <c r="J9261" t="s">
        <v>16</v>
      </c>
      <c r="K9261" t="s">
        <v>16</v>
      </c>
      <c r="L9261">
        <v>105</v>
      </c>
      <c r="M9261" t="s">
        <v>16</v>
      </c>
      <c r="N9261" t="s">
        <v>16</v>
      </c>
      <c r="O9261" t="s">
        <v>16</v>
      </c>
    </row>
    <row r="9262" spans="1:15" x14ac:dyDescent="0.35">
      <c r="A9262">
        <v>121</v>
      </c>
      <c r="B9262" t="s">
        <v>14</v>
      </c>
      <c r="C9262" t="s">
        <v>29</v>
      </c>
      <c r="D9262">
        <v>187100</v>
      </c>
      <c r="E9262" s="1">
        <v>43984.831446759257</v>
      </c>
      <c r="F9262">
        <v>3.0847058296203613</v>
      </c>
      <c r="G9262" t="s">
        <v>16</v>
      </c>
      <c r="H9262" t="s">
        <v>16</v>
      </c>
      <c r="J9262" t="s">
        <v>16</v>
      </c>
      <c r="K9262" t="s">
        <v>16</v>
      </c>
      <c r="L9262">
        <v>132</v>
      </c>
      <c r="M9262" t="s">
        <v>16</v>
      </c>
      <c r="N9262" t="s">
        <v>16</v>
      </c>
      <c r="O9262" t="s">
        <v>16</v>
      </c>
    </row>
    <row r="9263" spans="1:15" x14ac:dyDescent="0.35">
      <c r="A9263">
        <v>122</v>
      </c>
      <c r="B9263" t="s">
        <v>14</v>
      </c>
      <c r="C9263" t="s">
        <v>29</v>
      </c>
      <c r="D9263">
        <v>189101</v>
      </c>
      <c r="E9263" s="1">
        <v>43984.831446759257</v>
      </c>
      <c r="F9263">
        <v>0</v>
      </c>
      <c r="G9263" t="s">
        <v>16</v>
      </c>
      <c r="H9263" t="s">
        <v>16</v>
      </c>
      <c r="J9263" t="s">
        <v>16</v>
      </c>
      <c r="K9263" t="s">
        <v>16</v>
      </c>
      <c r="L9263">
        <v>105</v>
      </c>
      <c r="M9263" t="s">
        <v>16</v>
      </c>
      <c r="N9263" t="s">
        <v>16</v>
      </c>
      <c r="O9263" t="s">
        <v>16</v>
      </c>
    </row>
    <row r="9264" spans="1:15" x14ac:dyDescent="0.35">
      <c r="A9264">
        <v>123</v>
      </c>
      <c r="B9264" t="s">
        <v>14</v>
      </c>
      <c r="C9264" t="s">
        <v>29</v>
      </c>
      <c r="D9264">
        <v>187010</v>
      </c>
      <c r="E9264" s="1">
        <v>43984.831446759257</v>
      </c>
      <c r="F9264">
        <v>2.9752941131591797</v>
      </c>
      <c r="G9264" t="s">
        <v>16</v>
      </c>
      <c r="H9264" t="s">
        <v>16</v>
      </c>
      <c r="J9264" t="s">
        <v>16</v>
      </c>
      <c r="K9264" t="s">
        <v>16</v>
      </c>
      <c r="L9264">
        <v>132</v>
      </c>
      <c r="M9264" t="s">
        <v>16</v>
      </c>
      <c r="N9264" t="s">
        <v>16</v>
      </c>
      <c r="O9264" t="s">
        <v>16</v>
      </c>
    </row>
    <row r="9265" spans="1:15" x14ac:dyDescent="0.35">
      <c r="A9265">
        <v>124</v>
      </c>
      <c r="B9265" t="s">
        <v>14</v>
      </c>
      <c r="C9265" t="s">
        <v>29</v>
      </c>
      <c r="D9265">
        <v>88101</v>
      </c>
      <c r="E9265" s="1">
        <v>43984.831446759257</v>
      </c>
      <c r="F9265">
        <v>0.47058823704719543</v>
      </c>
      <c r="G9265" t="s">
        <v>16</v>
      </c>
      <c r="H9265" t="s">
        <v>16</v>
      </c>
      <c r="I9265">
        <v>0.30517647156119349</v>
      </c>
      <c r="J9265" t="s">
        <v>16</v>
      </c>
      <c r="K9265" t="s">
        <v>16</v>
      </c>
      <c r="L9265">
        <v>105</v>
      </c>
      <c r="M9265" t="s">
        <v>17</v>
      </c>
      <c r="N9265" t="s">
        <v>16</v>
      </c>
      <c r="O9265" t="s">
        <v>16</v>
      </c>
    </row>
    <row r="9266" spans="1:15" x14ac:dyDescent="0.35">
      <c r="A9266">
        <v>125</v>
      </c>
      <c r="B9266" t="s">
        <v>14</v>
      </c>
      <c r="C9266" t="s">
        <v>29</v>
      </c>
      <c r="D9266">
        <v>187025</v>
      </c>
      <c r="E9266" s="1">
        <v>43984.831446759257</v>
      </c>
      <c r="F9266">
        <v>3.0611763000488281</v>
      </c>
      <c r="G9266" t="s">
        <v>16</v>
      </c>
      <c r="H9266" t="s">
        <v>16</v>
      </c>
      <c r="J9266" t="s">
        <v>16</v>
      </c>
      <c r="K9266" t="s">
        <v>16</v>
      </c>
      <c r="L9266">
        <v>132</v>
      </c>
      <c r="M9266" t="s">
        <v>16</v>
      </c>
      <c r="N9266" t="s">
        <v>16</v>
      </c>
      <c r="O9266" t="s">
        <v>16</v>
      </c>
    </row>
    <row r="9267" spans="1:15" x14ac:dyDescent="0.35">
      <c r="A9267">
        <v>126</v>
      </c>
      <c r="B9267" t="s">
        <v>14</v>
      </c>
      <c r="C9267" t="s">
        <v>29</v>
      </c>
      <c r="D9267">
        <v>68110</v>
      </c>
      <c r="E9267" s="1">
        <v>43984.831446759257</v>
      </c>
      <c r="F9267">
        <v>23.192188262939453</v>
      </c>
      <c r="G9267" t="s">
        <v>16</v>
      </c>
      <c r="H9267" t="s">
        <v>16</v>
      </c>
      <c r="J9267" t="s">
        <v>16</v>
      </c>
      <c r="K9267" t="s">
        <v>16</v>
      </c>
      <c r="L9267">
        <v>19</v>
      </c>
      <c r="M9267" t="s">
        <v>16</v>
      </c>
      <c r="N9267" t="s">
        <v>16</v>
      </c>
      <c r="O9267" t="s">
        <v>16</v>
      </c>
    </row>
    <row r="9268" spans="1:15" x14ac:dyDescent="0.35">
      <c r="A9268">
        <v>127</v>
      </c>
      <c r="B9268" t="s">
        <v>14</v>
      </c>
      <c r="C9268" t="s">
        <v>29</v>
      </c>
      <c r="D9268">
        <v>62101</v>
      </c>
      <c r="E9268" s="1">
        <v>43984.831446759257</v>
      </c>
      <c r="F9268">
        <v>35.1953125</v>
      </c>
      <c r="G9268" t="s">
        <v>16</v>
      </c>
      <c r="H9268" t="s">
        <v>16</v>
      </c>
      <c r="J9268" t="s">
        <v>16</v>
      </c>
      <c r="K9268" t="s">
        <v>16</v>
      </c>
      <c r="L9268">
        <v>17</v>
      </c>
      <c r="M9268" t="s">
        <v>16</v>
      </c>
      <c r="N9268" t="s">
        <v>16</v>
      </c>
      <c r="O9268" t="s">
        <v>16</v>
      </c>
    </row>
    <row r="9269" spans="1:15" x14ac:dyDescent="0.35">
      <c r="A9269">
        <v>128</v>
      </c>
      <c r="B9269" t="s">
        <v>14</v>
      </c>
      <c r="C9269" t="s">
        <v>29</v>
      </c>
      <c r="D9269">
        <v>43104</v>
      </c>
      <c r="E9269" s="1">
        <v>43984.831446759257</v>
      </c>
      <c r="F9269">
        <v>322</v>
      </c>
      <c r="G9269" t="s">
        <v>16</v>
      </c>
      <c r="H9269" t="s">
        <v>16</v>
      </c>
      <c r="J9269" t="s">
        <v>16</v>
      </c>
      <c r="K9269" t="s">
        <v>16</v>
      </c>
      <c r="L9269">
        <v>7</v>
      </c>
      <c r="M9269" t="s">
        <v>16</v>
      </c>
      <c r="N9269" t="s">
        <v>16</v>
      </c>
      <c r="O9269" t="s">
        <v>16</v>
      </c>
    </row>
    <row r="9270" spans="1:15" x14ac:dyDescent="0.35">
      <c r="A9270">
        <v>41</v>
      </c>
      <c r="B9270" t="s">
        <v>14</v>
      </c>
      <c r="C9270" t="s">
        <v>21</v>
      </c>
      <c r="D9270">
        <v>42602</v>
      </c>
      <c r="E9270" s="1">
        <v>43984.831203703703</v>
      </c>
      <c r="F9270">
        <v>7.1353142829003282</v>
      </c>
      <c r="G9270" t="s">
        <v>16</v>
      </c>
      <c r="H9270" t="s">
        <v>16</v>
      </c>
      <c r="I9270">
        <v>7.2014012829003278</v>
      </c>
      <c r="J9270" t="s">
        <v>16</v>
      </c>
      <c r="K9270" t="s">
        <v>16</v>
      </c>
      <c r="L9270">
        <v>8</v>
      </c>
      <c r="M9270" t="s">
        <v>17</v>
      </c>
      <c r="N9270" t="s">
        <v>16</v>
      </c>
      <c r="O9270" t="s">
        <v>16</v>
      </c>
    </row>
    <row r="9271" spans="1:15" x14ac:dyDescent="0.35">
      <c r="A9271">
        <v>42</v>
      </c>
      <c r="B9271" t="s">
        <v>14</v>
      </c>
      <c r="C9271" t="s">
        <v>21</v>
      </c>
      <c r="D9271">
        <v>85101</v>
      </c>
      <c r="E9271" s="1">
        <v>43984.831203703703</v>
      </c>
      <c r="F9271">
        <v>0.47058823704719543</v>
      </c>
      <c r="G9271" t="s">
        <v>16</v>
      </c>
      <c r="H9271" t="s">
        <v>16</v>
      </c>
      <c r="J9271" t="s">
        <v>16</v>
      </c>
      <c r="K9271" t="s">
        <v>16</v>
      </c>
      <c r="L9271">
        <v>105</v>
      </c>
      <c r="M9271" t="s">
        <v>16</v>
      </c>
      <c r="N9271" t="s">
        <v>16</v>
      </c>
      <c r="O9271" t="s">
        <v>16</v>
      </c>
    </row>
    <row r="9272" spans="1:15" x14ac:dyDescent="0.35">
      <c r="A9272">
        <v>43</v>
      </c>
      <c r="B9272" t="s">
        <v>14</v>
      </c>
      <c r="C9272" t="s">
        <v>21</v>
      </c>
      <c r="D9272">
        <v>187100</v>
      </c>
      <c r="E9272" s="1">
        <v>43984.831203703703</v>
      </c>
      <c r="F9272">
        <v>2.604705810546875</v>
      </c>
      <c r="G9272" t="s">
        <v>16</v>
      </c>
      <c r="H9272" t="s">
        <v>16</v>
      </c>
      <c r="J9272" t="s">
        <v>16</v>
      </c>
      <c r="K9272" t="s">
        <v>16</v>
      </c>
      <c r="L9272">
        <v>132</v>
      </c>
      <c r="M9272" t="s">
        <v>16</v>
      </c>
      <c r="N9272" t="s">
        <v>16</v>
      </c>
      <c r="O9272" t="s">
        <v>16</v>
      </c>
    </row>
    <row r="9273" spans="1:15" x14ac:dyDescent="0.35">
      <c r="A9273">
        <v>44</v>
      </c>
      <c r="B9273" t="s">
        <v>14</v>
      </c>
      <c r="C9273" t="s">
        <v>21</v>
      </c>
      <c r="D9273">
        <v>189101</v>
      </c>
      <c r="E9273" s="1">
        <v>43984.831203703703</v>
      </c>
      <c r="F9273">
        <v>0</v>
      </c>
      <c r="G9273" t="s">
        <v>16</v>
      </c>
      <c r="H9273" t="s">
        <v>16</v>
      </c>
      <c r="J9273" t="s">
        <v>16</v>
      </c>
      <c r="K9273" t="s">
        <v>16</v>
      </c>
      <c r="L9273">
        <v>105</v>
      </c>
      <c r="M9273" t="s">
        <v>16</v>
      </c>
      <c r="N9273" t="s">
        <v>16</v>
      </c>
      <c r="O9273" t="s">
        <v>16</v>
      </c>
    </row>
    <row r="9274" spans="1:15" x14ac:dyDescent="0.35">
      <c r="A9274">
        <v>45</v>
      </c>
      <c r="B9274" t="s">
        <v>14</v>
      </c>
      <c r="C9274" t="s">
        <v>21</v>
      </c>
      <c r="D9274">
        <v>187010</v>
      </c>
      <c r="E9274" s="1">
        <v>43984.831203703703</v>
      </c>
      <c r="F9274">
        <v>2.5494115352630615</v>
      </c>
      <c r="G9274" t="s">
        <v>16</v>
      </c>
      <c r="H9274" t="s">
        <v>16</v>
      </c>
      <c r="J9274" t="s">
        <v>16</v>
      </c>
      <c r="K9274" t="s">
        <v>16</v>
      </c>
      <c r="L9274">
        <v>132</v>
      </c>
      <c r="M9274" t="s">
        <v>16</v>
      </c>
      <c r="N9274" t="s">
        <v>16</v>
      </c>
      <c r="O9274" t="s">
        <v>16</v>
      </c>
    </row>
    <row r="9275" spans="1:15" x14ac:dyDescent="0.35">
      <c r="A9275">
        <v>46</v>
      </c>
      <c r="B9275" t="s">
        <v>14</v>
      </c>
      <c r="C9275" t="s">
        <v>21</v>
      </c>
      <c r="D9275">
        <v>88101</v>
      </c>
      <c r="E9275" s="1">
        <v>43984.831203703703</v>
      </c>
      <c r="F9275">
        <v>0</v>
      </c>
      <c r="G9275" t="s">
        <v>16</v>
      </c>
      <c r="H9275" t="s">
        <v>16</v>
      </c>
      <c r="I9275">
        <v>4.3999999999999997E-2</v>
      </c>
      <c r="J9275" t="s">
        <v>16</v>
      </c>
      <c r="K9275" t="s">
        <v>16</v>
      </c>
      <c r="L9275">
        <v>105</v>
      </c>
      <c r="M9275" t="s">
        <v>17</v>
      </c>
      <c r="N9275" t="s">
        <v>16</v>
      </c>
      <c r="O9275" t="s">
        <v>16</v>
      </c>
    </row>
    <row r="9276" spans="1:15" x14ac:dyDescent="0.35">
      <c r="A9276">
        <v>47</v>
      </c>
      <c r="B9276" t="s">
        <v>14</v>
      </c>
      <c r="C9276" t="s">
        <v>21</v>
      </c>
      <c r="D9276">
        <v>187025</v>
      </c>
      <c r="E9276" s="1">
        <v>43984.831203703703</v>
      </c>
      <c r="F9276">
        <v>2.5805881023406982</v>
      </c>
      <c r="G9276" t="s">
        <v>16</v>
      </c>
      <c r="H9276" t="s">
        <v>16</v>
      </c>
      <c r="J9276" t="s">
        <v>16</v>
      </c>
      <c r="K9276" t="s">
        <v>16</v>
      </c>
      <c r="L9276">
        <v>132</v>
      </c>
      <c r="M9276" t="s">
        <v>16</v>
      </c>
      <c r="N9276" t="s">
        <v>16</v>
      </c>
      <c r="O9276" t="s">
        <v>16</v>
      </c>
    </row>
    <row r="9277" spans="1:15" x14ac:dyDescent="0.35">
      <c r="A9277">
        <v>48</v>
      </c>
      <c r="B9277" t="s">
        <v>14</v>
      </c>
      <c r="C9277" t="s">
        <v>21</v>
      </c>
      <c r="D9277">
        <v>68110</v>
      </c>
      <c r="E9277" s="1">
        <v>43984.831203703703</v>
      </c>
      <c r="F9277">
        <v>21.171892166137695</v>
      </c>
      <c r="G9277" t="s">
        <v>16</v>
      </c>
      <c r="H9277" t="s">
        <v>16</v>
      </c>
      <c r="J9277" t="s">
        <v>16</v>
      </c>
      <c r="K9277" t="s">
        <v>16</v>
      </c>
      <c r="L9277">
        <v>19</v>
      </c>
      <c r="M9277" t="s">
        <v>16</v>
      </c>
      <c r="N9277" t="s">
        <v>16</v>
      </c>
      <c r="O9277" t="s">
        <v>16</v>
      </c>
    </row>
    <row r="9278" spans="1:15" x14ac:dyDescent="0.35">
      <c r="A9278">
        <v>49</v>
      </c>
      <c r="B9278" t="s">
        <v>14</v>
      </c>
      <c r="C9278" t="s">
        <v>21</v>
      </c>
      <c r="D9278">
        <v>62101</v>
      </c>
      <c r="E9278" s="1">
        <v>43984.831203703703</v>
      </c>
      <c r="F9278">
        <v>37.222091674804688</v>
      </c>
      <c r="G9278" t="s">
        <v>16</v>
      </c>
      <c r="H9278" t="s">
        <v>16</v>
      </c>
      <c r="J9278" t="s">
        <v>16</v>
      </c>
      <c r="K9278" t="s">
        <v>16</v>
      </c>
      <c r="L9278">
        <v>17</v>
      </c>
      <c r="M9278" t="s">
        <v>16</v>
      </c>
      <c r="N9278" t="s">
        <v>16</v>
      </c>
      <c r="O9278" t="s">
        <v>16</v>
      </c>
    </row>
    <row r="9279" spans="1:15" x14ac:dyDescent="0.35">
      <c r="A9279">
        <v>50</v>
      </c>
      <c r="B9279" t="s">
        <v>14</v>
      </c>
      <c r="C9279" t="s">
        <v>21</v>
      </c>
      <c r="D9279">
        <v>43104</v>
      </c>
      <c r="E9279" s="1">
        <v>43984.831203703703</v>
      </c>
      <c r="F9279">
        <v>336</v>
      </c>
      <c r="G9279" t="s">
        <v>16</v>
      </c>
      <c r="H9279" t="s">
        <v>16</v>
      </c>
      <c r="J9279" t="s">
        <v>16</v>
      </c>
      <c r="K9279" t="s">
        <v>16</v>
      </c>
      <c r="L9279">
        <v>7</v>
      </c>
      <c r="M9279" t="s">
        <v>16</v>
      </c>
      <c r="N9279" t="s">
        <v>16</v>
      </c>
      <c r="O9279" t="s">
        <v>16</v>
      </c>
    </row>
    <row r="9280" spans="1:15" x14ac:dyDescent="0.35">
      <c r="A9280">
        <v>21</v>
      </c>
      <c r="B9280" t="s">
        <v>14</v>
      </c>
      <c r="C9280" t="s">
        <v>19</v>
      </c>
      <c r="D9280">
        <v>42602</v>
      </c>
      <c r="E9280" s="1">
        <v>43984.830833333333</v>
      </c>
      <c r="F9280">
        <v>1.505521822023983</v>
      </c>
      <c r="G9280" t="s">
        <v>16</v>
      </c>
      <c r="H9280" t="s">
        <v>16</v>
      </c>
      <c r="I9280">
        <v>0</v>
      </c>
      <c r="J9280" t="s">
        <v>16</v>
      </c>
      <c r="K9280" t="s">
        <v>16</v>
      </c>
      <c r="L9280">
        <v>8</v>
      </c>
      <c r="M9280" t="s">
        <v>17</v>
      </c>
      <c r="N9280" t="s">
        <v>16</v>
      </c>
      <c r="O9280" t="s">
        <v>16</v>
      </c>
    </row>
    <row r="9281" spans="1:15" x14ac:dyDescent="0.35">
      <c r="A9281">
        <v>22</v>
      </c>
      <c r="B9281" t="s">
        <v>14</v>
      </c>
      <c r="C9281" t="s">
        <v>19</v>
      </c>
      <c r="D9281">
        <v>85101</v>
      </c>
      <c r="E9281" s="1">
        <v>43984.830833333333</v>
      </c>
      <c r="F9281">
        <v>3.5238096714019775</v>
      </c>
      <c r="G9281" t="s">
        <v>16</v>
      </c>
      <c r="H9281" t="s">
        <v>16</v>
      </c>
      <c r="J9281" t="s">
        <v>16</v>
      </c>
      <c r="K9281" t="s">
        <v>16</v>
      </c>
      <c r="L9281">
        <v>105</v>
      </c>
      <c r="M9281" t="s">
        <v>16</v>
      </c>
      <c r="N9281" t="s">
        <v>16</v>
      </c>
      <c r="O9281" t="s">
        <v>16</v>
      </c>
    </row>
    <row r="9282" spans="1:15" x14ac:dyDescent="0.35">
      <c r="A9282">
        <v>23</v>
      </c>
      <c r="B9282" t="s">
        <v>14</v>
      </c>
      <c r="C9282" t="s">
        <v>19</v>
      </c>
      <c r="D9282">
        <v>187100</v>
      </c>
      <c r="E9282" s="1">
        <v>43984.830833333333</v>
      </c>
      <c r="F9282">
        <v>3.4109523296356201</v>
      </c>
      <c r="G9282" t="s">
        <v>16</v>
      </c>
      <c r="H9282" t="s">
        <v>16</v>
      </c>
      <c r="J9282" t="s">
        <v>16</v>
      </c>
      <c r="K9282" t="s">
        <v>16</v>
      </c>
      <c r="L9282">
        <v>132</v>
      </c>
      <c r="M9282" t="s">
        <v>16</v>
      </c>
      <c r="N9282" t="s">
        <v>16</v>
      </c>
      <c r="O9282" t="s">
        <v>16</v>
      </c>
    </row>
    <row r="9283" spans="1:15" x14ac:dyDescent="0.35">
      <c r="A9283">
        <v>24</v>
      </c>
      <c r="B9283" t="s">
        <v>14</v>
      </c>
      <c r="C9283" t="s">
        <v>19</v>
      </c>
      <c r="D9283">
        <v>189101</v>
      </c>
      <c r="E9283" s="1">
        <v>43984.830833333333</v>
      </c>
      <c r="F9283">
        <v>4.7619052231311798E-2</v>
      </c>
      <c r="G9283" t="s">
        <v>16</v>
      </c>
      <c r="H9283" t="s">
        <v>16</v>
      </c>
      <c r="J9283" t="s">
        <v>16</v>
      </c>
      <c r="K9283" t="s">
        <v>16</v>
      </c>
      <c r="L9283">
        <v>105</v>
      </c>
      <c r="M9283" t="s">
        <v>16</v>
      </c>
      <c r="N9283" t="s">
        <v>16</v>
      </c>
      <c r="O9283" t="s">
        <v>16</v>
      </c>
    </row>
    <row r="9284" spans="1:15" x14ac:dyDescent="0.35">
      <c r="A9284">
        <v>25</v>
      </c>
      <c r="B9284" t="s">
        <v>14</v>
      </c>
      <c r="C9284" t="s">
        <v>19</v>
      </c>
      <c r="D9284">
        <v>187010</v>
      </c>
      <c r="E9284" s="1">
        <v>43984.830833333333</v>
      </c>
      <c r="F9284">
        <v>3.3414287567138672</v>
      </c>
      <c r="G9284" t="s">
        <v>16</v>
      </c>
      <c r="H9284" t="s">
        <v>16</v>
      </c>
      <c r="J9284" t="s">
        <v>16</v>
      </c>
      <c r="K9284" t="s">
        <v>16</v>
      </c>
      <c r="L9284">
        <v>132</v>
      </c>
      <c r="M9284" t="s">
        <v>16</v>
      </c>
      <c r="N9284" t="s">
        <v>16</v>
      </c>
      <c r="O9284" t="s">
        <v>16</v>
      </c>
    </row>
    <row r="9285" spans="1:15" x14ac:dyDescent="0.35">
      <c r="A9285">
        <v>26</v>
      </c>
      <c r="B9285" t="s">
        <v>14</v>
      </c>
      <c r="C9285" t="s">
        <v>19</v>
      </c>
      <c r="D9285">
        <v>88101</v>
      </c>
      <c r="E9285" s="1">
        <v>43984.830833333333</v>
      </c>
      <c r="F9285">
        <v>4.7619052231311798E-2</v>
      </c>
      <c r="G9285" t="s">
        <v>16</v>
      </c>
      <c r="H9285" t="s">
        <v>16</v>
      </c>
      <c r="I9285">
        <v>7.042857398837804E-2</v>
      </c>
      <c r="J9285" t="s">
        <v>16</v>
      </c>
      <c r="K9285" t="s">
        <v>16</v>
      </c>
      <c r="L9285">
        <v>105</v>
      </c>
      <c r="M9285" t="s">
        <v>17</v>
      </c>
      <c r="N9285" t="s">
        <v>16</v>
      </c>
      <c r="O9285" t="s">
        <v>16</v>
      </c>
    </row>
    <row r="9286" spans="1:15" x14ac:dyDescent="0.35">
      <c r="A9286">
        <v>27</v>
      </c>
      <c r="B9286" t="s">
        <v>14</v>
      </c>
      <c r="C9286" t="s">
        <v>19</v>
      </c>
      <c r="D9286">
        <v>187025</v>
      </c>
      <c r="E9286" s="1">
        <v>43984.830833333333</v>
      </c>
      <c r="F9286">
        <v>3.3804762363433838</v>
      </c>
      <c r="G9286" t="s">
        <v>16</v>
      </c>
      <c r="H9286" t="s">
        <v>16</v>
      </c>
      <c r="J9286" t="s">
        <v>16</v>
      </c>
      <c r="K9286" t="s">
        <v>16</v>
      </c>
      <c r="L9286">
        <v>132</v>
      </c>
      <c r="M9286" t="s">
        <v>16</v>
      </c>
      <c r="N9286" t="s">
        <v>16</v>
      </c>
      <c r="O9286" t="s">
        <v>16</v>
      </c>
    </row>
    <row r="9287" spans="1:15" x14ac:dyDescent="0.35">
      <c r="A9287">
        <v>28</v>
      </c>
      <c r="B9287" t="s">
        <v>14</v>
      </c>
      <c r="C9287" t="s">
        <v>19</v>
      </c>
      <c r="D9287">
        <v>68110</v>
      </c>
      <c r="E9287" s="1">
        <v>43984.830833333333</v>
      </c>
      <c r="F9287">
        <v>23.634698867797852</v>
      </c>
      <c r="G9287" t="s">
        <v>16</v>
      </c>
      <c r="H9287" t="s">
        <v>16</v>
      </c>
      <c r="J9287" t="s">
        <v>16</v>
      </c>
      <c r="K9287" t="s">
        <v>16</v>
      </c>
      <c r="L9287">
        <v>19</v>
      </c>
      <c r="M9287" t="s">
        <v>16</v>
      </c>
      <c r="N9287" t="s">
        <v>16</v>
      </c>
      <c r="O9287" t="s">
        <v>16</v>
      </c>
    </row>
    <row r="9288" spans="1:15" x14ac:dyDescent="0.35">
      <c r="A9288">
        <v>29</v>
      </c>
      <c r="B9288" t="s">
        <v>14</v>
      </c>
      <c r="C9288" t="s">
        <v>19</v>
      </c>
      <c r="D9288">
        <v>62101</v>
      </c>
      <c r="E9288" s="1">
        <v>43984.830833333333</v>
      </c>
      <c r="F9288">
        <v>35.617225646972656</v>
      </c>
      <c r="G9288" t="s">
        <v>16</v>
      </c>
      <c r="H9288" t="s">
        <v>16</v>
      </c>
      <c r="J9288" t="s">
        <v>16</v>
      </c>
      <c r="K9288" t="s">
        <v>16</v>
      </c>
      <c r="L9288">
        <v>17</v>
      </c>
      <c r="M9288" t="s">
        <v>16</v>
      </c>
      <c r="N9288" t="s">
        <v>16</v>
      </c>
      <c r="O9288" t="s">
        <v>16</v>
      </c>
    </row>
    <row r="9289" spans="1:15" x14ac:dyDescent="0.35">
      <c r="A9289">
        <v>30</v>
      </c>
      <c r="B9289" t="s">
        <v>14</v>
      </c>
      <c r="C9289" t="s">
        <v>19</v>
      </c>
      <c r="D9289">
        <v>43104</v>
      </c>
      <c r="E9289" s="1">
        <v>43984.830833333333</v>
      </c>
      <c r="F9289">
        <v>448</v>
      </c>
      <c r="G9289" t="s">
        <v>16</v>
      </c>
      <c r="H9289" t="s">
        <v>16</v>
      </c>
      <c r="J9289" t="s">
        <v>16</v>
      </c>
      <c r="K9289" t="s">
        <v>16</v>
      </c>
      <c r="L9289">
        <v>7</v>
      </c>
      <c r="M9289" t="s">
        <v>16</v>
      </c>
      <c r="N9289" t="s">
        <v>16</v>
      </c>
      <c r="O9289" t="s">
        <v>16</v>
      </c>
    </row>
    <row r="9290" spans="1:15" x14ac:dyDescent="0.35">
      <c r="A9290">
        <v>129</v>
      </c>
      <c r="B9290" t="s">
        <v>14</v>
      </c>
      <c r="C9290" t="s">
        <v>30</v>
      </c>
      <c r="D9290">
        <v>42602</v>
      </c>
      <c r="E9290" s="1">
        <v>43984.830775462964</v>
      </c>
      <c r="F9290">
        <v>10.380374966049537</v>
      </c>
      <c r="G9290" t="s">
        <v>16</v>
      </c>
      <c r="H9290" t="s">
        <v>16</v>
      </c>
      <c r="I9290">
        <v>4.0207089660495372</v>
      </c>
      <c r="J9290" t="s">
        <v>16</v>
      </c>
      <c r="K9290" t="s">
        <v>16</v>
      </c>
      <c r="L9290">
        <v>8</v>
      </c>
      <c r="M9290" t="s">
        <v>17</v>
      </c>
      <c r="N9290" t="s">
        <v>16</v>
      </c>
      <c r="O9290" t="s">
        <v>16</v>
      </c>
    </row>
    <row r="9291" spans="1:15" x14ac:dyDescent="0.35">
      <c r="A9291">
        <v>130</v>
      </c>
      <c r="B9291" t="s">
        <v>14</v>
      </c>
      <c r="C9291" t="s">
        <v>30</v>
      </c>
      <c r="D9291">
        <v>85101</v>
      </c>
      <c r="E9291" s="1">
        <v>43984.830775462964</v>
      </c>
      <c r="F9291">
        <v>1.8823529481887817</v>
      </c>
      <c r="G9291" t="s">
        <v>16</v>
      </c>
      <c r="H9291" t="s">
        <v>16</v>
      </c>
      <c r="J9291" t="s">
        <v>16</v>
      </c>
      <c r="K9291" t="s">
        <v>16</v>
      </c>
      <c r="L9291">
        <v>105</v>
      </c>
      <c r="M9291" t="s">
        <v>16</v>
      </c>
      <c r="N9291" t="s">
        <v>16</v>
      </c>
      <c r="O9291" t="s">
        <v>16</v>
      </c>
    </row>
    <row r="9292" spans="1:15" x14ac:dyDescent="0.35">
      <c r="A9292">
        <v>131</v>
      </c>
      <c r="B9292" t="s">
        <v>14</v>
      </c>
      <c r="C9292" t="s">
        <v>30</v>
      </c>
      <c r="D9292">
        <v>187100</v>
      </c>
      <c r="E9292" s="1">
        <v>43984.830775462964</v>
      </c>
      <c r="F9292">
        <v>2.5758824348449707</v>
      </c>
      <c r="G9292" t="s">
        <v>16</v>
      </c>
      <c r="H9292" t="s">
        <v>16</v>
      </c>
      <c r="J9292" t="s">
        <v>16</v>
      </c>
      <c r="K9292" t="s">
        <v>16</v>
      </c>
      <c r="L9292">
        <v>132</v>
      </c>
      <c r="M9292" t="s">
        <v>16</v>
      </c>
      <c r="N9292" t="s">
        <v>16</v>
      </c>
      <c r="O9292" t="s">
        <v>16</v>
      </c>
    </row>
    <row r="9293" spans="1:15" x14ac:dyDescent="0.35">
      <c r="A9293">
        <v>132</v>
      </c>
      <c r="B9293" t="s">
        <v>14</v>
      </c>
      <c r="C9293" t="s">
        <v>30</v>
      </c>
      <c r="D9293">
        <v>189101</v>
      </c>
      <c r="E9293" s="1">
        <v>43984.830775462964</v>
      </c>
      <c r="F9293">
        <v>0</v>
      </c>
      <c r="G9293" t="s">
        <v>16</v>
      </c>
      <c r="H9293" t="s">
        <v>16</v>
      </c>
      <c r="J9293" t="s">
        <v>16</v>
      </c>
      <c r="K9293" t="s">
        <v>16</v>
      </c>
      <c r="L9293">
        <v>105</v>
      </c>
      <c r="M9293" t="s">
        <v>16</v>
      </c>
      <c r="N9293" t="s">
        <v>16</v>
      </c>
      <c r="O9293" t="s">
        <v>16</v>
      </c>
    </row>
    <row r="9294" spans="1:15" x14ac:dyDescent="0.35">
      <c r="A9294">
        <v>133</v>
      </c>
      <c r="B9294" t="s">
        <v>14</v>
      </c>
      <c r="C9294" t="s">
        <v>30</v>
      </c>
      <c r="D9294">
        <v>187010</v>
      </c>
      <c r="E9294" s="1">
        <v>43984.830775462964</v>
      </c>
      <c r="F9294">
        <v>2.4747059345245361</v>
      </c>
      <c r="G9294" t="s">
        <v>16</v>
      </c>
      <c r="H9294" t="s">
        <v>16</v>
      </c>
      <c r="J9294" t="s">
        <v>16</v>
      </c>
      <c r="K9294" t="s">
        <v>16</v>
      </c>
      <c r="L9294">
        <v>132</v>
      </c>
      <c r="M9294" t="s">
        <v>16</v>
      </c>
      <c r="N9294" t="s">
        <v>16</v>
      </c>
      <c r="O9294" t="s">
        <v>16</v>
      </c>
    </row>
    <row r="9295" spans="1:15" x14ac:dyDescent="0.35">
      <c r="A9295">
        <v>134</v>
      </c>
      <c r="B9295" t="s">
        <v>14</v>
      </c>
      <c r="C9295" t="s">
        <v>30</v>
      </c>
      <c r="D9295">
        <v>88101</v>
      </c>
      <c r="E9295" s="1">
        <v>43984.830775462964</v>
      </c>
      <c r="F9295">
        <v>0</v>
      </c>
      <c r="G9295" t="s">
        <v>16</v>
      </c>
      <c r="H9295" t="s">
        <v>16</v>
      </c>
      <c r="I9295">
        <v>4.3999999999999997E-2</v>
      </c>
      <c r="J9295" t="s">
        <v>16</v>
      </c>
      <c r="K9295" t="s">
        <v>16</v>
      </c>
      <c r="L9295">
        <v>105</v>
      </c>
      <c r="M9295" t="s">
        <v>17</v>
      </c>
      <c r="N9295" t="s">
        <v>16</v>
      </c>
      <c r="O9295" t="s">
        <v>16</v>
      </c>
    </row>
    <row r="9296" spans="1:15" x14ac:dyDescent="0.35">
      <c r="A9296">
        <v>135</v>
      </c>
      <c r="B9296" t="s">
        <v>14</v>
      </c>
      <c r="C9296" t="s">
        <v>30</v>
      </c>
      <c r="D9296">
        <v>187025</v>
      </c>
      <c r="E9296" s="1">
        <v>43984.830775462964</v>
      </c>
      <c r="F9296">
        <v>2.5570588111877441</v>
      </c>
      <c r="G9296" t="s">
        <v>16</v>
      </c>
      <c r="H9296" t="s">
        <v>16</v>
      </c>
      <c r="J9296" t="s">
        <v>16</v>
      </c>
      <c r="K9296" t="s">
        <v>16</v>
      </c>
      <c r="L9296">
        <v>132</v>
      </c>
      <c r="M9296" t="s">
        <v>16</v>
      </c>
      <c r="N9296" t="s">
        <v>16</v>
      </c>
      <c r="O9296" t="s">
        <v>16</v>
      </c>
    </row>
    <row r="9297" spans="1:15" x14ac:dyDescent="0.35">
      <c r="A9297">
        <v>136</v>
      </c>
      <c r="B9297" t="s">
        <v>14</v>
      </c>
      <c r="C9297" t="s">
        <v>30</v>
      </c>
      <c r="D9297">
        <v>68110</v>
      </c>
      <c r="E9297" s="1">
        <v>43984.830775462964</v>
      </c>
      <c r="F9297">
        <v>21.379415512084961</v>
      </c>
      <c r="G9297" t="s">
        <v>16</v>
      </c>
      <c r="H9297" t="s">
        <v>16</v>
      </c>
      <c r="J9297" t="s">
        <v>16</v>
      </c>
      <c r="K9297" t="s">
        <v>16</v>
      </c>
      <c r="L9297">
        <v>19</v>
      </c>
      <c r="M9297" t="s">
        <v>16</v>
      </c>
      <c r="N9297" t="s">
        <v>16</v>
      </c>
      <c r="O9297" t="s">
        <v>16</v>
      </c>
    </row>
    <row r="9298" spans="1:15" x14ac:dyDescent="0.35">
      <c r="A9298">
        <v>137</v>
      </c>
      <c r="B9298" t="s">
        <v>14</v>
      </c>
      <c r="C9298" t="s">
        <v>30</v>
      </c>
      <c r="D9298">
        <v>62101</v>
      </c>
      <c r="E9298" s="1">
        <v>43984.830775462964</v>
      </c>
      <c r="F9298">
        <v>37.876327514648438</v>
      </c>
      <c r="G9298" t="s">
        <v>16</v>
      </c>
      <c r="H9298" t="s">
        <v>16</v>
      </c>
      <c r="J9298" t="s">
        <v>16</v>
      </c>
      <c r="K9298" t="s">
        <v>16</v>
      </c>
      <c r="L9298">
        <v>17</v>
      </c>
      <c r="M9298" t="s">
        <v>16</v>
      </c>
      <c r="N9298" t="s">
        <v>16</v>
      </c>
      <c r="O9298" t="s">
        <v>16</v>
      </c>
    </row>
    <row r="9299" spans="1:15" x14ac:dyDescent="0.35">
      <c r="A9299">
        <v>138</v>
      </c>
      <c r="B9299" t="s">
        <v>14</v>
      </c>
      <c r="C9299" t="s">
        <v>30</v>
      </c>
      <c r="D9299">
        <v>43104</v>
      </c>
      <c r="E9299" s="1">
        <v>43984.830775462964</v>
      </c>
      <c r="F9299">
        <v>376</v>
      </c>
      <c r="G9299" t="s">
        <v>16</v>
      </c>
      <c r="H9299" t="s">
        <v>16</v>
      </c>
      <c r="J9299" t="s">
        <v>16</v>
      </c>
      <c r="K9299" t="s">
        <v>16</v>
      </c>
      <c r="L9299">
        <v>7</v>
      </c>
      <c r="M9299" t="s">
        <v>16</v>
      </c>
      <c r="N9299" t="s">
        <v>16</v>
      </c>
      <c r="O9299" t="s">
        <v>16</v>
      </c>
    </row>
    <row r="9300" spans="1:15" x14ac:dyDescent="0.35">
      <c r="A9300">
        <v>79</v>
      </c>
      <c r="B9300" t="s">
        <v>14</v>
      </c>
      <c r="C9300" t="s">
        <v>25</v>
      </c>
      <c r="D9300">
        <v>42602</v>
      </c>
      <c r="E9300" s="1">
        <v>43984.830231481479</v>
      </c>
      <c r="F9300">
        <v>-8.1705709027384188</v>
      </c>
      <c r="G9300" t="s">
        <v>16</v>
      </c>
      <c r="H9300" t="s">
        <v>16</v>
      </c>
      <c r="I9300">
        <v>0</v>
      </c>
      <c r="J9300" t="s">
        <v>16</v>
      </c>
      <c r="K9300" t="s">
        <v>16</v>
      </c>
      <c r="L9300">
        <v>8</v>
      </c>
      <c r="M9300" t="s">
        <v>17</v>
      </c>
      <c r="N9300" t="s">
        <v>16</v>
      </c>
      <c r="O9300" t="s">
        <v>16</v>
      </c>
    </row>
    <row r="9301" spans="1:15" x14ac:dyDescent="0.35">
      <c r="A9301">
        <v>80</v>
      </c>
      <c r="B9301" t="s">
        <v>14</v>
      </c>
      <c r="C9301" t="s">
        <v>25</v>
      </c>
      <c r="D9301">
        <v>85101</v>
      </c>
      <c r="E9301" s="1">
        <v>43984.830231481479</v>
      </c>
      <c r="F9301">
        <v>0.47058823704719543</v>
      </c>
      <c r="G9301" t="s">
        <v>16</v>
      </c>
      <c r="H9301" t="s">
        <v>16</v>
      </c>
      <c r="J9301" t="s">
        <v>16</v>
      </c>
      <c r="K9301" t="s">
        <v>16</v>
      </c>
      <c r="L9301">
        <v>105</v>
      </c>
      <c r="M9301" t="s">
        <v>16</v>
      </c>
      <c r="N9301" t="s">
        <v>16</v>
      </c>
      <c r="O9301" t="s">
        <v>16</v>
      </c>
    </row>
    <row r="9302" spans="1:15" x14ac:dyDescent="0.35">
      <c r="A9302">
        <v>81</v>
      </c>
      <c r="B9302" t="s">
        <v>14</v>
      </c>
      <c r="C9302" t="s">
        <v>25</v>
      </c>
      <c r="D9302">
        <v>187100</v>
      </c>
      <c r="E9302" s="1">
        <v>43984.830231481479</v>
      </c>
      <c r="F9302">
        <v>2.9717645645141602</v>
      </c>
      <c r="G9302" t="s">
        <v>16</v>
      </c>
      <c r="H9302" t="s">
        <v>16</v>
      </c>
      <c r="J9302" t="s">
        <v>16</v>
      </c>
      <c r="K9302" t="s">
        <v>16</v>
      </c>
      <c r="L9302">
        <v>132</v>
      </c>
      <c r="M9302" t="s">
        <v>16</v>
      </c>
      <c r="N9302" t="s">
        <v>16</v>
      </c>
      <c r="O9302" t="s">
        <v>16</v>
      </c>
    </row>
    <row r="9303" spans="1:15" x14ac:dyDescent="0.35">
      <c r="A9303">
        <v>82</v>
      </c>
      <c r="B9303" t="s">
        <v>14</v>
      </c>
      <c r="C9303" t="s">
        <v>25</v>
      </c>
      <c r="D9303">
        <v>189101</v>
      </c>
      <c r="E9303" s="1">
        <v>43984.830231481479</v>
      </c>
      <c r="F9303">
        <v>0</v>
      </c>
      <c r="G9303" t="s">
        <v>16</v>
      </c>
      <c r="H9303" t="s">
        <v>16</v>
      </c>
      <c r="J9303" t="s">
        <v>16</v>
      </c>
      <c r="K9303" t="s">
        <v>16</v>
      </c>
      <c r="L9303">
        <v>105</v>
      </c>
      <c r="M9303" t="s">
        <v>16</v>
      </c>
      <c r="N9303" t="s">
        <v>16</v>
      </c>
      <c r="O9303" t="s">
        <v>16</v>
      </c>
    </row>
    <row r="9304" spans="1:15" x14ac:dyDescent="0.35">
      <c r="A9304">
        <v>83</v>
      </c>
      <c r="B9304" t="s">
        <v>14</v>
      </c>
      <c r="C9304" t="s">
        <v>25</v>
      </c>
      <c r="D9304">
        <v>187010</v>
      </c>
      <c r="E9304" s="1">
        <v>43984.830231481479</v>
      </c>
      <c r="F9304">
        <v>2.9082355499267578</v>
      </c>
      <c r="G9304" t="s">
        <v>16</v>
      </c>
      <c r="H9304" t="s">
        <v>16</v>
      </c>
      <c r="J9304" t="s">
        <v>16</v>
      </c>
      <c r="K9304" t="s">
        <v>16</v>
      </c>
      <c r="L9304">
        <v>132</v>
      </c>
      <c r="M9304" t="s">
        <v>16</v>
      </c>
      <c r="N9304" t="s">
        <v>16</v>
      </c>
      <c r="O9304" t="s">
        <v>16</v>
      </c>
    </row>
    <row r="9305" spans="1:15" x14ac:dyDescent="0.35">
      <c r="A9305">
        <v>84</v>
      </c>
      <c r="B9305" t="s">
        <v>14</v>
      </c>
      <c r="C9305" t="s">
        <v>25</v>
      </c>
      <c r="D9305">
        <v>88101</v>
      </c>
      <c r="E9305" s="1">
        <v>43984.830231481479</v>
      </c>
      <c r="F9305">
        <v>0</v>
      </c>
      <c r="G9305" t="s">
        <v>16</v>
      </c>
      <c r="H9305" t="s">
        <v>16</v>
      </c>
      <c r="I9305">
        <v>4.3999999999999997E-2</v>
      </c>
      <c r="J9305" t="s">
        <v>16</v>
      </c>
      <c r="K9305" t="s">
        <v>16</v>
      </c>
      <c r="L9305">
        <v>105</v>
      </c>
      <c r="M9305" t="s">
        <v>17</v>
      </c>
      <c r="N9305" t="s">
        <v>16</v>
      </c>
      <c r="O9305" t="s">
        <v>16</v>
      </c>
    </row>
    <row r="9306" spans="1:15" x14ac:dyDescent="0.35">
      <c r="A9306">
        <v>85</v>
      </c>
      <c r="B9306" t="s">
        <v>14</v>
      </c>
      <c r="C9306" t="s">
        <v>25</v>
      </c>
      <c r="D9306">
        <v>187025</v>
      </c>
      <c r="E9306" s="1">
        <v>43984.830231481479</v>
      </c>
      <c r="F9306">
        <v>2.9505882263183594</v>
      </c>
      <c r="G9306" t="s">
        <v>16</v>
      </c>
      <c r="H9306" t="s">
        <v>16</v>
      </c>
      <c r="J9306" t="s">
        <v>16</v>
      </c>
      <c r="K9306" t="s">
        <v>16</v>
      </c>
      <c r="L9306">
        <v>132</v>
      </c>
      <c r="M9306" t="s">
        <v>16</v>
      </c>
      <c r="N9306" t="s">
        <v>16</v>
      </c>
      <c r="O9306" t="s">
        <v>16</v>
      </c>
    </row>
    <row r="9307" spans="1:15" x14ac:dyDescent="0.35">
      <c r="A9307">
        <v>86</v>
      </c>
      <c r="B9307" t="s">
        <v>14</v>
      </c>
      <c r="C9307" t="s">
        <v>25</v>
      </c>
      <c r="D9307">
        <v>68110</v>
      </c>
      <c r="E9307" s="1">
        <v>43984.830231481479</v>
      </c>
      <c r="F9307">
        <v>21.818876266479492</v>
      </c>
      <c r="G9307" t="s">
        <v>16</v>
      </c>
      <c r="H9307" t="s">
        <v>16</v>
      </c>
      <c r="J9307" t="s">
        <v>16</v>
      </c>
      <c r="K9307" t="s">
        <v>16</v>
      </c>
      <c r="L9307">
        <v>19</v>
      </c>
      <c r="M9307" t="s">
        <v>16</v>
      </c>
      <c r="N9307" t="s">
        <v>16</v>
      </c>
      <c r="O9307" t="s">
        <v>16</v>
      </c>
    </row>
    <row r="9308" spans="1:15" x14ac:dyDescent="0.35">
      <c r="A9308">
        <v>87</v>
      </c>
      <c r="B9308" t="s">
        <v>14</v>
      </c>
      <c r="C9308" t="s">
        <v>25</v>
      </c>
      <c r="D9308">
        <v>62101</v>
      </c>
      <c r="E9308" s="1">
        <v>43984.830231481479</v>
      </c>
      <c r="F9308">
        <v>37.668037414550781</v>
      </c>
      <c r="G9308" t="s">
        <v>16</v>
      </c>
      <c r="H9308" t="s">
        <v>16</v>
      </c>
      <c r="J9308" t="s">
        <v>16</v>
      </c>
      <c r="K9308" t="s">
        <v>16</v>
      </c>
      <c r="L9308">
        <v>17</v>
      </c>
      <c r="M9308" t="s">
        <v>16</v>
      </c>
      <c r="N9308" t="s">
        <v>16</v>
      </c>
      <c r="O9308" t="s">
        <v>16</v>
      </c>
    </row>
    <row r="9309" spans="1:15" x14ac:dyDescent="0.35">
      <c r="A9309">
        <v>88</v>
      </c>
      <c r="B9309" t="s">
        <v>14</v>
      </c>
      <c r="C9309" t="s">
        <v>25</v>
      </c>
      <c r="D9309">
        <v>43104</v>
      </c>
      <c r="E9309" s="1">
        <v>43984.830231481479</v>
      </c>
      <c r="F9309">
        <v>380</v>
      </c>
      <c r="G9309" t="s">
        <v>16</v>
      </c>
      <c r="H9309" t="s">
        <v>16</v>
      </c>
      <c r="J9309" t="s">
        <v>16</v>
      </c>
      <c r="K9309" t="s">
        <v>16</v>
      </c>
      <c r="L9309">
        <v>7</v>
      </c>
      <c r="M9309" t="s">
        <v>16</v>
      </c>
      <c r="N9309" t="s">
        <v>16</v>
      </c>
      <c r="O9309" t="s">
        <v>16</v>
      </c>
    </row>
    <row r="9310" spans="1:15" x14ac:dyDescent="0.35">
      <c r="A9310">
        <v>159</v>
      </c>
      <c r="B9310" t="s">
        <v>14</v>
      </c>
      <c r="C9310" t="s">
        <v>33</v>
      </c>
      <c r="D9310">
        <v>42602</v>
      </c>
      <c r="E9310" s="1">
        <v>43984.830092592594</v>
      </c>
      <c r="F9310">
        <v>-7.8041088031272263</v>
      </c>
      <c r="G9310" t="s">
        <v>16</v>
      </c>
      <c r="H9310" t="s">
        <v>16</v>
      </c>
      <c r="I9310">
        <v>0</v>
      </c>
      <c r="J9310" t="s">
        <v>16</v>
      </c>
      <c r="K9310" t="s">
        <v>16</v>
      </c>
      <c r="L9310">
        <v>8</v>
      </c>
      <c r="M9310" t="s">
        <v>17</v>
      </c>
      <c r="N9310" t="s">
        <v>16</v>
      </c>
      <c r="O9310" t="s">
        <v>16</v>
      </c>
    </row>
    <row r="9311" spans="1:15" x14ac:dyDescent="0.35">
      <c r="A9311">
        <v>160</v>
      </c>
      <c r="B9311" t="s">
        <v>14</v>
      </c>
      <c r="C9311" t="s">
        <v>33</v>
      </c>
      <c r="D9311">
        <v>85101</v>
      </c>
      <c r="E9311" s="1">
        <v>43984.830092592594</v>
      </c>
      <c r="F9311">
        <v>0.47058823704719543</v>
      </c>
      <c r="G9311" t="s">
        <v>16</v>
      </c>
      <c r="H9311" t="s">
        <v>16</v>
      </c>
      <c r="J9311" t="s">
        <v>16</v>
      </c>
      <c r="K9311" t="s">
        <v>16</v>
      </c>
      <c r="L9311">
        <v>105</v>
      </c>
      <c r="M9311" t="s">
        <v>16</v>
      </c>
      <c r="N9311" t="s">
        <v>16</v>
      </c>
      <c r="O9311" t="s">
        <v>16</v>
      </c>
    </row>
    <row r="9312" spans="1:15" x14ac:dyDescent="0.35">
      <c r="A9312">
        <v>161</v>
      </c>
      <c r="B9312" t="s">
        <v>14</v>
      </c>
      <c r="C9312" t="s">
        <v>33</v>
      </c>
      <c r="D9312">
        <v>187100</v>
      </c>
      <c r="E9312" s="1">
        <v>43984.830092592594</v>
      </c>
      <c r="F9312">
        <v>2.7917647361755371</v>
      </c>
      <c r="G9312" t="s">
        <v>16</v>
      </c>
      <c r="H9312" t="s">
        <v>16</v>
      </c>
      <c r="J9312" t="s">
        <v>16</v>
      </c>
      <c r="K9312" t="s">
        <v>16</v>
      </c>
      <c r="L9312">
        <v>132</v>
      </c>
      <c r="M9312" t="s">
        <v>16</v>
      </c>
      <c r="N9312" t="s">
        <v>16</v>
      </c>
      <c r="O9312" t="s">
        <v>16</v>
      </c>
    </row>
    <row r="9313" spans="1:15" x14ac:dyDescent="0.35">
      <c r="A9313">
        <v>162</v>
      </c>
      <c r="B9313" t="s">
        <v>14</v>
      </c>
      <c r="C9313" t="s">
        <v>33</v>
      </c>
      <c r="D9313">
        <v>189101</v>
      </c>
      <c r="E9313" s="1">
        <v>43984.830092592594</v>
      </c>
      <c r="F9313">
        <v>0</v>
      </c>
      <c r="G9313" t="s">
        <v>16</v>
      </c>
      <c r="H9313" t="s">
        <v>16</v>
      </c>
      <c r="J9313" t="s">
        <v>16</v>
      </c>
      <c r="K9313" t="s">
        <v>16</v>
      </c>
      <c r="L9313">
        <v>105</v>
      </c>
      <c r="M9313" t="s">
        <v>16</v>
      </c>
      <c r="N9313" t="s">
        <v>16</v>
      </c>
      <c r="O9313" t="s">
        <v>16</v>
      </c>
    </row>
    <row r="9314" spans="1:15" x14ac:dyDescent="0.35">
      <c r="A9314">
        <v>163</v>
      </c>
      <c r="B9314" t="s">
        <v>14</v>
      </c>
      <c r="C9314" t="s">
        <v>33</v>
      </c>
     